="Passenger"/>
    <n v="172184309"/>
    <x v="0"/>
    <b v="0"/>
    <b v="0"/>
    <x v="0"/>
    <x v="1"/>
  </r>
  <r>
    <s v="Battery Electric Vehicle"/>
    <x v="2"/>
    <s v="NISSAN"/>
    <x v="0"/>
    <x v="0"/>
    <d v="2019-02-11T00:00:00"/>
    <s v="Registration Renewal"/>
    <x v="1"/>
    <s v="Yes"/>
    <x v="0"/>
    <x v="24"/>
    <n v="98033"/>
    <n v="84"/>
    <n v="28980"/>
    <s v="Passenger"/>
    <n v="171190946"/>
    <x v="0"/>
    <b v="0"/>
    <b v="0"/>
    <x v="0"/>
    <x v="1"/>
  </r>
  <r>
    <s v="Battery Electric Vehicle"/>
    <x v="2"/>
    <s v="NISSAN"/>
    <x v="0"/>
    <x v="0"/>
    <d v="2019-09-06T00:00:00"/>
    <s v="Registration Renewal"/>
    <x v="1"/>
    <s v="Yes"/>
    <x v="0"/>
    <x v="31"/>
    <n v="98023"/>
    <n v="84"/>
    <n v="28980"/>
    <s v="Passenger"/>
    <n v="336229659"/>
    <x v="0"/>
    <b v="0"/>
    <b v="0"/>
    <x v="0"/>
    <x v="1"/>
  </r>
  <r>
    <s v="Battery Electric Vehicle"/>
    <x v="2"/>
    <s v="NISSAN"/>
    <x v="0"/>
    <x v="0"/>
    <d v="2019-06-22T00:00:00"/>
    <s v="Registration Renewal"/>
    <x v="1"/>
    <s v="Yes"/>
    <x v="0"/>
    <x v="1"/>
    <n v="98052"/>
    <n v="84"/>
    <n v="28980"/>
    <s v="Passenger"/>
    <n v="151352484"/>
    <x v="0"/>
    <b v="0"/>
    <b v="0"/>
    <x v="0"/>
    <x v="1"/>
  </r>
  <r>
    <s v="Battery Electric Vehicle"/>
    <x v="2"/>
    <s v="NISSAN"/>
    <x v="0"/>
    <x v="0"/>
    <d v="2019-06-03T00:00:00"/>
    <s v="Registration Renewal"/>
    <x v="1"/>
    <s v="Yes"/>
    <x v="0"/>
    <x v="11"/>
    <n v="98038"/>
    <n v="84"/>
    <n v="28980"/>
    <s v="Passenger"/>
    <n v="145509605"/>
    <x v="0"/>
    <b v="0"/>
    <b v="0"/>
    <x v="0"/>
    <x v="1"/>
  </r>
  <r>
    <s v="Battery Electric Vehicle"/>
    <x v="2"/>
    <s v="NISSAN"/>
    <x v="0"/>
    <x v="0"/>
    <d v="2019-05-07T00:00:00"/>
    <s v="Registration Renewal"/>
    <x v="1"/>
    <s v="Yes"/>
    <x v="0"/>
    <x v="12"/>
    <n v="98056"/>
    <n v="84"/>
    <n v="28980"/>
    <s v="Passenger"/>
    <n v="181089464"/>
    <x v="0"/>
    <b v="0"/>
    <b v="0"/>
    <x v="0"/>
    <x v="1"/>
  </r>
  <r>
    <s v="Battery Electric Vehicle"/>
    <x v="2"/>
    <s v="NISSAN"/>
    <x v="0"/>
    <x v="0"/>
    <d v="2019-12-09T00:00:00"/>
    <s v="Registration Renewal"/>
    <x v="1"/>
    <s v="Yes"/>
    <x v="0"/>
    <x v="3"/>
    <n v="98072"/>
    <n v="84"/>
    <n v="28980"/>
    <s v="Passenger"/>
    <n v="218686835"/>
    <x v="0"/>
    <b v="0"/>
    <b v="0"/>
    <x v="0"/>
    <x v="1"/>
  </r>
  <r>
    <s v="Battery Electric Vehicle"/>
    <x v="2"/>
    <s v="NISSAN"/>
    <x v="0"/>
    <x v="0"/>
    <d v="2019-05-29T00:00:00"/>
    <s v="Registration Renewal"/>
    <x v="1"/>
    <s v="Yes"/>
    <x v="0"/>
    <x v="6"/>
    <n v="98065"/>
    <n v="84"/>
    <n v="28980"/>
    <s v="Passenger"/>
    <n v="215946069"/>
    <x v="0"/>
    <b v="0"/>
    <b v="0"/>
    <x v="0"/>
    <x v="1"/>
  </r>
  <r>
    <s v="Battery Electric Vehicle"/>
    <x v="2"/>
    <s v="NISSAN"/>
    <x v="0"/>
    <x v="0"/>
    <d v="2019-06-21T00:00:00"/>
    <s v="Registration Renewal"/>
    <x v="1"/>
    <s v="Yes"/>
    <x v="0"/>
    <x v="8"/>
    <n v="98133"/>
    <n v="84"/>
    <n v="28980"/>
    <s v="Passenger"/>
    <n v="133522917"/>
    <x v="0"/>
    <b v="0"/>
    <b v="0"/>
    <x v="0"/>
    <x v="1"/>
  </r>
  <r>
    <s v="Battery Electric Vehicle"/>
    <x v="2"/>
    <s v="NISSAN"/>
    <x v="0"/>
    <x v="0"/>
    <d v="2019-01-07T00:00:00"/>
    <s v="Registration Renewal"/>
    <x v="1"/>
    <s v="Yes"/>
    <x v="0"/>
    <x v="9"/>
    <n v="98008"/>
    <n v="84"/>
    <n v="28980"/>
    <s v="Passenger"/>
    <n v="127750010"/>
    <x v="0"/>
    <b v="0"/>
    <b v="0"/>
    <x v="0"/>
    <x v="1"/>
  </r>
  <r>
    <s v="Battery Electric Vehicle"/>
    <x v="2"/>
    <s v="NISSAN"/>
    <x v="0"/>
    <x v="0"/>
    <d v="2019-01-08T00:00:00"/>
    <s v="Registration Renewal"/>
    <x v="1"/>
    <s v="Yes"/>
    <x v="0"/>
    <x v="17"/>
    <n v="98070"/>
    <n v="84"/>
    <n v="28980"/>
    <s v="Passenger"/>
    <n v="104894954"/>
    <x v="0"/>
    <b v="0"/>
    <b v="0"/>
    <x v="0"/>
    <x v="1"/>
  </r>
  <r>
    <s v="Battery Electric Vehicle"/>
    <x v="2"/>
    <s v="NISSAN"/>
    <x v="0"/>
    <x v="0"/>
    <d v="2019-09-16T00:00:00"/>
    <s v="Registration Renewal"/>
    <x v="1"/>
    <s v="Yes"/>
    <x v="0"/>
    <x v="1"/>
    <n v="98052"/>
    <n v="84"/>
    <n v="28980"/>
    <s v="Passenger"/>
    <n v="349593653"/>
    <x v="0"/>
    <b v="0"/>
    <b v="0"/>
    <x v="0"/>
    <x v="1"/>
  </r>
  <r>
    <s v="Battery Electric Vehicle"/>
    <x v="2"/>
    <s v="NISSAN"/>
    <x v="0"/>
    <x v="0"/>
    <d v="2019-06-03T00:00:00"/>
    <s v="Registration Renewal"/>
    <x v="1"/>
    <s v="Yes"/>
    <x v="0"/>
    <x v="5"/>
    <n v="98075"/>
    <n v="84"/>
    <n v="28980"/>
    <s v="Passenger"/>
    <n v="113601127"/>
    <x v="0"/>
    <b v="0"/>
    <b v="0"/>
    <x v="0"/>
    <x v="1"/>
  </r>
  <r>
    <s v="Battery Electric Vehicle"/>
    <x v="2"/>
    <s v="NISSAN"/>
    <x v="0"/>
    <x v="0"/>
    <d v="2019-12-03T00:00:00"/>
    <s v="Registration Renewal"/>
    <x v="1"/>
    <s v="Yes"/>
    <x v="0"/>
    <x v="8"/>
    <n v="98155"/>
    <n v="84"/>
    <n v="28980"/>
    <s v="Passenger"/>
    <n v="250216704"/>
    <x v="0"/>
    <b v="0"/>
    <b v="0"/>
    <x v="0"/>
    <x v="1"/>
  </r>
  <r>
    <s v="Battery Electric Vehicle"/>
    <x v="2"/>
    <s v="NISSAN"/>
    <x v="0"/>
    <x v="0"/>
    <d v="2019-09-30T00:00:00"/>
    <s v="Registration Renewal"/>
    <x v="1"/>
    <s v="Yes"/>
    <x v="0"/>
    <x v="19"/>
    <n v="98058"/>
    <n v="84"/>
    <n v="28980"/>
    <s v="Passenger"/>
    <n v="7232375"/>
    <x v="0"/>
    <b v="0"/>
    <b v="0"/>
    <x v="0"/>
    <x v="1"/>
  </r>
  <r>
    <s v="Battery Electric Vehicle"/>
    <x v="2"/>
    <s v="NISSAN"/>
    <x v="0"/>
    <x v="0"/>
    <d v="2019-02-28T00:00:00"/>
    <s v="Registration Renewal"/>
    <x v="1"/>
    <s v="Yes"/>
    <x v="0"/>
    <x v="9"/>
    <n v="98004"/>
    <n v="84"/>
    <n v="28980"/>
    <s v="Passenger"/>
    <n v="249189615"/>
    <x v="0"/>
    <b v="0"/>
    <b v="0"/>
    <x v="0"/>
    <x v="1"/>
  </r>
  <r>
    <s v="Battery Electric Vehicle"/>
    <x v="2"/>
    <s v="NISSAN"/>
    <x v="0"/>
    <x v="0"/>
    <d v="2019-05-20T00:00:00"/>
    <s v="Registration Renewal"/>
    <x v="1"/>
    <s v="Yes"/>
    <x v="0"/>
    <x v="33"/>
    <n v="98168"/>
    <n v="84"/>
    <n v="28980"/>
    <s v="Passenger"/>
    <n v="127901490"/>
    <x v="0"/>
    <b v="0"/>
    <b v="0"/>
    <x v="0"/>
    <x v="1"/>
  </r>
  <r>
    <s v="Battery Electric Vehicle"/>
    <x v="2"/>
    <s v="NISSAN"/>
    <x v="0"/>
    <x v="0"/>
    <d v="2019-12-24T00:00:00"/>
    <s v="Registration Renewal"/>
    <x v="1"/>
    <s v="Yes"/>
    <x v="0"/>
    <x v="19"/>
    <n v="98059"/>
    <n v="84"/>
    <n v="28980"/>
    <s v="Passenger"/>
    <n v="205924428"/>
    <x v="0"/>
    <b v="0"/>
    <b v="0"/>
    <x v="0"/>
    <x v="1"/>
  </r>
  <r>
    <s v="Battery Electric Vehicle"/>
    <x v="2"/>
    <s v="NISSAN"/>
    <x v="0"/>
    <x v="0"/>
    <d v="2019-12-24T00:00:00"/>
    <s v="Registration Renewal"/>
    <x v="1"/>
    <s v="Yes"/>
    <x v="0"/>
    <x v="19"/>
    <n v="98058"/>
    <n v="84"/>
    <n v="28980"/>
    <s v="Passenger"/>
    <n v="106388278"/>
    <x v="0"/>
    <b v="0"/>
    <b v="0"/>
    <x v="0"/>
    <x v="1"/>
  </r>
  <r>
    <s v="Battery Electric Vehicle"/>
    <x v="2"/>
    <s v="NISSAN"/>
    <x v="0"/>
    <x v="0"/>
    <d v="2019-03-20T00:00:00"/>
    <s v="Registration Renewal"/>
    <x v="1"/>
    <s v="Yes"/>
    <x v="0"/>
    <x v="11"/>
    <n v="98038"/>
    <n v="84"/>
    <n v="28980"/>
    <s v="Passenger"/>
    <n v="234573055"/>
    <x v="0"/>
    <b v="0"/>
    <b v="0"/>
    <x v="0"/>
    <x v="1"/>
  </r>
  <r>
    <s v="Battery Electric Vehicle"/>
    <x v="2"/>
    <s v="NISSAN"/>
    <x v="0"/>
    <x v="0"/>
    <d v="2019-07-01T00:00:00"/>
    <s v="Registration Renewal"/>
    <x v="1"/>
    <s v="Yes"/>
    <x v="0"/>
    <x v="5"/>
    <n v="98075"/>
    <n v="84"/>
    <n v="28980"/>
    <s v="Passenger"/>
    <n v="116310001"/>
    <x v="0"/>
    <b v="0"/>
    <b v="0"/>
    <x v="0"/>
    <x v="1"/>
  </r>
  <r>
    <s v="Battery Electric Vehicle"/>
    <x v="2"/>
    <s v="NISSAN"/>
    <x v="0"/>
    <x v="0"/>
    <d v="2018-07-31T00:00:00"/>
    <s v="Registration Renewal"/>
    <x v="3"/>
    <s v="Yes"/>
    <x v="0"/>
    <x v="28"/>
    <n v="98042"/>
    <n v="84"/>
    <n v="28980"/>
    <s v="Passenger"/>
    <n v="226613537"/>
    <x v="0"/>
    <b v="0"/>
    <b v="0"/>
    <x v="0"/>
    <x v="1"/>
  </r>
  <r>
    <s v="Battery Electric Vehicle"/>
    <x v="2"/>
    <s v="NISSAN"/>
    <x v="0"/>
    <x v="0"/>
    <d v="2018-02-22T00:00:00"/>
    <s v="Registration Renewal"/>
    <x v="3"/>
    <s v="Yes"/>
    <x v="0"/>
    <x v="1"/>
    <n v="98052"/>
    <n v="84"/>
    <n v="28980"/>
    <s v="Passenger"/>
    <n v="179934191"/>
    <x v="0"/>
    <b v="0"/>
    <b v="0"/>
    <x v="0"/>
    <x v="1"/>
  </r>
  <r>
    <s v="Battery Electric Vehicle"/>
    <x v="2"/>
    <s v="NISSAN"/>
    <x v="0"/>
    <x v="0"/>
    <d v="2018-06-06T00:00:00"/>
    <s v="Registration Renewal"/>
    <x v="3"/>
    <s v="Yes"/>
    <x v="0"/>
    <x v="24"/>
    <n v="98033"/>
    <n v="84"/>
    <n v="28980"/>
    <s v="Passenger"/>
    <n v="251870727"/>
    <x v="0"/>
    <b v="0"/>
    <b v="0"/>
    <x v="0"/>
    <x v="1"/>
  </r>
  <r>
    <s v="Battery Electric Vehicle"/>
    <x v="2"/>
    <s v="NISSAN"/>
    <x v="0"/>
    <x v="0"/>
    <d v="2018-04-04T00:00:00"/>
    <s v="Registration Renewal"/>
    <x v="3"/>
    <s v="Yes"/>
    <x v="0"/>
    <x v="8"/>
    <n v="98155"/>
    <n v="84"/>
    <n v="28980"/>
    <s v="Passenger"/>
    <n v="144334137"/>
    <x v="0"/>
    <b v="0"/>
    <b v="0"/>
    <x v="0"/>
    <x v="1"/>
  </r>
  <r>
    <s v="Battery Electric Vehicle"/>
    <x v="2"/>
    <s v="NISSAN"/>
    <x v="0"/>
    <x v="0"/>
    <d v="2018-06-25T00:00:00"/>
    <s v="Registration Renewal"/>
    <x v="3"/>
    <s v="Yes"/>
    <x v="0"/>
    <x v="14"/>
    <n v="98030"/>
    <n v="84"/>
    <n v="28980"/>
    <s v="Passenger"/>
    <n v="216043187"/>
    <x v="0"/>
    <b v="0"/>
    <b v="0"/>
    <x v="0"/>
    <x v="1"/>
  </r>
  <r>
    <s v="Battery Electric Vehicle"/>
    <x v="2"/>
    <s v="NISSAN"/>
    <x v="0"/>
    <x v="0"/>
    <d v="2018-08-21T00:00:00"/>
    <s v="Registration Renewal"/>
    <x v="3"/>
    <s v="Yes"/>
    <x v="0"/>
    <x v="5"/>
    <n v="98075"/>
    <n v="84"/>
    <n v="28980"/>
    <s v="Passenger"/>
    <n v="113601127"/>
    <x v="0"/>
    <b v="0"/>
    <b v="0"/>
    <x v="0"/>
    <x v="1"/>
  </r>
  <r>
    <s v="Battery Electric Vehicle"/>
    <x v="2"/>
    <s v="NISSAN"/>
    <x v="0"/>
    <x v="0"/>
    <d v="2018-09-15T00:00:00"/>
    <s v="Registration Renewal"/>
    <x v="3"/>
    <s v="Yes"/>
    <x v="0"/>
    <x v="7"/>
    <n v="98028"/>
    <n v="84"/>
    <n v="28980"/>
    <s v="Passenger"/>
    <n v="212162457"/>
    <x v="0"/>
    <b v="0"/>
    <b v="0"/>
    <x v="0"/>
    <x v="1"/>
  </r>
  <r>
    <s v="Battery Electric Vehicle"/>
    <x v="2"/>
    <s v="NISSAN"/>
    <x v="0"/>
    <x v="0"/>
    <d v="2018-01-26T00:00:00"/>
    <s v="Registration Renewal"/>
    <x v="3"/>
    <s v="Yes"/>
    <x v="0"/>
    <x v="19"/>
    <n v="98059"/>
    <n v="84"/>
    <n v="28980"/>
    <s v="Passenger"/>
    <n v="108862260"/>
    <x v="0"/>
    <b v="0"/>
    <b v="0"/>
    <x v="0"/>
    <x v="1"/>
  </r>
  <r>
    <s v="Battery Electric Vehicle"/>
    <x v="2"/>
    <s v="NISSAN"/>
    <x v="0"/>
    <x v="0"/>
    <d v="2018-06-25T00:00:00"/>
    <s v="Registration Renewal"/>
    <x v="3"/>
    <s v="Yes"/>
    <x v="0"/>
    <x v="5"/>
    <n v="98075"/>
    <n v="84"/>
    <n v="28980"/>
    <s v="Passenger"/>
    <n v="150059780"/>
    <x v="0"/>
    <b v="0"/>
    <b v="0"/>
    <x v="0"/>
    <x v="1"/>
  </r>
  <r>
    <s v="Battery Electric Vehicle"/>
    <x v="2"/>
    <s v="NISSAN"/>
    <x v="0"/>
    <x v="0"/>
    <d v="2018-03-26T00:00:00"/>
    <s v="Registration Renewal"/>
    <x v="3"/>
    <s v="Yes"/>
    <x v="0"/>
    <x v="9"/>
    <n v="98007"/>
    <n v="84"/>
    <n v="28980"/>
    <s v="Passenger"/>
    <n v="126516932"/>
    <x v="0"/>
    <b v="0"/>
    <b v="0"/>
    <x v="0"/>
    <x v="1"/>
  </r>
  <r>
    <s v="Battery Electric Vehicle"/>
    <x v="2"/>
    <s v="NISSAN"/>
    <x v="0"/>
    <x v="0"/>
    <d v="2018-01-02T00:00:00"/>
    <s v="Registration Renewal"/>
    <x v="3"/>
    <s v="Yes"/>
    <x v="0"/>
    <x v="24"/>
    <n v="98033"/>
    <n v="84"/>
    <n v="28980"/>
    <s v="Passenger"/>
    <n v="2366563"/>
    <x v="0"/>
    <b v="0"/>
    <b v="0"/>
    <x v="0"/>
    <x v="1"/>
  </r>
  <r>
    <s v="Battery Electric Vehicle"/>
    <x v="2"/>
    <s v="NISSAN"/>
    <x v="0"/>
    <x v="0"/>
    <d v="2018-02-20T00:00:00"/>
    <s v="Registration Renewal"/>
    <x v="3"/>
    <s v="Yes"/>
    <x v="0"/>
    <x v="19"/>
    <n v="98058"/>
    <n v="84"/>
    <n v="28980"/>
    <s v="Passenger"/>
    <n v="266139135"/>
    <x v="0"/>
    <b v="0"/>
    <b v="0"/>
    <x v="0"/>
    <x v="1"/>
  </r>
  <r>
    <s v="Battery Electric Vehicle"/>
    <x v="2"/>
    <s v="NISSAN"/>
    <x v="0"/>
    <x v="0"/>
    <d v="2018-01-19T00:00:00"/>
    <s v="Registration Renewal"/>
    <x v="3"/>
    <s v="Yes"/>
    <x v="0"/>
    <x v="6"/>
    <n v="98065"/>
    <n v="84"/>
    <n v="28980"/>
    <s v="Passenger"/>
    <n v="170636063"/>
    <x v="0"/>
    <b v="0"/>
    <b v="0"/>
    <x v="0"/>
    <x v="1"/>
  </r>
  <r>
    <s v="Battery Electric Vehicle"/>
    <x v="2"/>
    <s v="NISSAN"/>
    <x v="0"/>
    <x v="0"/>
    <d v="2018-10-10T00:00:00"/>
    <s v="Registration Renewal"/>
    <x v="3"/>
    <s v="Yes"/>
    <x v="0"/>
    <x v="1"/>
    <n v="98052"/>
    <n v="84"/>
    <n v="28980"/>
    <s v="Passenger"/>
    <n v="164098175"/>
    <x v="0"/>
    <b v="0"/>
    <b v="0"/>
    <x v="0"/>
    <x v="1"/>
  </r>
  <r>
    <s v="Battery Electric Vehicle"/>
    <x v="2"/>
    <s v="NISSAN"/>
    <x v="0"/>
    <x v="0"/>
    <d v="2018-04-27T00:00:00"/>
    <s v="Registration Renewal"/>
    <x v="3"/>
    <s v="Yes"/>
    <x v="0"/>
    <x v="9"/>
    <n v="98008"/>
    <n v="84"/>
    <n v="28980"/>
    <s v="Passenger"/>
    <n v="192780584"/>
    <x v="0"/>
    <b v="0"/>
    <b v="0"/>
    <x v="0"/>
    <x v="1"/>
  </r>
  <r>
    <s v="Battery Electric Vehicle"/>
    <x v="2"/>
    <s v="NISSAN"/>
    <x v="0"/>
    <x v="0"/>
    <d v="2018-12-03T00:00:00"/>
    <s v="Registration Renewal"/>
    <x v="3"/>
    <s v="Yes"/>
    <x v="0"/>
    <x v="1"/>
    <n v="98052"/>
    <n v="84"/>
    <n v="28980"/>
    <s v="Passenger"/>
    <n v="235146852"/>
    <x v="0"/>
    <b v="0"/>
    <b v="0"/>
    <x v="0"/>
    <x v="1"/>
  </r>
  <r>
    <s v="Battery Electric Vehicle"/>
    <x v="2"/>
    <s v="NISSAN"/>
    <x v="0"/>
    <x v="0"/>
    <d v="2018-01-23T00:00:00"/>
    <s v="Registration Renewal"/>
    <x v="3"/>
    <s v="Yes"/>
    <x v="0"/>
    <x v="9"/>
    <n v="98008"/>
    <n v="84"/>
    <n v="28980"/>
    <s v="Passenger"/>
    <n v="193403115"/>
    <x v="0"/>
    <b v="0"/>
    <b v="0"/>
    <x v="0"/>
    <x v="1"/>
  </r>
  <r>
    <s v="Battery Electric Vehicle"/>
    <x v="2"/>
    <s v="NISSAN"/>
    <x v="0"/>
    <x v="0"/>
    <d v="2018-04-04T00:00:00"/>
    <s v="Registration Renewal"/>
    <x v="3"/>
    <s v="Yes"/>
    <x v="0"/>
    <x v="7"/>
    <n v="98028"/>
    <n v="84"/>
    <n v="28980"/>
    <s v="Passenger"/>
    <n v="262296100"/>
    <x v="0"/>
    <b v="0"/>
    <b v="0"/>
    <x v="0"/>
    <x v="1"/>
  </r>
  <r>
    <s v="Battery Electric Vehicle"/>
    <x v="2"/>
    <s v="NISSAN"/>
    <x v="0"/>
    <x v="0"/>
    <d v="2018-05-07T00:00:00"/>
    <s v="Registration Renewal"/>
    <x v="3"/>
    <s v="Yes"/>
    <x v="0"/>
    <x v="15"/>
    <n v="98019"/>
    <n v="84"/>
    <n v="28980"/>
    <s v="Passenger"/>
    <n v="150335076"/>
    <x v="0"/>
    <b v="0"/>
    <b v="0"/>
    <x v="0"/>
    <x v="1"/>
  </r>
  <r>
    <s v="Battery Electric Vehicle"/>
    <x v="2"/>
    <s v="NISSAN"/>
    <x v="0"/>
    <x v="0"/>
    <d v="2018-12-27T00:00:00"/>
    <s v="Registration Renewal"/>
    <x v="3"/>
    <s v="Yes"/>
    <x v="0"/>
    <x v="16"/>
    <n v="98011"/>
    <n v="84"/>
    <n v="28980"/>
    <s v="Passenger"/>
    <n v="107990249"/>
    <x v="0"/>
    <b v="0"/>
    <b v="0"/>
    <x v="0"/>
    <x v="1"/>
  </r>
  <r>
    <s v="Battery Electric Vehicle"/>
    <x v="2"/>
    <s v="NISSAN"/>
    <x v="0"/>
    <x v="0"/>
    <d v="2018-01-16T00:00:00"/>
    <s v="Registration Renewal"/>
    <x v="3"/>
    <s v="Yes"/>
    <x v="0"/>
    <x v="9"/>
    <n v="98007"/>
    <n v="84"/>
    <n v="28980"/>
    <s v="Passenger"/>
    <n v="240823712"/>
    <x v="0"/>
    <b v="0"/>
    <b v="0"/>
    <x v="0"/>
    <x v="1"/>
  </r>
  <r>
    <s v="Battery Electric Vehicle"/>
    <x v="2"/>
    <s v="NISSAN"/>
    <x v="0"/>
    <x v="0"/>
    <d v="2018-04-06T00:00:00"/>
    <s v="Registration Renewal"/>
    <x v="3"/>
    <s v="Yes"/>
    <x v="0"/>
    <x v="5"/>
    <n v="98075"/>
    <n v="84"/>
    <n v="28980"/>
    <s v="Passenger"/>
    <n v="197621833"/>
    <x v="0"/>
    <b v="0"/>
    <b v="0"/>
    <x v="0"/>
    <x v="1"/>
  </r>
  <r>
    <s v="Battery Electric Vehicle"/>
    <x v="2"/>
    <s v="NISSAN"/>
    <x v="0"/>
    <x v="0"/>
    <d v="2018-09-13T00:00:00"/>
    <s v="Registration Renewal"/>
    <x v="3"/>
    <s v="Yes"/>
    <x v="0"/>
    <x v="1"/>
    <n v="98052"/>
    <n v="84"/>
    <n v="28980"/>
    <s v="Passenger"/>
    <n v="349593653"/>
    <x v="0"/>
    <b v="0"/>
    <b v="0"/>
    <x v="0"/>
    <x v="1"/>
  </r>
  <r>
    <s v="Battery Electric Vehicle"/>
    <x v="2"/>
    <s v="NISSAN"/>
    <x v="0"/>
    <x v="0"/>
    <d v="2018-01-16T00:00:00"/>
    <s v="Registration Renewal"/>
    <x v="3"/>
    <s v="Yes"/>
    <x v="0"/>
    <x v="19"/>
    <n v="98057"/>
    <n v="84"/>
    <n v="28980"/>
    <s v="Passenger"/>
    <n v="163571222"/>
    <x v="0"/>
    <b v="0"/>
    <b v="0"/>
    <x v="0"/>
    <x v="1"/>
  </r>
  <r>
    <s v="Battery Electric Vehicle"/>
    <x v="2"/>
    <s v="NISSAN"/>
    <x v="0"/>
    <x v="0"/>
    <d v="2018-09-07T00:00:00"/>
    <s v="Registration Renewal"/>
    <x v="3"/>
    <s v="Yes"/>
    <x v="0"/>
    <x v="8"/>
    <n v="98133"/>
    <n v="84"/>
    <n v="28980"/>
    <s v="Passenger"/>
    <n v="269212786"/>
    <x v="0"/>
    <b v="0"/>
    <b v="0"/>
    <x v="0"/>
    <x v="1"/>
  </r>
  <r>
    <s v="Battery Electric Vehicle"/>
    <x v="2"/>
    <s v="NISSAN"/>
    <x v="0"/>
    <x v="0"/>
    <d v="2018-10-19T00:00:00"/>
    <s v="Registration Renewal"/>
    <x v="3"/>
    <s v="Yes"/>
    <x v="0"/>
    <x v="6"/>
    <n v="98065"/>
    <n v="84"/>
    <n v="28980"/>
    <s v="Passenger"/>
    <n v="164287812"/>
    <x v="0"/>
    <b v="0"/>
    <b v="0"/>
    <x v="0"/>
    <x v="1"/>
  </r>
  <r>
    <s v="Battery Electric Vehicle"/>
    <x v="2"/>
    <s v="NISSAN"/>
    <x v="0"/>
    <x v="0"/>
    <d v="2018-10-25T00:00:00"/>
    <s v="Registration Renewal"/>
    <x v="3"/>
    <s v="Yes"/>
    <x v="0"/>
    <x v="18"/>
    <n v="98155"/>
    <n v="84"/>
    <n v="28980"/>
    <s v="Passenger"/>
    <n v="347939707"/>
    <x v="0"/>
    <b v="0"/>
    <b v="0"/>
    <x v="0"/>
    <x v="1"/>
  </r>
  <r>
    <s v="Battery Electric Vehicle"/>
    <x v="2"/>
    <s v="NISSAN"/>
    <x v="0"/>
    <x v="0"/>
    <d v="2018-04-11T00:00:00"/>
    <s v="Registration Renewal"/>
    <x v="3"/>
    <s v="Yes"/>
    <x v="0"/>
    <x v="24"/>
    <n v="98034"/>
    <n v="84"/>
    <n v="28980"/>
    <s v="Passenger"/>
    <n v="228875370"/>
    <x v="0"/>
    <b v="0"/>
    <b v="0"/>
    <x v="0"/>
    <x v="1"/>
  </r>
  <r>
    <s v="Battery Electric Vehicle"/>
    <x v="2"/>
    <s v="NISSAN"/>
    <x v="0"/>
    <x v="0"/>
    <d v="2018-04-17T00:00:00"/>
    <s v="Registration Renewal"/>
    <x v="3"/>
    <s v="Yes"/>
    <x v="0"/>
    <x v="8"/>
    <n v="98133"/>
    <n v="84"/>
    <n v="28980"/>
    <s v="Passenger"/>
    <n v="138914975"/>
    <x v="0"/>
    <b v="0"/>
    <b v="0"/>
    <x v="0"/>
    <x v="1"/>
  </r>
  <r>
    <s v="Battery Electric Vehicle"/>
    <x v="2"/>
    <s v="NISSAN"/>
    <x v="0"/>
    <x v="0"/>
    <d v="2018-07-06T00:00:00"/>
    <s v="Registration Renewal"/>
    <x v="3"/>
    <s v="Yes"/>
    <x v="0"/>
    <x v="3"/>
    <n v="98072"/>
    <n v="84"/>
    <n v="28980"/>
    <s v="Passenger"/>
    <n v="121484814"/>
    <x v="0"/>
    <b v="0"/>
    <b v="0"/>
    <x v="0"/>
    <x v="1"/>
  </r>
  <r>
    <s v="Battery Electric Vehicle"/>
    <x v="2"/>
    <s v="NISSAN"/>
    <x v="0"/>
    <x v="0"/>
    <d v="2018-11-09T00:00:00"/>
    <s v="Registration Renewal"/>
    <x v="3"/>
    <s v="Yes"/>
    <x v="0"/>
    <x v="27"/>
    <n v="98022"/>
    <n v="84"/>
    <n v="28980"/>
    <s v="Passenger"/>
    <n v="206019992"/>
    <x v="0"/>
    <b v="0"/>
    <b v="0"/>
    <x v="0"/>
    <x v="1"/>
  </r>
  <r>
    <s v="Battery Electric Vehicle"/>
    <x v="2"/>
    <s v="NISSAN"/>
    <x v="0"/>
    <x v="0"/>
    <d v="2018-06-18T00:00:00"/>
    <s v="Registration Renewal"/>
    <x v="3"/>
    <s v="Yes"/>
    <x v="0"/>
    <x v="1"/>
    <n v="98052"/>
    <n v="84"/>
    <n v="28980"/>
    <s v="Passenger"/>
    <n v="131073897"/>
    <x v="0"/>
    <b v="0"/>
    <b v="0"/>
    <x v="0"/>
    <x v="1"/>
  </r>
  <r>
    <s v="Battery Electric Vehicle"/>
    <x v="2"/>
    <s v="NISSAN"/>
    <x v="0"/>
    <x v="0"/>
    <d v="2018-12-10T00:00:00"/>
    <s v="Registration Renewal"/>
    <x v="3"/>
    <s v="Yes"/>
    <x v="0"/>
    <x v="1"/>
    <n v="98053"/>
    <n v="84"/>
    <n v="28980"/>
    <s v="Passenger"/>
    <n v="8027967"/>
    <x v="0"/>
    <b v="0"/>
    <b v="0"/>
    <x v="0"/>
    <x v="1"/>
  </r>
  <r>
    <s v="Battery Electric Vehicle"/>
    <x v="2"/>
    <s v="NISSAN"/>
    <x v="0"/>
    <x v="0"/>
    <d v="2018-03-19T00:00:00"/>
    <s v="Registration Renewal"/>
    <x v="3"/>
    <s v="Yes"/>
    <x v="0"/>
    <x v="1"/>
    <n v="98052"/>
    <n v="84"/>
    <n v="28980"/>
    <s v="Passenger"/>
    <n v="193213499"/>
    <x v="0"/>
    <b v="0"/>
    <b v="0"/>
    <x v="0"/>
    <x v="1"/>
  </r>
  <r>
    <s v="Battery Electric Vehicle"/>
    <x v="2"/>
    <s v="NISSAN"/>
    <x v="0"/>
    <x v="0"/>
    <d v="2018-03-22T00:00:00"/>
    <s v="Registration Renewal"/>
    <x v="3"/>
    <s v="Yes"/>
    <x v="0"/>
    <x v="10"/>
    <n v="98027"/>
    <n v="84"/>
    <n v="28980"/>
    <s v="Passenger"/>
    <n v="113136768"/>
    <x v="0"/>
    <b v="0"/>
    <b v="0"/>
    <x v="0"/>
    <x v="1"/>
  </r>
  <r>
    <s v="Battery Electric Vehicle"/>
    <x v="2"/>
    <s v="NISSAN"/>
    <x v="0"/>
    <x v="0"/>
    <d v="2018-05-16T00:00:00"/>
    <s v="Registration Renewal"/>
    <x v="3"/>
    <s v="Yes"/>
    <x v="0"/>
    <x v="8"/>
    <n v="98155"/>
    <n v="84"/>
    <n v="28980"/>
    <s v="Passenger"/>
    <n v="250216704"/>
    <x v="0"/>
    <b v="0"/>
    <b v="0"/>
    <x v="0"/>
    <x v="1"/>
  </r>
  <r>
    <s v="Battery Electric Vehicle"/>
    <x v="2"/>
    <s v="NISSAN"/>
    <x v="0"/>
    <x v="0"/>
    <d v="2018-05-29T00:00:00"/>
    <s v="Registration Renewal"/>
    <x v="3"/>
    <s v="Yes"/>
    <x v="0"/>
    <x v="9"/>
    <n v="98007"/>
    <n v="84"/>
    <n v="28980"/>
    <s v="Passenger"/>
    <n v="289160595"/>
    <x v="0"/>
    <b v="0"/>
    <b v="0"/>
    <x v="0"/>
    <x v="1"/>
  </r>
  <r>
    <s v="Battery Electric Vehicle"/>
    <x v="2"/>
    <s v="NISSAN"/>
    <x v="0"/>
    <x v="0"/>
    <d v="2018-05-08T00:00:00"/>
    <s v="Registration Renewal"/>
    <x v="3"/>
    <s v="Yes"/>
    <x v="0"/>
    <x v="20"/>
    <n v="98010"/>
    <n v="84"/>
    <n v="28980"/>
    <s v="Passenger"/>
    <n v="138807959"/>
    <x v="0"/>
    <b v="0"/>
    <b v="0"/>
    <x v="0"/>
    <x v="1"/>
  </r>
  <r>
    <s v="Battery Electric Vehicle"/>
    <x v="2"/>
    <s v="NISSAN"/>
    <x v="0"/>
    <x v="0"/>
    <d v="2018-12-21T00:00:00"/>
    <s v="Registration Renewal"/>
    <x v="3"/>
    <s v="Yes"/>
    <x v="0"/>
    <x v="17"/>
    <n v="98070"/>
    <n v="84"/>
    <n v="28980"/>
    <s v="Passenger"/>
    <n v="329612993"/>
    <x v="0"/>
    <b v="0"/>
    <b v="0"/>
    <x v="0"/>
    <x v="1"/>
  </r>
  <r>
    <s v="Battery Electric Vehicle"/>
    <x v="2"/>
    <s v="NISSAN"/>
    <x v="0"/>
    <x v="0"/>
    <d v="2018-03-02T00:00:00"/>
    <s v="Registration Renewal"/>
    <x v="3"/>
    <s v="Yes"/>
    <x v="0"/>
    <x v="5"/>
    <n v="98075"/>
    <n v="84"/>
    <n v="28980"/>
    <s v="Passenger"/>
    <n v="207729336"/>
    <x v="0"/>
    <b v="0"/>
    <b v="0"/>
    <x v="0"/>
    <x v="1"/>
  </r>
  <r>
    <s v="Battery Electric Vehicle"/>
    <x v="2"/>
    <s v="NISSAN"/>
    <x v="0"/>
    <x v="0"/>
    <d v="2018-07-30T00:00:00"/>
    <s v="Registration Renewal"/>
    <x v="3"/>
    <s v="Yes"/>
    <x v="0"/>
    <x v="3"/>
    <n v="98072"/>
    <n v="84"/>
    <n v="28980"/>
    <s v="Passenger"/>
    <n v="183518982"/>
    <x v="0"/>
    <b v="0"/>
    <b v="0"/>
    <x v="0"/>
    <x v="1"/>
  </r>
  <r>
    <s v="Battery Electric Vehicle"/>
    <x v="2"/>
    <s v="NISSAN"/>
    <x v="0"/>
    <x v="0"/>
    <d v="2018-11-26T00:00:00"/>
    <s v="Registration Renewal"/>
    <x v="3"/>
    <s v="Yes"/>
    <x v="0"/>
    <x v="18"/>
    <n v="98155"/>
    <n v="84"/>
    <n v="28980"/>
    <s v="Passenger"/>
    <n v="310563172"/>
    <x v="0"/>
    <b v="0"/>
    <b v="0"/>
    <x v="0"/>
    <x v="1"/>
  </r>
  <r>
    <s v="Battery Electric Vehicle"/>
    <x v="2"/>
    <s v="NISSAN"/>
    <x v="0"/>
    <x v="0"/>
    <d v="2018-05-18T00:00:00"/>
    <s v="Registration Renewal"/>
    <x v="3"/>
    <s v="Yes"/>
    <x v="0"/>
    <x v="1"/>
    <n v="98053"/>
    <n v="84"/>
    <n v="28980"/>
    <s v="Passenger"/>
    <n v="207994167"/>
    <x v="0"/>
    <b v="0"/>
    <b v="0"/>
    <x v="0"/>
    <x v="1"/>
  </r>
  <r>
    <s v="Battery Electric Vehicle"/>
    <x v="2"/>
    <s v="NISSAN"/>
    <x v="0"/>
    <x v="0"/>
    <d v="2018-03-28T00:00:00"/>
    <s v="Registration Renewal"/>
    <x v="3"/>
    <s v="Yes"/>
    <x v="0"/>
    <x v="9"/>
    <n v="98006"/>
    <n v="84"/>
    <n v="28980"/>
    <s v="Passenger"/>
    <n v="191615700"/>
    <x v="0"/>
    <b v="0"/>
    <b v="0"/>
    <x v="0"/>
    <x v="1"/>
  </r>
  <r>
    <s v="Battery Electric Vehicle"/>
    <x v="2"/>
    <s v="NISSAN"/>
    <x v="0"/>
    <x v="0"/>
    <d v="2018-04-14T00:00:00"/>
    <s v="Registration Renewal"/>
    <x v="3"/>
    <s v="Yes"/>
    <x v="0"/>
    <x v="39"/>
    <n v="98001"/>
    <n v="84"/>
    <n v="28980"/>
    <s v="Passenger"/>
    <n v="186481522"/>
    <x v="0"/>
    <b v="0"/>
    <b v="0"/>
    <x v="0"/>
    <x v="1"/>
  </r>
  <r>
    <s v="Battery Electric Vehicle"/>
    <x v="2"/>
    <s v="NISSAN"/>
    <x v="0"/>
    <x v="0"/>
    <d v="2018-06-23T00:00:00"/>
    <s v="Registration Renewal"/>
    <x v="3"/>
    <s v="Yes"/>
    <x v="0"/>
    <x v="1"/>
    <n v="98052"/>
    <n v="84"/>
    <n v="28980"/>
    <s v="Passenger"/>
    <n v="130438738"/>
    <x v="0"/>
    <b v="0"/>
    <b v="0"/>
    <x v="0"/>
    <x v="1"/>
  </r>
  <r>
    <s v="Battery Electric Vehicle"/>
    <x v="2"/>
    <s v="NISSAN"/>
    <x v="0"/>
    <x v="0"/>
    <d v="2018-06-11T00:00:00"/>
    <s v="Registration Renewal"/>
    <x v="3"/>
    <s v="Yes"/>
    <x v="0"/>
    <x v="16"/>
    <n v="98011"/>
    <n v="84"/>
    <n v="28980"/>
    <s v="Passenger"/>
    <n v="205001996"/>
    <x v="0"/>
    <b v="0"/>
    <b v="0"/>
    <x v="0"/>
    <x v="1"/>
  </r>
  <r>
    <s v="Battery Electric Vehicle"/>
    <x v="2"/>
    <s v="NISSAN"/>
    <x v="0"/>
    <x v="0"/>
    <d v="2018-05-01T00:00:00"/>
    <s v="Registration Renewal"/>
    <x v="3"/>
    <s v="Yes"/>
    <x v="0"/>
    <x v="9"/>
    <n v="98006"/>
    <n v="84"/>
    <n v="28980"/>
    <s v="Passenger"/>
    <n v="217083590"/>
    <x v="0"/>
    <b v="0"/>
    <b v="0"/>
    <x v="0"/>
    <x v="1"/>
  </r>
  <r>
    <s v="Battery Electric Vehicle"/>
    <x v="2"/>
    <s v="NISSAN"/>
    <x v="0"/>
    <x v="0"/>
    <d v="2018-04-30T00:00:00"/>
    <s v="Registration Renewal"/>
    <x v="3"/>
    <s v="Yes"/>
    <x v="0"/>
    <x v="9"/>
    <n v="98005"/>
    <n v="84"/>
    <n v="28980"/>
    <s v="Passenger"/>
    <n v="174454178"/>
    <x v="0"/>
    <b v="0"/>
    <b v="0"/>
    <x v="0"/>
    <x v="1"/>
  </r>
  <r>
    <s v="Battery Electric Vehicle"/>
    <x v="2"/>
    <s v="NISSAN"/>
    <x v="0"/>
    <x v="0"/>
    <d v="2018-08-03T00:00:00"/>
    <s v="Registration Renewal"/>
    <x v="3"/>
    <s v="Yes"/>
    <x v="0"/>
    <x v="2"/>
    <n v="98092"/>
    <n v="84"/>
    <n v="28980"/>
    <s v="Passenger"/>
    <n v="266406178"/>
    <x v="0"/>
    <b v="0"/>
    <b v="0"/>
    <x v="0"/>
    <x v="1"/>
  </r>
  <r>
    <s v="Battery Electric Vehicle"/>
    <x v="2"/>
    <s v="NISSAN"/>
    <x v="0"/>
    <x v="0"/>
    <d v="2018-04-19T00:00:00"/>
    <s v="Registration Renewal"/>
    <x v="3"/>
    <s v="Yes"/>
    <x v="0"/>
    <x v="1"/>
    <n v="98052"/>
    <n v="84"/>
    <n v="28980"/>
    <s v="Passenger"/>
    <n v="5434628"/>
    <x v="0"/>
    <b v="0"/>
    <b v="0"/>
    <x v="0"/>
    <x v="1"/>
  </r>
  <r>
    <s v="Battery Electric Vehicle"/>
    <x v="2"/>
    <s v="NISSAN"/>
    <x v="0"/>
    <x v="0"/>
    <d v="2018-12-28T00:00:00"/>
    <s v="Registration Renewal"/>
    <x v="3"/>
    <s v="Yes"/>
    <x v="0"/>
    <x v="19"/>
    <n v="98058"/>
    <n v="84"/>
    <n v="28980"/>
    <s v="Passenger"/>
    <n v="106388278"/>
    <x v="0"/>
    <b v="0"/>
    <b v="0"/>
    <x v="0"/>
    <x v="1"/>
  </r>
  <r>
    <s v="Battery Electric Vehicle"/>
    <x v="2"/>
    <s v="NISSAN"/>
    <x v="0"/>
    <x v="0"/>
    <d v="2018-01-19T00:00:00"/>
    <s v="Registration Renewal"/>
    <x v="3"/>
    <s v="Yes"/>
    <x v="0"/>
    <x v="31"/>
    <n v="98023"/>
    <n v="84"/>
    <n v="28980"/>
    <s v="Passenger"/>
    <n v="250505321"/>
    <x v="0"/>
    <b v="0"/>
    <b v="0"/>
    <x v="0"/>
    <x v="1"/>
  </r>
  <r>
    <s v="Battery Electric Vehicle"/>
    <x v="2"/>
    <s v="NISSAN"/>
    <x v="0"/>
    <x v="0"/>
    <d v="2018-03-19T00:00:00"/>
    <s v="Registration Renewal"/>
    <x v="3"/>
    <s v="Yes"/>
    <x v="0"/>
    <x v="11"/>
    <n v="98038"/>
    <n v="84"/>
    <n v="28980"/>
    <s v="Passenger"/>
    <n v="234573055"/>
    <x v="0"/>
    <b v="0"/>
    <b v="0"/>
    <x v="0"/>
    <x v="1"/>
  </r>
  <r>
    <s v="Battery Electric Vehicle"/>
    <x v="2"/>
    <s v="NISSAN"/>
    <x v="0"/>
    <x v="0"/>
    <d v="2018-05-22T00:00:00"/>
    <s v="Registration Renewal"/>
    <x v="3"/>
    <s v="Yes"/>
    <x v="0"/>
    <x v="1"/>
    <n v="98052"/>
    <n v="84"/>
    <n v="28980"/>
    <s v="Passenger"/>
    <n v="134533787"/>
    <x v="0"/>
    <b v="0"/>
    <b v="0"/>
    <x v="0"/>
    <x v="1"/>
  </r>
  <r>
    <s v="Battery Electric Vehicle"/>
    <x v="2"/>
    <s v="NISSAN"/>
    <x v="0"/>
    <x v="0"/>
    <d v="2018-10-15T00:00:00"/>
    <s v="Registration Renewal"/>
    <x v="3"/>
    <s v="Yes"/>
    <x v="0"/>
    <x v="19"/>
    <n v="98059"/>
    <n v="84"/>
    <n v="28980"/>
    <s v="Passenger"/>
    <n v="211964217"/>
    <x v="0"/>
    <b v="0"/>
    <b v="0"/>
    <x v="0"/>
    <x v="1"/>
  </r>
  <r>
    <s v="Battery Electric Vehicle"/>
    <x v="2"/>
    <s v="NISSAN"/>
    <x v="0"/>
    <x v="0"/>
    <d v="2018-12-28T00:00:00"/>
    <s v="Registration Renewal"/>
    <x v="3"/>
    <s v="Yes"/>
    <x v="0"/>
    <x v="8"/>
    <n v="98133"/>
    <n v="84"/>
    <n v="28980"/>
    <s v="Passenger"/>
    <n v="206309267"/>
    <x v="0"/>
    <b v="0"/>
    <b v="0"/>
    <x v="0"/>
    <x v="1"/>
  </r>
  <r>
    <s v="Battery Electric Vehicle"/>
    <x v="2"/>
    <s v="NISSAN"/>
    <x v="0"/>
    <x v="0"/>
    <d v="2018-05-15T00:00:00"/>
    <s v="Registration Renewal"/>
    <x v="3"/>
    <s v="Yes"/>
    <x v="0"/>
    <x v="24"/>
    <n v="98033"/>
    <n v="84"/>
    <n v="28980"/>
    <s v="Passenger"/>
    <n v="132541461"/>
    <x v="0"/>
    <b v="0"/>
    <b v="0"/>
    <x v="0"/>
    <x v="1"/>
  </r>
  <r>
    <s v="Battery Electric Vehicle"/>
    <x v="2"/>
    <s v="NISSAN"/>
    <x v="0"/>
    <x v="0"/>
    <d v="2018-12-24T00:00:00"/>
    <s v="Registration Renewal"/>
    <x v="3"/>
    <s v="Yes"/>
    <x v="0"/>
    <x v="9"/>
    <n v="98006"/>
    <n v="84"/>
    <n v="28980"/>
    <s v="Passenger"/>
    <n v="168720016"/>
    <x v="0"/>
    <b v="0"/>
    <b v="0"/>
    <x v="0"/>
    <x v="1"/>
  </r>
  <r>
    <s v="Battery Electric Vehicle"/>
    <x v="2"/>
    <s v="NISSAN"/>
    <x v="0"/>
    <x v="0"/>
    <d v="2018-02-21T00:00:00"/>
    <s v="Registration Renewal"/>
    <x v="3"/>
    <s v="Yes"/>
    <x v="0"/>
    <x v="3"/>
    <n v="98077"/>
    <n v="84"/>
    <n v="28980"/>
    <s v="Passenger"/>
    <n v="112969419"/>
    <x v="0"/>
    <b v="0"/>
    <b v="0"/>
    <x v="0"/>
    <x v="1"/>
  </r>
  <r>
    <s v="Battery Electric Vehicle"/>
    <x v="2"/>
    <s v="NISSAN"/>
    <x v="0"/>
    <x v="0"/>
    <d v="2018-01-08T00:00:00"/>
    <s v="Registration Renewal"/>
    <x v="3"/>
    <s v="Yes"/>
    <x v="0"/>
    <x v="27"/>
    <n v="98022"/>
    <n v="84"/>
    <n v="28980"/>
    <s v="Passenger"/>
    <n v="185050113"/>
    <x v="0"/>
    <b v="0"/>
    <b v="0"/>
    <x v="0"/>
    <x v="1"/>
  </r>
  <r>
    <s v="Battery Electric Vehicle"/>
    <x v="2"/>
    <s v="NISSAN"/>
    <x v="0"/>
    <x v="0"/>
    <d v="2018-12-31T00:00:00"/>
    <s v="Registration Renewal"/>
    <x v="3"/>
    <s v="Yes"/>
    <x v="0"/>
    <x v="9"/>
    <n v="98005"/>
    <n v="84"/>
    <n v="28980"/>
    <s v="Passenger"/>
    <n v="138358867"/>
    <x v="0"/>
    <b v="0"/>
    <b v="0"/>
    <x v="0"/>
    <x v="1"/>
  </r>
  <r>
    <s v="Battery Electric Vehicle"/>
    <x v="2"/>
    <s v="NISSAN"/>
    <x v="0"/>
    <x v="0"/>
    <d v="2018-10-08T00:00:00"/>
    <s v="Registration Renewal"/>
    <x v="3"/>
    <s v="Yes"/>
    <x v="0"/>
    <x v="9"/>
    <n v="98007"/>
    <n v="84"/>
    <n v="28980"/>
    <s v="Passenger"/>
    <n v="201647197"/>
    <x v="0"/>
    <b v="0"/>
    <b v="0"/>
    <x v="0"/>
    <x v="1"/>
  </r>
  <r>
    <s v="Battery Electric Vehicle"/>
    <x v="2"/>
    <s v="NISSAN"/>
    <x v="0"/>
    <x v="0"/>
    <d v="2018-08-30T00:00:00"/>
    <s v="Registration Renewal"/>
    <x v="3"/>
    <s v="Yes"/>
    <x v="0"/>
    <x v="1"/>
    <n v="98052"/>
    <n v="84"/>
    <n v="28980"/>
    <s v="Passenger"/>
    <n v="4089592"/>
    <x v="0"/>
    <b v="0"/>
    <b v="0"/>
    <x v="0"/>
    <x v="1"/>
  </r>
  <r>
    <s v="Battery Electric Vehicle"/>
    <x v="2"/>
    <s v="NISSAN"/>
    <x v="0"/>
    <x v="0"/>
    <d v="2018-05-29T00:00:00"/>
    <s v="Registration Renewal"/>
    <x v="3"/>
    <s v="Yes"/>
    <x v="0"/>
    <x v="9"/>
    <n v="98004"/>
    <n v="84"/>
    <n v="28980"/>
    <s v="Passenger"/>
    <n v="190551875"/>
    <x v="0"/>
    <b v="0"/>
    <b v="0"/>
    <x v="0"/>
    <x v="1"/>
  </r>
  <r>
    <s v="Battery Electric Vehicle"/>
    <x v="2"/>
    <s v="NISSAN"/>
    <x v="0"/>
    <x v="0"/>
    <d v="2018-01-19T00:00:00"/>
    <s v="Registration Renewal"/>
    <x v="3"/>
    <s v="Yes"/>
    <x v="0"/>
    <x v="17"/>
    <n v="98070"/>
    <n v="84"/>
    <n v="28980"/>
    <s v="Passenger"/>
    <n v="104894954"/>
    <x v="0"/>
    <b v="0"/>
    <b v="0"/>
    <x v="0"/>
    <x v="1"/>
  </r>
  <r>
    <s v="Battery Electric Vehicle"/>
    <x v="2"/>
    <s v="NISSAN"/>
    <x v="0"/>
    <x v="0"/>
    <d v="2018-08-15T00:00:00"/>
    <s v="Registration Renewal"/>
    <x v="3"/>
    <s v="Yes"/>
    <x v="0"/>
    <x v="19"/>
    <n v="98059"/>
    <n v="84"/>
    <n v="28980"/>
    <s v="Passenger"/>
    <n v="110374687"/>
    <x v="0"/>
    <b v="0"/>
    <b v="0"/>
    <x v="0"/>
    <x v="1"/>
  </r>
  <r>
    <s v="Battery Electric Vehicle"/>
    <x v="2"/>
    <s v="NISSAN"/>
    <x v="0"/>
    <x v="0"/>
    <d v="2018-01-16T00:00:00"/>
    <s v="Registration Renewal"/>
    <x v="3"/>
    <s v="Yes"/>
    <x v="0"/>
    <x v="6"/>
    <n v="98065"/>
    <n v="84"/>
    <n v="28980"/>
    <s v="Passenger"/>
    <n v="170592523"/>
    <x v="0"/>
    <b v="0"/>
    <b v="0"/>
    <x v="0"/>
    <x v="1"/>
  </r>
  <r>
    <s v="Battery Electric Vehicle"/>
    <x v="2"/>
    <s v="NISSAN"/>
    <x v="0"/>
    <x v="0"/>
    <d v="2018-03-31T00:00:00"/>
    <s v="Registration Renewal"/>
    <x v="3"/>
    <s v="Yes"/>
    <x v="0"/>
    <x v="9"/>
    <n v="98004"/>
    <n v="84"/>
    <n v="28980"/>
    <s v="Passenger"/>
    <n v="257340310"/>
    <x v="0"/>
    <b v="0"/>
    <b v="0"/>
    <x v="0"/>
    <x v="1"/>
  </r>
  <r>
    <s v="Battery Electric Vehicle"/>
    <x v="2"/>
    <s v="NISSAN"/>
    <x v="0"/>
    <x v="0"/>
    <d v="2018-01-02T00:00:00"/>
    <s v="Registration Renewal"/>
    <x v="3"/>
    <s v="Yes"/>
    <x v="0"/>
    <x v="1"/>
    <n v="98052"/>
    <n v="84"/>
    <n v="28980"/>
    <s v="Passenger"/>
    <n v="134810595"/>
    <x v="0"/>
    <b v="0"/>
    <b v="0"/>
    <x v="0"/>
    <x v="1"/>
  </r>
  <r>
    <s v="Battery Electric Vehicle"/>
    <x v="2"/>
    <s v="NISSAN"/>
    <x v="0"/>
    <x v="0"/>
    <d v="2018-11-09T00:00:00"/>
    <s v="Registration Renewal"/>
    <x v="3"/>
    <s v="Yes"/>
    <x v="0"/>
    <x v="24"/>
    <n v="98033"/>
    <n v="84"/>
    <n v="28980"/>
    <s v="Passenger"/>
    <n v="117459205"/>
    <x v="0"/>
    <b v="0"/>
    <b v="0"/>
    <x v="0"/>
    <x v="1"/>
  </r>
  <r>
    <s v="Battery Electric Vehicle"/>
    <x v="2"/>
    <s v="NISSAN"/>
    <x v="0"/>
    <x v="0"/>
    <d v="2018-09-20T00:00:00"/>
    <s v="Registration Renewal"/>
    <x v="3"/>
    <s v="Yes"/>
    <x v="0"/>
    <x v="19"/>
    <n v="98056"/>
    <n v="84"/>
    <n v="28980"/>
    <s v="Passenger"/>
    <n v="292174158"/>
    <x v="0"/>
    <b v="0"/>
    <b v="0"/>
    <x v="0"/>
    <x v="1"/>
  </r>
  <r>
    <s v="Battery Electric Vehicle"/>
    <x v="2"/>
    <s v="NISSAN"/>
    <x v="0"/>
    <x v="0"/>
    <d v="2018-02-27T00:00:00"/>
    <s v="Registration Renewal"/>
    <x v="3"/>
    <s v="Yes"/>
    <x v="0"/>
    <x v="4"/>
    <n v="98045"/>
    <n v="84"/>
    <n v="28980"/>
    <s v="Passenger"/>
    <n v="208102359"/>
    <x v="0"/>
    <b v="0"/>
    <b v="0"/>
    <x v="0"/>
    <x v="1"/>
  </r>
  <r>
    <s v="Battery Electric Vehicle"/>
    <x v="2"/>
    <s v="NISSAN"/>
    <x v="0"/>
    <x v="0"/>
    <d v="2018-08-22T00:00:00"/>
    <s v="Registration Renewal"/>
    <x v="3"/>
    <s v="Yes"/>
    <x v="0"/>
    <x v="14"/>
    <n v="98042"/>
    <n v="84"/>
    <n v="28980"/>
    <s v="Passenger"/>
    <n v="158435945"/>
    <x v="0"/>
    <b v="0"/>
    <b v="0"/>
    <x v="0"/>
    <x v="1"/>
  </r>
  <r>
    <s v="Battery Electric Vehicle"/>
    <x v="2"/>
    <s v="NISSAN"/>
    <x v="0"/>
    <x v="0"/>
    <d v="2018-01-02T00:00:00"/>
    <s v="Registration Renewal"/>
    <x v="3"/>
    <s v="Yes"/>
    <x v="0"/>
    <x v="9"/>
    <n v="98008"/>
    <n v="84"/>
    <n v="28980"/>
    <s v="Passenger"/>
    <n v="183046804"/>
    <x v="0"/>
    <b v="0"/>
    <b v="0"/>
    <x v="0"/>
    <x v="1"/>
  </r>
  <r>
    <s v="Battery Electric Vehicle"/>
    <x v="2"/>
    <s v="NISSAN"/>
    <x v="0"/>
    <x v="0"/>
    <d v="2018-09-14T00:00:00"/>
    <s v="Registration Renewal"/>
    <x v="3"/>
    <s v="Yes"/>
    <x v="0"/>
    <x v="31"/>
    <n v="98023"/>
    <n v="84"/>
    <n v="28980"/>
    <s v="Passenger"/>
    <n v="336229659"/>
    <x v="0"/>
    <b v="0"/>
    <b v="0"/>
    <x v="0"/>
    <x v="1"/>
  </r>
  <r>
    <s v="Battery Electric Vehicle"/>
    <x v="2"/>
    <s v="NISSAN"/>
    <x v="0"/>
    <x v="0"/>
    <d v="2018-12-11T00:00:00"/>
    <s v="Registration Renewal"/>
    <x v="3"/>
    <s v="Yes"/>
    <x v="0"/>
    <x v="3"/>
    <n v="98077"/>
    <n v="84"/>
    <n v="28980"/>
    <s v="Passenger"/>
    <n v="348656038"/>
    <x v="0"/>
    <b v="0"/>
    <b v="0"/>
    <x v="0"/>
    <x v="1"/>
  </r>
  <r>
    <s v="Battery Electric Vehicle"/>
    <x v="2"/>
    <s v="NISSAN"/>
    <x v="0"/>
    <x v="0"/>
    <d v="2018-03-07T00:00:00"/>
    <s v="Registration Renewal"/>
    <x v="3"/>
    <s v="Yes"/>
    <x v="0"/>
    <x v="12"/>
    <n v="98056"/>
    <n v="84"/>
    <n v="28980"/>
    <s v="Passenger"/>
    <n v="227163408"/>
    <x v="0"/>
    <b v="0"/>
    <b v="0"/>
    <x v="0"/>
    <x v="1"/>
  </r>
  <r>
    <s v="Battery Electric Vehicle"/>
    <x v="2"/>
    <s v="NISSAN"/>
    <x v="0"/>
    <x v="0"/>
    <d v="2018-06-11T00:00:00"/>
    <s v="Registration Renewal"/>
    <x v="3"/>
    <s v="Yes"/>
    <x v="0"/>
    <x v="8"/>
    <n v="98155"/>
    <n v="84"/>
    <n v="28980"/>
    <s v="Passenger"/>
    <n v="229407321"/>
    <x v="0"/>
    <b v="0"/>
    <b v="0"/>
    <x v="0"/>
    <x v="1"/>
  </r>
  <r>
    <s v="Battery Electric Vehicle"/>
    <x v="2"/>
    <s v="NISSAN"/>
    <x v="0"/>
    <x v="0"/>
    <d v="2018-06-25T00:00:00"/>
    <s v="Registration Renewal"/>
    <x v="3"/>
    <s v="Yes"/>
    <x v="0"/>
    <x v="12"/>
    <n v="98056"/>
    <n v="84"/>
    <n v="28980"/>
    <s v="Passenger"/>
    <n v="198687709"/>
    <x v="0"/>
    <b v="0"/>
    <b v="0"/>
    <x v="0"/>
    <x v="1"/>
  </r>
  <r>
    <s v="Battery Electric Vehicle"/>
    <x v="2"/>
    <s v="NISSAN"/>
    <x v="0"/>
    <x v="0"/>
    <d v="2018-09-26T00:00:00"/>
    <s v="Registration Renewal"/>
    <x v="3"/>
    <s v="Yes"/>
    <x v="0"/>
    <x v="14"/>
    <n v="98030"/>
    <n v="84"/>
    <n v="28980"/>
    <s v="Passenger"/>
    <n v="180710008"/>
    <x v="0"/>
    <b v="0"/>
    <b v="0"/>
    <x v="0"/>
    <x v="1"/>
  </r>
  <r>
    <s v="Battery Electric Vehicle"/>
    <x v="2"/>
    <s v="NISSAN"/>
    <x v="0"/>
    <x v="0"/>
    <d v="2018-09-07T00:00:00"/>
    <s v="Registration Renewal"/>
    <x v="3"/>
    <s v="Yes"/>
    <x v="0"/>
    <x v="1"/>
    <n v="98052"/>
    <n v="84"/>
    <n v="28980"/>
    <s v="Passenger"/>
    <n v="248756280"/>
    <x v="0"/>
    <b v="0"/>
    <b v="0"/>
    <x v="0"/>
    <x v="1"/>
  </r>
  <r>
    <s v="Battery Electric Vehicle"/>
    <x v="2"/>
    <s v="NISSAN"/>
    <x v="0"/>
    <x v="0"/>
    <d v="2018-02-20T00:00:00"/>
    <s v="Registration Renewal"/>
    <x v="3"/>
    <s v="Yes"/>
    <x v="0"/>
    <x v="29"/>
    <n v="98014"/>
    <n v="84"/>
    <n v="28980"/>
    <s v="Passenger"/>
    <n v="1167148"/>
    <x v="0"/>
    <b v="0"/>
    <b v="0"/>
    <x v="0"/>
    <x v="1"/>
  </r>
  <r>
    <s v="Battery Electric Vehicle"/>
    <x v="2"/>
    <s v="NISSAN"/>
    <x v="0"/>
    <x v="0"/>
    <d v="2018-01-23T00:00:00"/>
    <s v="Registration Renewal"/>
    <x v="3"/>
    <s v="Yes"/>
    <x v="0"/>
    <x v="7"/>
    <n v="98028"/>
    <n v="84"/>
    <n v="28980"/>
    <s v="Passenger"/>
    <n v="122401954"/>
    <x v="0"/>
    <b v="0"/>
    <b v="0"/>
    <x v="0"/>
    <x v="1"/>
  </r>
  <r>
    <s v="Battery Electric Vehicle"/>
    <x v="2"/>
    <s v="NISSAN"/>
    <x v="0"/>
    <x v="0"/>
    <d v="2018-02-26T00:00:00"/>
    <s v="Registration Renewal"/>
    <x v="3"/>
    <s v="Yes"/>
    <x v="0"/>
    <x v="15"/>
    <n v="98019"/>
    <n v="84"/>
    <n v="28980"/>
    <s v="Passenger"/>
    <n v="178912317"/>
    <x v="0"/>
    <b v="0"/>
    <b v="0"/>
    <x v="0"/>
    <x v="1"/>
  </r>
  <r>
    <s v="Battery Electric Vehicle"/>
    <x v="2"/>
    <s v="NISSAN"/>
    <x v="0"/>
    <x v="0"/>
    <d v="2018-08-21T00:00:00"/>
    <s v="Registration Renewal"/>
    <x v="3"/>
    <s v="Yes"/>
    <x v="0"/>
    <x v="9"/>
    <n v="98007"/>
    <n v="84"/>
    <n v="28980"/>
    <s v="Passenger"/>
    <n v="247440196"/>
    <x v="0"/>
    <b v="0"/>
    <b v="0"/>
    <x v="0"/>
    <x v="1"/>
  </r>
  <r>
    <s v="Battery Electric Vehicle"/>
    <x v="2"/>
    <s v="NISSAN"/>
    <x v="0"/>
    <x v="0"/>
    <d v="2018-09-10T00:00:00"/>
    <s v="Registration Renewal"/>
    <x v="3"/>
    <s v="Yes"/>
    <x v="0"/>
    <x v="17"/>
    <n v="98070"/>
    <n v="84"/>
    <n v="28980"/>
    <s v="Passenger"/>
    <n v="127917233"/>
    <x v="0"/>
    <b v="0"/>
    <b v="0"/>
    <x v="0"/>
    <x v="1"/>
  </r>
  <r>
    <s v="Battery Electric Vehicle"/>
    <x v="2"/>
    <s v="NISSAN"/>
    <x v="0"/>
    <x v="0"/>
    <d v="2018-06-11T00:00:00"/>
    <s v="Registration Renewal"/>
    <x v="3"/>
    <s v="Yes"/>
    <x v="0"/>
    <x v="5"/>
    <n v="98075"/>
    <n v="84"/>
    <n v="28980"/>
    <s v="Passenger"/>
    <n v="182770535"/>
    <x v="0"/>
    <b v="0"/>
    <b v="0"/>
    <x v="0"/>
    <x v="1"/>
  </r>
  <r>
    <s v="Battery Electric Vehicle"/>
    <x v="2"/>
    <s v="NISSAN"/>
    <x v="0"/>
    <x v="0"/>
    <d v="2018-01-02T00:00:00"/>
    <s v="Registration Renewal"/>
    <x v="3"/>
    <s v="Yes"/>
    <x v="0"/>
    <x v="24"/>
    <n v="98034"/>
    <n v="84"/>
    <n v="28980"/>
    <s v="Passenger"/>
    <n v="227073913"/>
    <x v="0"/>
    <b v="0"/>
    <b v="0"/>
    <x v="0"/>
    <x v="1"/>
  </r>
  <r>
    <s v="Battery Electric Vehicle"/>
    <x v="2"/>
    <s v="NISSAN"/>
    <x v="0"/>
    <x v="0"/>
    <d v="2018-11-05T00:00:00"/>
    <s v="Registration Renewal"/>
    <x v="3"/>
    <s v="Yes"/>
    <x v="0"/>
    <x v="15"/>
    <n v="98019"/>
    <n v="84"/>
    <n v="28980"/>
    <s v="Passenger"/>
    <n v="126461072"/>
    <x v="0"/>
    <b v="0"/>
    <b v="0"/>
    <x v="0"/>
    <x v="1"/>
  </r>
  <r>
    <s v="Battery Electric Vehicle"/>
    <x v="2"/>
    <s v="NISSAN"/>
    <x v="0"/>
    <x v="0"/>
    <d v="2018-05-09T00:00:00"/>
    <s v="Registration Renewal"/>
    <x v="3"/>
    <s v="Yes"/>
    <x v="0"/>
    <x v="8"/>
    <n v="98177"/>
    <n v="84"/>
    <n v="28980"/>
    <s v="Passenger"/>
    <n v="236907891"/>
    <x v="0"/>
    <b v="0"/>
    <b v="0"/>
    <x v="0"/>
    <x v="1"/>
  </r>
  <r>
    <s v="Battery Electric Vehicle"/>
    <x v="2"/>
    <s v="NISSAN"/>
    <x v="0"/>
    <x v="0"/>
    <d v="2018-11-02T00:00:00"/>
    <s v="Registration Renewal"/>
    <x v="3"/>
    <s v="Yes"/>
    <x v="0"/>
    <x v="14"/>
    <n v="98042"/>
    <n v="84"/>
    <n v="28980"/>
    <s v="Passenger"/>
    <n v="350342100"/>
    <x v="0"/>
    <b v="0"/>
    <b v="0"/>
    <x v="0"/>
    <x v="1"/>
  </r>
  <r>
    <s v="Battery Electric Vehicle"/>
    <x v="2"/>
    <s v="NISSAN"/>
    <x v="0"/>
    <x v="0"/>
    <d v="2018-01-02T00:00:00"/>
    <s v="Registration Renewal"/>
    <x v="3"/>
    <s v="Yes"/>
    <x v="0"/>
    <x v="9"/>
    <n v="98006"/>
    <n v="84"/>
    <n v="28980"/>
    <s v="Passenger"/>
    <n v="226150858"/>
    <x v="0"/>
    <b v="0"/>
    <b v="0"/>
    <x v="0"/>
    <x v="1"/>
  </r>
  <r>
    <s v="Battery Electric Vehicle"/>
    <x v="2"/>
    <s v="NISSAN"/>
    <x v="0"/>
    <x v="0"/>
    <d v="2018-03-29T00:00:00"/>
    <s v="Registration Renewal"/>
    <x v="3"/>
    <s v="Yes"/>
    <x v="0"/>
    <x v="5"/>
    <n v="98074"/>
    <n v="84"/>
    <n v="28980"/>
    <s v="Passenger"/>
    <n v="183684742"/>
    <x v="0"/>
    <b v="0"/>
    <b v="0"/>
    <x v="0"/>
    <x v="1"/>
  </r>
  <r>
    <s v="Battery Electric Vehicle"/>
    <x v="2"/>
    <s v="NISSAN"/>
    <x v="0"/>
    <x v="0"/>
    <d v="2018-04-19T00:00:00"/>
    <s v="Registration Renewal"/>
    <x v="3"/>
    <s v="Yes"/>
    <x v="0"/>
    <x v="9"/>
    <n v="98006"/>
    <n v="84"/>
    <n v="28980"/>
    <s v="Passenger"/>
    <n v="208961224"/>
    <x v="0"/>
    <b v="0"/>
    <b v="0"/>
    <x v="0"/>
    <x v="1"/>
  </r>
  <r>
    <s v="Battery Electric Vehicle"/>
    <x v="2"/>
    <s v="NISSAN"/>
    <x v="0"/>
    <x v="0"/>
    <d v="2018-04-16T00:00:00"/>
    <s v="Registration Renewal"/>
    <x v="3"/>
    <s v="Yes"/>
    <x v="0"/>
    <x v="24"/>
    <n v="98033"/>
    <n v="84"/>
    <n v="28980"/>
    <s v="Passenger"/>
    <n v="254384322"/>
    <x v="0"/>
    <b v="0"/>
    <b v="0"/>
    <x v="0"/>
    <x v="1"/>
  </r>
  <r>
    <s v="Battery Electric Vehicle"/>
    <x v="2"/>
    <s v="NISSAN"/>
    <x v="0"/>
    <x v="0"/>
    <d v="2018-04-19T00:00:00"/>
    <s v="Registration Renewal"/>
    <x v="3"/>
    <s v="Yes"/>
    <x v="0"/>
    <x v="1"/>
    <n v="98053"/>
    <n v="84"/>
    <n v="28980"/>
    <s v="Passenger"/>
    <n v="160129497"/>
    <x v="0"/>
    <b v="0"/>
    <b v="0"/>
    <x v="0"/>
    <x v="1"/>
  </r>
  <r>
    <s v="Battery Electric Vehicle"/>
    <x v="2"/>
    <s v="NISSAN"/>
    <x v="0"/>
    <x v="0"/>
    <d v="2018-11-08T00:00:00"/>
    <s v="Registration Renewal"/>
    <x v="3"/>
    <s v="Yes"/>
    <x v="0"/>
    <x v="22"/>
    <n v="98198"/>
    <n v="84"/>
    <n v="28980"/>
    <s v="Passenger"/>
    <n v="102310155"/>
    <x v="0"/>
    <b v="0"/>
    <b v="0"/>
    <x v="0"/>
    <x v="1"/>
  </r>
  <r>
    <s v="Battery Electric Vehicle"/>
    <x v="2"/>
    <s v="NISSAN"/>
    <x v="0"/>
    <x v="0"/>
    <d v="2018-02-12T00:00:00"/>
    <s v="Registration Renewal"/>
    <x v="3"/>
    <s v="Yes"/>
    <x v="0"/>
    <x v="11"/>
    <n v="98038"/>
    <n v="84"/>
    <n v="28980"/>
    <s v="Passenger"/>
    <n v="145509605"/>
    <x v="0"/>
    <b v="0"/>
    <b v="0"/>
    <x v="0"/>
    <x v="1"/>
  </r>
  <r>
    <s v="Battery Electric Vehicle"/>
    <x v="2"/>
    <s v="NISSAN"/>
    <x v="0"/>
    <x v="0"/>
    <d v="2018-07-24T00:00:00"/>
    <s v="Registration Renewal"/>
    <x v="3"/>
    <s v="Yes"/>
    <x v="0"/>
    <x v="8"/>
    <n v="98133"/>
    <n v="84"/>
    <n v="28980"/>
    <s v="Passenger"/>
    <n v="165016568"/>
    <x v="0"/>
    <b v="0"/>
    <b v="0"/>
    <x v="0"/>
    <x v="1"/>
  </r>
  <r>
    <s v="Battery Electric Vehicle"/>
    <x v="2"/>
    <s v="NISSAN"/>
    <x v="0"/>
    <x v="0"/>
    <d v="2018-05-29T00:00:00"/>
    <s v="Registration Renewal"/>
    <x v="3"/>
    <s v="Yes"/>
    <x v="0"/>
    <x v="14"/>
    <n v="98042"/>
    <n v="84"/>
    <n v="28980"/>
    <s v="Passenger"/>
    <n v="163386548"/>
    <x v="0"/>
    <b v="0"/>
    <b v="0"/>
    <x v="0"/>
    <x v="1"/>
  </r>
  <r>
    <s v="Battery Electric Vehicle"/>
    <x v="2"/>
    <s v="NISSAN"/>
    <x v="0"/>
    <x v="0"/>
    <d v="2018-01-03T00:00:00"/>
    <s v="Registration Renewal"/>
    <x v="3"/>
    <s v="Yes"/>
    <x v="0"/>
    <x v="19"/>
    <n v="98059"/>
    <n v="84"/>
    <n v="28980"/>
    <s v="Passenger"/>
    <n v="186126146"/>
    <x v="0"/>
    <b v="0"/>
    <b v="0"/>
    <x v="0"/>
    <x v="1"/>
  </r>
  <r>
    <s v="Battery Electric Vehicle"/>
    <x v="2"/>
    <s v="NISSAN"/>
    <x v="0"/>
    <x v="0"/>
    <d v="2018-06-11T00:00:00"/>
    <s v="Registration Renewal"/>
    <x v="3"/>
    <s v="Yes"/>
    <x v="0"/>
    <x v="24"/>
    <n v="98034"/>
    <n v="84"/>
    <n v="28980"/>
    <s v="Passenger"/>
    <n v="106880581"/>
    <x v="0"/>
    <b v="0"/>
    <b v="0"/>
    <x v="0"/>
    <x v="1"/>
  </r>
  <r>
    <s v="Battery Electric Vehicle"/>
    <x v="2"/>
    <s v="NISSAN"/>
    <x v="0"/>
    <x v="0"/>
    <d v="2018-04-24T00:00:00"/>
    <s v="Registration Renewal"/>
    <x v="3"/>
    <s v="Yes"/>
    <x v="0"/>
    <x v="17"/>
    <n v="98070"/>
    <n v="84"/>
    <n v="28980"/>
    <s v="Passenger"/>
    <n v="242554434"/>
    <x v="0"/>
    <b v="0"/>
    <b v="0"/>
    <x v="0"/>
    <x v="1"/>
  </r>
  <r>
    <s v="Battery Electric Vehicle"/>
    <x v="2"/>
    <s v="NISSAN"/>
    <x v="0"/>
    <x v="0"/>
    <d v="2018-05-29T00:00:00"/>
    <s v="Registration Renewal"/>
    <x v="3"/>
    <s v="Yes"/>
    <x v="0"/>
    <x v="8"/>
    <n v="98177"/>
    <n v="84"/>
    <n v="28980"/>
    <s v="Passenger"/>
    <n v="253666129"/>
    <x v="0"/>
    <b v="0"/>
    <b v="0"/>
    <x v="0"/>
    <x v="1"/>
  </r>
  <r>
    <s v="Battery Electric Vehicle"/>
    <x v="2"/>
    <s v="NISSAN"/>
    <x v="0"/>
    <x v="0"/>
    <d v="2018-03-06T00:00:00"/>
    <s v="Registration Renewal"/>
    <x v="3"/>
    <s v="Yes"/>
    <x v="0"/>
    <x v="3"/>
    <n v="98077"/>
    <n v="84"/>
    <n v="28980"/>
    <s v="Passenger"/>
    <n v="129227899"/>
    <x v="0"/>
    <b v="0"/>
    <b v="0"/>
    <x v="0"/>
    <x v="1"/>
  </r>
  <r>
    <s v="Battery Electric Vehicle"/>
    <x v="2"/>
    <s v="NISSAN"/>
    <x v="0"/>
    <x v="0"/>
    <d v="2018-05-14T00:00:00"/>
    <s v="Registration Renewal"/>
    <x v="3"/>
    <s v="Yes"/>
    <x v="0"/>
    <x v="24"/>
    <n v="98034"/>
    <n v="84"/>
    <n v="28980"/>
    <s v="Passenger"/>
    <n v="121695045"/>
    <x v="0"/>
    <b v="0"/>
    <b v="0"/>
    <x v="0"/>
    <x v="1"/>
  </r>
  <r>
    <s v="Battery Electric Vehicle"/>
    <x v="2"/>
    <s v="NISSAN"/>
    <x v="0"/>
    <x v="0"/>
    <d v="2018-12-10T00:00:00"/>
    <s v="Registration Renewal"/>
    <x v="3"/>
    <s v="Yes"/>
    <x v="0"/>
    <x v="17"/>
    <n v="98070"/>
    <n v="84"/>
    <n v="28980"/>
    <s v="Passenger"/>
    <n v="210283083"/>
    <x v="0"/>
    <b v="0"/>
    <b v="0"/>
    <x v="0"/>
    <x v="1"/>
  </r>
  <r>
    <s v="Battery Electric Vehicle"/>
    <x v="2"/>
    <s v="NISSAN"/>
    <x v="0"/>
    <x v="0"/>
    <d v="2018-03-21T00:00:00"/>
    <s v="Registration Renewal"/>
    <x v="3"/>
    <s v="Yes"/>
    <x v="0"/>
    <x v="11"/>
    <n v="98038"/>
    <n v="84"/>
    <n v="28980"/>
    <s v="Passenger"/>
    <n v="348876615"/>
    <x v="0"/>
    <b v="0"/>
    <b v="0"/>
    <x v="0"/>
    <x v="1"/>
  </r>
  <r>
    <s v="Battery Electric Vehicle"/>
    <x v="2"/>
    <s v="NISSAN"/>
    <x v="0"/>
    <x v="0"/>
    <d v="2018-10-24T00:00:00"/>
    <s v="Registration Renewal"/>
    <x v="3"/>
    <s v="Yes"/>
    <x v="0"/>
    <x v="24"/>
    <n v="98034"/>
    <n v="84"/>
    <n v="28980"/>
    <s v="Passenger"/>
    <n v="128256047"/>
    <x v="0"/>
    <b v="0"/>
    <b v="0"/>
    <x v="0"/>
    <x v="1"/>
  </r>
  <r>
    <s v="Battery Electric Vehicle"/>
    <x v="2"/>
    <s v="NISSAN"/>
    <x v="0"/>
    <x v="0"/>
    <d v="2018-10-29T00:00:00"/>
    <s v="Registration Renewal"/>
    <x v="3"/>
    <s v="Yes"/>
    <x v="0"/>
    <x v="3"/>
    <n v="98077"/>
    <n v="84"/>
    <n v="28980"/>
    <s v="Passenger"/>
    <n v="348098558"/>
    <x v="0"/>
    <b v="0"/>
    <b v="0"/>
    <x v="0"/>
    <x v="1"/>
  </r>
  <r>
    <s v="Battery Electric Vehicle"/>
    <x v="2"/>
    <s v="NISSAN"/>
    <x v="0"/>
    <x v="0"/>
    <d v="2018-07-16T00:00:00"/>
    <s v="Registration Renewal"/>
    <x v="3"/>
    <s v="Yes"/>
    <x v="0"/>
    <x v="7"/>
    <n v="98028"/>
    <n v="84"/>
    <n v="28980"/>
    <s v="Passenger"/>
    <n v="206874923"/>
    <x v="0"/>
    <b v="0"/>
    <b v="0"/>
    <x v="0"/>
    <x v="1"/>
  </r>
  <r>
    <s v="Battery Electric Vehicle"/>
    <x v="2"/>
    <s v="NISSAN"/>
    <x v="0"/>
    <x v="0"/>
    <d v="2018-03-12T00:00:00"/>
    <s v="Registration Renewal"/>
    <x v="3"/>
    <s v="Yes"/>
    <x v="0"/>
    <x v="19"/>
    <n v="98058"/>
    <n v="84"/>
    <n v="28980"/>
    <s v="Passenger"/>
    <n v="177031459"/>
    <x v="0"/>
    <b v="0"/>
    <b v="0"/>
    <x v="0"/>
    <x v="1"/>
  </r>
  <r>
    <s v="Battery Electric Vehicle"/>
    <x v="2"/>
    <s v="NISSAN"/>
    <x v="0"/>
    <x v="0"/>
    <d v="2018-03-26T00:00:00"/>
    <s v="Registration Renewal"/>
    <x v="3"/>
    <s v="Yes"/>
    <x v="0"/>
    <x v="11"/>
    <n v="98038"/>
    <n v="84"/>
    <n v="28980"/>
    <s v="Passenger"/>
    <n v="165053976"/>
    <x v="0"/>
    <b v="0"/>
    <b v="0"/>
    <x v="0"/>
    <x v="1"/>
  </r>
  <r>
    <s v="Battery Electric Vehicle"/>
    <x v="2"/>
    <s v="NISSAN"/>
    <x v="0"/>
    <x v="0"/>
    <d v="2018-03-12T00:00:00"/>
    <s v="Registration Renewal"/>
    <x v="3"/>
    <s v="Yes"/>
    <x v="0"/>
    <x v="17"/>
    <n v="98070"/>
    <n v="84"/>
    <n v="28980"/>
    <s v="Passenger"/>
    <n v="171768502"/>
    <x v="0"/>
    <b v="0"/>
    <b v="0"/>
    <x v="0"/>
    <x v="1"/>
  </r>
  <r>
    <s v="Battery Electric Vehicle"/>
    <x v="2"/>
    <s v="NISSAN"/>
    <x v="0"/>
    <x v="0"/>
    <d v="2018-11-30T00:00:00"/>
    <s v="Registration Renewal"/>
    <x v="3"/>
    <s v="Yes"/>
    <x v="0"/>
    <x v="3"/>
    <n v="98072"/>
    <n v="84"/>
    <n v="28980"/>
    <s v="Passenger"/>
    <n v="218686835"/>
    <x v="0"/>
    <b v="0"/>
    <b v="0"/>
    <x v="0"/>
    <x v="1"/>
  </r>
  <r>
    <s v="Battery Electric Vehicle"/>
    <x v="2"/>
    <s v="NISSAN"/>
    <x v="0"/>
    <x v="0"/>
    <d v="2018-07-18T00:00:00"/>
    <s v="Registration Renewal"/>
    <x v="3"/>
    <s v="Yes"/>
    <x v="0"/>
    <x v="24"/>
    <n v="98034"/>
    <n v="84"/>
    <n v="28980"/>
    <s v="Passenger"/>
    <n v="141012658"/>
    <x v="0"/>
    <b v="0"/>
    <b v="0"/>
    <x v="0"/>
    <x v="1"/>
  </r>
  <r>
    <s v="Battery Electric Vehicle"/>
    <x v="2"/>
    <s v="NISSAN"/>
    <x v="0"/>
    <x v="0"/>
    <d v="2018-04-19T00:00:00"/>
    <s v="Registration Renewal"/>
    <x v="3"/>
    <s v="Yes"/>
    <x v="0"/>
    <x v="24"/>
    <n v="98033"/>
    <n v="84"/>
    <n v="28980"/>
    <s v="Passenger"/>
    <n v="237237927"/>
    <x v="0"/>
    <b v="0"/>
    <b v="0"/>
    <x v="0"/>
    <x v="1"/>
  </r>
  <r>
    <s v="Battery Electric Vehicle"/>
    <x v="2"/>
    <s v="NISSAN"/>
    <x v="0"/>
    <x v="0"/>
    <d v="2018-08-16T00:00:00"/>
    <s v="Registration Renewal"/>
    <x v="3"/>
    <s v="Yes"/>
    <x v="0"/>
    <x v="18"/>
    <n v="98155"/>
    <n v="84"/>
    <n v="28980"/>
    <s v="Passenger"/>
    <n v="156418895"/>
    <x v="0"/>
    <b v="0"/>
    <b v="0"/>
    <x v="0"/>
    <x v="1"/>
  </r>
  <r>
    <s v="Battery Electric Vehicle"/>
    <x v="2"/>
    <s v="NISSAN"/>
    <x v="0"/>
    <x v="0"/>
    <d v="2018-07-28T00:00:00"/>
    <s v="Registration Renewal"/>
    <x v="3"/>
    <s v="Yes"/>
    <x v="0"/>
    <x v="14"/>
    <n v="98042"/>
    <n v="84"/>
    <n v="28980"/>
    <s v="Passenger"/>
    <n v="223651074"/>
    <x v="0"/>
    <b v="0"/>
    <b v="0"/>
    <x v="0"/>
    <x v="1"/>
  </r>
  <r>
    <s v="Battery Electric Vehicle"/>
    <x v="2"/>
    <s v="NISSAN"/>
    <x v="0"/>
    <x v="0"/>
    <d v="2018-02-03T00:00:00"/>
    <s v="Registration Renewal"/>
    <x v="3"/>
    <s v="Yes"/>
    <x v="0"/>
    <x v="10"/>
    <n v="98029"/>
    <n v="84"/>
    <n v="28980"/>
    <s v="Passenger"/>
    <n v="3862323"/>
    <x v="0"/>
    <b v="0"/>
    <b v="0"/>
    <x v="0"/>
    <x v="1"/>
  </r>
  <r>
    <s v="Battery Electric Vehicle"/>
    <x v="2"/>
    <s v="NISSAN"/>
    <x v="0"/>
    <x v="0"/>
    <d v="2018-01-26T00:00:00"/>
    <s v="Registration Renewal"/>
    <x v="3"/>
    <s v="Yes"/>
    <x v="0"/>
    <x v="1"/>
    <n v="98052"/>
    <n v="84"/>
    <n v="28980"/>
    <s v="Passenger"/>
    <n v="172184309"/>
    <x v="0"/>
    <b v="0"/>
    <b v="0"/>
    <x v="0"/>
    <x v="1"/>
  </r>
  <r>
    <s v="Battery Electric Vehicle"/>
    <x v="2"/>
    <s v="NISSAN"/>
    <x v="0"/>
    <x v="0"/>
    <d v="2018-05-16T00:00:00"/>
    <s v="Registration Renewal"/>
    <x v="3"/>
    <s v="Yes"/>
    <x v="0"/>
    <x v="14"/>
    <n v="98042"/>
    <n v="84"/>
    <n v="28980"/>
    <s v="Passenger"/>
    <n v="126782071"/>
    <x v="0"/>
    <b v="0"/>
    <b v="0"/>
    <x v="0"/>
    <x v="1"/>
  </r>
  <r>
    <s v="Battery Electric Vehicle"/>
    <x v="2"/>
    <s v="NISSAN"/>
    <x v="0"/>
    <x v="0"/>
    <d v="2018-09-12T00:00:00"/>
    <s v="Registration Renewal"/>
    <x v="3"/>
    <s v="Yes"/>
    <x v="0"/>
    <x v="9"/>
    <n v="98006"/>
    <n v="84"/>
    <n v="28980"/>
    <s v="Passenger"/>
    <n v="243958102"/>
    <x v="0"/>
    <b v="0"/>
    <b v="0"/>
    <x v="0"/>
    <x v="1"/>
  </r>
  <r>
    <s v="Battery Electric Vehicle"/>
    <x v="2"/>
    <s v="NISSAN"/>
    <x v="0"/>
    <x v="0"/>
    <d v="2018-03-12T00:00:00"/>
    <s v="Registration Renewal"/>
    <x v="3"/>
    <s v="Yes"/>
    <x v="0"/>
    <x v="19"/>
    <n v="98055"/>
    <n v="84"/>
    <n v="28980"/>
    <s v="Passenger"/>
    <n v="201577197"/>
    <x v="0"/>
    <b v="0"/>
    <b v="0"/>
    <x v="0"/>
    <x v="1"/>
  </r>
  <r>
    <s v="Battery Electric Vehicle"/>
    <x v="2"/>
    <s v="NISSAN"/>
    <x v="0"/>
    <x v="0"/>
    <d v="2018-07-20T00:00:00"/>
    <s v="Registration Renewal"/>
    <x v="3"/>
    <s v="Yes"/>
    <x v="0"/>
    <x v="11"/>
    <n v="98038"/>
    <n v="84"/>
    <n v="28980"/>
    <s v="Passenger"/>
    <n v="123926771"/>
    <x v="0"/>
    <b v="0"/>
    <b v="0"/>
    <x v="0"/>
    <x v="1"/>
  </r>
  <r>
    <s v="Battery Electric Vehicle"/>
    <x v="2"/>
    <s v="NISSAN"/>
    <x v="0"/>
    <x v="0"/>
    <d v="2018-02-07T00:00:00"/>
    <s v="Registration Renewal"/>
    <x v="3"/>
    <s v="Yes"/>
    <x v="0"/>
    <x v="24"/>
    <n v="98034"/>
    <n v="84"/>
    <n v="28980"/>
    <s v="Passenger"/>
    <n v="208967104"/>
    <x v="0"/>
    <b v="0"/>
    <b v="0"/>
    <x v="0"/>
    <x v="1"/>
  </r>
  <r>
    <s v="Battery Electric Vehicle"/>
    <x v="2"/>
    <s v="NISSAN"/>
    <x v="0"/>
    <x v="0"/>
    <d v="2018-05-16T00:00:00"/>
    <s v="Registration Renewal"/>
    <x v="3"/>
    <s v="Yes"/>
    <x v="0"/>
    <x v="24"/>
    <n v="98034"/>
    <n v="84"/>
    <n v="28980"/>
    <s v="Passenger"/>
    <n v="8102664"/>
    <x v="0"/>
    <b v="0"/>
    <b v="0"/>
    <x v="0"/>
    <x v="1"/>
  </r>
  <r>
    <s v="Battery Electric Vehicle"/>
    <x v="2"/>
    <s v="NISSAN"/>
    <x v="0"/>
    <x v="0"/>
    <d v="2018-06-13T00:00:00"/>
    <s v="Registration Renewal"/>
    <x v="3"/>
    <s v="Yes"/>
    <x v="0"/>
    <x v="19"/>
    <n v="98059"/>
    <n v="84"/>
    <n v="28980"/>
    <s v="Passenger"/>
    <n v="201587389"/>
    <x v="0"/>
    <b v="0"/>
    <b v="0"/>
    <x v="0"/>
    <x v="1"/>
  </r>
  <r>
    <s v="Battery Electric Vehicle"/>
    <x v="2"/>
    <s v="NISSAN"/>
    <x v="0"/>
    <x v="0"/>
    <d v="2018-02-27T00:00:00"/>
    <s v="Registration Renewal"/>
    <x v="3"/>
    <s v="Yes"/>
    <x v="0"/>
    <x v="19"/>
    <n v="98058"/>
    <n v="84"/>
    <n v="28980"/>
    <s v="Passenger"/>
    <n v="245097709"/>
    <x v="0"/>
    <b v="0"/>
    <b v="0"/>
    <x v="0"/>
    <x v="1"/>
  </r>
  <r>
    <s v="Battery Electric Vehicle"/>
    <x v="2"/>
    <s v="NISSAN"/>
    <x v="0"/>
    <x v="0"/>
    <d v="2018-11-16T00:00:00"/>
    <s v="Registration Renewal"/>
    <x v="3"/>
    <s v="Yes"/>
    <x v="0"/>
    <x v="24"/>
    <n v="98033"/>
    <n v="84"/>
    <n v="28980"/>
    <s v="Passenger"/>
    <n v="2366563"/>
    <x v="0"/>
    <b v="0"/>
    <b v="0"/>
    <x v="0"/>
    <x v="1"/>
  </r>
  <r>
    <s v="Battery Electric Vehicle"/>
    <x v="2"/>
    <s v="NISSAN"/>
    <x v="0"/>
    <x v="0"/>
    <d v="2018-01-08T00:00:00"/>
    <s v="Registration Renewal"/>
    <x v="3"/>
    <s v="Yes"/>
    <x v="0"/>
    <x v="11"/>
    <n v="98038"/>
    <n v="84"/>
    <n v="28980"/>
    <s v="Passenger"/>
    <n v="131726829"/>
    <x v="0"/>
    <b v="0"/>
    <b v="0"/>
    <x v="0"/>
    <x v="1"/>
  </r>
  <r>
    <s v="Battery Electric Vehicle"/>
    <x v="2"/>
    <s v="NISSAN"/>
    <x v="0"/>
    <x v="0"/>
    <d v="2018-04-23T00:00:00"/>
    <s v="Registration Renewal"/>
    <x v="3"/>
    <s v="Yes"/>
    <x v="0"/>
    <x v="19"/>
    <n v="98058"/>
    <n v="84"/>
    <n v="28980"/>
    <s v="Passenger"/>
    <n v="220106547"/>
    <x v="0"/>
    <b v="0"/>
    <b v="0"/>
    <x v="0"/>
    <x v="1"/>
  </r>
  <r>
    <s v="Battery Electric Vehicle"/>
    <x v="2"/>
    <s v="NISSAN"/>
    <x v="0"/>
    <x v="0"/>
    <d v="2018-12-06T00:00:00"/>
    <s v="Registration Renewal"/>
    <x v="3"/>
    <s v="Yes"/>
    <x v="0"/>
    <x v="15"/>
    <n v="98019"/>
    <n v="84"/>
    <n v="28980"/>
    <s v="Passenger"/>
    <n v="930478"/>
    <x v="0"/>
    <b v="0"/>
    <b v="0"/>
    <x v="0"/>
    <x v="1"/>
  </r>
  <r>
    <s v="Battery Electric Vehicle"/>
    <x v="2"/>
    <s v="NISSAN"/>
    <x v="0"/>
    <x v="0"/>
    <d v="2018-07-02T00:00:00"/>
    <s v="Registration Renewal"/>
    <x v="3"/>
    <s v="Yes"/>
    <x v="0"/>
    <x v="12"/>
    <n v="98056"/>
    <n v="84"/>
    <n v="28980"/>
    <s v="Passenger"/>
    <n v="185374605"/>
    <x v="0"/>
    <b v="0"/>
    <b v="0"/>
    <x v="0"/>
    <x v="1"/>
  </r>
  <r>
    <s v="Battery Electric Vehicle"/>
    <x v="2"/>
    <s v="NISSAN"/>
    <x v="0"/>
    <x v="0"/>
    <d v="2018-08-22T00:00:00"/>
    <s v="Registration Renewal"/>
    <x v="3"/>
    <s v="Yes"/>
    <x v="0"/>
    <x v="24"/>
    <n v="98033"/>
    <n v="84"/>
    <n v="28980"/>
    <s v="Passenger"/>
    <n v="350192104"/>
    <x v="0"/>
    <b v="0"/>
    <b v="0"/>
    <x v="0"/>
    <x v="1"/>
  </r>
  <r>
    <s v="Battery Electric Vehicle"/>
    <x v="2"/>
    <s v="NISSAN"/>
    <x v="0"/>
    <x v="0"/>
    <d v="2018-11-20T00:00:00"/>
    <s v="Registration Renewal"/>
    <x v="3"/>
    <s v="Yes"/>
    <x v="0"/>
    <x v="24"/>
    <n v="98033"/>
    <n v="84"/>
    <n v="28980"/>
    <s v="Passenger"/>
    <n v="350192104"/>
    <x v="0"/>
    <b v="0"/>
    <b v="0"/>
    <x v="0"/>
    <x v="1"/>
  </r>
  <r>
    <s v="Battery Electric Vehicle"/>
    <x v="2"/>
    <s v="NISSAN"/>
    <x v="0"/>
    <x v="0"/>
    <d v="2018-03-16T00:00:00"/>
    <s v="Registration Renewal"/>
    <x v="3"/>
    <s v="Yes"/>
    <x v="0"/>
    <x v="9"/>
    <n v="98005"/>
    <n v="84"/>
    <n v="28980"/>
    <s v="Passenger"/>
    <n v="1067118"/>
    <x v="0"/>
    <b v="0"/>
    <b v="0"/>
    <x v="0"/>
    <x v="1"/>
  </r>
  <r>
    <s v="Battery Electric Vehicle"/>
    <x v="2"/>
    <s v="NISSAN"/>
    <x v="0"/>
    <x v="0"/>
    <d v="2018-11-27T00:00:00"/>
    <s v="Registration Renewal"/>
    <x v="3"/>
    <s v="Yes"/>
    <x v="0"/>
    <x v="9"/>
    <n v="98006"/>
    <n v="84"/>
    <n v="28980"/>
    <s v="Passenger"/>
    <n v="215577834"/>
    <x v="0"/>
    <b v="0"/>
    <b v="0"/>
    <x v="0"/>
    <x v="1"/>
  </r>
  <r>
    <s v="Battery Electric Vehicle"/>
    <x v="2"/>
    <s v="NISSAN"/>
    <x v="0"/>
    <x v="0"/>
    <d v="2018-06-12T00:00:00"/>
    <s v="Registration Renewal"/>
    <x v="3"/>
    <s v="Yes"/>
    <x v="0"/>
    <x v="4"/>
    <n v="98045"/>
    <n v="84"/>
    <n v="28980"/>
    <s v="Passenger"/>
    <n v="180920064"/>
    <x v="0"/>
    <b v="0"/>
    <b v="0"/>
    <x v="0"/>
    <x v="1"/>
  </r>
  <r>
    <s v="Battery Electric Vehicle"/>
    <x v="2"/>
    <s v="NISSAN"/>
    <x v="0"/>
    <x v="0"/>
    <d v="2018-11-30T00:00:00"/>
    <s v="Registration Renewal"/>
    <x v="3"/>
    <s v="Yes"/>
    <x v="0"/>
    <x v="14"/>
    <n v="98042"/>
    <n v="84"/>
    <n v="28980"/>
    <s v="Passenger"/>
    <n v="167805263"/>
    <x v="0"/>
    <b v="0"/>
    <b v="0"/>
    <x v="0"/>
    <x v="1"/>
  </r>
  <r>
    <s v="Battery Electric Vehicle"/>
    <x v="2"/>
    <s v="NISSAN"/>
    <x v="0"/>
    <x v="0"/>
    <d v="2018-03-28T00:00:00"/>
    <s v="Registration Renewal"/>
    <x v="3"/>
    <s v="Yes"/>
    <x v="0"/>
    <x v="2"/>
    <n v="98092"/>
    <n v="84"/>
    <n v="28980"/>
    <s v="Passenger"/>
    <n v="327571856"/>
    <x v="0"/>
    <b v="0"/>
    <b v="0"/>
    <x v="0"/>
    <x v="1"/>
  </r>
  <r>
    <s v="Battery Electric Vehicle"/>
    <x v="2"/>
    <s v="NISSAN"/>
    <x v="0"/>
    <x v="0"/>
    <d v="2018-04-20T00:00:00"/>
    <s v="Registration Renewal"/>
    <x v="3"/>
    <s v="Yes"/>
    <x v="0"/>
    <x v="9"/>
    <n v="98006"/>
    <n v="84"/>
    <n v="28980"/>
    <s v="Passenger"/>
    <n v="179922879"/>
    <x v="0"/>
    <b v="0"/>
    <b v="0"/>
    <x v="0"/>
    <x v="1"/>
  </r>
  <r>
    <s v="Battery Electric Vehicle"/>
    <x v="2"/>
    <s v="NISSAN"/>
    <x v="0"/>
    <x v="0"/>
    <d v="2018-05-10T00:00:00"/>
    <s v="Registration Renewal"/>
    <x v="3"/>
    <s v="Yes"/>
    <x v="0"/>
    <x v="9"/>
    <n v="98004"/>
    <n v="84"/>
    <n v="28980"/>
    <s v="Passenger"/>
    <n v="237169348"/>
    <x v="0"/>
    <b v="0"/>
    <b v="0"/>
    <x v="0"/>
    <x v="1"/>
  </r>
  <r>
    <s v="Battery Electric Vehicle"/>
    <x v="2"/>
    <s v="NISSAN"/>
    <x v="0"/>
    <x v="0"/>
    <d v="2018-12-06T00:00:00"/>
    <s v="Registration Renewal"/>
    <x v="3"/>
    <s v="Yes"/>
    <x v="0"/>
    <x v="10"/>
    <n v="98029"/>
    <n v="84"/>
    <n v="28980"/>
    <s v="Passenger"/>
    <n v="3862323"/>
    <x v="0"/>
    <b v="0"/>
    <b v="0"/>
    <x v="0"/>
    <x v="1"/>
  </r>
  <r>
    <s v="Battery Electric Vehicle"/>
    <x v="2"/>
    <s v="NISSAN"/>
    <x v="0"/>
    <x v="0"/>
    <d v="2018-08-13T00:00:00"/>
    <s v="Registration Renewal"/>
    <x v="3"/>
    <s v="Yes"/>
    <x v="0"/>
    <x v="24"/>
    <n v="98033"/>
    <n v="84"/>
    <n v="28980"/>
    <s v="Passenger"/>
    <n v="191926619"/>
    <x v="0"/>
    <b v="0"/>
    <b v="0"/>
    <x v="0"/>
    <x v="1"/>
  </r>
  <r>
    <s v="Battery Electric Vehicle"/>
    <x v="2"/>
    <s v="NISSAN"/>
    <x v="0"/>
    <x v="0"/>
    <d v="2018-06-25T00:00:00"/>
    <s v="Registration Renewal"/>
    <x v="3"/>
    <s v="Yes"/>
    <x v="0"/>
    <x v="5"/>
    <n v="98074"/>
    <n v="84"/>
    <n v="28980"/>
    <s v="Passenger"/>
    <n v="235929739"/>
    <x v="0"/>
    <b v="0"/>
    <b v="0"/>
    <x v="0"/>
    <x v="1"/>
  </r>
  <r>
    <s v="Battery Electric Vehicle"/>
    <x v="2"/>
    <s v="NISSAN"/>
    <x v="0"/>
    <x v="0"/>
    <d v="2018-02-07T00:00:00"/>
    <s v="Registration Renewal"/>
    <x v="3"/>
    <s v="Yes"/>
    <x v="0"/>
    <x v="3"/>
    <n v="98072"/>
    <n v="84"/>
    <n v="28980"/>
    <s v="Passenger"/>
    <n v="138022860"/>
    <x v="0"/>
    <b v="0"/>
    <b v="0"/>
    <x v="0"/>
    <x v="1"/>
  </r>
  <r>
    <s v="Battery Electric Vehicle"/>
    <x v="2"/>
    <s v="NISSAN"/>
    <x v="0"/>
    <x v="0"/>
    <d v="2018-12-11T00:00:00"/>
    <s v="Registration Renewal"/>
    <x v="3"/>
    <s v="Yes"/>
    <x v="0"/>
    <x v="10"/>
    <n v="98029"/>
    <n v="84"/>
    <n v="28980"/>
    <s v="Passenger"/>
    <n v="210253872"/>
    <x v="0"/>
    <b v="0"/>
    <b v="0"/>
    <x v="0"/>
    <x v="1"/>
  </r>
  <r>
    <s v="Battery Electric Vehicle"/>
    <x v="2"/>
    <s v="NISSAN"/>
    <x v="0"/>
    <x v="0"/>
    <d v="2018-03-19T00:00:00"/>
    <s v="Registration Renewal"/>
    <x v="3"/>
    <s v="Yes"/>
    <x v="0"/>
    <x v="21"/>
    <n v="98024"/>
    <n v="84"/>
    <n v="28980"/>
    <s v="Passenger"/>
    <n v="163612662"/>
    <x v="0"/>
    <b v="0"/>
    <b v="0"/>
    <x v="0"/>
    <x v="1"/>
  </r>
  <r>
    <s v="Battery Electric Vehicle"/>
    <x v="2"/>
    <s v="NISSAN"/>
    <x v="0"/>
    <x v="0"/>
    <d v="2018-11-14T00:00:00"/>
    <s v="Registration Renewal"/>
    <x v="3"/>
    <s v="Yes"/>
    <x v="0"/>
    <x v="5"/>
    <n v="98075"/>
    <n v="84"/>
    <n v="28980"/>
    <s v="Passenger"/>
    <n v="255780934"/>
    <x v="0"/>
    <b v="0"/>
    <b v="0"/>
    <x v="0"/>
    <x v="1"/>
  </r>
  <r>
    <s v="Battery Electric Vehicle"/>
    <x v="2"/>
    <s v="NISSAN"/>
    <x v="0"/>
    <x v="0"/>
    <d v="2018-11-06T00:00:00"/>
    <s v="Registration Renewal"/>
    <x v="3"/>
    <s v="Yes"/>
    <x v="0"/>
    <x v="9"/>
    <n v="98007"/>
    <n v="84"/>
    <n v="28980"/>
    <s v="Passenger"/>
    <n v="348845010"/>
    <x v="0"/>
    <b v="0"/>
    <b v="0"/>
    <x v="0"/>
    <x v="1"/>
  </r>
  <r>
    <s v="Battery Electric Vehicle"/>
    <x v="2"/>
    <s v="NISSAN"/>
    <x v="0"/>
    <x v="0"/>
    <d v="2018-01-08T00:00:00"/>
    <s v="Registration Renewal"/>
    <x v="3"/>
    <s v="Yes"/>
    <x v="0"/>
    <x v="24"/>
    <n v="98033"/>
    <n v="84"/>
    <n v="28980"/>
    <s v="Passenger"/>
    <n v="108188713"/>
    <x v="0"/>
    <b v="0"/>
    <b v="0"/>
    <x v="0"/>
    <x v="1"/>
  </r>
  <r>
    <s v="Battery Electric Vehicle"/>
    <x v="2"/>
    <s v="NISSAN"/>
    <x v="0"/>
    <x v="0"/>
    <d v="2018-03-05T00:00:00"/>
    <s v="Registration Renewal"/>
    <x v="3"/>
    <s v="Yes"/>
    <x v="0"/>
    <x v="9"/>
    <n v="98008"/>
    <n v="84"/>
    <n v="28980"/>
    <s v="Passenger"/>
    <n v="110484475"/>
    <x v="0"/>
    <b v="0"/>
    <b v="0"/>
    <x v="0"/>
    <x v="1"/>
  </r>
  <r>
    <s v="Battery Electric Vehicle"/>
    <x v="2"/>
    <s v="NISSAN"/>
    <x v="0"/>
    <x v="0"/>
    <d v="2018-10-16T00:00:00"/>
    <s v="Registration Renewal"/>
    <x v="3"/>
    <s v="Yes"/>
    <x v="0"/>
    <x v="9"/>
    <n v="98006"/>
    <n v="84"/>
    <n v="28980"/>
    <s v="Passenger"/>
    <n v="212131433"/>
    <x v="0"/>
    <b v="0"/>
    <b v="0"/>
    <x v="0"/>
    <x v="1"/>
  </r>
  <r>
    <s v="Battery Electric Vehicle"/>
    <x v="2"/>
    <s v="NISSAN"/>
    <x v="0"/>
    <x v="0"/>
    <d v="2018-01-22T00:00:00"/>
    <s v="Registration Renewal"/>
    <x v="3"/>
    <s v="Yes"/>
    <x v="0"/>
    <x v="14"/>
    <n v="98032"/>
    <n v="84"/>
    <n v="28980"/>
    <s v="Passenger"/>
    <n v="8156431"/>
    <x v="0"/>
    <b v="0"/>
    <b v="0"/>
    <x v="0"/>
    <x v="1"/>
  </r>
  <r>
    <s v="Battery Electric Vehicle"/>
    <x v="2"/>
    <s v="NISSAN"/>
    <x v="0"/>
    <x v="0"/>
    <d v="2018-09-04T00:00:00"/>
    <s v="Registration Renewal"/>
    <x v="3"/>
    <s v="Yes"/>
    <x v="0"/>
    <x v="24"/>
    <n v="98034"/>
    <n v="84"/>
    <n v="28980"/>
    <s v="Passenger"/>
    <n v="239598978"/>
    <x v="0"/>
    <b v="0"/>
    <b v="0"/>
    <x v="0"/>
    <x v="1"/>
  </r>
  <r>
    <s v="Battery Electric Vehicle"/>
    <x v="2"/>
    <s v="NISSAN"/>
    <x v="0"/>
    <x v="0"/>
    <d v="2018-01-11T00:00:00"/>
    <s v="Registration Renewal"/>
    <x v="3"/>
    <s v="Yes"/>
    <x v="0"/>
    <x v="19"/>
    <n v="98058"/>
    <n v="84"/>
    <n v="28980"/>
    <s v="Passenger"/>
    <n v="196815601"/>
    <x v="0"/>
    <b v="0"/>
    <b v="0"/>
    <x v="0"/>
    <x v="1"/>
  </r>
  <r>
    <s v="Battery Electric Vehicle"/>
    <x v="2"/>
    <s v="NISSAN"/>
    <x v="0"/>
    <x v="0"/>
    <d v="2018-05-17T00:00:00"/>
    <s v="Registration Renewal"/>
    <x v="3"/>
    <s v="Yes"/>
    <x v="0"/>
    <x v="12"/>
    <n v="98056"/>
    <n v="84"/>
    <n v="28980"/>
    <s v="Passenger"/>
    <n v="181089464"/>
    <x v="0"/>
    <b v="0"/>
    <b v="0"/>
    <x v="0"/>
    <x v="1"/>
  </r>
  <r>
    <s v="Battery Electric Vehicle"/>
    <x v="2"/>
    <s v="NISSAN"/>
    <x v="0"/>
    <x v="0"/>
    <d v="2018-03-26T00:00:00"/>
    <s v="Registration Renewal"/>
    <x v="3"/>
    <s v="Yes"/>
    <x v="0"/>
    <x v="19"/>
    <n v="98056"/>
    <n v="84"/>
    <n v="28980"/>
    <s v="Passenger"/>
    <n v="239960129"/>
    <x v="0"/>
    <b v="0"/>
    <b v="0"/>
    <x v="0"/>
    <x v="1"/>
  </r>
  <r>
    <s v="Battery Electric Vehicle"/>
    <x v="2"/>
    <s v="NISSAN"/>
    <x v="0"/>
    <x v="0"/>
    <d v="2018-08-17T00:00:00"/>
    <s v="Registration Renewal"/>
    <x v="3"/>
    <s v="Yes"/>
    <x v="0"/>
    <x v="14"/>
    <n v="98042"/>
    <n v="84"/>
    <n v="28980"/>
    <s v="Passenger"/>
    <n v="144436393"/>
    <x v="0"/>
    <b v="0"/>
    <b v="0"/>
    <x v="0"/>
    <x v="1"/>
  </r>
  <r>
    <s v="Battery Electric Vehicle"/>
    <x v="2"/>
    <s v="NISSAN"/>
    <x v="0"/>
    <x v="0"/>
    <d v="2018-12-07T00:00:00"/>
    <s v="Registration Renewal"/>
    <x v="3"/>
    <s v="Yes"/>
    <x v="0"/>
    <x v="19"/>
    <n v="98057"/>
    <n v="84"/>
    <n v="28980"/>
    <s v="Passenger"/>
    <n v="310968619"/>
    <x v="0"/>
    <b v="0"/>
    <b v="0"/>
    <x v="0"/>
    <x v="1"/>
  </r>
  <r>
    <s v="Battery Electric Vehicle"/>
    <x v="2"/>
    <s v="NISSAN"/>
    <x v="0"/>
    <x v="0"/>
    <d v="2018-04-20T00:00:00"/>
    <s v="Registration Renewal"/>
    <x v="3"/>
    <s v="Yes"/>
    <x v="0"/>
    <x v="14"/>
    <n v="98032"/>
    <n v="84"/>
    <n v="28980"/>
    <s v="Passenger"/>
    <n v="9630106"/>
    <x v="0"/>
    <b v="0"/>
    <b v="0"/>
    <x v="0"/>
    <x v="1"/>
  </r>
  <r>
    <s v="Battery Electric Vehicle"/>
    <x v="2"/>
    <s v="NISSAN"/>
    <x v="0"/>
    <x v="0"/>
    <d v="2018-12-29T00:00:00"/>
    <s v="Registration Renewal"/>
    <x v="3"/>
    <s v="Yes"/>
    <x v="0"/>
    <x v="7"/>
    <n v="98028"/>
    <n v="84"/>
    <n v="28980"/>
    <s v="Passenger"/>
    <n v="349184545"/>
    <x v="0"/>
    <b v="0"/>
    <b v="0"/>
    <x v="0"/>
    <x v="1"/>
  </r>
  <r>
    <s v="Battery Electric Vehicle"/>
    <x v="2"/>
    <s v="NISSAN"/>
    <x v="0"/>
    <x v="0"/>
    <d v="2018-05-14T00:00:00"/>
    <s v="Registration Renewal"/>
    <x v="3"/>
    <s v="Yes"/>
    <x v="0"/>
    <x v="24"/>
    <n v="98033"/>
    <n v="84"/>
    <n v="28980"/>
    <s v="Passenger"/>
    <n v="254317542"/>
    <x v="0"/>
    <b v="0"/>
    <b v="0"/>
    <x v="0"/>
    <x v="1"/>
  </r>
  <r>
    <s v="Battery Electric Vehicle"/>
    <x v="2"/>
    <s v="NISSAN"/>
    <x v="0"/>
    <x v="0"/>
    <d v="2018-02-02T00:00:00"/>
    <s v="Registration Renewal"/>
    <x v="3"/>
    <s v="Yes"/>
    <x v="0"/>
    <x v="16"/>
    <n v="98011"/>
    <n v="84"/>
    <n v="28980"/>
    <s v="Passenger"/>
    <n v="107990249"/>
    <x v="0"/>
    <b v="0"/>
    <b v="0"/>
    <x v="0"/>
    <x v="1"/>
  </r>
  <r>
    <s v="Battery Electric Vehicle"/>
    <x v="2"/>
    <s v="NISSAN"/>
    <x v="0"/>
    <x v="0"/>
    <d v="2018-01-08T00:00:00"/>
    <s v="Registration Renewal"/>
    <x v="3"/>
    <s v="Yes"/>
    <x v="0"/>
    <x v="3"/>
    <n v="98077"/>
    <n v="84"/>
    <n v="28980"/>
    <s v="Passenger"/>
    <n v="169303305"/>
    <x v="0"/>
    <b v="0"/>
    <b v="0"/>
    <x v="0"/>
    <x v="1"/>
  </r>
  <r>
    <s v="Battery Electric Vehicle"/>
    <x v="2"/>
    <s v="NISSAN"/>
    <x v="0"/>
    <x v="0"/>
    <d v="2018-11-30T00:00:00"/>
    <s v="Registration Renewal"/>
    <x v="3"/>
    <s v="Yes"/>
    <x v="0"/>
    <x v="9"/>
    <n v="98006"/>
    <n v="84"/>
    <n v="28980"/>
    <s v="Passenger"/>
    <n v="226150858"/>
    <x v="0"/>
    <b v="0"/>
    <b v="0"/>
    <x v="0"/>
    <x v="1"/>
  </r>
  <r>
    <s v="Battery Electric Vehicle"/>
    <x v="2"/>
    <s v="NISSAN"/>
    <x v="0"/>
    <x v="0"/>
    <d v="2018-10-22T00:00:00"/>
    <s v="Registration Renewal"/>
    <x v="3"/>
    <s v="Yes"/>
    <x v="0"/>
    <x v="28"/>
    <n v="98042"/>
    <n v="84"/>
    <n v="28980"/>
    <s v="Passenger"/>
    <n v="322475100"/>
    <x v="0"/>
    <b v="0"/>
    <b v="0"/>
    <x v="0"/>
    <x v="1"/>
  </r>
  <r>
    <s v="Battery Electric Vehicle"/>
    <x v="2"/>
    <s v="NISSAN"/>
    <x v="0"/>
    <x v="0"/>
    <d v="2018-08-02T00:00:00"/>
    <s v="Registration Renewal"/>
    <x v="3"/>
    <s v="Yes"/>
    <x v="0"/>
    <x v="18"/>
    <n v="98155"/>
    <n v="84"/>
    <n v="28980"/>
    <s v="Passenger"/>
    <n v="173474325"/>
    <x v="0"/>
    <b v="0"/>
    <b v="0"/>
    <x v="0"/>
    <x v="1"/>
  </r>
  <r>
    <s v="Battery Electric Vehicle"/>
    <x v="2"/>
    <s v="NISSAN"/>
    <x v="0"/>
    <x v="0"/>
    <d v="2018-02-15T00:00:00"/>
    <s v="Registration Renewal"/>
    <x v="3"/>
    <s v="Yes"/>
    <x v="0"/>
    <x v="15"/>
    <n v="98019"/>
    <n v="84"/>
    <n v="28980"/>
    <s v="Passenger"/>
    <n v="205603828"/>
    <x v="0"/>
    <b v="0"/>
    <b v="0"/>
    <x v="0"/>
    <x v="1"/>
  </r>
  <r>
    <s v="Battery Electric Vehicle"/>
    <x v="2"/>
    <s v="NISSAN"/>
    <x v="0"/>
    <x v="0"/>
    <d v="2018-05-04T00:00:00"/>
    <s v="Registration Renewal"/>
    <x v="3"/>
    <s v="Yes"/>
    <x v="0"/>
    <x v="5"/>
    <n v="98075"/>
    <n v="84"/>
    <n v="28980"/>
    <s v="Passenger"/>
    <n v="106708787"/>
    <x v="0"/>
    <b v="0"/>
    <b v="0"/>
    <x v="0"/>
    <x v="1"/>
  </r>
  <r>
    <s v="Battery Electric Vehicle"/>
    <x v="2"/>
    <s v="NISSAN"/>
    <x v="0"/>
    <x v="0"/>
    <d v="2018-02-20T00:00:00"/>
    <s v="Registration Renewal"/>
    <x v="3"/>
    <s v="Yes"/>
    <x v="0"/>
    <x v="18"/>
    <n v="98155"/>
    <n v="84"/>
    <n v="28980"/>
    <s v="Passenger"/>
    <n v="349380517"/>
    <x v="0"/>
    <b v="0"/>
    <b v="0"/>
    <x v="0"/>
    <x v="1"/>
  </r>
  <r>
    <s v="Battery Electric Vehicle"/>
    <x v="2"/>
    <s v="NISSAN"/>
    <x v="0"/>
    <x v="0"/>
    <d v="2018-03-16T00:00:00"/>
    <s v="Registration Renewal"/>
    <x v="3"/>
    <s v="Yes"/>
    <x v="0"/>
    <x v="5"/>
    <n v="98075"/>
    <n v="84"/>
    <n v="28980"/>
    <s v="Passenger"/>
    <n v="210167520"/>
    <x v="0"/>
    <b v="0"/>
    <b v="0"/>
    <x v="0"/>
    <x v="1"/>
  </r>
  <r>
    <s v="Battery Electric Vehicle"/>
    <x v="2"/>
    <s v="NISSAN"/>
    <x v="0"/>
    <x v="0"/>
    <d v="2018-10-23T00:00:00"/>
    <s v="Registration Renewal"/>
    <x v="3"/>
    <s v="Yes"/>
    <x v="0"/>
    <x v="1"/>
    <n v="98052"/>
    <n v="84"/>
    <n v="28980"/>
    <s v="Passenger"/>
    <n v="229296595"/>
    <x v="0"/>
    <b v="0"/>
    <b v="0"/>
    <x v="0"/>
    <x v="1"/>
  </r>
  <r>
    <s v="Battery Electric Vehicle"/>
    <x v="2"/>
    <s v="NISSAN"/>
    <x v="0"/>
    <x v="0"/>
    <d v="2018-08-06T00:00:00"/>
    <s v="Registration Renewal"/>
    <x v="3"/>
    <s v="Yes"/>
    <x v="0"/>
    <x v="13"/>
    <n v="98040"/>
    <n v="84"/>
    <n v="28980"/>
    <s v="Passenger"/>
    <n v="129558593"/>
    <x v="0"/>
    <b v="0"/>
    <b v="0"/>
    <x v="0"/>
    <x v="1"/>
  </r>
  <r>
    <s v="Battery Electric Vehicle"/>
    <x v="2"/>
    <s v="NISSAN"/>
    <x v="0"/>
    <x v="0"/>
    <d v="2018-12-31T00:00:00"/>
    <s v="Registration Renewal"/>
    <x v="3"/>
    <s v="Yes"/>
    <x v="0"/>
    <x v="5"/>
    <n v="98074"/>
    <n v="84"/>
    <n v="28980"/>
    <s v="Passenger"/>
    <n v="138112964"/>
    <x v="0"/>
    <b v="0"/>
    <b v="0"/>
    <x v="0"/>
    <x v="1"/>
  </r>
  <r>
    <s v="Battery Electric Vehicle"/>
    <x v="2"/>
    <s v="NISSAN"/>
    <x v="0"/>
    <x v="0"/>
    <d v="2018-04-02T00:00:00"/>
    <s v="Registration Renewal"/>
    <x v="3"/>
    <s v="Yes"/>
    <x v="0"/>
    <x v="5"/>
    <n v="98074"/>
    <n v="84"/>
    <n v="28980"/>
    <s v="Passenger"/>
    <n v="130753969"/>
    <x v="0"/>
    <b v="0"/>
    <b v="0"/>
    <x v="0"/>
    <x v="1"/>
  </r>
  <r>
    <s v="Battery Electric Vehicle"/>
    <x v="2"/>
    <s v="NISSAN"/>
    <x v="0"/>
    <x v="0"/>
    <d v="2018-10-22T00:00:00"/>
    <s v="Registration Renewal"/>
    <x v="3"/>
    <s v="Yes"/>
    <x v="0"/>
    <x v="19"/>
    <n v="98058"/>
    <n v="84"/>
    <n v="28980"/>
    <s v="Passenger"/>
    <n v="333316630"/>
    <x v="0"/>
    <b v="0"/>
    <b v="0"/>
    <x v="0"/>
    <x v="1"/>
  </r>
  <r>
    <s v="Battery Electric Vehicle"/>
    <x v="2"/>
    <s v="NISSAN"/>
    <x v="0"/>
    <x v="0"/>
    <d v="2018-11-05T00:00:00"/>
    <s v="Registration Renewal"/>
    <x v="3"/>
    <s v="Yes"/>
    <x v="0"/>
    <x v="8"/>
    <n v="98133"/>
    <n v="84"/>
    <n v="28980"/>
    <s v="Passenger"/>
    <n v="156373647"/>
    <x v="0"/>
    <b v="0"/>
    <b v="0"/>
    <x v="0"/>
    <x v="1"/>
  </r>
  <r>
    <s v="Battery Electric Vehicle"/>
    <x v="2"/>
    <s v="NISSAN"/>
    <x v="0"/>
    <x v="0"/>
    <d v="2018-03-08T00:00:00"/>
    <s v="Registration Renewal"/>
    <x v="3"/>
    <s v="Yes"/>
    <x v="0"/>
    <x v="24"/>
    <n v="98034"/>
    <n v="84"/>
    <n v="28980"/>
    <s v="Passenger"/>
    <n v="154185482"/>
    <x v="0"/>
    <b v="0"/>
    <b v="0"/>
    <x v="0"/>
    <x v="1"/>
  </r>
  <r>
    <s v="Battery Electric Vehicle"/>
    <x v="2"/>
    <s v="NISSAN"/>
    <x v="0"/>
    <x v="0"/>
    <d v="2018-01-05T00:00:00"/>
    <s v="Registration Renewal"/>
    <x v="3"/>
    <s v="Yes"/>
    <x v="0"/>
    <x v="3"/>
    <n v="98077"/>
    <n v="84"/>
    <n v="28980"/>
    <s v="Passenger"/>
    <n v="200491154"/>
    <x v="0"/>
    <b v="0"/>
    <b v="0"/>
    <x v="0"/>
    <x v="1"/>
  </r>
  <r>
    <s v="Battery Electric Vehicle"/>
    <x v="2"/>
    <s v="NISSAN"/>
    <x v="0"/>
    <x v="0"/>
    <d v="2018-05-30T00:00:00"/>
    <s v="Registration Renewal"/>
    <x v="3"/>
    <s v="Yes"/>
    <x v="0"/>
    <x v="8"/>
    <n v="98133"/>
    <n v="84"/>
    <n v="28980"/>
    <s v="Passenger"/>
    <n v="103963422"/>
    <x v="0"/>
    <b v="0"/>
    <b v="0"/>
    <x v="0"/>
    <x v="1"/>
  </r>
  <r>
    <s v="Battery Electric Vehicle"/>
    <x v="2"/>
    <s v="NISSAN"/>
    <x v="0"/>
    <x v="0"/>
    <d v="2018-04-09T00:00:00"/>
    <s v="Registration Renewal"/>
    <x v="3"/>
    <s v="Yes"/>
    <x v="0"/>
    <x v="8"/>
    <n v="98133"/>
    <n v="84"/>
    <n v="28980"/>
    <s v="Passenger"/>
    <n v="151310036"/>
    <x v="0"/>
    <b v="0"/>
    <b v="0"/>
    <x v="0"/>
    <x v="1"/>
  </r>
  <r>
    <s v="Battery Electric Vehicle"/>
    <x v="2"/>
    <s v="NISSAN"/>
    <x v="0"/>
    <x v="0"/>
    <d v="2018-09-10T00:00:00"/>
    <s v="Registration Renewal"/>
    <x v="3"/>
    <s v="Yes"/>
    <x v="0"/>
    <x v="9"/>
    <n v="98007"/>
    <n v="84"/>
    <n v="28980"/>
    <s v="Passenger"/>
    <n v="3972552"/>
    <x v="0"/>
    <b v="0"/>
    <b v="0"/>
    <x v="0"/>
    <x v="1"/>
  </r>
  <r>
    <s v="Battery Electric Vehicle"/>
    <x v="2"/>
    <s v="NISSAN"/>
    <x v="0"/>
    <x v="0"/>
    <d v="2018-03-07T00:00:00"/>
    <s v="Registration Renewal"/>
    <x v="3"/>
    <s v="Yes"/>
    <x v="0"/>
    <x v="24"/>
    <n v="98034"/>
    <n v="84"/>
    <n v="28980"/>
    <s v="Passenger"/>
    <n v="243572276"/>
    <x v="0"/>
    <b v="0"/>
    <b v="0"/>
    <x v="0"/>
    <x v="1"/>
  </r>
  <r>
    <s v="Battery Electric Vehicle"/>
    <x v="2"/>
    <s v="NISSAN"/>
    <x v="0"/>
    <x v="0"/>
    <d v="2018-01-09T00:00:00"/>
    <s v="Registration Renewal"/>
    <x v="3"/>
    <s v="Yes"/>
    <x v="0"/>
    <x v="19"/>
    <n v="98059"/>
    <n v="84"/>
    <n v="28980"/>
    <s v="Passenger"/>
    <n v="203973227"/>
    <x v="0"/>
    <b v="0"/>
    <b v="0"/>
    <x v="0"/>
    <x v="1"/>
  </r>
  <r>
    <s v="Battery Electric Vehicle"/>
    <x v="2"/>
    <s v="NISSAN"/>
    <x v="0"/>
    <x v="0"/>
    <d v="2018-05-02T00:00:00"/>
    <s v="Registration Renewal"/>
    <x v="3"/>
    <s v="Yes"/>
    <x v="0"/>
    <x v="12"/>
    <n v="98059"/>
    <n v="84"/>
    <n v="28980"/>
    <s v="Passenger"/>
    <n v="159105005"/>
    <x v="0"/>
    <b v="0"/>
    <b v="0"/>
    <x v="0"/>
    <x v="1"/>
  </r>
  <r>
    <s v="Battery Electric Vehicle"/>
    <x v="2"/>
    <s v="NISSAN"/>
    <x v="0"/>
    <x v="0"/>
    <d v="2018-12-13T00:00:00"/>
    <s v="Registration Renewal"/>
    <x v="3"/>
    <s v="Yes"/>
    <x v="0"/>
    <x v="9"/>
    <n v="98004"/>
    <n v="84"/>
    <n v="28980"/>
    <s v="Passenger"/>
    <n v="152791327"/>
    <x v="0"/>
    <b v="0"/>
    <b v="0"/>
    <x v="0"/>
    <x v="1"/>
  </r>
  <r>
    <s v="Battery Electric Vehicle"/>
    <x v="2"/>
    <s v="NISSAN"/>
    <x v="0"/>
    <x v="0"/>
    <d v="2018-03-22T00:00:00"/>
    <s v="Registration Renewal"/>
    <x v="3"/>
    <s v="Yes"/>
    <x v="0"/>
    <x v="1"/>
    <n v="98052"/>
    <n v="84"/>
    <n v="28980"/>
    <s v="Passenger"/>
    <n v="248904036"/>
    <x v="0"/>
    <b v="0"/>
    <b v="0"/>
    <x v="0"/>
    <x v="1"/>
  </r>
  <r>
    <s v="Battery Electric Vehicle"/>
    <x v="2"/>
    <s v="NISSAN"/>
    <x v="0"/>
    <x v="0"/>
    <d v="2018-05-30T00:00:00"/>
    <s v="Registration Renewal"/>
    <x v="3"/>
    <s v="Yes"/>
    <x v="0"/>
    <x v="29"/>
    <n v="98014"/>
    <n v="84"/>
    <n v="28980"/>
    <s v="Passenger"/>
    <n v="201154334"/>
    <x v="0"/>
    <b v="0"/>
    <b v="0"/>
    <x v="0"/>
    <x v="1"/>
  </r>
  <r>
    <s v="Battery Electric Vehicle"/>
    <x v="2"/>
    <s v="NISSAN"/>
    <x v="0"/>
    <x v="0"/>
    <d v="2018-05-31T00:00:00"/>
    <s v="Registration Renewal"/>
    <x v="3"/>
    <s v="Yes"/>
    <x v="0"/>
    <x v="23"/>
    <n v="98146"/>
    <n v="84"/>
    <n v="28980"/>
    <s v="Passenger"/>
    <n v="6853976"/>
    <x v="0"/>
    <b v="0"/>
    <b v="0"/>
    <x v="0"/>
    <x v="1"/>
  </r>
  <r>
    <s v="Battery Electric Vehicle"/>
    <x v="2"/>
    <s v="NISSAN"/>
    <x v="0"/>
    <x v="0"/>
    <d v="2018-01-03T00:00:00"/>
    <s v="Registration Renewal"/>
    <x v="3"/>
    <s v="Yes"/>
    <x v="0"/>
    <x v="9"/>
    <n v="98005"/>
    <n v="84"/>
    <n v="28980"/>
    <s v="Passenger"/>
    <n v="237755752"/>
    <x v="0"/>
    <b v="0"/>
    <b v="0"/>
    <x v="0"/>
    <x v="1"/>
  </r>
  <r>
    <s v="Battery Electric Vehicle"/>
    <x v="2"/>
    <s v="NISSAN"/>
    <x v="0"/>
    <x v="0"/>
    <d v="2018-12-17T00:00:00"/>
    <s v="Registration Renewal"/>
    <x v="3"/>
    <s v="Yes"/>
    <x v="0"/>
    <x v="8"/>
    <n v="98177"/>
    <n v="84"/>
    <n v="28980"/>
    <s v="Passenger"/>
    <n v="208974608"/>
    <x v="0"/>
    <b v="0"/>
    <b v="0"/>
    <x v="0"/>
    <x v="1"/>
  </r>
  <r>
    <s v="Battery Electric Vehicle"/>
    <x v="2"/>
    <s v="NISSAN"/>
    <x v="0"/>
    <x v="0"/>
    <d v="2018-03-27T00:00:00"/>
    <s v="Registration Renewal"/>
    <x v="3"/>
    <s v="Yes"/>
    <x v="0"/>
    <x v="1"/>
    <n v="98052"/>
    <n v="84"/>
    <n v="28980"/>
    <s v="Passenger"/>
    <n v="263438808"/>
    <x v="0"/>
    <b v="0"/>
    <b v="0"/>
    <x v="0"/>
    <x v="1"/>
  </r>
  <r>
    <s v="Battery Electric Vehicle"/>
    <x v="2"/>
    <s v="NISSAN"/>
    <x v="0"/>
    <x v="0"/>
    <d v="2018-01-06T00:00:00"/>
    <s v="Registration Renewal"/>
    <x v="3"/>
    <s v="Yes"/>
    <x v="0"/>
    <x v="19"/>
    <n v="98059"/>
    <n v="84"/>
    <n v="28980"/>
    <s v="Passenger"/>
    <n v="131880941"/>
    <x v="0"/>
    <b v="0"/>
    <b v="0"/>
    <x v="0"/>
    <x v="1"/>
  </r>
  <r>
    <s v="Battery Electric Vehicle"/>
    <x v="2"/>
    <s v="NISSAN"/>
    <x v="0"/>
    <x v="0"/>
    <d v="2018-05-29T00:00:00"/>
    <s v="Registration Renewal"/>
    <x v="3"/>
    <s v="Yes"/>
    <x v="0"/>
    <x v="19"/>
    <n v="98059"/>
    <n v="84"/>
    <n v="28980"/>
    <s v="Passenger"/>
    <n v="120487125"/>
    <x v="0"/>
    <b v="0"/>
    <b v="0"/>
    <x v="0"/>
    <x v="1"/>
  </r>
  <r>
    <s v="Battery Electric Vehicle"/>
    <x v="2"/>
    <s v="NISSAN"/>
    <x v="0"/>
    <x v="0"/>
    <d v="2018-10-30T00:00:00"/>
    <s v="Registration Renewal"/>
    <x v="3"/>
    <s v="Yes"/>
    <x v="0"/>
    <x v="19"/>
    <n v="98059"/>
    <n v="84"/>
    <n v="28980"/>
    <s v="Passenger"/>
    <n v="135853987"/>
    <x v="0"/>
    <b v="0"/>
    <b v="0"/>
    <x v="0"/>
    <x v="1"/>
  </r>
  <r>
    <s v="Battery Electric Vehicle"/>
    <x v="2"/>
    <s v="NISSAN"/>
    <x v="0"/>
    <x v="0"/>
    <d v="2018-04-23T00:00:00"/>
    <s v="Registration Renewal"/>
    <x v="3"/>
    <s v="Yes"/>
    <x v="0"/>
    <x v="1"/>
    <n v="98052"/>
    <n v="84"/>
    <n v="28980"/>
    <s v="Passenger"/>
    <n v="192034363"/>
    <x v="0"/>
    <b v="0"/>
    <b v="0"/>
    <x v="0"/>
    <x v="1"/>
  </r>
  <r>
    <s v="Battery Electric Vehicle"/>
    <x v="2"/>
    <s v="NISSAN"/>
    <x v="0"/>
    <x v="0"/>
    <d v="2018-03-19T00:00:00"/>
    <s v="Registration Renewal"/>
    <x v="3"/>
    <s v="Yes"/>
    <x v="0"/>
    <x v="24"/>
    <n v="98034"/>
    <n v="84"/>
    <n v="28980"/>
    <s v="Passenger"/>
    <n v="260081902"/>
    <x v="0"/>
    <b v="0"/>
    <b v="0"/>
    <x v="0"/>
    <x v="1"/>
  </r>
  <r>
    <s v="Battery Electric Vehicle"/>
    <x v="2"/>
    <s v="NISSAN"/>
    <x v="0"/>
    <x v="0"/>
    <d v="2018-02-26T00:00:00"/>
    <s v="Registration Renewal"/>
    <x v="3"/>
    <s v="Yes"/>
    <x v="0"/>
    <x v="4"/>
    <n v="98045"/>
    <n v="84"/>
    <n v="28980"/>
    <s v="Passenger"/>
    <n v="179441174"/>
    <x v="0"/>
    <b v="0"/>
    <b v="0"/>
    <x v="0"/>
    <x v="1"/>
  </r>
  <r>
    <s v="Battery Electric Vehicle"/>
    <x v="2"/>
    <s v="NISSAN"/>
    <x v="0"/>
    <x v="0"/>
    <d v="2018-07-02T00:00:00"/>
    <s v="Registration Renewal"/>
    <x v="3"/>
    <s v="Yes"/>
    <x v="0"/>
    <x v="9"/>
    <n v="98008"/>
    <n v="84"/>
    <n v="28980"/>
    <s v="Passenger"/>
    <n v="108191086"/>
    <x v="0"/>
    <b v="0"/>
    <b v="0"/>
    <x v="0"/>
    <x v="1"/>
  </r>
  <r>
    <s v="Battery Electric Vehicle"/>
    <x v="2"/>
    <s v="NISSAN"/>
    <x v="0"/>
    <x v="0"/>
    <d v="2018-01-29T00:00:00"/>
    <s v="Registration Renewal"/>
    <x v="3"/>
    <s v="Yes"/>
    <x v="0"/>
    <x v="15"/>
    <n v="98019"/>
    <n v="84"/>
    <n v="28980"/>
    <s v="Passenger"/>
    <n v="232940312"/>
    <x v="0"/>
    <b v="0"/>
    <b v="0"/>
    <x v="0"/>
    <x v="1"/>
  </r>
  <r>
    <s v="Battery Electric Vehicle"/>
    <x v="2"/>
    <s v="NISSAN"/>
    <x v="0"/>
    <x v="0"/>
    <d v="2018-07-09T00:00:00"/>
    <s v="Registration Renewal"/>
    <x v="3"/>
    <s v="Yes"/>
    <x v="0"/>
    <x v="1"/>
    <n v="98052"/>
    <n v="84"/>
    <n v="28980"/>
    <s v="Passenger"/>
    <n v="151352484"/>
    <x v="0"/>
    <b v="0"/>
    <b v="0"/>
    <x v="0"/>
    <x v="1"/>
  </r>
  <r>
    <s v="Battery Electric Vehicle"/>
    <x v="2"/>
    <s v="NISSAN"/>
    <x v="0"/>
    <x v="0"/>
    <d v="2018-12-17T00:00:00"/>
    <s v="Registration Renewal"/>
    <x v="3"/>
    <s v="Yes"/>
    <x v="0"/>
    <x v="19"/>
    <n v="98059"/>
    <n v="84"/>
    <n v="28980"/>
    <s v="Passenger"/>
    <n v="205924428"/>
    <x v="0"/>
    <b v="0"/>
    <b v="0"/>
    <x v="0"/>
    <x v="1"/>
  </r>
  <r>
    <s v="Battery Electric Vehicle"/>
    <x v="2"/>
    <s v="NISSAN"/>
    <x v="0"/>
    <x v="0"/>
    <d v="2018-03-13T00:00:00"/>
    <s v="Registration Renewal"/>
    <x v="3"/>
    <s v="Yes"/>
    <x v="0"/>
    <x v="18"/>
    <n v="98155"/>
    <n v="84"/>
    <n v="28980"/>
    <s v="Passenger"/>
    <n v="137698508"/>
    <x v="0"/>
    <b v="0"/>
    <b v="0"/>
    <x v="0"/>
    <x v="1"/>
  </r>
  <r>
    <s v="Battery Electric Vehicle"/>
    <x v="2"/>
    <s v="NISSAN"/>
    <x v="0"/>
    <x v="0"/>
    <d v="2018-10-22T00:00:00"/>
    <s v="Registration Renewal"/>
    <x v="3"/>
    <s v="Yes"/>
    <x v="0"/>
    <x v="1"/>
    <n v="98052"/>
    <n v="84"/>
    <n v="28980"/>
    <s v="Passenger"/>
    <n v="2859979"/>
    <x v="0"/>
    <b v="0"/>
    <b v="0"/>
    <x v="0"/>
    <x v="1"/>
  </r>
  <r>
    <s v="Battery Electric Vehicle"/>
    <x v="2"/>
    <s v="NISSAN"/>
    <x v="0"/>
    <x v="0"/>
    <d v="2018-11-24T00:00:00"/>
    <s v="Registration Renewal"/>
    <x v="3"/>
    <s v="Yes"/>
    <x v="0"/>
    <x v="13"/>
    <n v="98040"/>
    <n v="84"/>
    <n v="28980"/>
    <s v="Passenger"/>
    <n v="316299553"/>
    <x v="0"/>
    <b v="0"/>
    <b v="0"/>
    <x v="0"/>
    <x v="1"/>
  </r>
  <r>
    <s v="Battery Electric Vehicle"/>
    <x v="2"/>
    <s v="NISSAN"/>
    <x v="0"/>
    <x v="0"/>
    <d v="2018-05-14T00:00:00"/>
    <s v="Registration Renewal"/>
    <x v="3"/>
    <s v="Yes"/>
    <x v="0"/>
    <x v="6"/>
    <n v="98065"/>
    <n v="84"/>
    <n v="28980"/>
    <s v="Passenger"/>
    <n v="173687237"/>
    <x v="0"/>
    <b v="0"/>
    <b v="0"/>
    <x v="0"/>
    <x v="1"/>
  </r>
  <r>
    <s v="Battery Electric Vehicle"/>
    <x v="2"/>
    <s v="NISSAN"/>
    <x v="0"/>
    <x v="0"/>
    <d v="2018-09-24T00:00:00"/>
    <s v="Registration Renewal"/>
    <x v="3"/>
    <s v="Yes"/>
    <x v="0"/>
    <x v="7"/>
    <n v="98028"/>
    <n v="84"/>
    <n v="28980"/>
    <s v="Passenger"/>
    <n v="173265214"/>
    <x v="0"/>
    <b v="0"/>
    <b v="0"/>
    <x v="0"/>
    <x v="1"/>
  </r>
  <r>
    <s v="Battery Electric Vehicle"/>
    <x v="2"/>
    <s v="NISSAN"/>
    <x v="0"/>
    <x v="0"/>
    <d v="2018-07-26T00:00:00"/>
    <s v="Registration Renewal"/>
    <x v="3"/>
    <s v="Yes"/>
    <x v="0"/>
    <x v="8"/>
    <n v="98133"/>
    <n v="84"/>
    <n v="28980"/>
    <s v="Passenger"/>
    <n v="133522917"/>
    <x v="0"/>
    <b v="0"/>
    <b v="0"/>
    <x v="0"/>
    <x v="1"/>
  </r>
  <r>
    <s v="Battery Electric Vehicle"/>
    <x v="2"/>
    <s v="NISSAN"/>
    <x v="0"/>
    <x v="0"/>
    <d v="2018-03-08T00:00:00"/>
    <s v="Registration Renewal"/>
    <x v="3"/>
    <s v="Yes"/>
    <x v="0"/>
    <x v="1"/>
    <n v="98053"/>
    <n v="84"/>
    <n v="28980"/>
    <s v="Passenger"/>
    <n v="172401141"/>
    <x v="0"/>
    <b v="0"/>
    <b v="0"/>
    <x v="0"/>
    <x v="1"/>
  </r>
  <r>
    <s v="Battery Electric Vehicle"/>
    <x v="2"/>
    <s v="NISSAN"/>
    <x v="0"/>
    <x v="0"/>
    <d v="2018-12-06T00:00:00"/>
    <s v="Registration Renewal"/>
    <x v="3"/>
    <s v="Yes"/>
    <x v="0"/>
    <x v="3"/>
    <n v="98072"/>
    <n v="84"/>
    <n v="28980"/>
    <s v="Passenger"/>
    <n v="170281338"/>
    <x v="0"/>
    <b v="0"/>
    <b v="0"/>
    <x v="0"/>
    <x v="1"/>
  </r>
  <r>
    <s v="Battery Electric Vehicle"/>
    <x v="2"/>
    <s v="NISSAN"/>
    <x v="0"/>
    <x v="0"/>
    <d v="2018-07-30T00:00:00"/>
    <s v="Registration Renewal"/>
    <x v="3"/>
    <s v="Yes"/>
    <x v="0"/>
    <x v="8"/>
    <n v="98133"/>
    <n v="84"/>
    <n v="28980"/>
    <s v="Passenger"/>
    <n v="264094953"/>
    <x v="0"/>
    <b v="0"/>
    <b v="0"/>
    <x v="0"/>
    <x v="1"/>
  </r>
  <r>
    <s v="Battery Electric Vehicle"/>
    <x v="2"/>
    <s v="NISSAN"/>
    <x v="0"/>
    <x v="0"/>
    <d v="2018-08-21T00:00:00"/>
    <s v="Registration Renewal"/>
    <x v="3"/>
    <s v="Yes"/>
    <x v="0"/>
    <x v="19"/>
    <n v="98058"/>
    <n v="84"/>
    <n v="28980"/>
    <s v="Passenger"/>
    <n v="7232375"/>
    <x v="0"/>
    <b v="0"/>
    <b v="0"/>
    <x v="0"/>
    <x v="1"/>
  </r>
  <r>
    <s v="Battery Electric Vehicle"/>
    <x v="2"/>
    <s v="NISSAN"/>
    <x v="0"/>
    <x v="0"/>
    <d v="2018-12-22T00:00:00"/>
    <s v="Registration Renewal"/>
    <x v="3"/>
    <s v="Yes"/>
    <x v="0"/>
    <x v="11"/>
    <n v="98038"/>
    <n v="84"/>
    <n v="28980"/>
    <s v="Passenger"/>
    <n v="131726829"/>
    <x v="0"/>
    <b v="0"/>
    <b v="0"/>
    <x v="0"/>
    <x v="1"/>
  </r>
  <r>
    <s v="Battery Electric Vehicle"/>
    <x v="2"/>
    <s v="NISSAN"/>
    <x v="0"/>
    <x v="0"/>
    <d v="2018-03-01T00:00:00"/>
    <s v="Registration Renewal"/>
    <x v="3"/>
    <s v="Yes"/>
    <x v="0"/>
    <x v="9"/>
    <n v="98004"/>
    <n v="84"/>
    <n v="28980"/>
    <s v="Passenger"/>
    <n v="249189615"/>
    <x v="0"/>
    <b v="0"/>
    <b v="0"/>
    <x v="0"/>
    <x v="1"/>
  </r>
  <r>
    <s v="Battery Electric Vehicle"/>
    <x v="2"/>
    <s v="NISSAN"/>
    <x v="0"/>
    <x v="0"/>
    <d v="2018-05-09T00:00:00"/>
    <s v="Registration Renewal"/>
    <x v="3"/>
    <s v="Yes"/>
    <x v="0"/>
    <x v="33"/>
    <n v="98168"/>
    <n v="84"/>
    <n v="28980"/>
    <s v="Passenger"/>
    <n v="127901490"/>
    <x v="0"/>
    <b v="0"/>
    <b v="0"/>
    <x v="0"/>
    <x v="1"/>
  </r>
  <r>
    <s v="Battery Electric Vehicle"/>
    <x v="2"/>
    <s v="NISSAN"/>
    <x v="0"/>
    <x v="0"/>
    <d v="2018-05-22T00:00:00"/>
    <s v="Registration Renewal"/>
    <x v="3"/>
    <s v="Yes"/>
    <x v="0"/>
    <x v="8"/>
    <n v="98177"/>
    <n v="84"/>
    <n v="28980"/>
    <s v="Passenger"/>
    <n v="116102241"/>
    <x v="0"/>
    <b v="0"/>
    <b v="0"/>
    <x v="0"/>
    <x v="1"/>
  </r>
  <r>
    <s v="Battery Electric Vehicle"/>
    <x v="2"/>
    <s v="NISSAN"/>
    <x v="0"/>
    <x v="0"/>
    <d v="2018-10-22T00:00:00"/>
    <s v="Registration Renewal"/>
    <x v="3"/>
    <s v="Yes"/>
    <x v="0"/>
    <x v="8"/>
    <n v="98133"/>
    <n v="84"/>
    <n v="28980"/>
    <s v="Passenger"/>
    <n v="145963282"/>
    <x v="0"/>
    <b v="0"/>
    <b v="0"/>
    <x v="0"/>
    <x v="1"/>
  </r>
  <r>
    <s v="Battery Electric Vehicle"/>
    <x v="2"/>
    <s v="NISSAN"/>
    <x v="0"/>
    <x v="0"/>
    <d v="2018-06-28T00:00:00"/>
    <s v="Registration Renewal"/>
    <x v="3"/>
    <s v="Yes"/>
    <x v="0"/>
    <x v="9"/>
    <n v="98006"/>
    <n v="84"/>
    <n v="28980"/>
    <s v="Passenger"/>
    <n v="170661165"/>
    <x v="0"/>
    <b v="0"/>
    <b v="0"/>
    <x v="0"/>
    <x v="1"/>
  </r>
  <r>
    <s v="Battery Electric Vehicle"/>
    <x v="2"/>
    <s v="NISSAN"/>
    <x v="0"/>
    <x v="0"/>
    <d v="2018-01-17T00:00:00"/>
    <s v="Registration Renewal"/>
    <x v="3"/>
    <s v="Yes"/>
    <x v="0"/>
    <x v="13"/>
    <n v="98040"/>
    <n v="84"/>
    <n v="28980"/>
    <s v="Passenger"/>
    <n v="218650659"/>
    <x v="0"/>
    <b v="0"/>
    <b v="0"/>
    <x v="0"/>
    <x v="1"/>
  </r>
  <r>
    <s v="Battery Electric Vehicle"/>
    <x v="2"/>
    <s v="NISSAN"/>
    <x v="0"/>
    <x v="0"/>
    <d v="2018-07-31T00:00:00"/>
    <s v="Registration Renewal"/>
    <x v="3"/>
    <s v="Yes"/>
    <x v="0"/>
    <x v="5"/>
    <n v="98075"/>
    <n v="84"/>
    <n v="28980"/>
    <s v="Passenger"/>
    <n v="116310001"/>
    <x v="0"/>
    <b v="0"/>
    <b v="0"/>
    <x v="0"/>
    <x v="1"/>
  </r>
  <r>
    <s v="Battery Electric Vehicle"/>
    <x v="2"/>
    <s v="NISSAN"/>
    <x v="0"/>
    <x v="0"/>
    <d v="2018-10-27T00:00:00"/>
    <s v="Registration Renewal"/>
    <x v="3"/>
    <s v="Yes"/>
    <x v="0"/>
    <x v="10"/>
    <n v="98029"/>
    <n v="84"/>
    <n v="28980"/>
    <s v="Passenger"/>
    <n v="148970398"/>
    <x v="0"/>
    <b v="0"/>
    <b v="0"/>
    <x v="0"/>
    <x v="1"/>
  </r>
  <r>
    <s v="Battery Electric Vehicle"/>
    <x v="2"/>
    <s v="NISSAN"/>
    <x v="0"/>
    <x v="0"/>
    <d v="2015-04-23T00:00:00"/>
    <s v="Registration Renewal"/>
    <x v="4"/>
    <s v="Yes"/>
    <x v="0"/>
    <x v="19"/>
    <n v="98058"/>
    <n v="84"/>
    <n v="28980"/>
    <s v="Passenger"/>
    <n v="102885681"/>
    <x v="0"/>
    <b v="0"/>
    <b v="0"/>
    <x v="0"/>
    <x v="1"/>
  </r>
  <r>
    <s v="Battery Electric Vehicle"/>
    <x v="2"/>
    <s v="NISSAN"/>
    <x v="0"/>
    <x v="0"/>
    <d v="2015-04-14T00:00:00"/>
    <s v="Registration Renewal"/>
    <x v="4"/>
    <s v="Yes"/>
    <x v="0"/>
    <x v="5"/>
    <n v="98074"/>
    <n v="84"/>
    <n v="28980"/>
    <s v="Passenger"/>
    <n v="107255109"/>
    <x v="0"/>
    <b v="0"/>
    <b v="0"/>
    <x v="0"/>
    <x v="1"/>
  </r>
  <r>
    <s v="Battery Electric Vehicle"/>
    <x v="2"/>
    <s v="NISSAN"/>
    <x v="0"/>
    <x v="0"/>
    <d v="2015-06-19T00:00:00"/>
    <s v="Registration Renewal"/>
    <x v="4"/>
    <s v="Yes"/>
    <x v="0"/>
    <x v="1"/>
    <n v="98053"/>
    <n v="84"/>
    <n v="28980"/>
    <s v="Passenger"/>
    <n v="183518982"/>
    <x v="0"/>
    <b v="0"/>
    <b v="0"/>
    <x v="0"/>
    <x v="1"/>
  </r>
  <r>
    <s v="Battery Electric Vehicle"/>
    <x v="2"/>
    <s v="NISSAN"/>
    <x v="0"/>
    <x v="0"/>
    <d v="2015-04-16T00:00:00"/>
    <s v="Registration Renewal"/>
    <x v="4"/>
    <s v="Yes"/>
    <x v="0"/>
    <x v="19"/>
    <n v="98059"/>
    <n v="84"/>
    <n v="28980"/>
    <s v="Passenger"/>
    <n v="108862260"/>
    <x v="0"/>
    <b v="0"/>
    <b v="0"/>
    <x v="0"/>
    <x v="1"/>
  </r>
  <r>
    <s v="Battery Electric Vehicle"/>
    <x v="2"/>
    <s v="NISSAN"/>
    <x v="0"/>
    <x v="0"/>
    <d v="2015-03-20T00:00:00"/>
    <s v="Registration Renewal"/>
    <x v="4"/>
    <s v="Yes"/>
    <x v="0"/>
    <x v="9"/>
    <n v="98008"/>
    <n v="84"/>
    <n v="28980"/>
    <s v="Passenger"/>
    <n v="143062993"/>
    <x v="0"/>
    <b v="0"/>
    <b v="0"/>
    <x v="0"/>
    <x v="1"/>
  </r>
  <r>
    <s v="Battery Electric Vehicle"/>
    <x v="2"/>
    <s v="NISSAN"/>
    <x v="0"/>
    <x v="0"/>
    <d v="2015-02-23T00:00:00"/>
    <s v="Registration Renewal"/>
    <x v="4"/>
    <s v="Yes"/>
    <x v="0"/>
    <x v="5"/>
    <n v="98075"/>
    <n v="84"/>
    <n v="28980"/>
    <s v="Passenger"/>
    <n v="213053438"/>
    <x v="0"/>
    <b v="0"/>
    <b v="0"/>
    <x v="0"/>
    <x v="1"/>
  </r>
  <r>
    <s v="Battery Electric Vehicle"/>
    <x v="2"/>
    <s v="NISSAN"/>
    <x v="0"/>
    <x v="0"/>
    <d v="2015-06-01T00:00:00"/>
    <s v="Registration Renewal"/>
    <x v="4"/>
    <s v="Yes"/>
    <x v="0"/>
    <x v="10"/>
    <n v="98027"/>
    <n v="84"/>
    <n v="28980"/>
    <s v="Passenger"/>
    <n v="126516932"/>
    <x v="0"/>
    <b v="0"/>
    <b v="0"/>
    <x v="0"/>
    <x v="1"/>
  </r>
  <r>
    <s v="Battery Electric Vehicle"/>
    <x v="2"/>
    <s v="NISSAN"/>
    <x v="0"/>
    <x v="0"/>
    <d v="2015-05-04T00:00:00"/>
    <s v="Registration Renewal"/>
    <x v="4"/>
    <s v="Yes"/>
    <x v="0"/>
    <x v="24"/>
    <n v="98033"/>
    <n v="84"/>
    <n v="28980"/>
    <s v="Passenger"/>
    <n v="191926619"/>
    <x v="0"/>
    <b v="0"/>
    <b v="0"/>
    <x v="0"/>
    <x v="1"/>
  </r>
  <r>
    <s v="Battery Electric Vehicle"/>
    <x v="2"/>
    <s v="NISSAN"/>
    <x v="0"/>
    <x v="0"/>
    <d v="2015-04-06T00:00:00"/>
    <s v="Registration Renewal"/>
    <x v="4"/>
    <s v="Yes"/>
    <x v="0"/>
    <x v="9"/>
    <n v="98006"/>
    <n v="84"/>
    <n v="28980"/>
    <s v="Passenger"/>
    <n v="171768502"/>
    <x v="0"/>
    <b v="0"/>
    <b v="0"/>
    <x v="0"/>
    <x v="1"/>
  </r>
  <r>
    <s v="Battery Electric Vehicle"/>
    <x v="2"/>
    <s v="NISSAN"/>
    <x v="0"/>
    <x v="0"/>
    <d v="2015-06-29T00:00:00"/>
    <s v="Registration Renewal"/>
    <x v="4"/>
    <s v="Yes"/>
    <x v="0"/>
    <x v="1"/>
    <n v="98052"/>
    <n v="84"/>
    <n v="28980"/>
    <s v="Passenger"/>
    <n v="289122739"/>
    <x v="0"/>
    <b v="0"/>
    <b v="0"/>
    <x v="0"/>
    <x v="1"/>
  </r>
  <r>
    <s v="Battery Electric Vehicle"/>
    <x v="2"/>
    <s v="NISSAN"/>
    <x v="0"/>
    <x v="0"/>
    <d v="2015-06-18T00:00:00"/>
    <s v="Registration Renewal"/>
    <x v="4"/>
    <s v="Yes"/>
    <x v="0"/>
    <x v="5"/>
    <n v="98075"/>
    <n v="84"/>
    <n v="28980"/>
    <s v="Passenger"/>
    <n v="258494526"/>
    <x v="0"/>
    <b v="0"/>
    <b v="0"/>
    <x v="0"/>
    <x v="1"/>
  </r>
  <r>
    <s v="Battery Electric Vehicle"/>
    <x v="2"/>
    <s v="NISSAN"/>
    <x v="0"/>
    <x v="0"/>
    <d v="2015-04-27T00:00:00"/>
    <s v="Registration Renewal"/>
    <x v="4"/>
    <s v="Yes"/>
    <x v="0"/>
    <x v="1"/>
    <n v="98052"/>
    <n v="84"/>
    <n v="28980"/>
    <s v="Passenger"/>
    <n v="248756280"/>
    <x v="0"/>
    <b v="0"/>
    <b v="0"/>
    <x v="0"/>
    <x v="1"/>
  </r>
  <r>
    <s v="Battery Electric Vehicle"/>
    <x v="2"/>
    <s v="NISSAN"/>
    <x v="0"/>
    <x v="0"/>
    <d v="2015-06-03T00:00:00"/>
    <s v="Registration Renewal"/>
    <x v="4"/>
    <s v="Yes"/>
    <x v="0"/>
    <x v="5"/>
    <n v="98074"/>
    <n v="84"/>
    <n v="28980"/>
    <s v="Passenger"/>
    <n v="126502064"/>
    <x v="0"/>
    <b v="0"/>
    <b v="0"/>
    <x v="0"/>
    <x v="1"/>
  </r>
  <r>
    <s v="Battery Electric Vehicle"/>
    <x v="2"/>
    <s v="NISSAN"/>
    <x v="0"/>
    <x v="0"/>
    <d v="2015-06-29T00:00:00"/>
    <s v="Registration Renewal"/>
    <x v="4"/>
    <s v="Yes"/>
    <x v="0"/>
    <x v="8"/>
    <n v="98133"/>
    <n v="84"/>
    <n v="28980"/>
    <s v="Passenger"/>
    <n v="174508946"/>
    <x v="0"/>
    <b v="0"/>
    <b v="0"/>
    <x v="0"/>
    <x v="1"/>
  </r>
  <r>
    <s v="Battery Electric Vehicle"/>
    <x v="2"/>
    <s v="NISSAN"/>
    <x v="0"/>
    <x v="0"/>
    <d v="2015-07-08T00:00:00"/>
    <s v="Registration Renewal"/>
    <x v="4"/>
    <s v="Yes"/>
    <x v="0"/>
    <x v="2"/>
    <n v="98092"/>
    <n v="84"/>
    <n v="28980"/>
    <s v="Passenger"/>
    <n v="108216195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6"/>
    <n v="98065"/>
    <n v="84"/>
    <n v="28980"/>
    <s v="Passenger"/>
    <n v="242644678"/>
    <x v="0"/>
    <b v="0"/>
    <b v="0"/>
    <x v="0"/>
    <x v="1"/>
  </r>
  <r>
    <s v="Battery Electric Vehicle"/>
    <x v="2"/>
    <s v="NISSAN"/>
    <x v="0"/>
    <x v="0"/>
    <d v="2015-05-28T00:00:00"/>
    <s v="Registration Renewal"/>
    <x v="4"/>
    <s v="Yes"/>
    <x v="0"/>
    <x v="6"/>
    <n v="98065"/>
    <n v="84"/>
    <n v="28980"/>
    <s v="Passenger"/>
    <n v="144436393"/>
    <x v="0"/>
    <b v="0"/>
    <b v="0"/>
    <x v="0"/>
    <x v="1"/>
  </r>
  <r>
    <s v="Battery Electric Vehicle"/>
    <x v="2"/>
    <s v="NISSAN"/>
    <x v="0"/>
    <x v="0"/>
    <d v="2015-04-20T00:00:00"/>
    <s v="Registration Renewal"/>
    <x v="4"/>
    <s v="Yes"/>
    <x v="0"/>
    <x v="8"/>
    <n v="98177"/>
    <n v="84"/>
    <n v="28980"/>
    <s v="Passenger"/>
    <n v="121995877"/>
    <x v="0"/>
    <b v="0"/>
    <b v="0"/>
    <x v="0"/>
    <x v="1"/>
  </r>
  <r>
    <s v="Battery Electric Vehicle"/>
    <x v="2"/>
    <s v="NISSAN"/>
    <x v="0"/>
    <x v="0"/>
    <d v="2015-06-24T00:00:00"/>
    <s v="Registration Renewal"/>
    <x v="4"/>
    <s v="Yes"/>
    <x v="0"/>
    <x v="9"/>
    <n v="98005"/>
    <n v="84"/>
    <n v="28980"/>
    <s v="Passenger"/>
    <n v="136021987"/>
    <x v="0"/>
    <b v="0"/>
    <b v="0"/>
    <x v="0"/>
    <x v="1"/>
  </r>
  <r>
    <s v="Battery Electric Vehicle"/>
    <x v="2"/>
    <s v="NISSAN"/>
    <x v="0"/>
    <x v="0"/>
    <d v="2015-04-17T00:00:00"/>
    <s v="Registration Renewal"/>
    <x v="4"/>
    <s v="Yes"/>
    <x v="0"/>
    <x v="1"/>
    <n v="98052"/>
    <n v="84"/>
    <n v="28980"/>
    <s v="Passenger"/>
    <n v="159813174"/>
    <x v="0"/>
    <b v="0"/>
    <b v="0"/>
    <x v="0"/>
    <x v="1"/>
  </r>
  <r>
    <s v="Battery Electric Vehicle"/>
    <x v="2"/>
    <s v="NISSAN"/>
    <x v="0"/>
    <x v="0"/>
    <d v="2015-06-15T00:00:00"/>
    <s v="Registration Renewal"/>
    <x v="4"/>
    <s v="Yes"/>
    <x v="0"/>
    <x v="3"/>
    <n v="98072"/>
    <n v="84"/>
    <n v="28980"/>
    <s v="Passenger"/>
    <n v="4060612"/>
    <x v="0"/>
    <b v="0"/>
    <b v="0"/>
    <x v="0"/>
    <x v="1"/>
  </r>
  <r>
    <s v="Battery Electric Vehicle"/>
    <x v="2"/>
    <s v="NISSAN"/>
    <x v="0"/>
    <x v="0"/>
    <d v="2015-05-05T00:00:00"/>
    <s v="Registration Renewal"/>
    <x v="4"/>
    <s v="Yes"/>
    <x v="0"/>
    <x v="16"/>
    <n v="98011"/>
    <n v="84"/>
    <n v="28980"/>
    <s v="Passenger"/>
    <n v="149155275"/>
    <x v="0"/>
    <b v="0"/>
    <b v="0"/>
    <x v="0"/>
    <x v="1"/>
  </r>
  <r>
    <s v="Battery Electric Vehicle"/>
    <x v="2"/>
    <s v="NISSAN"/>
    <x v="0"/>
    <x v="0"/>
    <d v="2015-07-30T00:00:00"/>
    <s v="Registration Renewal"/>
    <x v="4"/>
    <s v="Yes"/>
    <x v="0"/>
    <x v="8"/>
    <n v="98155"/>
    <n v="84"/>
    <n v="28980"/>
    <s v="Passenger"/>
    <n v="111789828"/>
    <x v="0"/>
    <b v="0"/>
    <b v="0"/>
    <x v="0"/>
    <x v="1"/>
  </r>
  <r>
    <s v="Battery Electric Vehicle"/>
    <x v="2"/>
    <s v="NISSAN"/>
    <x v="0"/>
    <x v="0"/>
    <d v="2015-06-15T00:00:00"/>
    <s v="Registration Renewal"/>
    <x v="4"/>
    <s v="Yes"/>
    <x v="0"/>
    <x v="6"/>
    <n v="98065"/>
    <n v="84"/>
    <n v="28980"/>
    <s v="Passenger"/>
    <n v="233276207"/>
    <x v="0"/>
    <b v="0"/>
    <b v="0"/>
    <x v="0"/>
    <x v="1"/>
  </r>
  <r>
    <s v="Battery Electric Vehicle"/>
    <x v="2"/>
    <s v="NISSAN"/>
    <x v="0"/>
    <x v="0"/>
    <d v="2015-05-04T00:00:00"/>
    <s v="Registration Renewal"/>
    <x v="4"/>
    <s v="Yes"/>
    <x v="0"/>
    <x v="9"/>
    <n v="98004"/>
    <n v="84"/>
    <n v="28980"/>
    <s v="Passenger"/>
    <n v="223507770"/>
    <x v="0"/>
    <b v="0"/>
    <b v="0"/>
    <x v="0"/>
    <x v="1"/>
  </r>
  <r>
    <s v="Battery Electric Vehicle"/>
    <x v="2"/>
    <s v="NISSAN"/>
    <x v="0"/>
    <x v="0"/>
    <d v="2015-06-24T00:00:00"/>
    <s v="Registration Renewal"/>
    <x v="4"/>
    <s v="Yes"/>
    <x v="0"/>
    <x v="9"/>
    <n v="98006"/>
    <n v="84"/>
    <n v="28980"/>
    <s v="Passenger"/>
    <n v="112355127"/>
    <x v="0"/>
    <b v="0"/>
    <b v="0"/>
    <x v="0"/>
    <x v="1"/>
  </r>
  <r>
    <s v="Battery Electric Vehicle"/>
    <x v="2"/>
    <s v="NISSAN"/>
    <x v="0"/>
    <x v="0"/>
    <d v="2015-06-15T00:00:00"/>
    <s v="Registration Renewal"/>
    <x v="4"/>
    <s v="Yes"/>
    <x v="0"/>
    <x v="10"/>
    <n v="98029"/>
    <n v="84"/>
    <n v="28980"/>
    <s v="Passenger"/>
    <n v="220106547"/>
    <x v="0"/>
    <b v="0"/>
    <b v="0"/>
    <x v="0"/>
    <x v="1"/>
  </r>
  <r>
    <s v="Battery Electric Vehicle"/>
    <x v="2"/>
    <s v="NISSAN"/>
    <x v="0"/>
    <x v="0"/>
    <d v="2015-05-04T00:00:00"/>
    <s v="Registration Renewal"/>
    <x v="4"/>
    <s v="Yes"/>
    <x v="0"/>
    <x v="5"/>
    <n v="98075"/>
    <n v="84"/>
    <n v="28980"/>
    <s v="Passenger"/>
    <n v="262296100"/>
    <x v="0"/>
    <b v="0"/>
    <b v="0"/>
    <x v="0"/>
    <x v="1"/>
  </r>
  <r>
    <s v="Battery Electric Vehicle"/>
    <x v="2"/>
    <s v="NISSAN"/>
    <x v="0"/>
    <x v="0"/>
    <d v="2015-05-29T00:00:00"/>
    <s v="Registration Renewal"/>
    <x v="4"/>
    <s v="Yes"/>
    <x v="0"/>
    <x v="19"/>
    <n v="98059"/>
    <n v="84"/>
    <n v="28980"/>
    <s v="Passenger"/>
    <n v="201587389"/>
    <x v="0"/>
    <b v="0"/>
    <b v="0"/>
    <x v="0"/>
    <x v="1"/>
  </r>
  <r>
    <s v="Battery Electric Vehicle"/>
    <x v="2"/>
    <s v="NISSAN"/>
    <x v="0"/>
    <x v="0"/>
    <d v="2015-03-23T00:00:00"/>
    <s v="Registration Renewal"/>
    <x v="4"/>
    <s v="Yes"/>
    <x v="0"/>
    <x v="9"/>
    <n v="98004"/>
    <n v="84"/>
    <n v="28980"/>
    <s v="Passenger"/>
    <n v="249404599"/>
    <x v="0"/>
    <b v="0"/>
    <b v="0"/>
    <x v="0"/>
    <x v="1"/>
  </r>
  <r>
    <s v="Battery Electric Vehicle"/>
    <x v="2"/>
    <s v="NISSAN"/>
    <x v="0"/>
    <x v="0"/>
    <d v="2015-03-02T00:00:00"/>
    <s v="Registration Renewal"/>
    <x v="4"/>
    <s v="Yes"/>
    <x v="0"/>
    <x v="28"/>
    <n v="98042"/>
    <n v="84"/>
    <n v="28980"/>
    <s v="Passenger"/>
    <n v="234841183"/>
    <x v="0"/>
    <b v="0"/>
    <b v="0"/>
    <x v="0"/>
    <x v="1"/>
  </r>
  <r>
    <s v="Battery Electric Vehicle"/>
    <x v="2"/>
    <s v="NISSAN"/>
    <x v="0"/>
    <x v="0"/>
    <d v="2015-05-06T00:00:00"/>
    <s v="Registration Renewal"/>
    <x v="4"/>
    <s v="Yes"/>
    <x v="0"/>
    <x v="8"/>
    <n v="98133"/>
    <n v="84"/>
    <n v="28980"/>
    <s v="Passenger"/>
    <n v="181610159"/>
    <x v="0"/>
    <b v="0"/>
    <b v="0"/>
    <x v="0"/>
    <x v="1"/>
  </r>
  <r>
    <s v="Battery Electric Vehicle"/>
    <x v="2"/>
    <s v="NISSAN"/>
    <x v="0"/>
    <x v="0"/>
    <d v="2015-05-22T00:00:00"/>
    <s v="Registration Renewal"/>
    <x v="4"/>
    <s v="Yes"/>
    <x v="0"/>
    <x v="10"/>
    <n v="98029"/>
    <n v="84"/>
    <n v="28980"/>
    <s v="Passenger"/>
    <n v="109001532"/>
    <x v="0"/>
    <b v="0"/>
    <b v="0"/>
    <x v="0"/>
    <x v="1"/>
  </r>
  <r>
    <s v="Battery Electric Vehicle"/>
    <x v="2"/>
    <s v="NISSAN"/>
    <x v="0"/>
    <x v="0"/>
    <d v="2015-07-02T00:00:00"/>
    <s v="Registration Renewal"/>
    <x v="4"/>
    <s v="Yes"/>
    <x v="0"/>
    <x v="1"/>
    <n v="98052"/>
    <n v="84"/>
    <n v="28980"/>
    <s v="Passenger"/>
    <n v="172337357"/>
    <x v="0"/>
    <b v="0"/>
    <b v="0"/>
    <x v="0"/>
    <x v="1"/>
  </r>
  <r>
    <s v="Battery Electric Vehicle"/>
    <x v="2"/>
    <s v="NISSAN"/>
    <x v="0"/>
    <x v="0"/>
    <d v="2015-04-27T00:00:00"/>
    <s v="Registration Renewal"/>
    <x v="4"/>
    <s v="Yes"/>
    <x v="0"/>
    <x v="1"/>
    <n v="98052"/>
    <n v="84"/>
    <n v="28980"/>
    <s v="Passenger"/>
    <n v="246666311"/>
    <x v="0"/>
    <b v="0"/>
    <b v="0"/>
    <x v="0"/>
    <x v="1"/>
  </r>
  <r>
    <s v="Battery Electric Vehicle"/>
    <x v="2"/>
    <s v="NISSAN"/>
    <x v="0"/>
    <x v="0"/>
    <d v="2015-05-15T00:00:00"/>
    <s v="Registration Renewal"/>
    <x v="4"/>
    <s v="Yes"/>
    <x v="0"/>
    <x v="9"/>
    <n v="98005"/>
    <n v="84"/>
    <n v="28980"/>
    <s v="Passenger"/>
    <n v="165288539"/>
    <x v="0"/>
    <b v="0"/>
    <b v="0"/>
    <x v="0"/>
    <x v="1"/>
  </r>
  <r>
    <s v="Battery Electric Vehicle"/>
    <x v="2"/>
    <s v="NISSAN"/>
    <x v="0"/>
    <x v="0"/>
    <d v="2015-06-17T00:00:00"/>
    <s v="Registration Renewal"/>
    <x v="4"/>
    <s v="Yes"/>
    <x v="0"/>
    <x v="33"/>
    <n v="98188"/>
    <n v="84"/>
    <n v="28980"/>
    <s v="Passenger"/>
    <n v="192919688"/>
    <x v="0"/>
    <b v="0"/>
    <b v="0"/>
    <x v="0"/>
    <x v="1"/>
  </r>
  <r>
    <s v="Battery Electric Vehicle"/>
    <x v="2"/>
    <s v="NISSAN"/>
    <x v="0"/>
    <x v="0"/>
    <d v="2015-05-15T00:00:00"/>
    <s v="Registration Renewal"/>
    <x v="4"/>
    <s v="Yes"/>
    <x v="0"/>
    <x v="1"/>
    <n v="98052"/>
    <n v="84"/>
    <n v="28980"/>
    <s v="Passenger"/>
    <n v="199988134"/>
    <x v="0"/>
    <b v="0"/>
    <b v="0"/>
    <x v="0"/>
    <x v="1"/>
  </r>
  <r>
    <s v="Battery Electric Vehicle"/>
    <x v="2"/>
    <s v="NISSAN"/>
    <x v="0"/>
    <x v="0"/>
    <d v="2015-04-30T00:00:00"/>
    <s v="Registration Renewal"/>
    <x v="4"/>
    <s v="Yes"/>
    <x v="0"/>
    <x v="19"/>
    <n v="98059"/>
    <n v="84"/>
    <n v="28980"/>
    <s v="Passenger"/>
    <n v="227851886"/>
    <x v="0"/>
    <b v="0"/>
    <b v="0"/>
    <x v="0"/>
    <x v="1"/>
  </r>
  <r>
    <s v="Battery Electric Vehicle"/>
    <x v="2"/>
    <s v="NISSAN"/>
    <x v="0"/>
    <x v="0"/>
    <d v="2015-05-27T00:00:00"/>
    <s v="Registration Renewal"/>
    <x v="4"/>
    <s v="Yes"/>
    <x v="0"/>
    <x v="24"/>
    <n v="98033"/>
    <n v="84"/>
    <n v="28980"/>
    <s v="Passenger"/>
    <n v="254317542"/>
    <x v="0"/>
    <b v="0"/>
    <b v="0"/>
    <x v="0"/>
    <x v="1"/>
  </r>
  <r>
    <s v="Battery Electric Vehicle"/>
    <x v="2"/>
    <s v="NISSAN"/>
    <x v="0"/>
    <x v="0"/>
    <d v="2015-04-27T00:00:00"/>
    <s v="Registration Renewal"/>
    <x v="4"/>
    <s v="Yes"/>
    <x v="0"/>
    <x v="18"/>
    <n v="98155"/>
    <n v="84"/>
    <n v="28980"/>
    <s v="Passenger"/>
    <n v="138914975"/>
    <x v="0"/>
    <b v="0"/>
    <b v="0"/>
    <x v="0"/>
    <x v="1"/>
  </r>
  <r>
    <s v="Battery Electric Vehicle"/>
    <x v="2"/>
    <s v="NISSAN"/>
    <x v="0"/>
    <x v="0"/>
    <d v="2015-09-14T00:00:00"/>
    <s v="Registration Renewal"/>
    <x v="4"/>
    <s v="Yes"/>
    <x v="0"/>
    <x v="5"/>
    <n v="98075"/>
    <n v="84"/>
    <n v="28980"/>
    <s v="Passenger"/>
    <n v="260704188"/>
    <x v="0"/>
    <b v="0"/>
    <b v="0"/>
    <x v="0"/>
    <x v="1"/>
  </r>
  <r>
    <s v="Battery Electric Vehicle"/>
    <x v="2"/>
    <s v="NISSAN"/>
    <x v="0"/>
    <x v="0"/>
    <d v="2015-06-11T00:00:00"/>
    <s v="Registration Renewal"/>
    <x v="4"/>
    <s v="Yes"/>
    <x v="0"/>
    <x v="10"/>
    <n v="98029"/>
    <n v="84"/>
    <n v="28980"/>
    <s v="Passenger"/>
    <n v="200332877"/>
    <x v="0"/>
    <b v="0"/>
    <b v="0"/>
    <x v="0"/>
    <x v="1"/>
  </r>
  <r>
    <s v="Battery Electric Vehicle"/>
    <x v="2"/>
    <s v="NISSAN"/>
    <x v="0"/>
    <x v="0"/>
    <d v="2015-05-27T00:00:00"/>
    <s v="Registration Renewal"/>
    <x v="4"/>
    <s v="Yes"/>
    <x v="0"/>
    <x v="9"/>
    <n v="98006"/>
    <n v="84"/>
    <n v="28980"/>
    <s v="Passenger"/>
    <n v="256973426"/>
    <x v="0"/>
    <b v="0"/>
    <b v="0"/>
    <x v="0"/>
    <x v="1"/>
  </r>
  <r>
    <s v="Battery Electric Vehicle"/>
    <x v="2"/>
    <s v="NISSAN"/>
    <x v="0"/>
    <x v="0"/>
    <d v="2015-02-28T00:00:00"/>
    <s v="Registration Renewal"/>
    <x v="4"/>
    <s v="Yes"/>
    <x v="0"/>
    <x v="3"/>
    <n v="98072"/>
    <n v="84"/>
    <n v="28980"/>
    <s v="Passenger"/>
    <n v="250265984"/>
    <x v="0"/>
    <b v="0"/>
    <b v="0"/>
    <x v="0"/>
    <x v="1"/>
  </r>
  <r>
    <s v="Battery Electric Vehicle"/>
    <x v="2"/>
    <s v="NISSAN"/>
    <x v="0"/>
    <x v="0"/>
    <d v="2015-06-11T00:00:00"/>
    <s v="Registration Renewal"/>
    <x v="4"/>
    <s v="Yes"/>
    <x v="0"/>
    <x v="14"/>
    <n v="98031"/>
    <n v="84"/>
    <n v="28980"/>
    <s v="Passenger"/>
    <n v="260538085"/>
    <x v="0"/>
    <b v="0"/>
    <b v="0"/>
    <x v="0"/>
    <x v="1"/>
  </r>
  <r>
    <s v="Battery Electric Vehicle"/>
    <x v="2"/>
    <s v="NISSAN"/>
    <x v="0"/>
    <x v="0"/>
    <d v="2015-04-23T00:00:00"/>
    <s v="Registration Renewal"/>
    <x v="4"/>
    <s v="Yes"/>
    <x v="0"/>
    <x v="5"/>
    <n v="98074"/>
    <n v="84"/>
    <n v="28980"/>
    <s v="Passenger"/>
    <n v="102763489"/>
    <x v="0"/>
    <b v="0"/>
    <b v="0"/>
    <x v="0"/>
    <x v="1"/>
  </r>
  <r>
    <s v="Battery Electric Vehicle"/>
    <x v="2"/>
    <s v="NISSAN"/>
    <x v="0"/>
    <x v="0"/>
    <d v="2015-06-08T00:00:00"/>
    <s v="Registration Renewal"/>
    <x v="4"/>
    <s v="Yes"/>
    <x v="0"/>
    <x v="5"/>
    <n v="98074"/>
    <n v="84"/>
    <n v="28980"/>
    <s v="Passenger"/>
    <n v="173790557"/>
    <x v="0"/>
    <b v="0"/>
    <b v="0"/>
    <x v="0"/>
    <x v="1"/>
  </r>
  <r>
    <s v="Battery Electric Vehicle"/>
    <x v="2"/>
    <s v="NISSAN"/>
    <x v="0"/>
    <x v="0"/>
    <d v="2015-05-12T00:00:00"/>
    <s v="Registration Renewal"/>
    <x v="4"/>
    <s v="Yes"/>
    <x v="0"/>
    <x v="9"/>
    <n v="98004"/>
    <n v="84"/>
    <n v="28980"/>
    <s v="Passenger"/>
    <n v="145054115"/>
    <x v="0"/>
    <b v="0"/>
    <b v="0"/>
    <x v="0"/>
    <x v="1"/>
  </r>
  <r>
    <s v="Battery Electric Vehicle"/>
    <x v="2"/>
    <s v="NISSAN"/>
    <x v="0"/>
    <x v="0"/>
    <d v="2015-04-27T00:00:00"/>
    <s v="Registration Renewal"/>
    <x v="4"/>
    <s v="Yes"/>
    <x v="0"/>
    <x v="1"/>
    <n v="98052"/>
    <n v="84"/>
    <n v="28980"/>
    <s v="Passenger"/>
    <n v="248979524"/>
    <x v="0"/>
    <b v="0"/>
    <b v="0"/>
    <x v="0"/>
    <x v="1"/>
  </r>
  <r>
    <s v="Battery Electric Vehicle"/>
    <x v="2"/>
    <s v="NISSAN"/>
    <x v="0"/>
    <x v="0"/>
    <d v="2015-06-05T00:00:00"/>
    <s v="Registration Renewal"/>
    <x v="4"/>
    <s v="Yes"/>
    <x v="0"/>
    <x v="1"/>
    <n v="98052"/>
    <n v="84"/>
    <n v="28980"/>
    <s v="Passenger"/>
    <n v="216967628"/>
    <x v="0"/>
    <b v="0"/>
    <b v="0"/>
    <x v="0"/>
    <x v="1"/>
  </r>
  <r>
    <s v="Battery Electric Vehicle"/>
    <x v="2"/>
    <s v="NISSAN"/>
    <x v="0"/>
    <x v="0"/>
    <d v="2015-06-11T00:00:00"/>
    <s v="Registration Renewal"/>
    <x v="4"/>
    <s v="Yes"/>
    <x v="0"/>
    <x v="24"/>
    <n v="98033"/>
    <n v="84"/>
    <n v="28980"/>
    <s v="Passenger"/>
    <n v="205001996"/>
    <x v="0"/>
    <b v="0"/>
    <b v="0"/>
    <x v="0"/>
    <x v="1"/>
  </r>
  <r>
    <s v="Battery Electric Vehicle"/>
    <x v="2"/>
    <s v="NISSAN"/>
    <x v="0"/>
    <x v="0"/>
    <d v="2015-05-21T00:00:00"/>
    <s v="Registration Renewal"/>
    <x v="4"/>
    <s v="Yes"/>
    <x v="0"/>
    <x v="3"/>
    <n v="98077"/>
    <n v="84"/>
    <n v="28980"/>
    <s v="Passenger"/>
    <n v="157719397"/>
    <x v="0"/>
    <b v="0"/>
    <b v="0"/>
    <x v="0"/>
    <x v="1"/>
  </r>
  <r>
    <s v="Battery Electric Vehicle"/>
    <x v="2"/>
    <s v="NISSAN"/>
    <x v="0"/>
    <x v="0"/>
    <d v="2015-04-17T00:00:00"/>
    <s v="Registration Renewal"/>
    <x v="4"/>
    <s v="Yes"/>
    <x v="0"/>
    <x v="5"/>
    <n v="98075"/>
    <n v="84"/>
    <n v="28980"/>
    <s v="Passenger"/>
    <n v="218650659"/>
    <x v="0"/>
    <b v="0"/>
    <b v="0"/>
    <x v="0"/>
    <x v="1"/>
  </r>
  <r>
    <s v="Battery Electric Vehicle"/>
    <x v="2"/>
    <s v="NISSAN"/>
    <x v="0"/>
    <x v="0"/>
    <d v="2015-05-20T00:00:00"/>
    <s v="Registration Renewal"/>
    <x v="4"/>
    <s v="Yes"/>
    <x v="0"/>
    <x v="9"/>
    <n v="98005"/>
    <n v="84"/>
    <n v="28980"/>
    <s v="Passenger"/>
    <n v="174454178"/>
    <x v="0"/>
    <b v="0"/>
    <b v="0"/>
    <x v="0"/>
    <x v="1"/>
  </r>
  <r>
    <s v="Battery Electric Vehicle"/>
    <x v="2"/>
    <s v="NISSAN"/>
    <x v="0"/>
    <x v="0"/>
    <d v="2015-03-25T00:00:00"/>
    <s v="Registration Renewal"/>
    <x v="4"/>
    <s v="Yes"/>
    <x v="0"/>
    <x v="1"/>
    <n v="98052"/>
    <n v="84"/>
    <n v="28980"/>
    <s v="Passenger"/>
    <n v="5434628"/>
    <x v="0"/>
    <b v="0"/>
    <b v="0"/>
    <x v="0"/>
    <x v="1"/>
  </r>
  <r>
    <s v="Battery Electric Vehicle"/>
    <x v="2"/>
    <s v="NISSAN"/>
    <x v="0"/>
    <x v="0"/>
    <d v="2015-06-29T00:00:00"/>
    <s v="Registration Renewal"/>
    <x v="4"/>
    <s v="Yes"/>
    <x v="0"/>
    <x v="19"/>
    <n v="98056"/>
    <n v="84"/>
    <n v="28980"/>
    <s v="Passenger"/>
    <n v="244516716"/>
    <x v="0"/>
    <b v="0"/>
    <b v="0"/>
    <x v="0"/>
    <x v="1"/>
  </r>
  <r>
    <s v="Battery Electric Vehicle"/>
    <x v="2"/>
    <s v="NISSAN"/>
    <x v="0"/>
    <x v="0"/>
    <d v="2015-04-13T00:00:00"/>
    <s v="Registration Renewal"/>
    <x v="4"/>
    <s v="Yes"/>
    <x v="0"/>
    <x v="10"/>
    <n v="98027"/>
    <n v="84"/>
    <n v="28980"/>
    <s v="Passenger"/>
    <n v="9630106"/>
    <x v="0"/>
    <b v="0"/>
    <b v="0"/>
    <x v="0"/>
    <x v="1"/>
  </r>
  <r>
    <s v="Battery Electric Vehicle"/>
    <x v="2"/>
    <s v="NISSAN"/>
    <x v="0"/>
    <x v="0"/>
    <d v="2015-06-09T00:00:00"/>
    <s v="Registration Renewal"/>
    <x v="4"/>
    <s v="Yes"/>
    <x v="0"/>
    <x v="9"/>
    <n v="98008"/>
    <n v="84"/>
    <n v="28980"/>
    <s v="Passenger"/>
    <n v="191463100"/>
    <x v="0"/>
    <b v="0"/>
    <b v="0"/>
    <x v="0"/>
    <x v="1"/>
  </r>
  <r>
    <s v="Battery Electric Vehicle"/>
    <x v="2"/>
    <s v="NISSAN"/>
    <x v="0"/>
    <x v="0"/>
    <d v="2015-05-11T00:00:00"/>
    <s v="Registration Renewal"/>
    <x v="4"/>
    <s v="Yes"/>
    <x v="0"/>
    <x v="10"/>
    <n v="98029"/>
    <n v="84"/>
    <n v="28980"/>
    <s v="Passenger"/>
    <n v="224965954"/>
    <x v="0"/>
    <b v="0"/>
    <b v="0"/>
    <x v="0"/>
    <x v="1"/>
  </r>
  <r>
    <s v="Battery Electric Vehicle"/>
    <x v="2"/>
    <s v="NISSAN"/>
    <x v="0"/>
    <x v="0"/>
    <d v="2015-05-18T00:00:00"/>
    <s v="Registration Renewal"/>
    <x v="4"/>
    <s v="Yes"/>
    <x v="0"/>
    <x v="9"/>
    <n v="98006"/>
    <n v="84"/>
    <n v="28980"/>
    <s v="Passenger"/>
    <n v="120090134"/>
    <x v="0"/>
    <b v="0"/>
    <b v="0"/>
    <x v="0"/>
    <x v="1"/>
  </r>
  <r>
    <s v="Battery Electric Vehicle"/>
    <x v="2"/>
    <s v="NISSAN"/>
    <x v="0"/>
    <x v="0"/>
    <d v="2015-06-15T00:00:00"/>
    <s v="Registration Renewal"/>
    <x v="4"/>
    <s v="Yes"/>
    <x v="0"/>
    <x v="24"/>
    <n v="98034"/>
    <n v="84"/>
    <n v="28980"/>
    <s v="Passenger"/>
    <n v="176911780"/>
    <x v="0"/>
    <b v="0"/>
    <b v="0"/>
    <x v="0"/>
    <x v="1"/>
  </r>
  <r>
    <s v="Battery Electric Vehicle"/>
    <x v="2"/>
    <s v="NISSAN"/>
    <x v="0"/>
    <x v="0"/>
    <d v="2015-06-16T00:00:00"/>
    <s v="Registration Renewal"/>
    <x v="4"/>
    <s v="Yes"/>
    <x v="0"/>
    <x v="11"/>
    <n v="98038"/>
    <n v="84"/>
    <n v="28980"/>
    <s v="Passenger"/>
    <n v="197047098"/>
    <x v="0"/>
    <b v="0"/>
    <b v="0"/>
    <x v="0"/>
    <x v="1"/>
  </r>
  <r>
    <s v="Battery Electric Vehicle"/>
    <x v="2"/>
    <s v="NISSAN"/>
    <x v="0"/>
    <x v="0"/>
    <d v="2015-05-13T00:00:00"/>
    <s v="Registration Renewal"/>
    <x v="4"/>
    <s v="Yes"/>
    <x v="0"/>
    <x v="9"/>
    <n v="98004"/>
    <n v="84"/>
    <n v="28980"/>
    <s v="Passenger"/>
    <n v="250505321"/>
    <x v="0"/>
    <b v="0"/>
    <b v="0"/>
    <x v="0"/>
    <x v="1"/>
  </r>
  <r>
    <s v="Battery Electric Vehicle"/>
    <x v="2"/>
    <s v="NISSAN"/>
    <x v="0"/>
    <x v="0"/>
    <d v="2015-04-03T00:00:00"/>
    <s v="Registration Renewal"/>
    <x v="4"/>
    <s v="Yes"/>
    <x v="0"/>
    <x v="11"/>
    <n v="98038"/>
    <n v="84"/>
    <n v="28980"/>
    <s v="Passenger"/>
    <n v="234573055"/>
    <x v="0"/>
    <b v="0"/>
    <b v="0"/>
    <x v="0"/>
    <x v="1"/>
  </r>
  <r>
    <s v="Battery Electric Vehicle"/>
    <x v="2"/>
    <s v="NISSAN"/>
    <x v="0"/>
    <x v="0"/>
    <d v="2015-05-05T00:00:00"/>
    <s v="Registration Renewal"/>
    <x v="4"/>
    <s v="Yes"/>
    <x v="0"/>
    <x v="11"/>
    <n v="98038"/>
    <n v="84"/>
    <n v="28980"/>
    <s v="Passenger"/>
    <n v="124041515"/>
    <x v="0"/>
    <b v="0"/>
    <b v="0"/>
    <x v="0"/>
    <x v="1"/>
  </r>
  <r>
    <s v="Battery Electric Vehicle"/>
    <x v="2"/>
    <s v="NISSAN"/>
    <x v="0"/>
    <x v="0"/>
    <d v="2015-02-23T00:00:00"/>
    <s v="Registration Renewal"/>
    <x v="4"/>
    <s v="Yes"/>
    <x v="0"/>
    <x v="11"/>
    <n v="98038"/>
    <n v="84"/>
    <n v="28980"/>
    <s v="Passenger"/>
    <n v="145509605"/>
    <x v="0"/>
    <b v="0"/>
    <b v="0"/>
    <x v="0"/>
    <x v="1"/>
  </r>
  <r>
    <s v="Battery Electric Vehicle"/>
    <x v="2"/>
    <s v="NISSAN"/>
    <x v="0"/>
    <x v="0"/>
    <d v="2015-09-19T00:00:00"/>
    <s v="Registration Renewal"/>
    <x v="4"/>
    <s v="Yes"/>
    <x v="0"/>
    <x v="3"/>
    <n v="98077"/>
    <n v="84"/>
    <n v="28980"/>
    <s v="Passenger"/>
    <n v="107561996"/>
    <x v="0"/>
    <b v="0"/>
    <b v="0"/>
    <x v="0"/>
    <x v="1"/>
  </r>
  <r>
    <s v="Battery Electric Vehicle"/>
    <x v="2"/>
    <s v="NISSAN"/>
    <x v="0"/>
    <x v="0"/>
    <d v="2015-04-29T00:00:00"/>
    <s v="Registration Renewal"/>
    <x v="4"/>
    <s v="Yes"/>
    <x v="0"/>
    <x v="20"/>
    <n v="98010"/>
    <n v="84"/>
    <n v="28980"/>
    <s v="Passenger"/>
    <n v="138807959"/>
    <x v="0"/>
    <b v="0"/>
    <b v="0"/>
    <x v="0"/>
    <x v="1"/>
  </r>
  <r>
    <s v="Battery Electric Vehicle"/>
    <x v="2"/>
    <s v="NISSAN"/>
    <x v="0"/>
    <x v="0"/>
    <d v="2015-05-04T00:00:00"/>
    <s v="Registration Renewal"/>
    <x v="4"/>
    <s v="Yes"/>
    <x v="0"/>
    <x v="13"/>
    <n v="98040"/>
    <n v="84"/>
    <n v="28980"/>
    <s v="Passenger"/>
    <n v="263399720"/>
    <x v="0"/>
    <b v="0"/>
    <b v="0"/>
    <x v="0"/>
    <x v="1"/>
  </r>
  <r>
    <s v="Battery Electric Vehicle"/>
    <x v="2"/>
    <s v="NISSAN"/>
    <x v="0"/>
    <x v="0"/>
    <d v="2015-06-05T00:00:00"/>
    <s v="Registration Renewal"/>
    <x v="4"/>
    <s v="Yes"/>
    <x v="0"/>
    <x v="32"/>
    <n v="98004"/>
    <n v="84"/>
    <n v="28980"/>
    <s v="Passenger"/>
    <n v="208974608"/>
    <x v="0"/>
    <b v="0"/>
    <b v="0"/>
    <x v="0"/>
    <x v="1"/>
  </r>
  <r>
    <s v="Battery Electric Vehicle"/>
    <x v="2"/>
    <s v="NISSAN"/>
    <x v="0"/>
    <x v="0"/>
    <d v="2015-07-17T00:00:00"/>
    <s v="Registration Renewal"/>
    <x v="4"/>
    <s v="Yes"/>
    <x v="0"/>
    <x v="14"/>
    <n v="98031"/>
    <n v="84"/>
    <n v="28980"/>
    <s v="Passenger"/>
    <n v="110239636"/>
    <x v="0"/>
    <b v="0"/>
    <b v="0"/>
    <x v="0"/>
    <x v="1"/>
  </r>
  <r>
    <s v="Battery Electric Vehicle"/>
    <x v="2"/>
    <s v="NISSAN"/>
    <x v="0"/>
    <x v="0"/>
    <d v="2015-07-09T00:00:00"/>
    <s v="Registration Renewal"/>
    <x v="4"/>
    <s v="Yes"/>
    <x v="0"/>
    <x v="5"/>
    <n v="98074"/>
    <n v="84"/>
    <n v="28980"/>
    <s v="Passenger"/>
    <n v="150059780"/>
    <x v="0"/>
    <b v="0"/>
    <b v="0"/>
    <x v="0"/>
    <x v="1"/>
  </r>
  <r>
    <s v="Battery Electric Vehicle"/>
    <x v="2"/>
    <s v="NISSAN"/>
    <x v="0"/>
    <x v="0"/>
    <d v="2015-06-03T00:00:00"/>
    <s v="Registration Renewal"/>
    <x v="4"/>
    <s v="Yes"/>
    <x v="0"/>
    <x v="1"/>
    <n v="98052"/>
    <n v="84"/>
    <n v="28980"/>
    <s v="Passenger"/>
    <n v="207994167"/>
    <x v="0"/>
    <b v="0"/>
    <b v="0"/>
    <x v="0"/>
    <x v="1"/>
  </r>
  <r>
    <s v="Battery Electric Vehicle"/>
    <x v="2"/>
    <s v="NISSAN"/>
    <x v="0"/>
    <x v="0"/>
    <d v="2015-04-28T00:00:00"/>
    <s v="Registration Renewal"/>
    <x v="4"/>
    <s v="Yes"/>
    <x v="0"/>
    <x v="15"/>
    <n v="98019"/>
    <n v="84"/>
    <n v="28980"/>
    <s v="Passenger"/>
    <n v="150335076"/>
    <x v="0"/>
    <b v="0"/>
    <b v="0"/>
    <x v="0"/>
    <x v="1"/>
  </r>
  <r>
    <s v="Battery Electric Vehicle"/>
    <x v="2"/>
    <s v="NISSAN"/>
    <x v="0"/>
    <x v="0"/>
    <d v="2015-12-07T00:00:00"/>
    <s v="Registration Renewal"/>
    <x v="4"/>
    <s v="Yes"/>
    <x v="0"/>
    <x v="9"/>
    <n v="98006"/>
    <n v="84"/>
    <n v="28980"/>
    <s v="Passenger"/>
    <n v="217083590"/>
    <x v="0"/>
    <b v="0"/>
    <b v="0"/>
    <x v="0"/>
    <x v="1"/>
  </r>
  <r>
    <s v="Battery Electric Vehicle"/>
    <x v="2"/>
    <s v="NISSAN"/>
    <x v="0"/>
    <x v="0"/>
    <d v="2015-07-15T00:00:00"/>
    <s v="Registration Renewal"/>
    <x v="4"/>
    <s v="Yes"/>
    <x v="0"/>
    <x v="24"/>
    <n v="98033"/>
    <n v="84"/>
    <n v="28980"/>
    <s v="Passenger"/>
    <n v="200969422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8"/>
    <n v="98133"/>
    <n v="84"/>
    <n v="28980"/>
    <s v="Passenger"/>
    <n v="103963422"/>
    <x v="0"/>
    <b v="0"/>
    <b v="0"/>
    <x v="0"/>
    <x v="1"/>
  </r>
  <r>
    <s v="Battery Electric Vehicle"/>
    <x v="2"/>
    <s v="NISSAN"/>
    <x v="0"/>
    <x v="0"/>
    <d v="2015-03-23T00:00:00"/>
    <s v="Registration Renewal"/>
    <x v="4"/>
    <s v="Yes"/>
    <x v="0"/>
    <x v="3"/>
    <n v="98072"/>
    <n v="84"/>
    <n v="28980"/>
    <s v="Passenger"/>
    <n v="165053976"/>
    <x v="0"/>
    <b v="0"/>
    <b v="0"/>
    <x v="0"/>
    <x v="1"/>
  </r>
  <r>
    <s v="Battery Electric Vehicle"/>
    <x v="2"/>
    <s v="NISSAN"/>
    <x v="0"/>
    <x v="0"/>
    <d v="2015-06-03T00:00:00"/>
    <s v="Registration Renewal"/>
    <x v="4"/>
    <s v="Yes"/>
    <x v="0"/>
    <x v="14"/>
    <n v="98042"/>
    <n v="84"/>
    <n v="28980"/>
    <s v="Passenger"/>
    <n v="172374205"/>
    <x v="0"/>
    <b v="0"/>
    <b v="0"/>
    <x v="0"/>
    <x v="1"/>
  </r>
  <r>
    <s v="Battery Electric Vehicle"/>
    <x v="2"/>
    <s v="NISSAN"/>
    <x v="0"/>
    <x v="0"/>
    <d v="2015-05-01T00:00:00"/>
    <s v="Registration Renewal"/>
    <x v="4"/>
    <s v="Yes"/>
    <x v="0"/>
    <x v="16"/>
    <n v="98011"/>
    <n v="84"/>
    <n v="28980"/>
    <s v="Passenger"/>
    <n v="195642618"/>
    <x v="0"/>
    <b v="0"/>
    <b v="0"/>
    <x v="0"/>
    <x v="1"/>
  </r>
  <r>
    <s v="Battery Electric Vehicle"/>
    <x v="2"/>
    <s v="NISSAN"/>
    <x v="0"/>
    <x v="0"/>
    <d v="2015-05-18T00:00:00"/>
    <s v="Registration Renewal"/>
    <x v="4"/>
    <s v="Yes"/>
    <x v="0"/>
    <x v="5"/>
    <n v="98075"/>
    <n v="84"/>
    <n v="28980"/>
    <s v="Passenger"/>
    <n v="277129583"/>
    <x v="0"/>
    <b v="0"/>
    <b v="0"/>
    <x v="0"/>
    <x v="1"/>
  </r>
  <r>
    <s v="Battery Electric Vehicle"/>
    <x v="2"/>
    <s v="NISSAN"/>
    <x v="0"/>
    <x v="0"/>
    <d v="2015-09-08T00:00:00"/>
    <s v="Registration Renewal"/>
    <x v="4"/>
    <s v="Yes"/>
    <x v="0"/>
    <x v="9"/>
    <n v="98005"/>
    <n v="84"/>
    <n v="28980"/>
    <s v="Passenger"/>
    <n v="200053829"/>
    <x v="0"/>
    <b v="0"/>
    <b v="0"/>
    <x v="0"/>
    <x v="1"/>
  </r>
  <r>
    <s v="Battery Electric Vehicle"/>
    <x v="2"/>
    <s v="NISSAN"/>
    <x v="0"/>
    <x v="0"/>
    <d v="2015-05-05T00:00:00"/>
    <s v="Registration Renewal"/>
    <x v="4"/>
    <s v="Yes"/>
    <x v="0"/>
    <x v="5"/>
    <n v="98075"/>
    <n v="84"/>
    <n v="28980"/>
    <s v="Passenger"/>
    <n v="198193642"/>
    <x v="0"/>
    <b v="0"/>
    <b v="0"/>
    <x v="0"/>
    <x v="1"/>
  </r>
  <r>
    <s v="Battery Electric Vehicle"/>
    <x v="2"/>
    <s v="NISSAN"/>
    <x v="0"/>
    <x v="0"/>
    <d v="2015-05-14T00:00:00"/>
    <s v="Registration Renewal"/>
    <x v="4"/>
    <s v="Yes"/>
    <x v="0"/>
    <x v="24"/>
    <n v="98033"/>
    <n v="84"/>
    <n v="28980"/>
    <s v="Passenger"/>
    <n v="184206585"/>
    <x v="0"/>
    <b v="0"/>
    <b v="0"/>
    <x v="0"/>
    <x v="1"/>
  </r>
  <r>
    <s v="Battery Electric Vehicle"/>
    <x v="2"/>
    <s v="NISSAN"/>
    <x v="0"/>
    <x v="0"/>
    <d v="2015-07-15T00:00:00"/>
    <s v="Registration Renewal"/>
    <x v="4"/>
    <s v="Yes"/>
    <x v="0"/>
    <x v="1"/>
    <n v="98052"/>
    <n v="84"/>
    <n v="28980"/>
    <s v="Passenger"/>
    <n v="145103395"/>
    <x v="0"/>
    <b v="0"/>
    <b v="0"/>
    <x v="0"/>
    <x v="1"/>
  </r>
  <r>
    <s v="Battery Electric Vehicle"/>
    <x v="2"/>
    <s v="NISSAN"/>
    <x v="0"/>
    <x v="0"/>
    <d v="2015-05-04T00:00:00"/>
    <s v="Registration Renewal"/>
    <x v="4"/>
    <s v="Yes"/>
    <x v="0"/>
    <x v="9"/>
    <n v="98004"/>
    <n v="84"/>
    <n v="28980"/>
    <s v="Passenger"/>
    <n v="138612939"/>
    <x v="0"/>
    <b v="0"/>
    <b v="0"/>
    <x v="0"/>
    <x v="1"/>
  </r>
  <r>
    <s v="Battery Electric Vehicle"/>
    <x v="2"/>
    <s v="NISSAN"/>
    <x v="0"/>
    <x v="0"/>
    <d v="2015-04-20T00:00:00"/>
    <s v="Registration Renewal"/>
    <x v="4"/>
    <s v="Yes"/>
    <x v="0"/>
    <x v="10"/>
    <n v="98027"/>
    <n v="84"/>
    <n v="28980"/>
    <s v="Passenger"/>
    <n v="146447486"/>
    <x v="0"/>
    <b v="0"/>
    <b v="0"/>
    <x v="0"/>
    <x v="1"/>
  </r>
  <r>
    <s v="Battery Electric Vehicle"/>
    <x v="2"/>
    <s v="NISSAN"/>
    <x v="0"/>
    <x v="0"/>
    <d v="2015-04-04T00:00:00"/>
    <s v="Registration Renewal"/>
    <x v="4"/>
    <s v="Yes"/>
    <x v="0"/>
    <x v="5"/>
    <n v="98075"/>
    <n v="84"/>
    <n v="28980"/>
    <s v="Passenger"/>
    <n v="197621833"/>
    <x v="0"/>
    <b v="0"/>
    <b v="0"/>
    <x v="0"/>
    <x v="1"/>
  </r>
  <r>
    <s v="Battery Electric Vehicle"/>
    <x v="2"/>
    <s v="NISSAN"/>
    <x v="0"/>
    <x v="0"/>
    <d v="2015-06-04T00:00:00"/>
    <s v="Registration Renewal"/>
    <x v="4"/>
    <s v="Yes"/>
    <x v="0"/>
    <x v="1"/>
    <n v="98053"/>
    <n v="84"/>
    <n v="28980"/>
    <s v="Passenger"/>
    <n v="266406178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28"/>
    <n v="98042"/>
    <n v="84"/>
    <n v="28980"/>
    <s v="Passenger"/>
    <n v="204924436"/>
    <x v="0"/>
    <b v="0"/>
    <b v="0"/>
    <x v="0"/>
    <x v="1"/>
  </r>
  <r>
    <s v="Battery Electric Vehicle"/>
    <x v="2"/>
    <s v="NISSAN"/>
    <x v="0"/>
    <x v="0"/>
    <d v="2015-06-03T00:00:00"/>
    <s v="Registration Renewal"/>
    <x v="4"/>
    <s v="Yes"/>
    <x v="0"/>
    <x v="1"/>
    <n v="98053"/>
    <n v="84"/>
    <n v="28980"/>
    <s v="Passenger"/>
    <n v="222447928"/>
    <x v="0"/>
    <b v="0"/>
    <b v="0"/>
    <x v="0"/>
    <x v="1"/>
  </r>
  <r>
    <s v="Battery Electric Vehicle"/>
    <x v="2"/>
    <s v="NISSAN"/>
    <x v="0"/>
    <x v="0"/>
    <d v="2015-06-11T00:00:00"/>
    <s v="Registration Renewal"/>
    <x v="4"/>
    <s v="Yes"/>
    <x v="0"/>
    <x v="34"/>
    <n v="98166"/>
    <n v="84"/>
    <n v="28980"/>
    <s v="Passenger"/>
    <n v="231810127"/>
    <x v="0"/>
    <b v="0"/>
    <b v="0"/>
    <x v="0"/>
    <x v="1"/>
  </r>
  <r>
    <s v="Battery Electric Vehicle"/>
    <x v="2"/>
    <s v="NISSAN"/>
    <x v="0"/>
    <x v="0"/>
    <d v="2015-09-22T00:00:00"/>
    <s v="Registration Renewal"/>
    <x v="4"/>
    <s v="Yes"/>
    <x v="0"/>
    <x v="5"/>
    <n v="98075"/>
    <n v="84"/>
    <n v="28980"/>
    <s v="Passenger"/>
    <n v="217389238"/>
    <x v="0"/>
    <b v="0"/>
    <b v="0"/>
    <x v="0"/>
    <x v="1"/>
  </r>
  <r>
    <s v="Battery Electric Vehicle"/>
    <x v="2"/>
    <s v="NISSAN"/>
    <x v="0"/>
    <x v="0"/>
    <d v="2015-02-10T00:00:00"/>
    <s v="Registration Renewal"/>
    <x v="4"/>
    <s v="Yes"/>
    <x v="0"/>
    <x v="29"/>
    <n v="98014"/>
    <n v="84"/>
    <n v="28980"/>
    <s v="Passenger"/>
    <n v="1167148"/>
    <x v="0"/>
    <b v="0"/>
    <b v="0"/>
    <x v="0"/>
    <x v="1"/>
  </r>
  <r>
    <s v="Battery Electric Vehicle"/>
    <x v="2"/>
    <s v="NISSAN"/>
    <x v="0"/>
    <x v="0"/>
    <d v="2015-08-28T00:00:00"/>
    <s v="Registration Renewal"/>
    <x v="4"/>
    <s v="Yes"/>
    <x v="0"/>
    <x v="19"/>
    <n v="98058"/>
    <n v="84"/>
    <n v="28980"/>
    <s v="Passenger"/>
    <n v="240910778"/>
    <x v="0"/>
    <b v="0"/>
    <b v="0"/>
    <x v="0"/>
    <x v="1"/>
  </r>
  <r>
    <s v="Battery Electric Vehicle"/>
    <x v="2"/>
    <s v="NISSAN"/>
    <x v="0"/>
    <x v="0"/>
    <d v="2015-03-09T00:00:00"/>
    <s v="Registration Renewal"/>
    <x v="4"/>
    <s v="Yes"/>
    <x v="0"/>
    <x v="9"/>
    <n v="98008"/>
    <n v="84"/>
    <n v="28980"/>
    <s v="Passenger"/>
    <n v="127750010"/>
    <x v="0"/>
    <b v="0"/>
    <b v="0"/>
    <x v="0"/>
    <x v="1"/>
  </r>
  <r>
    <s v="Battery Electric Vehicle"/>
    <x v="2"/>
    <s v="NISSAN"/>
    <x v="0"/>
    <x v="0"/>
    <d v="2015-04-14T00:00:00"/>
    <s v="Registration Renewal"/>
    <x v="4"/>
    <s v="Yes"/>
    <x v="0"/>
    <x v="5"/>
    <n v="98029"/>
    <n v="84"/>
    <n v="28980"/>
    <s v="Passenger"/>
    <n v="182308738"/>
    <x v="0"/>
    <b v="0"/>
    <b v="0"/>
    <x v="0"/>
    <x v="1"/>
  </r>
  <r>
    <s v="Battery Electric Vehicle"/>
    <x v="2"/>
    <s v="NISSAN"/>
    <x v="0"/>
    <x v="0"/>
    <d v="2015-06-02T00:00:00"/>
    <s v="Registration Renewal"/>
    <x v="4"/>
    <s v="Yes"/>
    <x v="0"/>
    <x v="23"/>
    <n v="98168"/>
    <n v="84"/>
    <n v="28980"/>
    <s v="Passenger"/>
    <n v="117025142"/>
    <x v="0"/>
    <b v="0"/>
    <b v="0"/>
    <x v="0"/>
    <x v="1"/>
  </r>
  <r>
    <s v="Battery Electric Vehicle"/>
    <x v="2"/>
    <s v="NISSAN"/>
    <x v="0"/>
    <x v="0"/>
    <d v="2015-04-22T00:00:00"/>
    <s v="Registration Renewal"/>
    <x v="4"/>
    <s v="Yes"/>
    <x v="0"/>
    <x v="24"/>
    <n v="98034"/>
    <n v="84"/>
    <n v="28980"/>
    <s v="Passenger"/>
    <n v="237237927"/>
    <x v="0"/>
    <b v="0"/>
    <b v="0"/>
    <x v="0"/>
    <x v="1"/>
  </r>
  <r>
    <s v="Battery Electric Vehicle"/>
    <x v="2"/>
    <s v="NISSAN"/>
    <x v="0"/>
    <x v="0"/>
    <d v="2015-06-05T00:00:00"/>
    <s v="Registration Renewal"/>
    <x v="4"/>
    <s v="Yes"/>
    <x v="0"/>
    <x v="5"/>
    <n v="98074"/>
    <n v="84"/>
    <n v="28980"/>
    <s v="Passenger"/>
    <n v="190119576"/>
    <x v="0"/>
    <b v="0"/>
    <b v="0"/>
    <x v="0"/>
    <x v="1"/>
  </r>
  <r>
    <s v="Battery Electric Vehicle"/>
    <x v="2"/>
    <s v="NISSAN"/>
    <x v="0"/>
    <x v="0"/>
    <d v="2015-04-28T00:00:00"/>
    <s v="Registration Renewal"/>
    <x v="4"/>
    <s v="Yes"/>
    <x v="0"/>
    <x v="19"/>
    <n v="98059"/>
    <n v="84"/>
    <n v="28980"/>
    <s v="Passenger"/>
    <n v="167820488"/>
    <x v="0"/>
    <b v="0"/>
    <b v="0"/>
    <x v="0"/>
    <x v="1"/>
  </r>
  <r>
    <s v="Battery Electric Vehicle"/>
    <x v="2"/>
    <s v="NISSAN"/>
    <x v="0"/>
    <x v="0"/>
    <d v="2015-06-01T00:00:00"/>
    <s v="Registration Renewal"/>
    <x v="4"/>
    <s v="Yes"/>
    <x v="0"/>
    <x v="1"/>
    <n v="98053"/>
    <n v="84"/>
    <n v="28980"/>
    <s v="Passenger"/>
    <n v="158521254"/>
    <x v="0"/>
    <b v="0"/>
    <b v="0"/>
    <x v="0"/>
    <x v="1"/>
  </r>
  <r>
    <s v="Battery Electric Vehicle"/>
    <x v="2"/>
    <s v="NISSAN"/>
    <x v="0"/>
    <x v="0"/>
    <d v="2015-06-05T00:00:00"/>
    <s v="Registration Renewal"/>
    <x v="4"/>
    <s v="Yes"/>
    <x v="0"/>
    <x v="5"/>
    <n v="98074"/>
    <n v="84"/>
    <n v="28980"/>
    <s v="Passenger"/>
    <n v="152911720"/>
    <x v="0"/>
    <b v="0"/>
    <b v="0"/>
    <x v="0"/>
    <x v="1"/>
  </r>
  <r>
    <s v="Battery Electric Vehicle"/>
    <x v="2"/>
    <s v="NISSAN"/>
    <x v="0"/>
    <x v="0"/>
    <d v="2015-03-16T00:00:00"/>
    <s v="Registration Renewal"/>
    <x v="4"/>
    <s v="Yes"/>
    <x v="0"/>
    <x v="10"/>
    <n v="98029"/>
    <n v="84"/>
    <n v="28980"/>
    <s v="Passenger"/>
    <n v="219733524"/>
    <x v="0"/>
    <b v="0"/>
    <b v="0"/>
    <x v="0"/>
    <x v="1"/>
  </r>
  <r>
    <s v="Battery Electric Vehicle"/>
    <x v="2"/>
    <s v="NISSAN"/>
    <x v="0"/>
    <x v="0"/>
    <d v="2015-06-01T00:00:00"/>
    <s v="Registration Renewal"/>
    <x v="4"/>
    <s v="Yes"/>
    <x v="0"/>
    <x v="5"/>
    <n v="98075"/>
    <n v="84"/>
    <n v="28980"/>
    <s v="Passenger"/>
    <n v="207729336"/>
    <x v="0"/>
    <b v="0"/>
    <b v="0"/>
    <x v="0"/>
    <x v="1"/>
  </r>
  <r>
    <s v="Battery Electric Vehicle"/>
    <x v="2"/>
    <s v="NISSAN"/>
    <x v="0"/>
    <x v="0"/>
    <d v="2015-03-07T00:00:00"/>
    <s v="Registration Renewal"/>
    <x v="4"/>
    <s v="Yes"/>
    <x v="0"/>
    <x v="14"/>
    <n v="98030"/>
    <n v="84"/>
    <n v="28980"/>
    <s v="Passenger"/>
    <n v="188436349"/>
    <x v="0"/>
    <b v="0"/>
    <b v="0"/>
    <x v="0"/>
    <x v="1"/>
  </r>
  <r>
    <s v="Battery Electric Vehicle"/>
    <x v="2"/>
    <s v="NISSAN"/>
    <x v="0"/>
    <x v="0"/>
    <d v="2015-05-27T00:00:00"/>
    <s v="Registration Renewal"/>
    <x v="4"/>
    <s v="Yes"/>
    <x v="0"/>
    <x v="35"/>
    <n v="98039"/>
    <n v="84"/>
    <n v="28980"/>
    <s v="Passenger"/>
    <n v="3007035"/>
    <x v="0"/>
    <b v="0"/>
    <b v="0"/>
    <x v="0"/>
    <x v="1"/>
  </r>
  <r>
    <s v="Battery Electric Vehicle"/>
    <x v="2"/>
    <s v="NISSAN"/>
    <x v="0"/>
    <x v="0"/>
    <d v="2015-06-12T00:00:00"/>
    <s v="Registration Renewal"/>
    <x v="4"/>
    <s v="Yes"/>
    <x v="0"/>
    <x v="9"/>
    <n v="98008"/>
    <n v="84"/>
    <n v="28980"/>
    <s v="Passenger"/>
    <n v="108992180"/>
    <x v="0"/>
    <b v="0"/>
    <b v="0"/>
    <x v="0"/>
    <x v="1"/>
  </r>
  <r>
    <s v="Battery Electric Vehicle"/>
    <x v="2"/>
    <s v="NISSAN"/>
    <x v="0"/>
    <x v="0"/>
    <d v="2015-07-06T00:00:00"/>
    <s v="Registration Renewal"/>
    <x v="4"/>
    <s v="Yes"/>
    <x v="0"/>
    <x v="14"/>
    <n v="98030"/>
    <n v="84"/>
    <n v="28980"/>
    <s v="Passenger"/>
    <n v="216043187"/>
    <x v="0"/>
    <b v="0"/>
    <b v="0"/>
    <x v="0"/>
    <x v="1"/>
  </r>
  <r>
    <s v="Battery Electric Vehicle"/>
    <x v="2"/>
    <s v="NISSAN"/>
    <x v="0"/>
    <x v="0"/>
    <d v="2015-06-27T00:00:00"/>
    <s v="Registration Renewal"/>
    <x v="4"/>
    <s v="Yes"/>
    <x v="0"/>
    <x v="5"/>
    <n v="98075"/>
    <n v="84"/>
    <n v="28980"/>
    <s v="Passenger"/>
    <n v="187787358"/>
    <x v="0"/>
    <b v="0"/>
    <b v="0"/>
    <x v="0"/>
    <x v="1"/>
  </r>
  <r>
    <s v="Battery Electric Vehicle"/>
    <x v="2"/>
    <s v="NISSAN"/>
    <x v="0"/>
    <x v="0"/>
    <d v="2015-04-14T00:00:00"/>
    <s v="Registration Renewal"/>
    <x v="4"/>
    <s v="Yes"/>
    <x v="0"/>
    <x v="5"/>
    <n v="98075"/>
    <n v="84"/>
    <n v="28980"/>
    <s v="Passenger"/>
    <n v="142437970"/>
    <x v="0"/>
    <b v="0"/>
    <b v="0"/>
    <x v="0"/>
    <x v="1"/>
  </r>
  <r>
    <s v="Battery Electric Vehicle"/>
    <x v="2"/>
    <s v="NISSAN"/>
    <x v="0"/>
    <x v="0"/>
    <d v="2015-04-10T00:00:00"/>
    <s v="Registration Renewal"/>
    <x v="4"/>
    <s v="Yes"/>
    <x v="0"/>
    <x v="1"/>
    <n v="98052"/>
    <n v="84"/>
    <n v="28980"/>
    <s v="Passenger"/>
    <n v="223497312"/>
    <x v="0"/>
    <b v="0"/>
    <b v="0"/>
    <x v="0"/>
    <x v="1"/>
  </r>
  <r>
    <s v="Battery Electric Vehicle"/>
    <x v="2"/>
    <s v="NISSAN"/>
    <x v="0"/>
    <x v="0"/>
    <d v="2015-05-15T00:00:00"/>
    <s v="Registration Renewal"/>
    <x v="4"/>
    <s v="Yes"/>
    <x v="0"/>
    <x v="5"/>
    <n v="98074"/>
    <n v="84"/>
    <n v="28980"/>
    <s v="Passenger"/>
    <n v="243348276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5"/>
    <n v="98075"/>
    <n v="84"/>
    <n v="28980"/>
    <s v="Passenger"/>
    <n v="113601127"/>
    <x v="0"/>
    <b v="0"/>
    <b v="0"/>
    <x v="0"/>
    <x v="1"/>
  </r>
  <r>
    <s v="Battery Electric Vehicle"/>
    <x v="2"/>
    <s v="NISSAN"/>
    <x v="0"/>
    <x v="0"/>
    <d v="2015-04-20T00:00:00"/>
    <s v="Registration Renewal"/>
    <x v="4"/>
    <s v="Yes"/>
    <x v="0"/>
    <x v="1"/>
    <n v="98052"/>
    <n v="84"/>
    <n v="28980"/>
    <s v="Passenger"/>
    <n v="142883247"/>
    <x v="0"/>
    <b v="0"/>
    <b v="0"/>
    <x v="0"/>
    <x v="1"/>
  </r>
  <r>
    <s v="Battery Electric Vehicle"/>
    <x v="2"/>
    <s v="NISSAN"/>
    <x v="0"/>
    <x v="0"/>
    <d v="2015-03-16T00:00:00"/>
    <s v="Registration Renewal"/>
    <x v="4"/>
    <s v="Yes"/>
    <x v="0"/>
    <x v="13"/>
    <n v="98040"/>
    <n v="84"/>
    <n v="28980"/>
    <s v="Passenger"/>
    <n v="126363268"/>
    <x v="0"/>
    <b v="0"/>
    <b v="0"/>
    <x v="0"/>
    <x v="1"/>
  </r>
  <r>
    <s v="Battery Electric Vehicle"/>
    <x v="2"/>
    <s v="NISSAN"/>
    <x v="0"/>
    <x v="0"/>
    <d v="2015-06-19T00:00:00"/>
    <s v="Registration Renewal"/>
    <x v="4"/>
    <s v="Yes"/>
    <x v="0"/>
    <x v="16"/>
    <n v="98011"/>
    <n v="84"/>
    <n v="28980"/>
    <s v="Passenger"/>
    <n v="1053468"/>
    <x v="0"/>
    <b v="0"/>
    <b v="0"/>
    <x v="0"/>
    <x v="1"/>
  </r>
  <r>
    <s v="Battery Electric Vehicle"/>
    <x v="2"/>
    <s v="NISSAN"/>
    <x v="0"/>
    <x v="0"/>
    <d v="2015-06-01T00:00:00"/>
    <s v="Registration Renewal"/>
    <x v="4"/>
    <s v="Yes"/>
    <x v="0"/>
    <x v="1"/>
    <n v="98052"/>
    <n v="84"/>
    <n v="28980"/>
    <s v="Passenger"/>
    <n v="171947534"/>
    <x v="0"/>
    <b v="0"/>
    <b v="0"/>
    <x v="0"/>
    <x v="1"/>
  </r>
  <r>
    <s v="Battery Electric Vehicle"/>
    <x v="2"/>
    <s v="NISSAN"/>
    <x v="0"/>
    <x v="0"/>
    <d v="2015-05-18T00:00:00"/>
    <s v="Registration Renewal"/>
    <x v="4"/>
    <s v="Yes"/>
    <x v="0"/>
    <x v="9"/>
    <n v="98008"/>
    <n v="84"/>
    <n v="28980"/>
    <s v="Passenger"/>
    <n v="184048049"/>
    <x v="0"/>
    <b v="0"/>
    <b v="0"/>
    <x v="0"/>
    <x v="1"/>
  </r>
  <r>
    <s v="Battery Electric Vehicle"/>
    <x v="2"/>
    <s v="NISSAN"/>
    <x v="0"/>
    <x v="0"/>
    <d v="2015-06-01T00:00:00"/>
    <s v="Registration Renewal"/>
    <x v="4"/>
    <s v="Yes"/>
    <x v="0"/>
    <x v="19"/>
    <n v="98059"/>
    <n v="84"/>
    <n v="28980"/>
    <s v="Passenger"/>
    <n v="157404397"/>
    <x v="0"/>
    <b v="0"/>
    <b v="0"/>
    <x v="0"/>
    <x v="1"/>
  </r>
  <r>
    <s v="Battery Electric Vehicle"/>
    <x v="2"/>
    <s v="NISSAN"/>
    <x v="0"/>
    <x v="0"/>
    <d v="2015-06-09T00:00:00"/>
    <s v="Registration Renewal"/>
    <x v="4"/>
    <s v="Yes"/>
    <x v="0"/>
    <x v="8"/>
    <n v="98177"/>
    <n v="84"/>
    <n v="28980"/>
    <s v="Passenger"/>
    <n v="158305990"/>
    <x v="0"/>
    <b v="0"/>
    <b v="0"/>
    <x v="0"/>
    <x v="1"/>
  </r>
  <r>
    <s v="Battery Electric Vehicle"/>
    <x v="2"/>
    <s v="NISSAN"/>
    <x v="0"/>
    <x v="0"/>
    <d v="2015-06-04T00:00:00"/>
    <s v="Registration Renewal"/>
    <x v="4"/>
    <s v="Yes"/>
    <x v="0"/>
    <x v="3"/>
    <n v="98077"/>
    <n v="84"/>
    <n v="28980"/>
    <s v="Passenger"/>
    <n v="139793440"/>
    <x v="0"/>
    <b v="0"/>
    <b v="0"/>
    <x v="0"/>
    <x v="1"/>
  </r>
  <r>
    <s v="Battery Electric Vehicle"/>
    <x v="2"/>
    <s v="NISSAN"/>
    <x v="0"/>
    <x v="0"/>
    <d v="2015-05-13T00:00:00"/>
    <s v="Registration Renewal"/>
    <x v="4"/>
    <s v="Yes"/>
    <x v="0"/>
    <x v="9"/>
    <n v="98006"/>
    <n v="84"/>
    <n v="28980"/>
    <s v="Passenger"/>
    <n v="198769133"/>
    <x v="0"/>
    <b v="0"/>
    <b v="0"/>
    <x v="0"/>
    <x v="1"/>
  </r>
  <r>
    <s v="Battery Electric Vehicle"/>
    <x v="2"/>
    <s v="NISSAN"/>
    <x v="0"/>
    <x v="0"/>
    <d v="2015-05-29T00:00:00"/>
    <s v="Registration Renewal"/>
    <x v="4"/>
    <s v="Yes"/>
    <x v="0"/>
    <x v="14"/>
    <n v="98042"/>
    <n v="84"/>
    <n v="28980"/>
    <s v="Passenger"/>
    <n v="163386548"/>
    <x v="0"/>
    <b v="0"/>
    <b v="0"/>
    <x v="0"/>
    <x v="1"/>
  </r>
  <r>
    <s v="Battery Electric Vehicle"/>
    <x v="2"/>
    <s v="NISSAN"/>
    <x v="0"/>
    <x v="0"/>
    <d v="2015-06-02T00:00:00"/>
    <s v="Registration Renewal"/>
    <x v="4"/>
    <s v="Yes"/>
    <x v="0"/>
    <x v="8"/>
    <n v="98177"/>
    <n v="84"/>
    <n v="28980"/>
    <s v="Passenger"/>
    <n v="146557827"/>
    <x v="0"/>
    <b v="0"/>
    <b v="0"/>
    <x v="0"/>
    <x v="1"/>
  </r>
  <r>
    <s v="Battery Electric Vehicle"/>
    <x v="2"/>
    <s v="NISSAN"/>
    <x v="0"/>
    <x v="0"/>
    <d v="2015-05-28T00:00:00"/>
    <s v="Registration Renewal"/>
    <x v="4"/>
    <s v="Yes"/>
    <x v="0"/>
    <x v="25"/>
    <n v="98168"/>
    <n v="84"/>
    <n v="28980"/>
    <s v="Passenger"/>
    <n v="192780584"/>
    <x v="0"/>
    <b v="0"/>
    <b v="0"/>
    <x v="0"/>
    <x v="1"/>
  </r>
  <r>
    <s v="Battery Electric Vehicle"/>
    <x v="2"/>
    <s v="NISSAN"/>
    <x v="0"/>
    <x v="0"/>
    <d v="2015-04-17T00:00:00"/>
    <s v="Registration Renewal"/>
    <x v="4"/>
    <s v="Yes"/>
    <x v="0"/>
    <x v="9"/>
    <n v="98005"/>
    <n v="84"/>
    <n v="28980"/>
    <s v="Passenger"/>
    <n v="189150475"/>
    <x v="0"/>
    <b v="0"/>
    <b v="0"/>
    <x v="0"/>
    <x v="1"/>
  </r>
  <r>
    <s v="Battery Electric Vehicle"/>
    <x v="2"/>
    <s v="NISSAN"/>
    <x v="0"/>
    <x v="0"/>
    <d v="2015-02-09T00:00:00"/>
    <s v="Registration Renewal"/>
    <x v="4"/>
    <s v="Yes"/>
    <x v="0"/>
    <x v="9"/>
    <n v="98005"/>
    <n v="84"/>
    <n v="28980"/>
    <s v="Passenger"/>
    <n v="263381800"/>
    <x v="0"/>
    <b v="0"/>
    <b v="0"/>
    <x v="0"/>
    <x v="1"/>
  </r>
  <r>
    <s v="Battery Electric Vehicle"/>
    <x v="2"/>
    <s v="NISSAN"/>
    <x v="0"/>
    <x v="0"/>
    <d v="2015-02-09T00:00:00"/>
    <s v="Registration Renewal"/>
    <x v="4"/>
    <s v="Yes"/>
    <x v="0"/>
    <x v="24"/>
    <n v="98034"/>
    <n v="84"/>
    <n v="28980"/>
    <s v="Passenger"/>
    <n v="183684742"/>
    <x v="0"/>
    <b v="0"/>
    <b v="0"/>
    <x v="0"/>
    <x v="1"/>
  </r>
  <r>
    <s v="Battery Electric Vehicle"/>
    <x v="2"/>
    <s v="NISSAN"/>
    <x v="0"/>
    <x v="0"/>
    <d v="2015-05-20T00:00:00"/>
    <s v="Registration Renewal"/>
    <x v="4"/>
    <s v="Yes"/>
    <x v="0"/>
    <x v="10"/>
    <n v="98029"/>
    <n v="84"/>
    <n v="28980"/>
    <s v="Passenger"/>
    <n v="117164946"/>
    <x v="0"/>
    <b v="0"/>
    <b v="0"/>
    <x v="0"/>
    <x v="1"/>
  </r>
  <r>
    <s v="Battery Electric Vehicle"/>
    <x v="2"/>
    <s v="NISSAN"/>
    <x v="0"/>
    <x v="0"/>
    <d v="2015-06-16T00:00:00"/>
    <s v="Registration Renewal"/>
    <x v="4"/>
    <s v="Yes"/>
    <x v="0"/>
    <x v="24"/>
    <n v="98033"/>
    <n v="84"/>
    <n v="28980"/>
    <s v="Passenger"/>
    <n v="7232375"/>
    <x v="0"/>
    <b v="0"/>
    <b v="0"/>
    <x v="0"/>
    <x v="1"/>
  </r>
  <r>
    <s v="Battery Electric Vehicle"/>
    <x v="2"/>
    <s v="NISSAN"/>
    <x v="0"/>
    <x v="0"/>
    <d v="2015-04-24T00:00:00"/>
    <s v="Registration Renewal"/>
    <x v="4"/>
    <s v="Yes"/>
    <x v="0"/>
    <x v="13"/>
    <n v="98040"/>
    <n v="84"/>
    <n v="28980"/>
    <s v="Passenger"/>
    <n v="210745601"/>
    <x v="0"/>
    <b v="0"/>
    <b v="0"/>
    <x v="0"/>
    <x v="1"/>
  </r>
  <r>
    <s v="Battery Electric Vehicle"/>
    <x v="2"/>
    <s v="NISSAN"/>
    <x v="0"/>
    <x v="0"/>
    <d v="2015-06-19T00:00:00"/>
    <s v="Registration Renewal"/>
    <x v="4"/>
    <s v="Yes"/>
    <x v="0"/>
    <x v="15"/>
    <n v="98019"/>
    <n v="84"/>
    <n v="28980"/>
    <s v="Passenger"/>
    <n v="166205756"/>
    <x v="0"/>
    <b v="0"/>
    <b v="0"/>
    <x v="0"/>
    <x v="1"/>
  </r>
  <r>
    <s v="Battery Electric Vehicle"/>
    <x v="2"/>
    <s v="NISSAN"/>
    <x v="0"/>
    <x v="0"/>
    <d v="2015-05-16T00:00:00"/>
    <s v="Registration Renewal"/>
    <x v="4"/>
    <s v="Yes"/>
    <x v="0"/>
    <x v="8"/>
    <n v="98177"/>
    <n v="84"/>
    <n v="28980"/>
    <s v="Passenger"/>
    <n v="157399973"/>
    <x v="0"/>
    <b v="0"/>
    <b v="0"/>
    <x v="0"/>
    <x v="1"/>
  </r>
  <r>
    <s v="Battery Electric Vehicle"/>
    <x v="2"/>
    <s v="NISSAN"/>
    <x v="0"/>
    <x v="0"/>
    <d v="2015-05-18T00:00:00"/>
    <s v="Registration Renewal"/>
    <x v="4"/>
    <s v="Yes"/>
    <x v="0"/>
    <x v="5"/>
    <n v="98074"/>
    <n v="84"/>
    <n v="28980"/>
    <s v="Passenger"/>
    <n v="130753969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15"/>
    <n v="98019"/>
    <n v="84"/>
    <n v="28980"/>
    <s v="Passenger"/>
    <n v="201154334"/>
    <x v="0"/>
    <b v="0"/>
    <b v="0"/>
    <x v="0"/>
    <x v="1"/>
  </r>
  <r>
    <s v="Battery Electric Vehicle"/>
    <x v="2"/>
    <s v="NISSAN"/>
    <x v="0"/>
    <x v="0"/>
    <d v="2015-11-20T00:00:00"/>
    <s v="Registration Renewal"/>
    <x v="4"/>
    <s v="Yes"/>
    <x v="0"/>
    <x v="1"/>
    <n v="98053"/>
    <n v="84"/>
    <n v="28980"/>
    <s v="Passenger"/>
    <n v="206505099"/>
    <x v="0"/>
    <b v="0"/>
    <b v="0"/>
    <x v="0"/>
    <x v="1"/>
  </r>
  <r>
    <s v="Battery Electric Vehicle"/>
    <x v="2"/>
    <s v="NISSAN"/>
    <x v="0"/>
    <x v="0"/>
    <d v="2015-03-25T00:00:00"/>
    <s v="Registration Renewal"/>
    <x v="4"/>
    <s v="Yes"/>
    <x v="0"/>
    <x v="24"/>
    <n v="98033"/>
    <n v="84"/>
    <n v="28980"/>
    <s v="Passenger"/>
    <n v="113136768"/>
    <x v="0"/>
    <b v="0"/>
    <b v="0"/>
    <x v="0"/>
    <x v="1"/>
  </r>
  <r>
    <s v="Battery Electric Vehicle"/>
    <x v="2"/>
    <s v="NISSAN"/>
    <x v="0"/>
    <x v="0"/>
    <d v="2015-04-08T00:00:00"/>
    <s v="Registration Renewal"/>
    <x v="4"/>
    <s v="Yes"/>
    <x v="0"/>
    <x v="1"/>
    <n v="98053"/>
    <n v="84"/>
    <n v="28980"/>
    <s v="Passenger"/>
    <n v="241485261"/>
    <x v="0"/>
    <b v="0"/>
    <b v="0"/>
    <x v="0"/>
    <x v="1"/>
  </r>
  <r>
    <s v="Battery Electric Vehicle"/>
    <x v="2"/>
    <s v="NISSAN"/>
    <x v="0"/>
    <x v="0"/>
    <d v="2015-05-02T00:00:00"/>
    <s v="Registration Renewal"/>
    <x v="4"/>
    <s v="Yes"/>
    <x v="0"/>
    <x v="9"/>
    <n v="98006"/>
    <n v="84"/>
    <n v="28980"/>
    <s v="Passenger"/>
    <n v="105813781"/>
    <x v="0"/>
    <b v="0"/>
    <b v="0"/>
    <x v="0"/>
    <x v="1"/>
  </r>
  <r>
    <s v="Battery Electric Vehicle"/>
    <x v="2"/>
    <s v="NISSAN"/>
    <x v="0"/>
    <x v="0"/>
    <d v="2015-03-12T00:00:00"/>
    <s v="Registration Renewal"/>
    <x v="4"/>
    <s v="Yes"/>
    <x v="0"/>
    <x v="5"/>
    <n v="98075"/>
    <n v="84"/>
    <n v="28980"/>
    <s v="Passenger"/>
    <n v="198864025"/>
    <x v="0"/>
    <b v="0"/>
    <b v="0"/>
    <x v="0"/>
    <x v="1"/>
  </r>
  <r>
    <s v="Battery Electric Vehicle"/>
    <x v="2"/>
    <s v="NISSAN"/>
    <x v="0"/>
    <x v="0"/>
    <d v="2015-06-16T00:00:00"/>
    <s v="Registration Renewal"/>
    <x v="4"/>
    <s v="Yes"/>
    <x v="0"/>
    <x v="19"/>
    <n v="98058"/>
    <n v="84"/>
    <n v="28980"/>
    <s v="Passenger"/>
    <n v="129555345"/>
    <x v="0"/>
    <b v="0"/>
    <b v="0"/>
    <x v="0"/>
    <x v="1"/>
  </r>
  <r>
    <s v="Battery Electric Vehicle"/>
    <x v="2"/>
    <s v="NISSAN"/>
    <x v="0"/>
    <x v="0"/>
    <d v="2015-06-03T00:00:00"/>
    <s v="Registration Renewal"/>
    <x v="4"/>
    <s v="Yes"/>
    <x v="0"/>
    <x v="24"/>
    <n v="98034"/>
    <n v="84"/>
    <n v="28980"/>
    <s v="Passenger"/>
    <n v="121695045"/>
    <x v="0"/>
    <b v="0"/>
    <b v="0"/>
    <x v="0"/>
    <x v="1"/>
  </r>
  <r>
    <s v="Battery Electric Vehicle"/>
    <x v="2"/>
    <s v="NISSAN"/>
    <x v="0"/>
    <x v="0"/>
    <d v="2015-07-06T00:00:00"/>
    <s v="Registration Renewal"/>
    <x v="4"/>
    <s v="Yes"/>
    <x v="0"/>
    <x v="1"/>
    <n v="98052"/>
    <n v="84"/>
    <n v="28980"/>
    <s v="Passenger"/>
    <n v="187887283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5"/>
    <n v="98075"/>
    <n v="84"/>
    <n v="28980"/>
    <s v="Passenger"/>
    <n v="174597734"/>
    <x v="0"/>
    <b v="0"/>
    <b v="0"/>
    <x v="0"/>
    <x v="1"/>
  </r>
  <r>
    <s v="Battery Electric Vehicle"/>
    <x v="2"/>
    <s v="NISSAN"/>
    <x v="0"/>
    <x v="0"/>
    <d v="2015-04-11T00:00:00"/>
    <s v="Registration Renewal"/>
    <x v="4"/>
    <s v="Yes"/>
    <x v="0"/>
    <x v="3"/>
    <n v="98077"/>
    <n v="84"/>
    <n v="28980"/>
    <s v="Passenger"/>
    <n v="169303305"/>
    <x v="0"/>
    <b v="0"/>
    <b v="0"/>
    <x v="0"/>
    <x v="1"/>
  </r>
  <r>
    <s v="Battery Electric Vehicle"/>
    <x v="2"/>
    <s v="NISSAN"/>
    <x v="0"/>
    <x v="0"/>
    <d v="2015-04-14T00:00:00"/>
    <s v="Registration Renewal"/>
    <x v="4"/>
    <s v="Yes"/>
    <x v="0"/>
    <x v="19"/>
    <n v="98055"/>
    <n v="84"/>
    <n v="28980"/>
    <s v="Passenger"/>
    <n v="250453808"/>
    <x v="0"/>
    <b v="0"/>
    <b v="0"/>
    <x v="0"/>
    <x v="1"/>
  </r>
  <r>
    <s v="Battery Electric Vehicle"/>
    <x v="2"/>
    <s v="NISSAN"/>
    <x v="0"/>
    <x v="0"/>
    <d v="2015-05-06T00:00:00"/>
    <s v="Registration Renewal"/>
    <x v="4"/>
    <s v="Yes"/>
    <x v="0"/>
    <x v="9"/>
    <n v="98007"/>
    <n v="84"/>
    <n v="28980"/>
    <s v="Passenger"/>
    <n v="104479021"/>
    <x v="0"/>
    <b v="0"/>
    <b v="0"/>
    <x v="0"/>
    <x v="1"/>
  </r>
  <r>
    <s v="Battery Electric Vehicle"/>
    <x v="2"/>
    <s v="NISSAN"/>
    <x v="0"/>
    <x v="0"/>
    <d v="2015-10-26T00:00:00"/>
    <s v="Registration Renewal"/>
    <x v="4"/>
    <s v="Yes"/>
    <x v="0"/>
    <x v="10"/>
    <n v="98029"/>
    <n v="84"/>
    <n v="28980"/>
    <s v="Passenger"/>
    <n v="289454035"/>
    <x v="0"/>
    <b v="0"/>
    <b v="0"/>
    <x v="0"/>
    <x v="1"/>
  </r>
  <r>
    <s v="Battery Electric Vehicle"/>
    <x v="2"/>
    <s v="NISSAN"/>
    <x v="0"/>
    <x v="0"/>
    <d v="2015-01-20T00:00:00"/>
    <s v="Registration Renewal"/>
    <x v="4"/>
    <s v="Yes"/>
    <x v="0"/>
    <x v="14"/>
    <n v="98030"/>
    <n v="84"/>
    <n v="28980"/>
    <s v="Passenger"/>
    <n v="208102359"/>
    <x v="0"/>
    <b v="0"/>
    <b v="0"/>
    <x v="0"/>
    <x v="1"/>
  </r>
  <r>
    <s v="Battery Electric Vehicle"/>
    <x v="2"/>
    <s v="NISSAN"/>
    <x v="0"/>
    <x v="0"/>
    <d v="2015-05-04T00:00:00"/>
    <s v="Registration Renewal"/>
    <x v="4"/>
    <s v="Yes"/>
    <x v="0"/>
    <x v="8"/>
    <n v="98155"/>
    <n v="84"/>
    <n v="28980"/>
    <s v="Passenger"/>
    <n v="203823455"/>
    <x v="0"/>
    <b v="0"/>
    <b v="0"/>
    <x v="0"/>
    <x v="1"/>
  </r>
  <r>
    <s v="Battery Electric Vehicle"/>
    <x v="2"/>
    <s v="NISSAN"/>
    <x v="0"/>
    <x v="0"/>
    <d v="2015-07-08T00:00:00"/>
    <s v="Registration Renewal"/>
    <x v="4"/>
    <s v="Yes"/>
    <x v="0"/>
    <x v="10"/>
    <n v="98027"/>
    <n v="84"/>
    <n v="28980"/>
    <s v="Passenger"/>
    <n v="151392916"/>
    <x v="0"/>
    <b v="0"/>
    <b v="0"/>
    <x v="0"/>
    <x v="1"/>
  </r>
  <r>
    <s v="Battery Electric Vehicle"/>
    <x v="2"/>
    <s v="NISSAN"/>
    <x v="0"/>
    <x v="0"/>
    <d v="2015-02-05T00:00:00"/>
    <s v="Registration Renewal"/>
    <x v="4"/>
    <s v="Yes"/>
    <x v="0"/>
    <x v="24"/>
    <n v="98034"/>
    <n v="84"/>
    <n v="28980"/>
    <s v="Passenger"/>
    <n v="117012962"/>
    <x v="0"/>
    <b v="0"/>
    <b v="0"/>
    <x v="0"/>
    <x v="1"/>
  </r>
  <r>
    <s v="Battery Electric Vehicle"/>
    <x v="2"/>
    <s v="NISSAN"/>
    <x v="0"/>
    <x v="0"/>
    <d v="2015-06-17T00:00:00"/>
    <s v="Registration Renewal"/>
    <x v="4"/>
    <s v="Yes"/>
    <x v="0"/>
    <x v="5"/>
    <n v="98075"/>
    <n v="84"/>
    <n v="28980"/>
    <s v="Passenger"/>
    <n v="211914986"/>
    <x v="0"/>
    <b v="0"/>
    <b v="0"/>
    <x v="0"/>
    <x v="1"/>
  </r>
  <r>
    <s v="Battery Electric Vehicle"/>
    <x v="2"/>
    <s v="NISSAN"/>
    <x v="0"/>
    <x v="0"/>
    <d v="2015-03-21T00:00:00"/>
    <s v="Registration Renewal"/>
    <x v="4"/>
    <s v="Yes"/>
    <x v="0"/>
    <x v="14"/>
    <n v="98042"/>
    <n v="84"/>
    <n v="28980"/>
    <s v="Passenger"/>
    <n v="167654672"/>
    <x v="0"/>
    <b v="0"/>
    <b v="0"/>
    <x v="0"/>
    <x v="1"/>
  </r>
  <r>
    <s v="Battery Electric Vehicle"/>
    <x v="2"/>
    <s v="NISSAN"/>
    <x v="0"/>
    <x v="0"/>
    <d v="2015-05-11T00:00:00"/>
    <s v="Registration Renewal"/>
    <x v="4"/>
    <s v="Yes"/>
    <x v="0"/>
    <x v="19"/>
    <n v="98055"/>
    <n v="84"/>
    <n v="28980"/>
    <s v="Passenger"/>
    <n v="144021650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24"/>
    <n v="98034"/>
    <n v="84"/>
    <n v="28980"/>
    <s v="Passenger"/>
    <n v="260081902"/>
    <x v="0"/>
    <b v="0"/>
    <b v="0"/>
    <x v="0"/>
    <x v="1"/>
  </r>
  <r>
    <s v="Battery Electric Vehicle"/>
    <x v="2"/>
    <s v="NISSAN"/>
    <x v="0"/>
    <x v="0"/>
    <d v="2015-09-14T00:00:00"/>
    <s v="Registration Renewal"/>
    <x v="4"/>
    <s v="Yes"/>
    <x v="0"/>
    <x v="3"/>
    <n v="98072"/>
    <n v="84"/>
    <n v="28980"/>
    <s v="Passenger"/>
    <n v="117122162"/>
    <x v="0"/>
    <b v="0"/>
    <b v="0"/>
    <x v="0"/>
    <x v="1"/>
  </r>
  <r>
    <s v="Battery Electric Vehicle"/>
    <x v="2"/>
    <s v="NISSAN"/>
    <x v="0"/>
    <x v="0"/>
    <d v="2015-04-20T00:00:00"/>
    <s v="Registration Renewal"/>
    <x v="4"/>
    <s v="Yes"/>
    <x v="0"/>
    <x v="9"/>
    <n v="98004"/>
    <n v="84"/>
    <n v="28980"/>
    <s v="Passenger"/>
    <n v="167866408"/>
    <x v="0"/>
    <b v="0"/>
    <b v="0"/>
    <x v="0"/>
    <x v="1"/>
  </r>
  <r>
    <s v="Battery Electric Vehicle"/>
    <x v="2"/>
    <s v="NISSAN"/>
    <x v="0"/>
    <x v="0"/>
    <d v="2015-06-08T00:00:00"/>
    <s v="Registration Renewal"/>
    <x v="4"/>
    <s v="Yes"/>
    <x v="0"/>
    <x v="5"/>
    <n v="98074"/>
    <n v="84"/>
    <n v="28980"/>
    <s v="Passenger"/>
    <n v="223870426"/>
    <x v="0"/>
    <b v="0"/>
    <b v="0"/>
    <x v="0"/>
    <x v="1"/>
  </r>
  <r>
    <s v="Battery Electric Vehicle"/>
    <x v="2"/>
    <s v="NISSAN"/>
    <x v="0"/>
    <x v="0"/>
    <d v="2015-06-11T00:00:00"/>
    <s v="Registration Renewal"/>
    <x v="4"/>
    <s v="Yes"/>
    <x v="0"/>
    <x v="29"/>
    <n v="98014"/>
    <n v="84"/>
    <n v="28980"/>
    <s v="Passenger"/>
    <n v="247795047"/>
    <x v="0"/>
    <b v="0"/>
    <b v="0"/>
    <x v="0"/>
    <x v="1"/>
  </r>
  <r>
    <s v="Battery Electric Vehicle"/>
    <x v="2"/>
    <s v="NISSAN"/>
    <x v="0"/>
    <x v="0"/>
    <d v="2015-05-05T00:00:00"/>
    <s v="Registration Renewal"/>
    <x v="4"/>
    <s v="Yes"/>
    <x v="0"/>
    <x v="5"/>
    <n v="98074"/>
    <n v="84"/>
    <n v="28980"/>
    <s v="Passenger"/>
    <n v="210253872"/>
    <x v="0"/>
    <b v="0"/>
    <b v="0"/>
    <x v="0"/>
    <x v="1"/>
  </r>
  <r>
    <s v="Battery Electric Vehicle"/>
    <x v="2"/>
    <s v="NISSAN"/>
    <x v="0"/>
    <x v="0"/>
    <d v="2015-04-13T00:00:00"/>
    <s v="Registration Renewal"/>
    <x v="4"/>
    <s v="Yes"/>
    <x v="0"/>
    <x v="10"/>
    <n v="98029"/>
    <n v="84"/>
    <n v="28980"/>
    <s v="Passenger"/>
    <n v="158819853"/>
    <x v="0"/>
    <b v="0"/>
    <b v="0"/>
    <x v="0"/>
    <x v="1"/>
  </r>
  <r>
    <s v="Battery Electric Vehicle"/>
    <x v="2"/>
    <s v="NISSAN"/>
    <x v="0"/>
    <x v="0"/>
    <d v="2015-05-14T00:00:00"/>
    <s v="Registration Renewal"/>
    <x v="4"/>
    <s v="Yes"/>
    <x v="0"/>
    <x v="5"/>
    <n v="98075"/>
    <n v="84"/>
    <n v="28980"/>
    <s v="Passenger"/>
    <n v="222458120"/>
    <x v="0"/>
    <b v="0"/>
    <b v="0"/>
    <x v="0"/>
    <x v="1"/>
  </r>
  <r>
    <s v="Battery Electric Vehicle"/>
    <x v="2"/>
    <s v="NISSAN"/>
    <x v="0"/>
    <x v="0"/>
    <d v="2015-06-15T00:00:00"/>
    <s v="Registration Renewal"/>
    <x v="4"/>
    <s v="Yes"/>
    <x v="0"/>
    <x v="1"/>
    <n v="98053"/>
    <n v="84"/>
    <n v="28980"/>
    <s v="Passenger"/>
    <n v="108191086"/>
    <x v="0"/>
    <b v="0"/>
    <b v="0"/>
    <x v="0"/>
    <x v="1"/>
  </r>
  <r>
    <s v="Battery Electric Vehicle"/>
    <x v="2"/>
    <s v="NISSAN"/>
    <x v="0"/>
    <x v="0"/>
    <d v="2015-02-06T00:00:00"/>
    <s v="Registration Renewal"/>
    <x v="4"/>
    <s v="Yes"/>
    <x v="0"/>
    <x v="19"/>
    <n v="98056"/>
    <n v="84"/>
    <n v="28980"/>
    <s v="Passenger"/>
    <n v="241614313"/>
    <x v="0"/>
    <b v="0"/>
    <b v="0"/>
    <x v="0"/>
    <x v="1"/>
  </r>
  <r>
    <s v="Battery Electric Vehicle"/>
    <x v="2"/>
    <s v="NISSAN"/>
    <x v="0"/>
    <x v="0"/>
    <d v="2015-06-17T00:00:00"/>
    <s v="Registration Renewal"/>
    <x v="4"/>
    <s v="Yes"/>
    <x v="0"/>
    <x v="1"/>
    <n v="98052"/>
    <n v="84"/>
    <n v="28980"/>
    <s v="Passenger"/>
    <n v="201458533"/>
    <x v="0"/>
    <b v="0"/>
    <b v="0"/>
    <x v="0"/>
    <x v="1"/>
  </r>
  <r>
    <s v="Battery Electric Vehicle"/>
    <x v="2"/>
    <s v="NISSAN"/>
    <x v="0"/>
    <x v="0"/>
    <d v="2015-07-09T00:00:00"/>
    <s v="Registration Renewal"/>
    <x v="4"/>
    <s v="Yes"/>
    <x v="0"/>
    <x v="23"/>
    <n v="98146"/>
    <n v="84"/>
    <n v="28980"/>
    <s v="Passenger"/>
    <n v="162852035"/>
    <x v="0"/>
    <b v="0"/>
    <b v="0"/>
    <x v="0"/>
    <x v="1"/>
  </r>
  <r>
    <s v="Battery Electric Vehicle"/>
    <x v="2"/>
    <s v="NISSAN"/>
    <x v="0"/>
    <x v="0"/>
    <d v="2015-02-23T00:00:00"/>
    <s v="Registration Renewal"/>
    <x v="4"/>
    <s v="Yes"/>
    <x v="0"/>
    <x v="5"/>
    <n v="98075"/>
    <n v="84"/>
    <n v="28980"/>
    <s v="Passenger"/>
    <n v="193213499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19"/>
    <n v="98059"/>
    <n v="84"/>
    <n v="28980"/>
    <s v="Passenger"/>
    <n v="120487125"/>
    <x v="0"/>
    <b v="0"/>
    <b v="0"/>
    <x v="0"/>
    <x v="1"/>
  </r>
  <r>
    <s v="Battery Electric Vehicle"/>
    <x v="2"/>
    <s v="NISSAN"/>
    <x v="0"/>
    <x v="0"/>
    <d v="2015-06-09T00:00:00"/>
    <s v="Registration Renewal"/>
    <x v="4"/>
    <s v="Yes"/>
    <x v="0"/>
    <x v="8"/>
    <n v="98177"/>
    <n v="84"/>
    <n v="28980"/>
    <s v="Passenger"/>
    <n v="253666129"/>
    <x v="0"/>
    <b v="0"/>
    <b v="0"/>
    <x v="0"/>
    <x v="1"/>
  </r>
  <r>
    <s v="Battery Electric Vehicle"/>
    <x v="2"/>
    <s v="NISSAN"/>
    <x v="0"/>
    <x v="0"/>
    <d v="2015-05-04T00:00:00"/>
    <s v="Registration Renewal"/>
    <x v="4"/>
    <s v="Yes"/>
    <x v="0"/>
    <x v="1"/>
    <n v="98052"/>
    <n v="84"/>
    <n v="28980"/>
    <s v="Passenger"/>
    <n v="132214645"/>
    <x v="0"/>
    <b v="0"/>
    <b v="0"/>
    <x v="0"/>
    <x v="1"/>
  </r>
  <r>
    <s v="Battery Electric Vehicle"/>
    <x v="2"/>
    <s v="NISSAN"/>
    <x v="0"/>
    <x v="0"/>
    <d v="2015-06-22T00:00:00"/>
    <s v="Registration Renewal"/>
    <x v="4"/>
    <s v="Yes"/>
    <x v="0"/>
    <x v="16"/>
    <n v="98011"/>
    <n v="84"/>
    <n v="28980"/>
    <s v="Passenger"/>
    <n v="142362370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19"/>
    <n v="98055"/>
    <n v="84"/>
    <n v="28980"/>
    <s v="Passenger"/>
    <n v="180920064"/>
    <x v="0"/>
    <b v="0"/>
    <b v="0"/>
    <x v="0"/>
    <x v="1"/>
  </r>
  <r>
    <s v="Battery Electric Vehicle"/>
    <x v="2"/>
    <s v="NISSAN"/>
    <x v="0"/>
    <x v="0"/>
    <d v="2015-05-20T00:00:00"/>
    <s v="Registration Renewal"/>
    <x v="4"/>
    <s v="Yes"/>
    <x v="0"/>
    <x v="1"/>
    <n v="98053"/>
    <n v="84"/>
    <n v="28980"/>
    <s v="Passenger"/>
    <n v="207489768"/>
    <x v="0"/>
    <b v="0"/>
    <b v="0"/>
    <x v="0"/>
    <x v="1"/>
  </r>
  <r>
    <s v="Battery Electric Vehicle"/>
    <x v="2"/>
    <s v="NISSAN"/>
    <x v="0"/>
    <x v="0"/>
    <d v="2015-04-17T00:00:00"/>
    <s v="Registration Renewal"/>
    <x v="4"/>
    <s v="Yes"/>
    <x v="0"/>
    <x v="3"/>
    <n v="98077"/>
    <n v="84"/>
    <n v="28980"/>
    <s v="Passenger"/>
    <n v="240089433"/>
    <x v="0"/>
    <b v="0"/>
    <b v="0"/>
    <x v="0"/>
    <x v="1"/>
  </r>
  <r>
    <s v="Battery Electric Vehicle"/>
    <x v="2"/>
    <s v="NISSAN"/>
    <x v="0"/>
    <x v="0"/>
    <d v="2015-06-08T00:00:00"/>
    <s v="Registration Renewal"/>
    <x v="4"/>
    <s v="Yes"/>
    <x v="0"/>
    <x v="1"/>
    <n v="98053"/>
    <n v="84"/>
    <n v="28980"/>
    <s v="Passenger"/>
    <n v="169467329"/>
    <x v="0"/>
    <b v="0"/>
    <b v="0"/>
    <x v="0"/>
    <x v="1"/>
  </r>
  <r>
    <s v="Battery Electric Vehicle"/>
    <x v="2"/>
    <s v="NISSAN"/>
    <x v="0"/>
    <x v="0"/>
    <d v="2015-06-03T00:00:00"/>
    <s v="Registration Renewal"/>
    <x v="4"/>
    <s v="Yes"/>
    <x v="0"/>
    <x v="5"/>
    <n v="98074"/>
    <n v="84"/>
    <n v="28980"/>
    <s v="Passenger"/>
    <n v="235929739"/>
    <x v="0"/>
    <b v="0"/>
    <b v="0"/>
    <x v="0"/>
    <x v="1"/>
  </r>
  <r>
    <s v="Battery Electric Vehicle"/>
    <x v="2"/>
    <s v="NISSAN"/>
    <x v="0"/>
    <x v="0"/>
    <d v="2015-05-18T00:00:00"/>
    <s v="Registration Renewal"/>
    <x v="4"/>
    <s v="Yes"/>
    <x v="0"/>
    <x v="1"/>
    <n v="98052"/>
    <n v="84"/>
    <n v="28980"/>
    <s v="Passenger"/>
    <n v="264094953"/>
    <x v="0"/>
    <b v="0"/>
    <b v="0"/>
    <x v="0"/>
    <x v="1"/>
  </r>
  <r>
    <s v="Battery Electric Vehicle"/>
    <x v="2"/>
    <s v="NISSAN"/>
    <x v="0"/>
    <x v="0"/>
    <d v="2015-03-13T00:00:00"/>
    <s v="Registration Renewal"/>
    <x v="4"/>
    <s v="Yes"/>
    <x v="0"/>
    <x v="11"/>
    <n v="98038"/>
    <n v="84"/>
    <n v="28980"/>
    <s v="Passenger"/>
    <n v="277221031"/>
    <x v="0"/>
    <b v="0"/>
    <b v="0"/>
    <x v="0"/>
    <x v="1"/>
  </r>
  <r>
    <s v="Battery Electric Vehicle"/>
    <x v="2"/>
    <s v="NISSAN"/>
    <x v="0"/>
    <x v="0"/>
    <d v="2015-04-23T00:00:00"/>
    <s v="Registration Renewal"/>
    <x v="4"/>
    <s v="Yes"/>
    <x v="0"/>
    <x v="3"/>
    <n v="98077"/>
    <n v="84"/>
    <n v="28980"/>
    <s v="Passenger"/>
    <n v="201817829"/>
    <x v="0"/>
    <b v="0"/>
    <b v="0"/>
    <x v="0"/>
    <x v="1"/>
  </r>
  <r>
    <s v="Battery Electric Vehicle"/>
    <x v="2"/>
    <s v="NISSAN"/>
    <x v="0"/>
    <x v="0"/>
    <d v="2015-04-27T00:00:00"/>
    <s v="Registration Renewal"/>
    <x v="4"/>
    <s v="Yes"/>
    <x v="0"/>
    <x v="24"/>
    <n v="98033"/>
    <n v="84"/>
    <n v="28980"/>
    <s v="Passenger"/>
    <n v="222694055"/>
    <x v="0"/>
    <b v="0"/>
    <b v="0"/>
    <x v="0"/>
    <x v="1"/>
  </r>
  <r>
    <s v="Battery Electric Vehicle"/>
    <x v="2"/>
    <s v="NISSAN"/>
    <x v="0"/>
    <x v="0"/>
    <d v="2015-05-27T00:00:00"/>
    <s v="Registration Renewal"/>
    <x v="4"/>
    <s v="Yes"/>
    <x v="0"/>
    <x v="9"/>
    <n v="98004"/>
    <n v="84"/>
    <n v="28980"/>
    <s v="Passenger"/>
    <n v="121286462"/>
    <x v="0"/>
    <b v="0"/>
    <b v="0"/>
    <x v="0"/>
    <x v="1"/>
  </r>
  <r>
    <s v="Battery Electric Vehicle"/>
    <x v="2"/>
    <s v="NISSAN"/>
    <x v="0"/>
    <x v="0"/>
    <d v="2015-09-28T00:00:00"/>
    <s v="Registration Renewal"/>
    <x v="4"/>
    <s v="Yes"/>
    <x v="0"/>
    <x v="9"/>
    <n v="98006"/>
    <n v="84"/>
    <n v="28980"/>
    <s v="Passenger"/>
    <n v="170661165"/>
    <x v="0"/>
    <b v="0"/>
    <b v="0"/>
    <x v="0"/>
    <x v="1"/>
  </r>
  <r>
    <s v="Battery Electric Vehicle"/>
    <x v="2"/>
    <s v="NISSAN"/>
    <x v="0"/>
    <x v="0"/>
    <d v="2015-06-08T00:00:00"/>
    <s v="Registration Renewal"/>
    <x v="4"/>
    <s v="Yes"/>
    <x v="0"/>
    <x v="1"/>
    <n v="98052"/>
    <n v="84"/>
    <n v="28980"/>
    <s v="Passenger"/>
    <n v="230676771"/>
    <x v="0"/>
    <b v="0"/>
    <b v="0"/>
    <x v="0"/>
    <x v="1"/>
  </r>
  <r>
    <s v="Battery Electric Vehicle"/>
    <x v="2"/>
    <s v="NISSAN"/>
    <x v="0"/>
    <x v="0"/>
    <d v="2015-04-28T00:00:00"/>
    <s v="Registration Renewal"/>
    <x v="4"/>
    <s v="Yes"/>
    <x v="0"/>
    <x v="5"/>
    <n v="98074"/>
    <n v="84"/>
    <n v="28980"/>
    <s v="Passenger"/>
    <n v="154624711"/>
    <x v="0"/>
    <b v="0"/>
    <b v="0"/>
    <x v="0"/>
    <x v="1"/>
  </r>
  <r>
    <s v="Battery Electric Vehicle"/>
    <x v="2"/>
    <s v="NISSAN"/>
    <x v="0"/>
    <x v="0"/>
    <d v="2015-05-06T00:00:00"/>
    <s v="Registration Renewal"/>
    <x v="4"/>
    <s v="Yes"/>
    <x v="0"/>
    <x v="19"/>
    <n v="98059"/>
    <n v="84"/>
    <n v="28980"/>
    <s v="Passenger"/>
    <n v="250702441"/>
    <x v="0"/>
    <b v="0"/>
    <b v="0"/>
    <x v="0"/>
    <x v="1"/>
  </r>
  <r>
    <s v="Battery Electric Vehicle"/>
    <x v="2"/>
    <s v="NISSAN"/>
    <x v="0"/>
    <x v="0"/>
    <d v="2015-05-28T00:00:00"/>
    <s v="Registration Renewal"/>
    <x v="4"/>
    <s v="Yes"/>
    <x v="0"/>
    <x v="9"/>
    <n v="98006"/>
    <n v="84"/>
    <n v="28980"/>
    <s v="Passenger"/>
    <n v="204959212"/>
    <x v="0"/>
    <b v="0"/>
    <b v="0"/>
    <x v="0"/>
    <x v="1"/>
  </r>
  <r>
    <s v="Battery Electric Vehicle"/>
    <x v="2"/>
    <s v="NISSAN"/>
    <x v="0"/>
    <x v="0"/>
    <d v="2015-04-14T00:00:00"/>
    <s v="Registration Renewal"/>
    <x v="4"/>
    <s v="Yes"/>
    <x v="0"/>
    <x v="5"/>
    <n v="98074"/>
    <n v="84"/>
    <n v="28980"/>
    <s v="Passenger"/>
    <n v="254384322"/>
    <x v="0"/>
    <b v="0"/>
    <b v="0"/>
    <x v="0"/>
    <x v="1"/>
  </r>
  <r>
    <s v="Battery Electric Vehicle"/>
    <x v="2"/>
    <s v="NISSAN"/>
    <x v="0"/>
    <x v="0"/>
    <d v="2015-01-20T00:00:00"/>
    <s v="Registration Renewal"/>
    <x v="4"/>
    <s v="Yes"/>
    <x v="0"/>
    <x v="1"/>
    <n v="98052"/>
    <n v="84"/>
    <n v="28980"/>
    <s v="Passenger"/>
    <n v="172184309"/>
    <x v="0"/>
    <b v="0"/>
    <b v="0"/>
    <x v="0"/>
    <x v="1"/>
  </r>
  <r>
    <s v="Battery Electric Vehicle"/>
    <x v="2"/>
    <s v="NISSAN"/>
    <x v="0"/>
    <x v="0"/>
    <d v="2015-02-25T00:00:00"/>
    <s v="Registration Renewal"/>
    <x v="4"/>
    <s v="Yes"/>
    <x v="0"/>
    <x v="1"/>
    <n v="98052"/>
    <n v="84"/>
    <n v="28980"/>
    <s v="Passenger"/>
    <n v="232940312"/>
    <x v="0"/>
    <b v="0"/>
    <b v="0"/>
    <x v="0"/>
    <x v="1"/>
  </r>
  <r>
    <s v="Battery Electric Vehicle"/>
    <x v="2"/>
    <s v="NISSAN"/>
    <x v="0"/>
    <x v="0"/>
    <d v="2015-04-30T00:00:00"/>
    <s v="Registration Renewal"/>
    <x v="4"/>
    <s v="Yes"/>
    <x v="0"/>
    <x v="3"/>
    <n v="98072"/>
    <n v="84"/>
    <n v="28980"/>
    <s v="Passenger"/>
    <n v="112105927"/>
    <x v="0"/>
    <b v="0"/>
    <b v="0"/>
    <x v="0"/>
    <x v="1"/>
  </r>
  <r>
    <s v="Battery Electric Vehicle"/>
    <x v="2"/>
    <s v="NISSAN"/>
    <x v="0"/>
    <x v="0"/>
    <d v="2015-08-17T00:00:00"/>
    <s v="Registration Renewal"/>
    <x v="4"/>
    <s v="Yes"/>
    <x v="0"/>
    <x v="24"/>
    <n v="98034"/>
    <n v="84"/>
    <n v="28980"/>
    <s v="Passenger"/>
    <n v="239598978"/>
    <x v="0"/>
    <b v="0"/>
    <b v="0"/>
    <x v="0"/>
    <x v="1"/>
  </r>
  <r>
    <s v="Battery Electric Vehicle"/>
    <x v="2"/>
    <s v="NISSAN"/>
    <x v="0"/>
    <x v="0"/>
    <d v="2015-06-01T00:00:00"/>
    <s v="Registration Renewal"/>
    <x v="4"/>
    <s v="Yes"/>
    <x v="0"/>
    <x v="6"/>
    <n v="98065"/>
    <n v="84"/>
    <n v="28980"/>
    <s v="Passenger"/>
    <n v="213758821"/>
    <x v="0"/>
    <b v="0"/>
    <b v="0"/>
    <x v="0"/>
    <x v="1"/>
  </r>
  <r>
    <s v="Battery Electric Vehicle"/>
    <x v="2"/>
    <s v="NISSAN"/>
    <x v="0"/>
    <x v="0"/>
    <d v="2015-06-30T00:00:00"/>
    <s v="Registration Renewal"/>
    <x v="4"/>
    <s v="Yes"/>
    <x v="0"/>
    <x v="3"/>
    <n v="98072"/>
    <n v="84"/>
    <n v="28980"/>
    <s v="Passenger"/>
    <n v="117157890"/>
    <x v="0"/>
    <b v="0"/>
    <b v="0"/>
    <x v="0"/>
    <x v="1"/>
  </r>
  <r>
    <s v="Battery Electric Vehicle"/>
    <x v="2"/>
    <s v="NISSAN"/>
    <x v="0"/>
    <x v="0"/>
    <d v="2015-05-20T00:00:00"/>
    <s v="Registration Renewal"/>
    <x v="4"/>
    <s v="Yes"/>
    <x v="0"/>
    <x v="1"/>
    <n v="98053"/>
    <n v="84"/>
    <n v="28980"/>
    <s v="Passenger"/>
    <n v="101746221"/>
    <x v="0"/>
    <b v="0"/>
    <b v="0"/>
    <x v="0"/>
    <x v="1"/>
  </r>
  <r>
    <s v="Battery Electric Vehicle"/>
    <x v="2"/>
    <s v="NISSAN"/>
    <x v="0"/>
    <x v="0"/>
    <d v="2015-02-26T00:00:00"/>
    <s v="Registration Renewal"/>
    <x v="4"/>
    <s v="Yes"/>
    <x v="0"/>
    <x v="9"/>
    <n v="98008"/>
    <n v="84"/>
    <n v="28980"/>
    <s v="Passenger"/>
    <n v="179934191"/>
    <x v="0"/>
    <b v="0"/>
    <b v="0"/>
    <x v="0"/>
    <x v="1"/>
  </r>
  <r>
    <s v="Battery Electric Vehicle"/>
    <x v="2"/>
    <s v="NISSAN"/>
    <x v="0"/>
    <x v="0"/>
    <d v="2015-03-30T00:00:00"/>
    <s v="Registration Renewal"/>
    <x v="4"/>
    <s v="Yes"/>
    <x v="0"/>
    <x v="9"/>
    <n v="98004"/>
    <n v="84"/>
    <n v="28980"/>
    <s v="Passenger"/>
    <n v="231335156"/>
    <x v="0"/>
    <b v="0"/>
    <b v="0"/>
    <x v="0"/>
    <x v="1"/>
  </r>
  <r>
    <s v="Battery Electric Vehicle"/>
    <x v="2"/>
    <s v="NISSAN"/>
    <x v="0"/>
    <x v="0"/>
    <d v="2015-05-20T00:00:00"/>
    <s v="Registration Renewal"/>
    <x v="4"/>
    <s v="Yes"/>
    <x v="0"/>
    <x v="9"/>
    <n v="98008"/>
    <n v="84"/>
    <n v="28980"/>
    <s v="Passenger"/>
    <n v="121909077"/>
    <x v="0"/>
    <b v="0"/>
    <b v="0"/>
    <x v="0"/>
    <x v="1"/>
  </r>
  <r>
    <s v="Battery Electric Vehicle"/>
    <x v="2"/>
    <s v="NISSAN"/>
    <x v="0"/>
    <x v="0"/>
    <d v="2015-03-16T00:00:00"/>
    <s v="Registration Renewal"/>
    <x v="4"/>
    <s v="Yes"/>
    <x v="0"/>
    <x v="1"/>
    <n v="98052"/>
    <n v="84"/>
    <n v="28980"/>
    <s v="Passenger"/>
    <n v="171771526"/>
    <x v="0"/>
    <b v="0"/>
    <b v="0"/>
    <x v="0"/>
    <x v="1"/>
  </r>
  <r>
    <s v="Battery Electric Vehicle"/>
    <x v="2"/>
    <s v="NISSAN"/>
    <x v="0"/>
    <x v="0"/>
    <d v="2015-04-30T00:00:00"/>
    <s v="Registration Renewal"/>
    <x v="4"/>
    <s v="Yes"/>
    <x v="0"/>
    <x v="25"/>
    <n v="98168"/>
    <n v="84"/>
    <n v="28980"/>
    <s v="Passenger"/>
    <n v="156154799"/>
    <x v="0"/>
    <b v="0"/>
    <b v="0"/>
    <x v="0"/>
    <x v="1"/>
  </r>
  <r>
    <s v="Battery Electric Vehicle"/>
    <x v="2"/>
    <s v="NISSAN"/>
    <x v="0"/>
    <x v="0"/>
    <d v="2015-05-05T00:00:00"/>
    <s v="Registration Renewal"/>
    <x v="4"/>
    <s v="Yes"/>
    <x v="0"/>
    <x v="1"/>
    <n v="98053"/>
    <n v="84"/>
    <n v="28980"/>
    <s v="Passenger"/>
    <n v="262240184"/>
    <x v="0"/>
    <b v="0"/>
    <b v="0"/>
    <x v="0"/>
    <x v="1"/>
  </r>
  <r>
    <s v="Battery Electric Vehicle"/>
    <x v="2"/>
    <s v="NISSAN"/>
    <x v="0"/>
    <x v="0"/>
    <d v="2015-06-15T00:00:00"/>
    <s v="Registration Renewal"/>
    <x v="4"/>
    <s v="Yes"/>
    <x v="0"/>
    <x v="9"/>
    <n v="98006"/>
    <n v="84"/>
    <n v="28980"/>
    <s v="Passenger"/>
    <n v="208961224"/>
    <x v="0"/>
    <b v="0"/>
    <b v="0"/>
    <x v="0"/>
    <x v="1"/>
  </r>
  <r>
    <s v="Battery Electric Vehicle"/>
    <x v="2"/>
    <s v="NISSAN"/>
    <x v="0"/>
    <x v="0"/>
    <d v="2015-05-19T00:00:00"/>
    <s v="Registration Renewal"/>
    <x v="4"/>
    <s v="Yes"/>
    <x v="0"/>
    <x v="8"/>
    <n v="98177"/>
    <n v="84"/>
    <n v="28980"/>
    <s v="Passenger"/>
    <n v="116102241"/>
    <x v="0"/>
    <b v="0"/>
    <b v="0"/>
    <x v="0"/>
    <x v="1"/>
  </r>
  <r>
    <s v="Battery Electric Vehicle"/>
    <x v="2"/>
    <s v="NISSAN"/>
    <x v="0"/>
    <x v="0"/>
    <d v="2015-03-20T00:00:00"/>
    <s v="Registration Renewal"/>
    <x v="4"/>
    <s v="Yes"/>
    <x v="0"/>
    <x v="5"/>
    <n v="98075"/>
    <n v="84"/>
    <n v="28980"/>
    <s v="Passenger"/>
    <n v="210167520"/>
    <x v="0"/>
    <b v="0"/>
    <b v="0"/>
    <x v="0"/>
    <x v="1"/>
  </r>
  <r>
    <s v="Battery Electric Vehicle"/>
    <x v="2"/>
    <s v="NISSAN"/>
    <x v="0"/>
    <x v="0"/>
    <d v="2015-05-18T00:00:00"/>
    <s v="Registration Renewal"/>
    <x v="4"/>
    <s v="Yes"/>
    <x v="0"/>
    <x v="3"/>
    <n v="98072"/>
    <n v="84"/>
    <n v="28980"/>
    <s v="Passenger"/>
    <n v="154185482"/>
    <x v="0"/>
    <b v="0"/>
    <b v="0"/>
    <x v="0"/>
    <x v="1"/>
  </r>
  <r>
    <s v="Battery Electric Vehicle"/>
    <x v="2"/>
    <s v="NISSAN"/>
    <x v="0"/>
    <x v="0"/>
    <d v="2015-06-26T00:00:00"/>
    <s v="Registration Renewal"/>
    <x v="4"/>
    <s v="Yes"/>
    <x v="0"/>
    <x v="12"/>
    <n v="98056"/>
    <n v="84"/>
    <n v="28980"/>
    <s v="Passenger"/>
    <n v="132638236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5"/>
    <n v="98075"/>
    <n v="84"/>
    <n v="28980"/>
    <s v="Passenger"/>
    <n v="191504428"/>
    <x v="0"/>
    <b v="0"/>
    <b v="0"/>
    <x v="0"/>
    <x v="1"/>
  </r>
  <r>
    <s v="Battery Electric Vehicle"/>
    <x v="2"/>
    <s v="NISSAN"/>
    <x v="0"/>
    <x v="0"/>
    <d v="2015-01-20T00:00:00"/>
    <s v="Registration Renewal"/>
    <x v="4"/>
    <s v="Yes"/>
    <x v="0"/>
    <x v="9"/>
    <n v="98006"/>
    <n v="84"/>
    <n v="28980"/>
    <s v="Passenger"/>
    <n v="191615700"/>
    <x v="0"/>
    <b v="0"/>
    <b v="0"/>
    <x v="0"/>
    <x v="1"/>
  </r>
  <r>
    <s v="Battery Electric Vehicle"/>
    <x v="2"/>
    <s v="NISSAN"/>
    <x v="0"/>
    <x v="0"/>
    <d v="2015-04-20T00:00:00"/>
    <s v="Registration Renewal"/>
    <x v="4"/>
    <s v="Yes"/>
    <x v="0"/>
    <x v="29"/>
    <n v="98014"/>
    <n v="84"/>
    <n v="28980"/>
    <s v="Passenger"/>
    <n v="239927138"/>
    <x v="0"/>
    <b v="0"/>
    <b v="0"/>
    <x v="0"/>
    <x v="1"/>
  </r>
  <r>
    <s v="Battery Electric Vehicle"/>
    <x v="2"/>
    <s v="NISSAN"/>
    <x v="0"/>
    <x v="0"/>
    <d v="2015-04-23T00:00:00"/>
    <s v="Registration Renewal"/>
    <x v="4"/>
    <s v="Yes"/>
    <x v="0"/>
    <x v="12"/>
    <n v="98059"/>
    <n v="84"/>
    <n v="28980"/>
    <s v="Passenger"/>
    <n v="159105005"/>
    <x v="0"/>
    <b v="0"/>
    <b v="0"/>
    <x v="0"/>
    <x v="1"/>
  </r>
  <r>
    <s v="Battery Electric Vehicle"/>
    <x v="2"/>
    <s v="NISSAN"/>
    <x v="0"/>
    <x v="0"/>
    <d v="2015-06-04T00:00:00"/>
    <s v="Registration Renewal"/>
    <x v="4"/>
    <s v="Yes"/>
    <x v="0"/>
    <x v="10"/>
    <n v="98029"/>
    <n v="84"/>
    <n v="28980"/>
    <s v="Passenger"/>
    <n v="125484495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16"/>
    <n v="98011"/>
    <n v="84"/>
    <n v="28980"/>
    <s v="Passenger"/>
    <n v="182272128"/>
    <x v="0"/>
    <b v="0"/>
    <b v="0"/>
    <x v="0"/>
    <x v="1"/>
  </r>
  <r>
    <s v="Battery Electric Vehicle"/>
    <x v="2"/>
    <s v="NISSAN"/>
    <x v="0"/>
    <x v="0"/>
    <d v="2015-05-06T00:00:00"/>
    <s v="Registration Renewal"/>
    <x v="4"/>
    <s v="Yes"/>
    <x v="0"/>
    <x v="6"/>
    <n v="98065"/>
    <n v="84"/>
    <n v="28980"/>
    <s v="Passenger"/>
    <n v="145554937"/>
    <x v="0"/>
    <b v="0"/>
    <b v="0"/>
    <x v="0"/>
    <x v="1"/>
  </r>
  <r>
    <s v="Battery Electric Vehicle"/>
    <x v="2"/>
    <s v="NISSAN"/>
    <x v="0"/>
    <x v="0"/>
    <d v="2015-02-20T00:00:00"/>
    <s v="Registration Renewal"/>
    <x v="4"/>
    <s v="Yes"/>
    <x v="0"/>
    <x v="33"/>
    <n v="98188"/>
    <n v="84"/>
    <n v="28980"/>
    <s v="Passenger"/>
    <n v="197319601"/>
    <x v="0"/>
    <b v="0"/>
    <b v="0"/>
    <x v="0"/>
    <x v="1"/>
  </r>
  <r>
    <s v="Battery Electric Vehicle"/>
    <x v="2"/>
    <s v="NISSAN"/>
    <x v="0"/>
    <x v="0"/>
    <d v="2015-05-18T00:00:00"/>
    <s v="Registration Renewal"/>
    <x v="4"/>
    <s v="Yes"/>
    <x v="0"/>
    <x v="19"/>
    <n v="98056"/>
    <n v="84"/>
    <n v="28980"/>
    <s v="Passenger"/>
    <n v="203973227"/>
    <x v="0"/>
    <b v="0"/>
    <b v="0"/>
    <x v="0"/>
    <x v="1"/>
  </r>
  <r>
    <s v="Battery Electric Vehicle"/>
    <x v="2"/>
    <s v="NISSAN"/>
    <x v="0"/>
    <x v="0"/>
    <d v="2015-05-11T00:00:00"/>
    <s v="Registration Renewal"/>
    <x v="4"/>
    <s v="Yes"/>
    <x v="0"/>
    <x v="6"/>
    <n v="98065"/>
    <n v="84"/>
    <n v="28980"/>
    <s v="Passenger"/>
    <n v="263438808"/>
    <x v="0"/>
    <b v="0"/>
    <b v="0"/>
    <x v="0"/>
    <x v="1"/>
  </r>
  <r>
    <s v="Battery Electric Vehicle"/>
    <x v="2"/>
    <s v="NISSAN"/>
    <x v="0"/>
    <x v="0"/>
    <d v="2015-09-17T00:00:00"/>
    <s v="Registration Renewal"/>
    <x v="4"/>
    <s v="Yes"/>
    <x v="0"/>
    <x v="9"/>
    <n v="98007"/>
    <n v="84"/>
    <n v="28980"/>
    <s v="Passenger"/>
    <n v="197115586"/>
    <x v="0"/>
    <b v="0"/>
    <b v="0"/>
    <x v="0"/>
    <x v="1"/>
  </r>
  <r>
    <s v="Battery Electric Vehicle"/>
    <x v="2"/>
    <s v="NISSAN"/>
    <x v="0"/>
    <x v="0"/>
    <d v="2015-09-04T00:00:00"/>
    <s v="Registration Renewal"/>
    <x v="4"/>
    <s v="Yes"/>
    <x v="0"/>
    <x v="19"/>
    <n v="98058"/>
    <n v="84"/>
    <n v="28980"/>
    <s v="Passenger"/>
    <n v="213542717"/>
    <x v="0"/>
    <b v="0"/>
    <b v="0"/>
    <x v="0"/>
    <x v="1"/>
  </r>
  <r>
    <s v="Battery Electric Vehicle"/>
    <x v="2"/>
    <s v="NISSAN"/>
    <x v="0"/>
    <x v="0"/>
    <d v="2015-04-27T00:00:00"/>
    <s v="Registration Renewal"/>
    <x v="4"/>
    <s v="Yes"/>
    <x v="0"/>
    <x v="5"/>
    <n v="98075"/>
    <n v="84"/>
    <n v="28980"/>
    <s v="Passenger"/>
    <n v="218610451"/>
    <x v="0"/>
    <b v="0"/>
    <b v="0"/>
    <x v="0"/>
    <x v="1"/>
  </r>
  <r>
    <s v="Battery Electric Vehicle"/>
    <x v="2"/>
    <s v="NISSAN"/>
    <x v="0"/>
    <x v="0"/>
    <d v="2015-07-10T00:00:00"/>
    <s v="Registration Renewal"/>
    <x v="4"/>
    <s v="Yes"/>
    <x v="0"/>
    <x v="16"/>
    <n v="98011"/>
    <n v="84"/>
    <n v="28980"/>
    <s v="Passenger"/>
    <n v="104231081"/>
    <x v="0"/>
    <b v="0"/>
    <b v="0"/>
    <x v="0"/>
    <x v="1"/>
  </r>
  <r>
    <s v="Battery Electric Vehicle"/>
    <x v="2"/>
    <s v="NISSAN"/>
    <x v="0"/>
    <x v="0"/>
    <d v="2015-04-27T00:00:00"/>
    <s v="Registration Renewal"/>
    <x v="4"/>
    <s v="Yes"/>
    <x v="0"/>
    <x v="1"/>
    <n v="98052"/>
    <n v="84"/>
    <n v="28980"/>
    <s v="Passenger"/>
    <n v="192034363"/>
    <x v="0"/>
    <b v="0"/>
    <b v="0"/>
    <x v="0"/>
    <x v="1"/>
  </r>
  <r>
    <s v="Battery Electric Vehicle"/>
    <x v="2"/>
    <s v="NISSAN"/>
    <x v="0"/>
    <x v="0"/>
    <d v="2015-06-15T00:00:00"/>
    <s v="Registration Renewal"/>
    <x v="4"/>
    <s v="Yes"/>
    <x v="0"/>
    <x v="3"/>
    <n v="98077"/>
    <n v="84"/>
    <n v="28980"/>
    <s v="Passenger"/>
    <n v="183756758"/>
    <x v="0"/>
    <b v="0"/>
    <b v="0"/>
    <x v="0"/>
    <x v="1"/>
  </r>
  <r>
    <s v="Battery Electric Vehicle"/>
    <x v="2"/>
    <s v="NISSAN"/>
    <x v="0"/>
    <x v="0"/>
    <d v="2015-03-09T00:00:00"/>
    <s v="Registration Renewal"/>
    <x v="4"/>
    <s v="Yes"/>
    <x v="0"/>
    <x v="29"/>
    <n v="98014"/>
    <n v="84"/>
    <n v="28980"/>
    <s v="Passenger"/>
    <n v="158703254"/>
    <x v="0"/>
    <b v="0"/>
    <b v="0"/>
    <x v="0"/>
    <x v="1"/>
  </r>
  <r>
    <s v="Battery Electric Vehicle"/>
    <x v="2"/>
    <s v="NISSAN"/>
    <x v="0"/>
    <x v="0"/>
    <d v="2015-06-04T00:00:00"/>
    <s v="Registration Renewal"/>
    <x v="4"/>
    <s v="Yes"/>
    <x v="0"/>
    <x v="10"/>
    <n v="98029"/>
    <n v="84"/>
    <n v="28980"/>
    <s v="Passenger"/>
    <n v="187687342"/>
    <x v="0"/>
    <b v="0"/>
    <b v="0"/>
    <x v="0"/>
    <x v="1"/>
  </r>
  <r>
    <s v="Battery Electric Vehicle"/>
    <x v="2"/>
    <s v="NISSAN"/>
    <x v="0"/>
    <x v="0"/>
    <d v="2015-07-06T00:00:00"/>
    <s v="Registration Renewal"/>
    <x v="4"/>
    <s v="Yes"/>
    <x v="0"/>
    <x v="5"/>
    <n v="98074"/>
    <n v="84"/>
    <n v="28980"/>
    <s v="Passenger"/>
    <n v="141359487"/>
    <x v="0"/>
    <b v="0"/>
    <b v="0"/>
    <x v="0"/>
    <x v="1"/>
  </r>
  <r>
    <s v="Battery Electric Vehicle"/>
    <x v="2"/>
    <s v="NISSAN"/>
    <x v="0"/>
    <x v="0"/>
    <d v="2015-04-06T00:00:00"/>
    <s v="Registration Renewal"/>
    <x v="4"/>
    <s v="Yes"/>
    <x v="0"/>
    <x v="39"/>
    <n v="98001"/>
    <n v="84"/>
    <n v="28980"/>
    <s v="Passenger"/>
    <n v="186481522"/>
    <x v="0"/>
    <b v="0"/>
    <b v="0"/>
    <x v="0"/>
    <x v="1"/>
  </r>
  <r>
    <s v="Battery Electric Vehicle"/>
    <x v="2"/>
    <s v="NISSAN"/>
    <x v="0"/>
    <x v="0"/>
    <d v="2015-07-02T00:00:00"/>
    <s v="Registration Renewal"/>
    <x v="4"/>
    <s v="Yes"/>
    <x v="0"/>
    <x v="14"/>
    <n v="98032"/>
    <n v="84"/>
    <n v="28980"/>
    <s v="Passenger"/>
    <n v="179840279"/>
    <x v="0"/>
    <b v="0"/>
    <b v="0"/>
    <x v="0"/>
    <x v="1"/>
  </r>
  <r>
    <s v="Battery Electric Vehicle"/>
    <x v="2"/>
    <s v="NISSAN"/>
    <x v="0"/>
    <x v="0"/>
    <d v="2015-04-14T00:00:00"/>
    <s v="Registration Renewal"/>
    <x v="4"/>
    <s v="Yes"/>
    <x v="0"/>
    <x v="24"/>
    <n v="98033"/>
    <n v="84"/>
    <n v="28980"/>
    <s v="Passenger"/>
    <n v="132541461"/>
    <x v="0"/>
    <b v="0"/>
    <b v="0"/>
    <x v="0"/>
    <x v="1"/>
  </r>
  <r>
    <s v="Battery Electric Vehicle"/>
    <x v="2"/>
    <s v="NISSAN"/>
    <x v="0"/>
    <x v="0"/>
    <d v="2015-04-20T00:00:00"/>
    <s v="Registration Renewal"/>
    <x v="4"/>
    <s v="Yes"/>
    <x v="0"/>
    <x v="1"/>
    <n v="98052"/>
    <n v="84"/>
    <n v="28980"/>
    <s v="Passenger"/>
    <n v="130438738"/>
    <x v="0"/>
    <b v="0"/>
    <b v="0"/>
    <x v="0"/>
    <x v="1"/>
  </r>
  <r>
    <s v="Battery Electric Vehicle"/>
    <x v="2"/>
    <s v="NISSAN"/>
    <x v="0"/>
    <x v="0"/>
    <d v="2015-05-18T00:00:00"/>
    <s v="Registration Renewal"/>
    <x v="4"/>
    <s v="Yes"/>
    <x v="0"/>
    <x v="5"/>
    <n v="98074"/>
    <n v="84"/>
    <n v="28980"/>
    <s v="Passenger"/>
    <n v="248946820"/>
    <x v="0"/>
    <b v="0"/>
    <b v="0"/>
    <x v="0"/>
    <x v="1"/>
  </r>
  <r>
    <s v="Battery Electric Vehicle"/>
    <x v="2"/>
    <s v="NISSAN"/>
    <x v="0"/>
    <x v="0"/>
    <d v="2015-03-30T00:00:00"/>
    <s v="Registration Renewal"/>
    <x v="4"/>
    <s v="Yes"/>
    <x v="0"/>
    <x v="11"/>
    <n v="98038"/>
    <n v="84"/>
    <n v="28980"/>
    <s v="Passenger"/>
    <n v="264009721"/>
    <x v="0"/>
    <b v="0"/>
    <b v="0"/>
    <x v="0"/>
    <x v="1"/>
  </r>
  <r>
    <s v="Battery Electric Vehicle"/>
    <x v="2"/>
    <s v="NISSAN"/>
    <x v="0"/>
    <x v="0"/>
    <d v="2015-08-17T00:00:00"/>
    <s v="Registration Renewal"/>
    <x v="4"/>
    <s v="Yes"/>
    <x v="0"/>
    <x v="19"/>
    <n v="98059"/>
    <n v="84"/>
    <n v="28980"/>
    <s v="Passenger"/>
    <n v="177297123"/>
    <x v="0"/>
    <b v="0"/>
    <b v="0"/>
    <x v="0"/>
    <x v="1"/>
  </r>
  <r>
    <s v="Battery Electric Vehicle"/>
    <x v="2"/>
    <s v="NISSAN"/>
    <x v="0"/>
    <x v="0"/>
    <d v="2015-07-07T00:00:00"/>
    <s v="Registration Renewal"/>
    <x v="4"/>
    <s v="Yes"/>
    <x v="0"/>
    <x v="13"/>
    <n v="98040"/>
    <n v="84"/>
    <n v="28980"/>
    <s v="Passenger"/>
    <n v="160112557"/>
    <x v="0"/>
    <b v="0"/>
    <b v="0"/>
    <x v="0"/>
    <x v="1"/>
  </r>
  <r>
    <s v="Battery Electric Vehicle"/>
    <x v="2"/>
    <s v="NISSAN"/>
    <x v="0"/>
    <x v="0"/>
    <d v="2015-08-03T00:00:00"/>
    <s v="Registration Renewal"/>
    <x v="4"/>
    <s v="Yes"/>
    <x v="0"/>
    <x v="6"/>
    <n v="98065"/>
    <n v="84"/>
    <n v="28980"/>
    <s v="Passenger"/>
    <n v="169508321"/>
    <x v="0"/>
    <b v="0"/>
    <b v="0"/>
    <x v="0"/>
    <x v="1"/>
  </r>
  <r>
    <s v="Battery Electric Vehicle"/>
    <x v="2"/>
    <s v="NISSAN"/>
    <x v="0"/>
    <x v="0"/>
    <d v="2015-06-12T00:00:00"/>
    <s v="Registration Renewal"/>
    <x v="4"/>
    <s v="Yes"/>
    <x v="0"/>
    <x v="33"/>
    <n v="98168"/>
    <n v="84"/>
    <n v="28980"/>
    <s v="Passenger"/>
    <n v="127901490"/>
    <x v="0"/>
    <b v="0"/>
    <b v="0"/>
    <x v="0"/>
    <x v="1"/>
  </r>
  <r>
    <s v="Battery Electric Vehicle"/>
    <x v="2"/>
    <s v="NISSAN"/>
    <x v="0"/>
    <x v="0"/>
    <d v="2015-06-16T00:00:00"/>
    <s v="Registration Renewal"/>
    <x v="4"/>
    <s v="Yes"/>
    <x v="0"/>
    <x v="40"/>
    <n v="98010"/>
    <n v="84"/>
    <n v="28980"/>
    <s v="Passenger"/>
    <n v="236043839"/>
    <x v="0"/>
    <b v="0"/>
    <b v="0"/>
    <x v="0"/>
    <x v="2"/>
  </r>
  <r>
    <s v="Battery Electric Vehicle"/>
    <x v="2"/>
    <s v="NISSAN"/>
    <x v="0"/>
    <x v="0"/>
    <d v="2015-06-17T00:00:00"/>
    <s v="Registration Renewal"/>
    <x v="4"/>
    <s v="Yes"/>
    <x v="0"/>
    <x v="1"/>
    <n v="98052"/>
    <n v="84"/>
    <n v="28980"/>
    <s v="Passenger"/>
    <n v="131073897"/>
    <x v="0"/>
    <b v="0"/>
    <b v="0"/>
    <x v="0"/>
    <x v="1"/>
  </r>
  <r>
    <s v="Battery Electric Vehicle"/>
    <x v="2"/>
    <s v="NISSAN"/>
    <x v="0"/>
    <x v="0"/>
    <d v="2015-06-18T00:00:00"/>
    <s v="Registration Renewal"/>
    <x v="4"/>
    <s v="Yes"/>
    <x v="0"/>
    <x v="1"/>
    <n v="98052"/>
    <n v="84"/>
    <n v="28980"/>
    <s v="Passenger"/>
    <n v="216349605"/>
    <x v="0"/>
    <b v="0"/>
    <b v="0"/>
    <x v="0"/>
    <x v="1"/>
  </r>
  <r>
    <s v="Battery Electric Vehicle"/>
    <x v="2"/>
    <s v="NISSAN"/>
    <x v="0"/>
    <x v="0"/>
    <d v="2015-06-01T00:00:00"/>
    <s v="Registration Renewal"/>
    <x v="4"/>
    <s v="Yes"/>
    <x v="0"/>
    <x v="10"/>
    <n v="98027"/>
    <n v="84"/>
    <n v="28980"/>
    <s v="Passenger"/>
    <n v="106708787"/>
    <x v="0"/>
    <b v="0"/>
    <b v="0"/>
    <x v="0"/>
    <x v="1"/>
  </r>
  <r>
    <s v="Battery Electric Vehicle"/>
    <x v="2"/>
    <s v="NISSAN"/>
    <x v="0"/>
    <x v="0"/>
    <d v="2015-01-26T00:00:00"/>
    <s v="Registration Renewal"/>
    <x v="4"/>
    <s v="Yes"/>
    <x v="0"/>
    <x v="3"/>
    <n v="98072"/>
    <n v="84"/>
    <n v="28980"/>
    <s v="Passenger"/>
    <n v="154581696"/>
    <x v="0"/>
    <b v="0"/>
    <b v="0"/>
    <x v="0"/>
    <x v="1"/>
  </r>
  <r>
    <s v="Battery Electric Vehicle"/>
    <x v="2"/>
    <s v="NISSAN"/>
    <x v="0"/>
    <x v="0"/>
    <d v="2015-12-08T00:00:00"/>
    <s v="Registration Renewal"/>
    <x v="4"/>
    <s v="Yes"/>
    <x v="0"/>
    <x v="9"/>
    <n v="98004"/>
    <n v="84"/>
    <n v="28980"/>
    <s v="Passenger"/>
    <n v="255750918"/>
    <x v="0"/>
    <b v="0"/>
    <b v="0"/>
    <x v="0"/>
    <x v="1"/>
  </r>
  <r>
    <s v="Battery Electric Vehicle"/>
    <x v="2"/>
    <s v="NISSAN"/>
    <x v="0"/>
    <x v="0"/>
    <d v="2015-07-13T00:00:00"/>
    <s v="Registration Renewal"/>
    <x v="4"/>
    <s v="Yes"/>
    <x v="0"/>
    <x v="9"/>
    <n v="98006"/>
    <n v="84"/>
    <n v="28980"/>
    <s v="Passenger"/>
    <n v="261954388"/>
    <x v="0"/>
    <b v="0"/>
    <b v="0"/>
    <x v="0"/>
    <x v="1"/>
  </r>
  <r>
    <s v="Battery Electric Vehicle"/>
    <x v="2"/>
    <s v="NISSAN"/>
    <x v="0"/>
    <x v="0"/>
    <d v="2015-06-29T00:00:00"/>
    <s v="Registration Renewal"/>
    <x v="4"/>
    <s v="Yes"/>
    <x v="0"/>
    <x v="14"/>
    <n v="98032"/>
    <n v="84"/>
    <n v="28980"/>
    <s v="Passenger"/>
    <n v="246746447"/>
    <x v="0"/>
    <b v="0"/>
    <b v="0"/>
    <x v="0"/>
    <x v="1"/>
  </r>
  <r>
    <s v="Battery Electric Vehicle"/>
    <x v="2"/>
    <s v="NISSAN"/>
    <x v="0"/>
    <x v="0"/>
    <d v="2015-05-28T00:00:00"/>
    <s v="Registration Renewal"/>
    <x v="4"/>
    <s v="Yes"/>
    <x v="0"/>
    <x v="9"/>
    <n v="98004"/>
    <n v="84"/>
    <n v="28980"/>
    <s v="Passenger"/>
    <n v="218267444"/>
    <x v="0"/>
    <b v="0"/>
    <b v="0"/>
    <x v="0"/>
    <x v="1"/>
  </r>
  <r>
    <s v="Battery Electric Vehicle"/>
    <x v="2"/>
    <s v="NISSAN"/>
    <x v="0"/>
    <x v="0"/>
    <d v="2015-03-19T00:00:00"/>
    <s v="Registration Renewal"/>
    <x v="4"/>
    <s v="Yes"/>
    <x v="0"/>
    <x v="24"/>
    <n v="98033"/>
    <n v="84"/>
    <n v="28980"/>
    <s v="Passenger"/>
    <n v="222773463"/>
    <x v="0"/>
    <b v="0"/>
    <b v="0"/>
    <x v="0"/>
    <x v="1"/>
  </r>
  <r>
    <s v="Battery Electric Vehicle"/>
    <x v="2"/>
    <s v="NISSAN"/>
    <x v="0"/>
    <x v="0"/>
    <d v="2015-06-22T00:00:00"/>
    <s v="Registration Renewal"/>
    <x v="4"/>
    <s v="Yes"/>
    <x v="0"/>
    <x v="24"/>
    <n v="98033"/>
    <n v="84"/>
    <n v="28980"/>
    <s v="Passenger"/>
    <n v="103685522"/>
    <x v="0"/>
    <b v="0"/>
    <b v="0"/>
    <x v="0"/>
    <x v="1"/>
  </r>
  <r>
    <s v="Battery Electric Vehicle"/>
    <x v="2"/>
    <s v="NISSAN"/>
    <x v="0"/>
    <x v="0"/>
    <d v="2015-06-10T00:00:00"/>
    <s v="Registration Renewal"/>
    <x v="4"/>
    <s v="Yes"/>
    <x v="0"/>
    <x v="13"/>
    <n v="98040"/>
    <n v="84"/>
    <n v="28980"/>
    <s v="Passenger"/>
    <n v="121224190"/>
    <x v="0"/>
    <b v="0"/>
    <b v="0"/>
    <x v="0"/>
    <x v="1"/>
  </r>
  <r>
    <s v="Battery Electric Vehicle"/>
    <x v="2"/>
    <s v="NISSAN"/>
    <x v="0"/>
    <x v="0"/>
    <d v="2015-05-26T00:00:00"/>
    <s v="Registration Renewal"/>
    <x v="4"/>
    <s v="Yes"/>
    <x v="0"/>
    <x v="34"/>
    <n v="98166"/>
    <n v="84"/>
    <n v="28980"/>
    <s v="Passenger"/>
    <n v="163822235"/>
    <x v="0"/>
    <b v="0"/>
    <b v="0"/>
    <x v="0"/>
    <x v="1"/>
  </r>
  <r>
    <s v="Battery Electric Vehicle"/>
    <x v="2"/>
    <s v="NISSAN"/>
    <x v="0"/>
    <x v="0"/>
    <d v="2015-05-19T00:00:00"/>
    <s v="Registration Renewal"/>
    <x v="4"/>
    <s v="Yes"/>
    <x v="0"/>
    <x v="1"/>
    <n v="98052"/>
    <n v="84"/>
    <n v="28980"/>
    <s v="Passenger"/>
    <n v="134533787"/>
    <x v="0"/>
    <b v="0"/>
    <b v="0"/>
    <x v="0"/>
    <x v="1"/>
  </r>
  <r>
    <s v="Battery Electric Vehicle"/>
    <x v="2"/>
    <s v="NISSAN"/>
    <x v="0"/>
    <x v="0"/>
    <d v="2015-06-11T00:00:00"/>
    <s v="Registration Renewal"/>
    <x v="4"/>
    <s v="Yes"/>
    <x v="0"/>
    <x v="24"/>
    <n v="98034"/>
    <n v="84"/>
    <n v="28980"/>
    <s v="Passenger"/>
    <n v="208967104"/>
    <x v="0"/>
    <b v="0"/>
    <b v="0"/>
    <x v="0"/>
    <x v="1"/>
  </r>
  <r>
    <s v="Battery Electric Vehicle"/>
    <x v="2"/>
    <s v="NISSAN"/>
    <x v="0"/>
    <x v="0"/>
    <d v="2015-06-08T00:00:00"/>
    <s v="Registration Renewal"/>
    <x v="4"/>
    <s v="Yes"/>
    <x v="0"/>
    <x v="1"/>
    <n v="98052"/>
    <n v="84"/>
    <n v="28980"/>
    <s v="Passenger"/>
    <n v="6562608"/>
    <x v="0"/>
    <b v="0"/>
    <b v="0"/>
    <x v="0"/>
    <x v="1"/>
  </r>
  <r>
    <s v="Battery Electric Vehicle"/>
    <x v="2"/>
    <s v="NISSAN"/>
    <x v="0"/>
    <x v="0"/>
    <d v="2015-06-15T00:00:00"/>
    <s v="Registration Renewal"/>
    <x v="4"/>
    <s v="Yes"/>
    <x v="0"/>
    <x v="6"/>
    <n v="98065"/>
    <n v="84"/>
    <n v="28980"/>
    <s v="Passenger"/>
    <n v="173687237"/>
    <x v="0"/>
    <b v="0"/>
    <b v="0"/>
    <x v="0"/>
    <x v="1"/>
  </r>
  <r>
    <s v="Battery Electric Vehicle"/>
    <x v="2"/>
    <s v="NISSAN"/>
    <x v="0"/>
    <x v="0"/>
    <d v="2015-05-27T00:00:00"/>
    <s v="Registration Renewal"/>
    <x v="4"/>
    <s v="Yes"/>
    <x v="0"/>
    <x v="9"/>
    <n v="98007"/>
    <n v="84"/>
    <n v="28980"/>
    <s v="Passenger"/>
    <n v="121116726"/>
    <x v="0"/>
    <b v="0"/>
    <b v="0"/>
    <x v="0"/>
    <x v="1"/>
  </r>
  <r>
    <s v="Battery Electric Vehicle"/>
    <x v="2"/>
    <s v="NISSAN"/>
    <x v="0"/>
    <x v="0"/>
    <d v="2015-04-03T00:00:00"/>
    <s v="Registration Renewal"/>
    <x v="4"/>
    <s v="Yes"/>
    <x v="0"/>
    <x v="2"/>
    <n v="98001"/>
    <n v="84"/>
    <n v="28980"/>
    <s v="Passenger"/>
    <n v="220119147"/>
    <x v="0"/>
    <b v="0"/>
    <b v="0"/>
    <x v="0"/>
    <x v="1"/>
  </r>
  <r>
    <s v="Battery Electric Vehicle"/>
    <x v="2"/>
    <s v="NISSAN"/>
    <x v="0"/>
    <x v="0"/>
    <d v="2015-07-23T00:00:00"/>
    <s v="Registration Renewal"/>
    <x v="4"/>
    <s v="Yes"/>
    <x v="0"/>
    <x v="5"/>
    <n v="98075"/>
    <n v="84"/>
    <n v="28980"/>
    <s v="Passenger"/>
    <n v="116310001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4"/>
    <n v="73"/>
    <n v="35200"/>
    <s v="Passenger"/>
    <n v="147127935"/>
    <x v="0"/>
    <b v="0"/>
    <b v="0"/>
    <x v="0"/>
    <x v="1"/>
  </r>
  <r>
    <s v="Battery Electric Vehicle"/>
    <x v="3"/>
    <s v="NISSAN"/>
    <x v="0"/>
    <x v="1"/>
    <d v="2013-03-06T00:00:00"/>
    <s v="Original Registration"/>
    <x v="7"/>
    <s v="No"/>
    <x v="0"/>
    <x v="14"/>
    <n v="98042"/>
    <n v="73"/>
    <n v="35200"/>
    <s v="Passenger"/>
    <n v="131132963"/>
    <x v="0"/>
    <b v="0"/>
    <b v="0"/>
    <x v="0"/>
    <x v="1"/>
  </r>
  <r>
    <s v="Battery Electric Vehicle"/>
    <x v="3"/>
    <s v="NISSAN"/>
    <x v="0"/>
    <x v="1"/>
    <d v="2013-01-23T00:00:00"/>
    <s v="Original Registration"/>
    <x v="7"/>
    <s v="No"/>
    <x v="0"/>
    <x v="5"/>
    <n v="98074"/>
    <n v="73"/>
    <n v="35200"/>
    <s v="Passenger"/>
    <n v="259052433"/>
    <x v="0"/>
    <b v="0"/>
    <b v="0"/>
    <x v="0"/>
    <x v="1"/>
  </r>
  <r>
    <s v="Battery Electric Vehicle"/>
    <x v="3"/>
    <s v="NISSAN"/>
    <x v="0"/>
    <x v="1"/>
    <d v="2013-02-26T00:00:00"/>
    <s v="Original Registration"/>
    <x v="7"/>
    <s v="No"/>
    <x v="0"/>
    <x v="5"/>
    <n v="98075"/>
    <n v="73"/>
    <n v="35200"/>
    <s v="Passenger"/>
    <n v="335945235"/>
    <x v="0"/>
    <b v="0"/>
    <b v="0"/>
    <x v="0"/>
    <x v="1"/>
  </r>
  <r>
    <s v="Battery Electric Vehicle"/>
    <x v="3"/>
    <s v="NISSAN"/>
    <x v="0"/>
    <x v="1"/>
    <d v="2013-01-24T00:00:00"/>
    <s v="Original Registration"/>
    <x v="7"/>
    <s v="No"/>
    <x v="0"/>
    <x v="1"/>
    <n v="98053"/>
    <n v="73"/>
    <n v="35200"/>
    <s v="Passenger"/>
    <n v="171913724"/>
    <x v="0"/>
    <b v="0"/>
    <b v="0"/>
    <x v="0"/>
    <x v="1"/>
  </r>
  <r>
    <s v="Battery Electric Vehicle"/>
    <x v="3"/>
    <s v="NISSAN"/>
    <x v="0"/>
    <x v="1"/>
    <d v="2013-02-05T00:00:00"/>
    <s v="Original Registration"/>
    <x v="7"/>
    <s v="No"/>
    <x v="0"/>
    <x v="12"/>
    <n v="98056"/>
    <n v="73"/>
    <n v="35200"/>
    <s v="Passenger"/>
    <n v="221896685"/>
    <x v="0"/>
    <b v="0"/>
    <b v="0"/>
    <x v="0"/>
    <x v="1"/>
  </r>
  <r>
    <s v="Battery Electric Vehicle"/>
    <x v="3"/>
    <s v="NISSAN"/>
    <x v="0"/>
    <x v="1"/>
    <d v="2013-02-06T00:00:00"/>
    <s v="Original Registration"/>
    <x v="7"/>
    <s v="No"/>
    <x v="0"/>
    <x v="19"/>
    <n v="98058"/>
    <n v="73"/>
    <n v="35200"/>
    <s v="Passenger"/>
    <n v="173378348"/>
    <x v="0"/>
    <b v="0"/>
    <b v="0"/>
    <x v="0"/>
    <x v="1"/>
  </r>
  <r>
    <s v="Battery Electric Vehicle"/>
    <x v="3"/>
    <s v="NISSAN"/>
    <x v="0"/>
    <x v="1"/>
    <d v="2013-01-22T00:00:00"/>
    <s v="Original Registration"/>
    <x v="7"/>
    <s v="No"/>
    <x v="0"/>
    <x v="1"/>
    <n v="98052"/>
    <n v="73"/>
    <n v="35200"/>
    <s v="Passenger"/>
    <n v="189635407"/>
    <x v="0"/>
    <b v="0"/>
    <b v="0"/>
    <x v="0"/>
    <x v="1"/>
  </r>
  <r>
    <s v="Battery Electric Vehicle"/>
    <x v="3"/>
    <s v="NISSAN"/>
    <x v="0"/>
    <x v="1"/>
    <d v="2013-03-07T00:00:00"/>
    <s v="Original Registration"/>
    <x v="7"/>
    <s v="No"/>
    <x v="0"/>
    <x v="10"/>
    <n v="98029"/>
    <n v="73"/>
    <n v="35200"/>
    <s v="Passenger"/>
    <n v="139348289"/>
    <x v="0"/>
    <b v="0"/>
    <b v="0"/>
    <x v="0"/>
    <x v="1"/>
  </r>
  <r>
    <s v="Battery Electric Vehicle"/>
    <x v="3"/>
    <s v="NISSAN"/>
    <x v="0"/>
    <x v="1"/>
    <d v="2013-01-23T00:00:00"/>
    <s v="Original Registration"/>
    <x v="7"/>
    <s v="No"/>
    <x v="0"/>
    <x v="24"/>
    <n v="98034"/>
    <n v="73"/>
    <n v="35200"/>
    <s v="Passenger"/>
    <n v="150751968"/>
    <x v="0"/>
    <b v="0"/>
    <b v="0"/>
    <x v="0"/>
    <x v="1"/>
  </r>
  <r>
    <s v="Battery Electric Vehicle"/>
    <x v="3"/>
    <s v="NISSAN"/>
    <x v="0"/>
    <x v="1"/>
    <d v="2013-02-04T00:00:00"/>
    <s v="Original Registration"/>
    <x v="7"/>
    <s v="No"/>
    <x v="0"/>
    <x v="31"/>
    <n v="98003"/>
    <n v="73"/>
    <n v="35200"/>
    <s v="Passenger"/>
    <n v="173557723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5"/>
    <n v="98029"/>
    <n v="73"/>
    <n v="35200"/>
    <s v="Passenger"/>
    <n v="233270194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24"/>
    <n v="98033"/>
    <n v="73"/>
    <n v="35200"/>
    <s v="Passenger"/>
    <n v="215935296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8"/>
    <n v="73"/>
    <n v="35200"/>
    <s v="Passenger"/>
    <n v="181683169"/>
    <x v="0"/>
    <b v="0"/>
    <b v="0"/>
    <x v="0"/>
    <x v="1"/>
  </r>
  <r>
    <s v="Battery Electric Vehicle"/>
    <x v="3"/>
    <s v="NISSAN"/>
    <x v="0"/>
    <x v="1"/>
    <d v="2013-02-06T00:00:00"/>
    <s v="Original Registration"/>
    <x v="7"/>
    <s v="No"/>
    <x v="0"/>
    <x v="12"/>
    <n v="98056"/>
    <n v="73"/>
    <n v="35200"/>
    <s v="Passenger"/>
    <n v="259175185"/>
    <x v="0"/>
    <b v="0"/>
    <b v="0"/>
    <x v="0"/>
    <x v="1"/>
  </r>
  <r>
    <s v="Battery Electric Vehicle"/>
    <x v="3"/>
    <s v="NISSAN"/>
    <x v="0"/>
    <x v="1"/>
    <d v="2013-01-18T00:00:00"/>
    <s v="Original Registration"/>
    <x v="7"/>
    <s v="No"/>
    <x v="0"/>
    <x v="1"/>
    <n v="98053"/>
    <n v="73"/>
    <n v="35200"/>
    <s v="Passenger"/>
    <n v="335909115"/>
    <x v="0"/>
    <b v="0"/>
    <b v="0"/>
    <x v="0"/>
    <x v="1"/>
  </r>
  <r>
    <s v="Battery Electric Vehicle"/>
    <x v="3"/>
    <s v="NISSAN"/>
    <x v="0"/>
    <x v="1"/>
    <d v="2013-01-11T00:00:00"/>
    <s v="Original Registration"/>
    <x v="7"/>
    <s v="No"/>
    <x v="0"/>
    <x v="38"/>
    <n v="98051"/>
    <n v="73"/>
    <n v="35200"/>
    <s v="Passenger"/>
    <n v="168643849"/>
    <x v="0"/>
    <b v="0"/>
    <b v="0"/>
    <x v="0"/>
    <x v="1"/>
  </r>
  <r>
    <s v="Battery Electric Vehicle"/>
    <x v="3"/>
    <s v="NISSAN"/>
    <x v="0"/>
    <x v="1"/>
    <d v="2013-01-24T00:00:00"/>
    <s v="Original Registration"/>
    <x v="7"/>
    <s v="No"/>
    <x v="0"/>
    <x v="19"/>
    <n v="98058"/>
    <n v="73"/>
    <n v="35200"/>
    <s v="Passenger"/>
    <n v="157145852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9"/>
    <n v="98008"/>
    <n v="73"/>
    <n v="35200"/>
    <s v="Passenger"/>
    <n v="140265842"/>
    <x v="0"/>
    <b v="0"/>
    <b v="0"/>
    <x v="0"/>
    <x v="1"/>
  </r>
  <r>
    <s v="Battery Electric Vehicle"/>
    <x v="3"/>
    <s v="NISSAN"/>
    <x v="0"/>
    <x v="1"/>
    <d v="2013-02-08T00:00:00"/>
    <s v="Original Registration"/>
    <x v="7"/>
    <s v="No"/>
    <x v="0"/>
    <x v="9"/>
    <n v="98006"/>
    <n v="73"/>
    <n v="35200"/>
    <s v="Passenger"/>
    <n v="233837607"/>
    <x v="0"/>
    <b v="0"/>
    <b v="0"/>
    <x v="0"/>
    <x v="1"/>
  </r>
  <r>
    <s v="Battery Electric Vehicle"/>
    <x v="3"/>
    <s v="NISSAN"/>
    <x v="0"/>
    <x v="1"/>
    <d v="2013-03-06T00:00:00"/>
    <s v="Original Registration"/>
    <x v="7"/>
    <s v="No"/>
    <x v="0"/>
    <x v="1"/>
    <n v="98053"/>
    <n v="73"/>
    <n v="35200"/>
    <s v="Passenger"/>
    <n v="160149587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13"/>
    <n v="98040"/>
    <n v="73"/>
    <n v="35200"/>
    <s v="Passenger"/>
    <n v="165792273"/>
    <x v="0"/>
    <b v="0"/>
    <b v="0"/>
    <x v="0"/>
    <x v="1"/>
  </r>
  <r>
    <s v="Battery Electric Vehicle"/>
    <x v="3"/>
    <s v="NISSAN"/>
    <x v="0"/>
    <x v="1"/>
    <d v="2013-02-14T00:00:00"/>
    <s v="Original Registration"/>
    <x v="7"/>
    <s v="No"/>
    <x v="0"/>
    <x v="13"/>
    <n v="98040"/>
    <n v="73"/>
    <n v="35200"/>
    <s v="Passenger"/>
    <n v="117597987"/>
    <x v="0"/>
    <b v="0"/>
    <b v="0"/>
    <x v="0"/>
    <x v="1"/>
  </r>
  <r>
    <s v="Battery Electric Vehicle"/>
    <x v="3"/>
    <s v="NISSAN"/>
    <x v="0"/>
    <x v="1"/>
    <d v="2013-01-07T00:00:00"/>
    <s v="Original Registration"/>
    <x v="7"/>
    <s v="No"/>
    <x v="0"/>
    <x v="31"/>
    <n v="98023"/>
    <n v="73"/>
    <n v="35200"/>
    <s v="Passenger"/>
    <n v="7644269"/>
    <x v="0"/>
    <b v="0"/>
    <b v="0"/>
    <x v="0"/>
    <x v="1"/>
  </r>
  <r>
    <s v="Battery Electric Vehicle"/>
    <x v="3"/>
    <s v="NISSAN"/>
    <x v="0"/>
    <x v="1"/>
    <d v="2013-03-25T00:00:00"/>
    <s v="Original Registration"/>
    <x v="7"/>
    <s v="No"/>
    <x v="0"/>
    <x v="16"/>
    <n v="98011"/>
    <n v="73"/>
    <n v="35200"/>
    <s v="Passenger"/>
    <n v="196926684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6"/>
    <n v="73"/>
    <n v="35200"/>
    <s v="Passenger"/>
    <n v="177859447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24"/>
    <n v="98033"/>
    <n v="73"/>
    <n v="35200"/>
    <s v="Passenger"/>
    <n v="240247395"/>
    <x v="0"/>
    <b v="0"/>
    <b v="0"/>
    <x v="0"/>
    <x v="1"/>
  </r>
  <r>
    <s v="Battery Electric Vehicle"/>
    <x v="3"/>
    <s v="NISSAN"/>
    <x v="0"/>
    <x v="1"/>
    <d v="2013-01-24T00:00:00"/>
    <s v="Original Registration"/>
    <x v="7"/>
    <s v="No"/>
    <x v="0"/>
    <x v="17"/>
    <n v="98070"/>
    <n v="73"/>
    <n v="35200"/>
    <s v="Passenger"/>
    <n v="153931557"/>
    <x v="0"/>
    <b v="0"/>
    <b v="0"/>
    <x v="0"/>
    <x v="1"/>
  </r>
  <r>
    <s v="Battery Electric Vehicle"/>
    <x v="3"/>
    <s v="NISSAN"/>
    <x v="0"/>
    <x v="1"/>
    <d v="2013-01-29T00:00:00"/>
    <s v="Original Registration"/>
    <x v="7"/>
    <s v="No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1"/>
    <d v="2013-01-29T00:00:00"/>
    <s v="Original Registration"/>
    <x v="7"/>
    <s v="No"/>
    <x v="0"/>
    <x v="9"/>
    <n v="98008"/>
    <n v="73"/>
    <n v="35200"/>
    <s v="Passenger"/>
    <n v="181740513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10"/>
    <n v="98029"/>
    <n v="73"/>
    <n v="35200"/>
    <s v="Passenger"/>
    <n v="152220512"/>
    <x v="0"/>
    <b v="0"/>
    <b v="0"/>
    <x v="0"/>
    <x v="1"/>
  </r>
  <r>
    <s v="Battery Electric Vehicle"/>
    <x v="3"/>
    <s v="NISSAN"/>
    <x v="0"/>
    <x v="1"/>
    <d v="2013-01-24T00:00:00"/>
    <s v="Original Registration"/>
    <x v="7"/>
    <s v="No"/>
    <x v="0"/>
    <x v="5"/>
    <n v="98074"/>
    <n v="73"/>
    <n v="35200"/>
    <s v="Passenger"/>
    <n v="232218409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1"/>
    <d v="2013-01-22T00:00:00"/>
    <s v="Original Registration"/>
    <x v="7"/>
    <s v="No"/>
    <x v="0"/>
    <x v="10"/>
    <n v="98029"/>
    <n v="73"/>
    <n v="35200"/>
    <s v="Passenger"/>
    <n v="246735338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31"/>
    <n v="98023"/>
    <n v="73"/>
    <n v="35200"/>
    <s v="Passenger"/>
    <n v="242224468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5"/>
    <n v="98074"/>
    <n v="73"/>
    <n v="35200"/>
    <s v="Passenger"/>
    <n v="219115655"/>
    <x v="0"/>
    <b v="0"/>
    <b v="0"/>
    <x v="0"/>
    <x v="1"/>
  </r>
  <r>
    <s v="Battery Electric Vehicle"/>
    <x v="3"/>
    <s v="NISSAN"/>
    <x v="0"/>
    <x v="1"/>
    <d v="2013-01-18T00:00:00"/>
    <s v="Original Registration"/>
    <x v="7"/>
    <s v="No"/>
    <x v="0"/>
    <x v="10"/>
    <n v="98029"/>
    <n v="73"/>
    <n v="35200"/>
    <s v="Passenger"/>
    <n v="193467074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5"/>
    <n v="98029"/>
    <n v="73"/>
    <n v="35200"/>
    <s v="Passenger"/>
    <n v="743767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13"/>
    <n v="98040"/>
    <n v="73"/>
    <n v="35200"/>
    <s v="Passenger"/>
    <n v="183707996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3"/>
    <n v="98077"/>
    <n v="73"/>
    <n v="35200"/>
    <s v="Passenger"/>
    <n v="258298960"/>
    <x v="0"/>
    <b v="0"/>
    <b v="0"/>
    <x v="0"/>
    <x v="1"/>
  </r>
  <r>
    <s v="Battery Electric Vehicle"/>
    <x v="3"/>
    <s v="NISSAN"/>
    <x v="0"/>
    <x v="1"/>
    <d v="2013-03-20T00:00:00"/>
    <s v="Original Registration"/>
    <x v="7"/>
    <s v="No"/>
    <x v="0"/>
    <x v="22"/>
    <n v="98148"/>
    <n v="73"/>
    <n v="35200"/>
    <s v="Passenger"/>
    <n v="152681385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12"/>
    <n v="98059"/>
    <n v="73"/>
    <n v="35200"/>
    <s v="Passenger"/>
    <n v="231135159"/>
    <x v="0"/>
    <b v="0"/>
    <b v="0"/>
    <x v="0"/>
    <x v="1"/>
  </r>
  <r>
    <s v="Battery Electric Vehicle"/>
    <x v="3"/>
    <s v="NISSAN"/>
    <x v="0"/>
    <x v="1"/>
    <d v="2013-01-22T00:00:00"/>
    <s v="Original Registration"/>
    <x v="7"/>
    <s v="No"/>
    <x v="0"/>
    <x v="9"/>
    <n v="98007"/>
    <n v="73"/>
    <n v="35200"/>
    <s v="Passenger"/>
    <n v="127075301"/>
    <x v="0"/>
    <b v="0"/>
    <b v="0"/>
    <x v="0"/>
    <x v="1"/>
  </r>
  <r>
    <s v="Battery Electric Vehicle"/>
    <x v="3"/>
    <s v="NISSAN"/>
    <x v="0"/>
    <x v="1"/>
    <d v="2013-02-04T00:00:00"/>
    <s v="Original Registration"/>
    <x v="7"/>
    <s v="No"/>
    <x v="0"/>
    <x v="24"/>
    <n v="98034"/>
    <n v="73"/>
    <n v="35200"/>
    <s v="Passenger"/>
    <n v="206874818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9"/>
    <n v="98004"/>
    <n v="73"/>
    <n v="35200"/>
    <s v="Passenger"/>
    <n v="144107022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5"/>
    <n v="98074"/>
    <n v="73"/>
    <n v="35200"/>
    <s v="Passenger"/>
    <n v="237334422"/>
    <x v="0"/>
    <b v="0"/>
    <b v="0"/>
    <x v="0"/>
    <x v="1"/>
  </r>
  <r>
    <s v="Battery Electric Vehicle"/>
    <x v="3"/>
    <s v="NISSAN"/>
    <x v="0"/>
    <x v="1"/>
    <d v="2013-01-31T00:00:00"/>
    <s v="Original Registration"/>
    <x v="7"/>
    <s v="No"/>
    <x v="0"/>
    <x v="9"/>
    <n v="98004"/>
    <n v="73"/>
    <n v="35200"/>
    <s v="Passenger"/>
    <n v="224230051"/>
    <x v="0"/>
    <b v="0"/>
    <b v="0"/>
    <x v="0"/>
    <x v="1"/>
  </r>
  <r>
    <s v="Battery Electric Vehicle"/>
    <x v="3"/>
    <s v="NISSAN"/>
    <x v="0"/>
    <x v="1"/>
    <d v="2013-02-12T00:00:00"/>
    <s v="Original Registration"/>
    <x v="7"/>
    <s v="No"/>
    <x v="0"/>
    <x v="28"/>
    <n v="98042"/>
    <n v="73"/>
    <n v="35200"/>
    <s v="Passenger"/>
    <n v="148569627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32"/>
    <n v="98004"/>
    <n v="73"/>
    <n v="35200"/>
    <s v="Passenger"/>
    <n v="184190590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10"/>
    <n v="98029"/>
    <n v="73"/>
    <n v="35200"/>
    <s v="Passenger"/>
    <n v="254817363"/>
    <x v="0"/>
    <b v="0"/>
    <b v="0"/>
    <x v="0"/>
    <x v="1"/>
  </r>
  <r>
    <s v="Battery Electric Vehicle"/>
    <x v="3"/>
    <s v="NISSAN"/>
    <x v="0"/>
    <x v="1"/>
    <d v="2013-01-29T00:00:00"/>
    <s v="Original Registration"/>
    <x v="7"/>
    <s v="No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27"/>
    <n v="98022"/>
    <n v="73"/>
    <n v="35200"/>
    <s v="Passenger"/>
    <n v="291065981"/>
    <x v="0"/>
    <b v="0"/>
    <b v="0"/>
    <x v="0"/>
    <x v="1"/>
  </r>
  <r>
    <s v="Battery Electric Vehicle"/>
    <x v="3"/>
    <s v="NISSAN"/>
    <x v="0"/>
    <x v="1"/>
    <d v="2013-01-23T00:00:00"/>
    <s v="Original Registration"/>
    <x v="7"/>
    <s v="No"/>
    <x v="0"/>
    <x v="3"/>
    <n v="98072"/>
    <n v="73"/>
    <n v="35200"/>
    <s v="Passenger"/>
    <n v="232085248"/>
    <x v="0"/>
    <b v="0"/>
    <b v="0"/>
    <x v="0"/>
    <x v="1"/>
  </r>
  <r>
    <s v="Battery Electric Vehicle"/>
    <x v="3"/>
    <s v="NISSAN"/>
    <x v="0"/>
    <x v="1"/>
    <d v="2013-02-14T00:00:00"/>
    <s v="Original Registration"/>
    <x v="7"/>
    <s v="No"/>
    <x v="0"/>
    <x v="13"/>
    <n v="98040"/>
    <n v="73"/>
    <n v="35200"/>
    <s v="Passenger"/>
    <n v="132425835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10"/>
    <n v="98029"/>
    <n v="73"/>
    <n v="35200"/>
    <s v="Passenger"/>
    <n v="134714352"/>
    <x v="0"/>
    <b v="0"/>
    <b v="0"/>
    <x v="0"/>
    <x v="1"/>
  </r>
  <r>
    <s v="Battery Electric Vehicle"/>
    <x v="3"/>
    <s v="NISSAN"/>
    <x v="0"/>
    <x v="1"/>
    <d v="2013-02-01T00:00:00"/>
    <s v="Original Registration"/>
    <x v="7"/>
    <s v="No"/>
    <x v="0"/>
    <x v="3"/>
    <n v="98072"/>
    <n v="73"/>
    <n v="35200"/>
    <s v="Passenger"/>
    <n v="193869049"/>
    <x v="0"/>
    <b v="0"/>
    <b v="0"/>
    <x v="0"/>
    <x v="1"/>
  </r>
  <r>
    <s v="Battery Electric Vehicle"/>
    <x v="3"/>
    <s v="NISSAN"/>
    <x v="0"/>
    <x v="1"/>
    <d v="2013-02-06T00:00:00"/>
    <s v="Original Registration"/>
    <x v="7"/>
    <s v="No"/>
    <x v="0"/>
    <x v="13"/>
    <n v="98040"/>
    <n v="73"/>
    <n v="35200"/>
    <s v="Passenger"/>
    <n v="167421369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4"/>
    <n v="73"/>
    <n v="35200"/>
    <s v="Passenger"/>
    <n v="204253367"/>
    <x v="0"/>
    <b v="0"/>
    <b v="0"/>
    <x v="0"/>
    <x v="1"/>
  </r>
  <r>
    <s v="Battery Electric Vehicle"/>
    <x v="3"/>
    <s v="NISSAN"/>
    <x v="0"/>
    <x v="1"/>
    <d v="2013-02-20T00:00:00"/>
    <s v="Original Registration"/>
    <x v="7"/>
    <s v="No"/>
    <x v="0"/>
    <x v="10"/>
    <n v="98027"/>
    <n v="73"/>
    <n v="35200"/>
    <s v="Passenger"/>
    <n v="102995203"/>
    <x v="0"/>
    <b v="0"/>
    <b v="0"/>
    <x v="0"/>
    <x v="1"/>
  </r>
  <r>
    <s v="Battery Electric Vehicle"/>
    <x v="3"/>
    <s v="NISSAN"/>
    <x v="0"/>
    <x v="1"/>
    <d v="2013-02-20T00:00:00"/>
    <s v="Original Registration"/>
    <x v="7"/>
    <s v="No"/>
    <x v="0"/>
    <x v="9"/>
    <n v="98006"/>
    <n v="73"/>
    <n v="35200"/>
    <s v="Passenger"/>
    <n v="178599424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26"/>
    <n v="98004"/>
    <n v="73"/>
    <n v="35200"/>
    <s v="Passenger"/>
    <n v="100786157"/>
    <x v="0"/>
    <b v="0"/>
    <b v="0"/>
    <x v="0"/>
    <x v="1"/>
  </r>
  <r>
    <s v="Battery Electric Vehicle"/>
    <x v="3"/>
    <s v="NISSAN"/>
    <x v="0"/>
    <x v="1"/>
    <d v="2013-02-20T00:00:00"/>
    <s v="Original Registration"/>
    <x v="7"/>
    <s v="No"/>
    <x v="0"/>
    <x v="24"/>
    <n v="98033"/>
    <n v="73"/>
    <n v="35200"/>
    <s v="Passenger"/>
    <n v="145874011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6"/>
    <n v="98065"/>
    <n v="73"/>
    <n v="35200"/>
    <s v="Passenger"/>
    <n v="183112149"/>
    <x v="0"/>
    <b v="0"/>
    <b v="0"/>
    <x v="0"/>
    <x v="1"/>
  </r>
  <r>
    <s v="Battery Electric Vehicle"/>
    <x v="3"/>
    <s v="NISSAN"/>
    <x v="0"/>
    <x v="1"/>
    <d v="2013-01-24T00:00:00"/>
    <s v="Original Registration"/>
    <x v="7"/>
    <s v="No"/>
    <x v="0"/>
    <x v="5"/>
    <n v="98074"/>
    <n v="73"/>
    <n v="35200"/>
    <s v="Passenger"/>
    <n v="224105878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10"/>
    <n v="98027"/>
    <n v="73"/>
    <n v="35200"/>
    <s v="Passenger"/>
    <n v="205376762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9"/>
    <n v="98006"/>
    <n v="73"/>
    <n v="35200"/>
    <s v="Passenger"/>
    <n v="179021377"/>
    <x v="0"/>
    <b v="0"/>
    <b v="0"/>
    <x v="0"/>
    <x v="1"/>
  </r>
  <r>
    <s v="Battery Electric Vehicle"/>
    <x v="3"/>
    <s v="NISSAN"/>
    <x v="0"/>
    <x v="1"/>
    <d v="2013-02-01T00:00:00"/>
    <s v="Original Registration"/>
    <x v="7"/>
    <s v="No"/>
    <x v="0"/>
    <x v="19"/>
    <n v="98058"/>
    <n v="73"/>
    <n v="35200"/>
    <s v="Passenger"/>
    <n v="237434494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5"/>
    <n v="98029"/>
    <n v="73"/>
    <n v="35200"/>
    <s v="Passenger"/>
    <n v="128794445"/>
    <x v="0"/>
    <b v="0"/>
    <b v="0"/>
    <x v="0"/>
    <x v="1"/>
  </r>
  <r>
    <s v="Battery Electric Vehicle"/>
    <x v="3"/>
    <s v="NISSAN"/>
    <x v="0"/>
    <x v="1"/>
    <d v="2013-02-14T00:00:00"/>
    <s v="Original Registration"/>
    <x v="7"/>
    <s v="No"/>
    <x v="0"/>
    <x v="5"/>
    <n v="98074"/>
    <n v="73"/>
    <n v="35200"/>
    <s v="Passenger"/>
    <n v="176366347"/>
    <x v="0"/>
    <b v="0"/>
    <b v="0"/>
    <x v="0"/>
    <x v="1"/>
  </r>
  <r>
    <s v="Battery Electric Vehicle"/>
    <x v="3"/>
    <s v="NISSAN"/>
    <x v="0"/>
    <x v="1"/>
    <d v="2013-02-07T00:00:00"/>
    <s v="Original Registration"/>
    <x v="7"/>
    <s v="No"/>
    <x v="0"/>
    <x v="5"/>
    <n v="98074"/>
    <n v="73"/>
    <n v="35200"/>
    <s v="Passenger"/>
    <n v="167999702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2"/>
    <n v="98001"/>
    <n v="73"/>
    <n v="35200"/>
    <s v="Passenger"/>
    <n v="3284081"/>
    <x v="0"/>
    <b v="0"/>
    <b v="0"/>
    <x v="0"/>
    <x v="1"/>
  </r>
  <r>
    <s v="Battery Electric Vehicle"/>
    <x v="3"/>
    <s v="NISSAN"/>
    <x v="0"/>
    <x v="1"/>
    <d v="2013-02-15T00:00:00"/>
    <s v="Original Registration"/>
    <x v="7"/>
    <s v="No"/>
    <x v="0"/>
    <x v="8"/>
    <n v="98155"/>
    <n v="73"/>
    <n v="35200"/>
    <s v="Passenger"/>
    <n v="146710084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4"/>
    <n v="73"/>
    <n v="35200"/>
    <s v="Passenger"/>
    <n v="128816089"/>
    <x v="0"/>
    <b v="0"/>
    <b v="0"/>
    <x v="0"/>
    <x v="1"/>
  </r>
  <r>
    <s v="Battery Electric Vehicle"/>
    <x v="3"/>
    <s v="NISSAN"/>
    <x v="0"/>
    <x v="1"/>
    <d v="2013-01-22T00:00:00"/>
    <s v="Original Registration"/>
    <x v="7"/>
    <s v="No"/>
    <x v="0"/>
    <x v="3"/>
    <n v="98072"/>
    <n v="73"/>
    <n v="35200"/>
    <s v="Passenger"/>
    <n v="217764207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19"/>
    <n v="98059"/>
    <n v="73"/>
    <n v="35200"/>
    <s v="Passenger"/>
    <n v="136078820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4"/>
    <n v="73"/>
    <n v="35200"/>
    <s v="Passenger"/>
    <n v="149314784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6"/>
    <n v="73"/>
    <n v="35200"/>
    <s v="Passenger"/>
    <n v="195414173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5"/>
    <n v="73"/>
    <n v="35200"/>
    <s v="Passenger"/>
    <n v="124612785"/>
    <x v="0"/>
    <b v="0"/>
    <b v="0"/>
    <x v="0"/>
    <x v="1"/>
  </r>
  <r>
    <s v="Battery Electric Vehicle"/>
    <x v="3"/>
    <s v="NISSAN"/>
    <x v="0"/>
    <x v="1"/>
    <d v="2013-02-15T00:00:00"/>
    <s v="Original Registration"/>
    <x v="7"/>
    <s v="No"/>
    <x v="0"/>
    <x v="19"/>
    <n v="98059"/>
    <n v="73"/>
    <n v="35200"/>
    <s v="Passenger"/>
    <n v="248133882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9"/>
    <n v="98008"/>
    <n v="73"/>
    <n v="35200"/>
    <s v="Passenger"/>
    <n v="163299531"/>
    <x v="0"/>
    <b v="0"/>
    <b v="0"/>
    <x v="0"/>
    <x v="1"/>
  </r>
  <r>
    <s v="Battery Electric Vehicle"/>
    <x v="3"/>
    <s v="NISSAN"/>
    <x v="0"/>
    <x v="1"/>
    <d v="2013-02-15T00:00:00"/>
    <s v="Original Registration"/>
    <x v="7"/>
    <s v="No"/>
    <x v="0"/>
    <x v="10"/>
    <n v="98027"/>
    <n v="73"/>
    <n v="35200"/>
    <s v="Passenger"/>
    <n v="189050312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1"/>
    <n v="98052"/>
    <n v="73"/>
    <n v="35200"/>
    <s v="Passenger"/>
    <n v="7038874"/>
    <x v="0"/>
    <b v="0"/>
    <b v="0"/>
    <x v="0"/>
    <x v="1"/>
  </r>
  <r>
    <s v="Battery Electric Vehicle"/>
    <x v="3"/>
    <s v="NISSAN"/>
    <x v="0"/>
    <x v="1"/>
    <d v="2013-01-29T00:00:00"/>
    <s v="Original Registration"/>
    <x v="7"/>
    <s v="No"/>
    <x v="0"/>
    <x v="24"/>
    <n v="98034"/>
    <n v="73"/>
    <n v="35200"/>
    <s v="Passenger"/>
    <n v="222556834"/>
    <x v="0"/>
    <b v="0"/>
    <b v="0"/>
    <x v="0"/>
    <x v="1"/>
  </r>
  <r>
    <s v="Battery Electric Vehicle"/>
    <x v="3"/>
    <s v="NISSAN"/>
    <x v="0"/>
    <x v="1"/>
    <d v="2013-01-03T00:00:00"/>
    <s v="Original Registration"/>
    <x v="7"/>
    <s v="No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1"/>
    <d v="2013-02-08T00:00:00"/>
    <s v="Original Registration"/>
    <x v="7"/>
    <s v="No"/>
    <x v="0"/>
    <x v="3"/>
    <n v="98077"/>
    <n v="73"/>
    <n v="35200"/>
    <s v="Passenger"/>
    <n v="307180821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4"/>
    <n v="73"/>
    <n v="35200"/>
    <s v="Passenger"/>
    <n v="4413440"/>
    <x v="0"/>
    <b v="0"/>
    <b v="0"/>
    <x v="0"/>
    <x v="1"/>
  </r>
  <r>
    <s v="Battery Electric Vehicle"/>
    <x v="3"/>
    <s v="NISSAN"/>
    <x v="0"/>
    <x v="1"/>
    <d v="2013-02-14T00:00:00"/>
    <s v="Original Registration"/>
    <x v="7"/>
    <s v="No"/>
    <x v="0"/>
    <x v="2"/>
    <n v="98092"/>
    <n v="73"/>
    <n v="35200"/>
    <s v="Passenger"/>
    <n v="171907284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6"/>
    <n v="98065"/>
    <n v="73"/>
    <n v="35200"/>
    <s v="Passenger"/>
    <n v="276046074"/>
    <x v="0"/>
    <b v="0"/>
    <b v="0"/>
    <x v="0"/>
    <x v="1"/>
  </r>
  <r>
    <s v="Battery Electric Vehicle"/>
    <x v="3"/>
    <s v="NISSAN"/>
    <x v="0"/>
    <x v="1"/>
    <d v="2013-02-04T00:00:00"/>
    <s v="Original Registration"/>
    <x v="7"/>
    <s v="No"/>
    <x v="0"/>
    <x v="32"/>
    <n v="98004"/>
    <n v="73"/>
    <n v="35200"/>
    <s v="Passenger"/>
    <n v="181753197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9"/>
    <n v="98008"/>
    <n v="73"/>
    <n v="35200"/>
    <s v="Passenger"/>
    <n v="210937254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1"/>
    <d v="2013-03-12T00:00:00"/>
    <s v="Original Registration"/>
    <x v="7"/>
    <s v="No"/>
    <x v="0"/>
    <x v="5"/>
    <n v="98074"/>
    <n v="73"/>
    <n v="35200"/>
    <s v="Passenger"/>
    <n v="171763756"/>
    <x v="0"/>
    <b v="0"/>
    <b v="0"/>
    <x v="0"/>
    <x v="1"/>
  </r>
  <r>
    <s v="Battery Electric Vehicle"/>
    <x v="3"/>
    <s v="NISSAN"/>
    <x v="0"/>
    <x v="1"/>
    <d v="2013-01-24T00:00:00"/>
    <s v="Original Registration"/>
    <x v="7"/>
    <s v="No"/>
    <x v="0"/>
    <x v="13"/>
    <n v="98040"/>
    <n v="73"/>
    <n v="35200"/>
    <s v="Passenger"/>
    <n v="249716393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24"/>
    <n v="98033"/>
    <n v="73"/>
    <n v="35200"/>
    <s v="Passenger"/>
    <n v="106968459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22"/>
    <n v="98198"/>
    <n v="73"/>
    <n v="35200"/>
    <s v="Passenger"/>
    <n v="109646575"/>
    <x v="0"/>
    <b v="0"/>
    <b v="0"/>
    <x v="0"/>
    <x v="1"/>
  </r>
  <r>
    <s v="Battery Electric Vehicle"/>
    <x v="3"/>
    <s v="NISSAN"/>
    <x v="0"/>
    <x v="1"/>
    <d v="2013-03-14T00:00:00"/>
    <s v="Original Registration"/>
    <x v="7"/>
    <s v="No"/>
    <x v="0"/>
    <x v="10"/>
    <n v="98029"/>
    <n v="73"/>
    <n v="35200"/>
    <s v="Passenger"/>
    <n v="229359504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24"/>
    <n v="98033"/>
    <n v="73"/>
    <n v="35200"/>
    <s v="Passenger"/>
    <n v="103026542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1"/>
    <d v="2013-02-04T00:00:00"/>
    <s v="Original Registration"/>
    <x v="7"/>
    <s v="No"/>
    <x v="0"/>
    <x v="9"/>
    <n v="98006"/>
    <n v="73"/>
    <n v="35200"/>
    <s v="Passenger"/>
    <n v="177503224"/>
    <x v="0"/>
    <b v="0"/>
    <b v="0"/>
    <x v="0"/>
    <x v="1"/>
  </r>
  <r>
    <s v="Battery Electric Vehicle"/>
    <x v="3"/>
    <s v="NISSAN"/>
    <x v="0"/>
    <x v="1"/>
    <d v="2013-01-02T00:00:00"/>
    <s v="Original Registration"/>
    <x v="7"/>
    <s v="No"/>
    <x v="0"/>
    <x v="1"/>
    <n v="98052"/>
    <n v="73"/>
    <n v="35200"/>
    <s v="Passenger"/>
    <n v="129407442"/>
    <x v="0"/>
    <b v="0"/>
    <b v="0"/>
    <x v="0"/>
    <x v="1"/>
  </r>
  <r>
    <s v="Battery Electric Vehicle"/>
    <x v="3"/>
    <s v="NISSAN"/>
    <x v="0"/>
    <x v="1"/>
    <d v="2013-01-10T00:00:00"/>
    <s v="Original Registration"/>
    <x v="7"/>
    <s v="No"/>
    <x v="0"/>
    <x v="8"/>
    <n v="98155"/>
    <n v="73"/>
    <n v="35200"/>
    <s v="Passenger"/>
    <n v="129697102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9"/>
    <n v="98006"/>
    <n v="73"/>
    <n v="35200"/>
    <s v="Passenger"/>
    <n v="168197942"/>
    <x v="0"/>
    <b v="0"/>
    <b v="0"/>
    <x v="0"/>
    <x v="1"/>
  </r>
  <r>
    <s v="Battery Electric Vehicle"/>
    <x v="3"/>
    <s v="NISSAN"/>
    <x v="0"/>
    <x v="1"/>
    <d v="2013-01-16T00:00:00"/>
    <s v="Original Registration"/>
    <x v="7"/>
    <s v="No"/>
    <x v="0"/>
    <x v="9"/>
    <n v="98007"/>
    <n v="73"/>
    <n v="35200"/>
    <s v="Passenger"/>
    <n v="108394667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5"/>
    <n v="98029"/>
    <n v="73"/>
    <n v="35200"/>
    <s v="Passenger"/>
    <n v="182878230"/>
    <x v="0"/>
    <b v="0"/>
    <b v="0"/>
    <x v="0"/>
    <x v="1"/>
  </r>
  <r>
    <s v="Battery Electric Vehicle"/>
    <x v="3"/>
    <s v="NISSAN"/>
    <x v="0"/>
    <x v="1"/>
    <d v="2013-01-08T00:00:00"/>
    <s v="Original Registration"/>
    <x v="7"/>
    <s v="No"/>
    <x v="0"/>
    <x v="1"/>
    <n v="98053"/>
    <n v="73"/>
    <n v="35200"/>
    <s v="Passenger"/>
    <n v="184039110"/>
    <x v="0"/>
    <b v="0"/>
    <b v="0"/>
    <x v="0"/>
    <x v="1"/>
  </r>
  <r>
    <s v="Battery Electric Vehicle"/>
    <x v="3"/>
    <s v="NISSAN"/>
    <x v="0"/>
    <x v="1"/>
    <d v="2013-03-06T00:00:00"/>
    <s v="Original Registration"/>
    <x v="7"/>
    <s v="No"/>
    <x v="0"/>
    <x v="4"/>
    <n v="98045"/>
    <n v="73"/>
    <n v="35200"/>
    <s v="Passenger"/>
    <n v="198677622"/>
    <x v="0"/>
    <b v="0"/>
    <b v="0"/>
    <x v="0"/>
    <x v="1"/>
  </r>
  <r>
    <s v="Battery Electric Vehicle"/>
    <x v="3"/>
    <s v="NISSAN"/>
    <x v="0"/>
    <x v="0"/>
    <d v="2013-11-26T00:00:00"/>
    <s v="Original Registration"/>
    <x v="7"/>
    <s v="No"/>
    <x v="0"/>
    <x v="13"/>
    <n v="98040"/>
    <n v="73"/>
    <n v="35200"/>
    <s v="Passenger"/>
    <n v="142990046"/>
    <x v="0"/>
    <b v="0"/>
    <b v="0"/>
    <x v="0"/>
    <x v="1"/>
  </r>
  <r>
    <s v="Battery Electric Vehicle"/>
    <x v="3"/>
    <s v="NISSAN"/>
    <x v="0"/>
    <x v="0"/>
    <d v="2013-11-09T00:00:00"/>
    <s v="Original Registration"/>
    <x v="7"/>
    <s v="No"/>
    <x v="0"/>
    <x v="2"/>
    <n v="98001"/>
    <n v="73"/>
    <n v="35200"/>
    <s v="Passenger"/>
    <n v="145025548"/>
    <x v="0"/>
    <b v="0"/>
    <b v="0"/>
    <x v="0"/>
    <x v="1"/>
  </r>
  <r>
    <s v="Battery Electric Vehicle"/>
    <x v="3"/>
    <s v="NISSAN"/>
    <x v="0"/>
    <x v="0"/>
    <d v="2013-12-11T00:00:00"/>
    <s v="Original Registration"/>
    <x v="7"/>
    <s v="No"/>
    <x v="0"/>
    <x v="9"/>
    <n v="98006"/>
    <n v="73"/>
    <n v="35200"/>
    <s v="Passenger"/>
    <n v="230853479"/>
    <x v="0"/>
    <b v="0"/>
    <b v="0"/>
    <x v="0"/>
    <x v="1"/>
  </r>
  <r>
    <s v="Battery Electric Vehicle"/>
    <x v="3"/>
    <s v="NISSAN"/>
    <x v="0"/>
    <x v="0"/>
    <d v="2013-11-26T00:00:00"/>
    <s v="Original Title"/>
    <x v="7"/>
    <s v="Not Applicable"/>
    <x v="0"/>
    <x v="13"/>
    <n v="98040"/>
    <n v="73"/>
    <n v="35200"/>
    <s v="Passenger"/>
    <n v="142990046"/>
    <x v="0"/>
    <b v="0"/>
    <b v="0"/>
    <x v="0"/>
    <x v="1"/>
  </r>
  <r>
    <s v="Battery Electric Vehicle"/>
    <x v="3"/>
    <s v="NISSAN"/>
    <x v="0"/>
    <x v="0"/>
    <d v="2013-11-09T00:00:00"/>
    <s v="Original Title"/>
    <x v="7"/>
    <s v="Not Applicable"/>
    <x v="0"/>
    <x v="2"/>
    <n v="98001"/>
    <n v="73"/>
    <n v="35200"/>
    <s v="Passenger"/>
    <n v="145025548"/>
    <x v="0"/>
    <b v="0"/>
    <b v="0"/>
    <x v="0"/>
    <x v="1"/>
  </r>
  <r>
    <s v="Battery Electric Vehicle"/>
    <x v="3"/>
    <s v="NISSAN"/>
    <x v="0"/>
    <x v="0"/>
    <d v="2013-12-11T00:00:00"/>
    <s v="Original Title"/>
    <x v="7"/>
    <s v="Not Applicable"/>
    <x v="0"/>
    <x v="9"/>
    <n v="98006"/>
    <n v="73"/>
    <n v="35200"/>
    <s v="Passenger"/>
    <n v="230853479"/>
    <x v="0"/>
    <b v="0"/>
    <b v="0"/>
    <x v="0"/>
    <x v="1"/>
  </r>
  <r>
    <s v="Battery Electric Vehicle"/>
    <x v="3"/>
    <s v="NISSAN"/>
    <x v="0"/>
    <x v="1"/>
    <d v="2013-01-29T00:00:00"/>
    <s v="Original Title"/>
    <x v="7"/>
    <s v="Not Applicable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1"/>
    <d v="2013-02-20T00:00:00"/>
    <s v="Original Title"/>
    <x v="7"/>
    <s v="Not Applicable"/>
    <x v="0"/>
    <x v="9"/>
    <n v="98006"/>
    <n v="73"/>
    <n v="35200"/>
    <s v="Passenger"/>
    <n v="178599424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5"/>
    <n v="98029"/>
    <n v="73"/>
    <n v="35200"/>
    <s v="Passenger"/>
    <n v="128794445"/>
    <x v="0"/>
    <b v="0"/>
    <b v="0"/>
    <x v="0"/>
    <x v="1"/>
  </r>
  <r>
    <s v="Battery Electric Vehicle"/>
    <x v="3"/>
    <s v="NISSAN"/>
    <x v="0"/>
    <x v="1"/>
    <d v="2013-01-22T00:00:00"/>
    <s v="Original Title"/>
    <x v="7"/>
    <s v="Not Applicable"/>
    <x v="0"/>
    <x v="1"/>
    <n v="98052"/>
    <n v="73"/>
    <n v="35200"/>
    <s v="Passenger"/>
    <n v="189635407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22"/>
    <n v="98198"/>
    <n v="73"/>
    <n v="35200"/>
    <s v="Passenger"/>
    <n v="109646575"/>
    <x v="0"/>
    <b v="0"/>
    <b v="0"/>
    <x v="0"/>
    <x v="1"/>
  </r>
  <r>
    <s v="Battery Electric Vehicle"/>
    <x v="3"/>
    <s v="NISSAN"/>
    <x v="0"/>
    <x v="1"/>
    <d v="2013-02-05T00:00:00"/>
    <s v="Original Title"/>
    <x v="7"/>
    <s v="Not Applicable"/>
    <x v="0"/>
    <x v="12"/>
    <n v="98056"/>
    <n v="73"/>
    <n v="35200"/>
    <s v="Passenger"/>
    <n v="221896685"/>
    <x v="0"/>
    <b v="0"/>
    <b v="0"/>
    <x v="0"/>
    <x v="1"/>
  </r>
  <r>
    <s v="Battery Electric Vehicle"/>
    <x v="3"/>
    <s v="NISSAN"/>
    <x v="0"/>
    <x v="1"/>
    <d v="2013-01-29T00:00:00"/>
    <s v="Original Title"/>
    <x v="7"/>
    <s v="Not Applicable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1"/>
    <n v="98053"/>
    <n v="73"/>
    <n v="35200"/>
    <s v="Passenger"/>
    <n v="184039110"/>
    <x v="0"/>
    <b v="0"/>
    <b v="0"/>
    <x v="0"/>
    <x v="1"/>
  </r>
  <r>
    <s v="Battery Electric Vehicle"/>
    <x v="3"/>
    <s v="NISSAN"/>
    <x v="0"/>
    <x v="1"/>
    <d v="2013-02-04T00:00:00"/>
    <s v="Original Title"/>
    <x v="7"/>
    <s v="Not Applicable"/>
    <x v="0"/>
    <x v="31"/>
    <n v="98003"/>
    <n v="73"/>
    <n v="35200"/>
    <s v="Passenger"/>
    <n v="173557723"/>
    <x v="0"/>
    <b v="0"/>
    <b v="0"/>
    <x v="0"/>
    <x v="1"/>
  </r>
  <r>
    <s v="Battery Electric Vehicle"/>
    <x v="3"/>
    <s v="NISSAN"/>
    <x v="0"/>
    <x v="1"/>
    <d v="2013-03-14T00:00:00"/>
    <s v="Original Title"/>
    <x v="7"/>
    <s v="Not Applicable"/>
    <x v="0"/>
    <x v="10"/>
    <n v="98029"/>
    <n v="73"/>
    <n v="35200"/>
    <s v="Passenger"/>
    <n v="229359504"/>
    <x v="0"/>
    <b v="0"/>
    <b v="0"/>
    <x v="0"/>
    <x v="1"/>
  </r>
  <r>
    <s v="Battery Electric Vehicle"/>
    <x v="3"/>
    <s v="NISSAN"/>
    <x v="0"/>
    <x v="1"/>
    <d v="2013-01-03T00:00:00"/>
    <s v="Original Title"/>
    <x v="7"/>
    <s v="Not Applicable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24"/>
    <n v="98033"/>
    <n v="73"/>
    <n v="35200"/>
    <s v="Passenger"/>
    <n v="106968459"/>
    <x v="0"/>
    <b v="0"/>
    <b v="0"/>
    <x v="0"/>
    <x v="1"/>
  </r>
  <r>
    <s v="Battery Electric Vehicle"/>
    <x v="3"/>
    <s v="NISSAN"/>
    <x v="0"/>
    <x v="1"/>
    <d v="2013-02-20T00:00:00"/>
    <s v="Original Title"/>
    <x v="7"/>
    <s v="Not Applicable"/>
    <x v="0"/>
    <x v="24"/>
    <n v="98033"/>
    <n v="73"/>
    <n v="35200"/>
    <s v="Passenger"/>
    <n v="145874011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6"/>
    <n v="73"/>
    <n v="35200"/>
    <s v="Passenger"/>
    <n v="195414173"/>
    <x v="0"/>
    <b v="0"/>
    <b v="0"/>
    <x v="0"/>
    <x v="1"/>
  </r>
  <r>
    <s v="Battery Electric Vehicle"/>
    <x v="3"/>
    <s v="NISSAN"/>
    <x v="0"/>
    <x v="1"/>
    <d v="2013-01-24T00:00:00"/>
    <s v="Original Title"/>
    <x v="7"/>
    <s v="Not Applicable"/>
    <x v="0"/>
    <x v="17"/>
    <n v="98070"/>
    <n v="73"/>
    <n v="35200"/>
    <s v="Passenger"/>
    <n v="153931557"/>
    <x v="0"/>
    <b v="0"/>
    <b v="0"/>
    <x v="0"/>
    <x v="1"/>
  </r>
  <r>
    <s v="Battery Electric Vehicle"/>
    <x v="3"/>
    <s v="NISSAN"/>
    <x v="0"/>
    <x v="1"/>
    <d v="2013-01-24T00:00:00"/>
    <s v="Original Title"/>
    <x v="7"/>
    <s v="Not Applicable"/>
    <x v="0"/>
    <x v="19"/>
    <n v="98058"/>
    <n v="73"/>
    <n v="35200"/>
    <s v="Passenger"/>
    <n v="157145852"/>
    <x v="0"/>
    <b v="0"/>
    <b v="0"/>
    <x v="0"/>
    <x v="1"/>
  </r>
  <r>
    <s v="Battery Electric Vehicle"/>
    <x v="3"/>
    <s v="NISSAN"/>
    <x v="0"/>
    <x v="1"/>
    <d v="2013-02-15T00:00:00"/>
    <s v="Original Title"/>
    <x v="7"/>
    <s v="Not Applicable"/>
    <x v="0"/>
    <x v="19"/>
    <n v="98059"/>
    <n v="73"/>
    <n v="35200"/>
    <s v="Passenger"/>
    <n v="248133882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27"/>
    <n v="98022"/>
    <n v="73"/>
    <n v="35200"/>
    <s v="Passenger"/>
    <n v="291065981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9"/>
    <n v="98008"/>
    <n v="73"/>
    <n v="35200"/>
    <s v="Passenger"/>
    <n v="163299531"/>
    <x v="0"/>
    <b v="0"/>
    <b v="0"/>
    <x v="0"/>
    <x v="1"/>
  </r>
  <r>
    <s v="Battery Electric Vehicle"/>
    <x v="3"/>
    <s v="NISSAN"/>
    <x v="0"/>
    <x v="1"/>
    <d v="2013-03-12T00:00:00"/>
    <s v="Original Title"/>
    <x v="7"/>
    <s v="Not Applicable"/>
    <x v="0"/>
    <x v="5"/>
    <n v="98074"/>
    <n v="73"/>
    <n v="35200"/>
    <s v="Passenger"/>
    <n v="171763756"/>
    <x v="0"/>
    <b v="0"/>
    <b v="0"/>
    <x v="0"/>
    <x v="1"/>
  </r>
  <r>
    <s v="Battery Electric Vehicle"/>
    <x v="3"/>
    <s v="NISSAN"/>
    <x v="0"/>
    <x v="1"/>
    <d v="2013-01-29T00:00:00"/>
    <s v="Original Title"/>
    <x v="7"/>
    <s v="Not Applicable"/>
    <x v="0"/>
    <x v="9"/>
    <n v="98008"/>
    <n v="73"/>
    <n v="35200"/>
    <s v="Passenger"/>
    <n v="181740513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1"/>
    <d v="2013-02-06T00:00:00"/>
    <s v="Original Title"/>
    <x v="7"/>
    <s v="Not Applicable"/>
    <x v="0"/>
    <x v="13"/>
    <n v="98040"/>
    <n v="73"/>
    <n v="35200"/>
    <s v="Passenger"/>
    <n v="167421369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8"/>
    <n v="98155"/>
    <n v="73"/>
    <n v="35200"/>
    <s v="Passenger"/>
    <n v="129697102"/>
    <x v="0"/>
    <b v="0"/>
    <b v="0"/>
    <x v="0"/>
    <x v="1"/>
  </r>
  <r>
    <s v="Battery Electric Vehicle"/>
    <x v="3"/>
    <s v="NISSAN"/>
    <x v="0"/>
    <x v="1"/>
    <d v="2013-01-11T00:00:00"/>
    <s v="Original Title"/>
    <x v="7"/>
    <s v="Not Applicable"/>
    <x v="0"/>
    <x v="38"/>
    <n v="98051"/>
    <n v="73"/>
    <n v="35200"/>
    <s v="Passenger"/>
    <n v="168643849"/>
    <x v="0"/>
    <b v="0"/>
    <b v="0"/>
    <x v="0"/>
    <x v="1"/>
  </r>
  <r>
    <s v="Battery Electric Vehicle"/>
    <x v="3"/>
    <s v="NISSAN"/>
    <x v="0"/>
    <x v="1"/>
    <d v="2013-02-26T00:00:00"/>
    <s v="Original Title"/>
    <x v="7"/>
    <s v="Not Applicable"/>
    <x v="0"/>
    <x v="5"/>
    <n v="98075"/>
    <n v="73"/>
    <n v="35200"/>
    <s v="Passenger"/>
    <n v="335945235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1"/>
    <n v="98052"/>
    <n v="73"/>
    <n v="35200"/>
    <s v="Passenger"/>
    <n v="129407442"/>
    <x v="0"/>
    <b v="0"/>
    <b v="0"/>
    <x v="0"/>
    <x v="1"/>
  </r>
  <r>
    <s v="Battery Electric Vehicle"/>
    <x v="3"/>
    <s v="NISSAN"/>
    <x v="0"/>
    <x v="1"/>
    <d v="2013-01-18T00:00:00"/>
    <s v="Original Title"/>
    <x v="7"/>
    <s v="Not Applicable"/>
    <x v="0"/>
    <x v="1"/>
    <n v="98053"/>
    <n v="73"/>
    <n v="35200"/>
    <s v="Passenger"/>
    <n v="335909115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13"/>
    <n v="98040"/>
    <n v="73"/>
    <n v="35200"/>
    <s v="Passenger"/>
    <n v="165792273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10"/>
    <n v="98029"/>
    <n v="73"/>
    <n v="35200"/>
    <s v="Passenger"/>
    <n v="134714352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13"/>
    <n v="98040"/>
    <n v="73"/>
    <n v="35200"/>
    <s v="Passenger"/>
    <n v="183707996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5"/>
    <n v="98074"/>
    <n v="73"/>
    <n v="35200"/>
    <s v="Passenger"/>
    <n v="219115655"/>
    <x v="0"/>
    <b v="0"/>
    <b v="0"/>
    <x v="0"/>
    <x v="1"/>
  </r>
  <r>
    <s v="Battery Electric Vehicle"/>
    <x v="3"/>
    <s v="NISSAN"/>
    <x v="0"/>
    <x v="1"/>
    <d v="2013-01-18T00:00:00"/>
    <s v="Original Title"/>
    <x v="7"/>
    <s v="Not Applicable"/>
    <x v="0"/>
    <x v="10"/>
    <n v="98029"/>
    <n v="73"/>
    <n v="35200"/>
    <s v="Passenger"/>
    <n v="193467074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5"/>
    <n v="98029"/>
    <n v="73"/>
    <n v="35200"/>
    <s v="Passenger"/>
    <n v="743767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10"/>
    <n v="98029"/>
    <n v="73"/>
    <n v="35200"/>
    <s v="Passenger"/>
    <n v="152220512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24"/>
    <n v="98033"/>
    <n v="73"/>
    <n v="35200"/>
    <s v="Passenger"/>
    <n v="215935296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19"/>
    <n v="98059"/>
    <n v="73"/>
    <n v="35200"/>
    <s v="Passenger"/>
    <n v="136078820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9"/>
    <n v="98006"/>
    <n v="73"/>
    <n v="35200"/>
    <s v="Passenger"/>
    <n v="179021377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10"/>
    <n v="98027"/>
    <n v="73"/>
    <n v="35200"/>
    <s v="Passenger"/>
    <n v="205376762"/>
    <x v="0"/>
    <b v="0"/>
    <b v="0"/>
    <x v="0"/>
    <x v="1"/>
  </r>
  <r>
    <s v="Battery Electric Vehicle"/>
    <x v="3"/>
    <s v="NISSAN"/>
    <x v="0"/>
    <x v="1"/>
    <d v="2013-01-29T00:00:00"/>
    <s v="Original Title"/>
    <x v="7"/>
    <s v="Not Applicable"/>
    <x v="0"/>
    <x v="24"/>
    <n v="98034"/>
    <n v="73"/>
    <n v="35200"/>
    <s v="Passenger"/>
    <n v="222556834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4"/>
    <n v="73"/>
    <n v="35200"/>
    <s v="Passenger"/>
    <n v="128816089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2"/>
    <n v="98001"/>
    <n v="73"/>
    <n v="35200"/>
    <s v="Passenger"/>
    <n v="3284081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5"/>
    <n v="98074"/>
    <n v="73"/>
    <n v="35200"/>
    <s v="Passenger"/>
    <n v="237334422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4"/>
    <n v="73"/>
    <n v="35200"/>
    <s v="Passenger"/>
    <n v="204253367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32"/>
    <n v="98004"/>
    <n v="73"/>
    <n v="35200"/>
    <s v="Passenger"/>
    <n v="184190590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10"/>
    <n v="98029"/>
    <n v="73"/>
    <n v="35200"/>
    <s v="Passenger"/>
    <n v="254817363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4"/>
    <n v="73"/>
    <n v="35200"/>
    <s v="Passenger"/>
    <n v="147127935"/>
    <x v="0"/>
    <b v="0"/>
    <b v="0"/>
    <x v="0"/>
    <x v="1"/>
  </r>
  <r>
    <s v="Battery Electric Vehicle"/>
    <x v="3"/>
    <s v="NISSAN"/>
    <x v="0"/>
    <x v="1"/>
    <d v="2013-02-14T00:00:00"/>
    <s v="Original Title"/>
    <x v="7"/>
    <s v="Not Applicable"/>
    <x v="0"/>
    <x v="13"/>
    <n v="98040"/>
    <n v="73"/>
    <n v="35200"/>
    <s v="Passenger"/>
    <n v="132425835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6"/>
    <n v="98065"/>
    <n v="73"/>
    <n v="35200"/>
    <s v="Passenger"/>
    <n v="276046074"/>
    <x v="0"/>
    <b v="0"/>
    <b v="0"/>
    <x v="0"/>
    <x v="1"/>
  </r>
  <r>
    <s v="Battery Electric Vehicle"/>
    <x v="3"/>
    <s v="NISSAN"/>
    <x v="0"/>
    <x v="1"/>
    <d v="2013-01-31T00:00:00"/>
    <s v="Original Title"/>
    <x v="7"/>
    <s v="Not Applicable"/>
    <x v="0"/>
    <x v="9"/>
    <n v="98004"/>
    <n v="73"/>
    <n v="35200"/>
    <s v="Passenger"/>
    <n v="224230051"/>
    <x v="0"/>
    <b v="0"/>
    <b v="0"/>
    <x v="0"/>
    <x v="1"/>
  </r>
  <r>
    <s v="Battery Electric Vehicle"/>
    <x v="3"/>
    <s v="NISSAN"/>
    <x v="0"/>
    <x v="1"/>
    <d v="2013-02-15T00:00:00"/>
    <s v="Original Title"/>
    <x v="7"/>
    <s v="Not Applicable"/>
    <x v="0"/>
    <x v="8"/>
    <n v="98155"/>
    <n v="73"/>
    <n v="35200"/>
    <s v="Passenger"/>
    <n v="146710084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5"/>
    <n v="98029"/>
    <n v="73"/>
    <n v="35200"/>
    <s v="Passenger"/>
    <n v="182878230"/>
    <x v="0"/>
    <b v="0"/>
    <b v="0"/>
    <x v="0"/>
    <x v="1"/>
  </r>
  <r>
    <s v="Battery Electric Vehicle"/>
    <x v="3"/>
    <s v="NISSAN"/>
    <x v="0"/>
    <x v="1"/>
    <d v="2013-02-12T00:00:00"/>
    <s v="Original Title"/>
    <x v="7"/>
    <s v="Not Applicable"/>
    <x v="0"/>
    <x v="28"/>
    <n v="98042"/>
    <n v="73"/>
    <n v="35200"/>
    <s v="Passenger"/>
    <n v="148569627"/>
    <x v="0"/>
    <b v="0"/>
    <b v="0"/>
    <x v="0"/>
    <x v="1"/>
  </r>
  <r>
    <s v="Battery Electric Vehicle"/>
    <x v="3"/>
    <s v="NISSAN"/>
    <x v="0"/>
    <x v="1"/>
    <d v="2013-02-01T00:00:00"/>
    <s v="Original Title"/>
    <x v="7"/>
    <s v="Not Applicable"/>
    <x v="0"/>
    <x v="19"/>
    <n v="98058"/>
    <n v="73"/>
    <n v="35200"/>
    <s v="Passenger"/>
    <n v="237434494"/>
    <x v="0"/>
    <b v="0"/>
    <b v="0"/>
    <x v="0"/>
    <x v="1"/>
  </r>
  <r>
    <s v="Battery Electric Vehicle"/>
    <x v="3"/>
    <s v="NISSAN"/>
    <x v="0"/>
    <x v="1"/>
    <d v="2013-02-15T00:00:00"/>
    <s v="Original Title"/>
    <x v="7"/>
    <s v="Not Applicable"/>
    <x v="0"/>
    <x v="10"/>
    <n v="98027"/>
    <n v="73"/>
    <n v="35200"/>
    <s v="Passenger"/>
    <n v="189050312"/>
    <x v="0"/>
    <b v="0"/>
    <b v="0"/>
    <x v="0"/>
    <x v="1"/>
  </r>
  <r>
    <s v="Battery Electric Vehicle"/>
    <x v="3"/>
    <s v="NISSAN"/>
    <x v="0"/>
    <x v="1"/>
    <d v="2013-03-25T00:00:00"/>
    <s v="Original Title"/>
    <x v="7"/>
    <s v="Not Applicable"/>
    <x v="0"/>
    <x v="16"/>
    <n v="98011"/>
    <n v="73"/>
    <n v="35200"/>
    <s v="Passenger"/>
    <n v="196926684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6"/>
    <n v="73"/>
    <n v="35200"/>
    <s v="Passenger"/>
    <n v="177859447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1"/>
    <n v="98052"/>
    <n v="73"/>
    <n v="35200"/>
    <s v="Passenger"/>
    <n v="7038874"/>
    <x v="0"/>
    <b v="0"/>
    <b v="0"/>
    <x v="0"/>
    <x v="1"/>
  </r>
  <r>
    <s v="Battery Electric Vehicle"/>
    <x v="3"/>
    <s v="NISSAN"/>
    <x v="0"/>
    <x v="1"/>
    <d v="2013-03-07T00:00:00"/>
    <s v="Original Title"/>
    <x v="7"/>
    <s v="Not Applicable"/>
    <x v="0"/>
    <x v="10"/>
    <n v="98029"/>
    <n v="73"/>
    <n v="35200"/>
    <s v="Passenger"/>
    <n v="139348289"/>
    <x v="0"/>
    <b v="0"/>
    <b v="0"/>
    <x v="0"/>
    <x v="1"/>
  </r>
  <r>
    <s v="Battery Electric Vehicle"/>
    <x v="3"/>
    <s v="NISSAN"/>
    <x v="0"/>
    <x v="1"/>
    <d v="2013-01-23T00:00:00"/>
    <s v="Original Title"/>
    <x v="7"/>
    <s v="Not Applicable"/>
    <x v="0"/>
    <x v="24"/>
    <n v="98034"/>
    <n v="73"/>
    <n v="35200"/>
    <s v="Passenger"/>
    <n v="150751968"/>
    <x v="0"/>
    <b v="0"/>
    <b v="0"/>
    <x v="0"/>
    <x v="1"/>
  </r>
  <r>
    <s v="Battery Electric Vehicle"/>
    <x v="3"/>
    <s v="NISSAN"/>
    <x v="0"/>
    <x v="1"/>
    <d v="2013-01-22T00:00:00"/>
    <s v="Original Title"/>
    <x v="7"/>
    <s v="Not Applicable"/>
    <x v="0"/>
    <x v="9"/>
    <n v="98007"/>
    <n v="73"/>
    <n v="35200"/>
    <s v="Passenger"/>
    <n v="127075301"/>
    <x v="0"/>
    <b v="0"/>
    <b v="0"/>
    <x v="0"/>
    <x v="1"/>
  </r>
  <r>
    <s v="Battery Electric Vehicle"/>
    <x v="3"/>
    <s v="NISSAN"/>
    <x v="0"/>
    <x v="1"/>
    <d v="2013-01-07T00:00:00"/>
    <s v="Original Title"/>
    <x v="7"/>
    <s v="Not Applicable"/>
    <x v="0"/>
    <x v="31"/>
    <n v="98023"/>
    <n v="73"/>
    <n v="35200"/>
    <s v="Passenger"/>
    <n v="7644269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12"/>
    <n v="98059"/>
    <n v="73"/>
    <n v="35200"/>
    <s v="Passenger"/>
    <n v="231135159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9"/>
    <n v="98008"/>
    <n v="73"/>
    <n v="35200"/>
    <s v="Passenger"/>
    <n v="210937254"/>
    <x v="0"/>
    <b v="0"/>
    <b v="0"/>
    <x v="0"/>
    <x v="1"/>
  </r>
  <r>
    <s v="Battery Electric Vehicle"/>
    <x v="3"/>
    <s v="NISSAN"/>
    <x v="0"/>
    <x v="1"/>
    <d v="2013-02-06T00:00:00"/>
    <s v="Original Title"/>
    <x v="7"/>
    <s v="Not Applicable"/>
    <x v="0"/>
    <x v="19"/>
    <n v="98058"/>
    <n v="73"/>
    <n v="35200"/>
    <s v="Passenger"/>
    <n v="173378348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9"/>
    <n v="98004"/>
    <n v="73"/>
    <n v="35200"/>
    <s v="Passenger"/>
    <n v="144107022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9"/>
    <n v="98008"/>
    <n v="73"/>
    <n v="35200"/>
    <s v="Passenger"/>
    <n v="140265842"/>
    <x v="0"/>
    <b v="0"/>
    <b v="0"/>
    <x v="0"/>
    <x v="1"/>
  </r>
  <r>
    <s v="Battery Electric Vehicle"/>
    <x v="3"/>
    <s v="NISSAN"/>
    <x v="0"/>
    <x v="1"/>
    <d v="2013-02-01T00:00:00"/>
    <s v="Original Title"/>
    <x v="7"/>
    <s v="Not Applicable"/>
    <x v="0"/>
    <x v="3"/>
    <n v="98072"/>
    <n v="73"/>
    <n v="35200"/>
    <s v="Passenger"/>
    <n v="193869049"/>
    <x v="0"/>
    <b v="0"/>
    <b v="0"/>
    <x v="0"/>
    <x v="1"/>
  </r>
  <r>
    <s v="Battery Electric Vehicle"/>
    <x v="3"/>
    <s v="NISSAN"/>
    <x v="0"/>
    <x v="1"/>
    <d v="2013-01-24T00:00:00"/>
    <s v="Original Title"/>
    <x v="7"/>
    <s v="Not Applicable"/>
    <x v="0"/>
    <x v="1"/>
    <n v="98053"/>
    <n v="73"/>
    <n v="35200"/>
    <s v="Passenger"/>
    <n v="171913724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5"/>
    <n v="98029"/>
    <n v="73"/>
    <n v="35200"/>
    <s v="Passenger"/>
    <n v="233270194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24"/>
    <n v="98033"/>
    <n v="73"/>
    <n v="35200"/>
    <s v="Passenger"/>
    <n v="240247395"/>
    <x v="0"/>
    <b v="0"/>
    <b v="0"/>
    <x v="0"/>
    <x v="1"/>
  </r>
  <r>
    <s v="Battery Electric Vehicle"/>
    <x v="3"/>
    <s v="NISSAN"/>
    <x v="0"/>
    <x v="1"/>
    <d v="2013-03-20T00:00:00"/>
    <s v="Original Title"/>
    <x v="7"/>
    <s v="Not Applicable"/>
    <x v="0"/>
    <x v="22"/>
    <n v="98148"/>
    <n v="73"/>
    <n v="35200"/>
    <s v="Passenger"/>
    <n v="152681385"/>
    <x v="0"/>
    <b v="0"/>
    <b v="0"/>
    <x v="0"/>
    <x v="1"/>
  </r>
  <r>
    <s v="Battery Electric Vehicle"/>
    <x v="3"/>
    <s v="NISSAN"/>
    <x v="0"/>
    <x v="1"/>
    <d v="2013-01-10T00:00:00"/>
    <s v="Original Title"/>
    <x v="7"/>
    <s v="Not Applicable"/>
    <x v="0"/>
    <x v="6"/>
    <n v="98065"/>
    <n v="73"/>
    <n v="35200"/>
    <s v="Passenger"/>
    <n v="183112149"/>
    <x v="0"/>
    <b v="0"/>
    <b v="0"/>
    <x v="0"/>
    <x v="1"/>
  </r>
  <r>
    <s v="Battery Electric Vehicle"/>
    <x v="3"/>
    <s v="NISSAN"/>
    <x v="0"/>
    <x v="1"/>
    <d v="2013-01-24T00:00:00"/>
    <s v="Original Title"/>
    <x v="7"/>
    <s v="Not Applicable"/>
    <x v="0"/>
    <x v="5"/>
    <n v="98074"/>
    <n v="73"/>
    <n v="35200"/>
    <s v="Passenger"/>
    <n v="224105878"/>
    <x v="0"/>
    <b v="0"/>
    <b v="0"/>
    <x v="0"/>
    <x v="1"/>
  </r>
  <r>
    <s v="Battery Electric Vehicle"/>
    <x v="3"/>
    <s v="NISSAN"/>
    <x v="0"/>
    <x v="1"/>
    <d v="2013-02-20T00:00:00"/>
    <s v="Original Title"/>
    <x v="7"/>
    <s v="Not Applicable"/>
    <x v="0"/>
    <x v="10"/>
    <n v="98027"/>
    <n v="73"/>
    <n v="35200"/>
    <s v="Passenger"/>
    <n v="102995203"/>
    <x v="0"/>
    <b v="0"/>
    <b v="0"/>
    <x v="0"/>
    <x v="1"/>
  </r>
  <r>
    <s v="Battery Electric Vehicle"/>
    <x v="3"/>
    <s v="NISSAN"/>
    <x v="0"/>
    <x v="1"/>
    <d v="2013-01-22T00:00:00"/>
    <s v="Original Title"/>
    <x v="7"/>
    <s v="Not Applicable"/>
    <x v="0"/>
    <x v="10"/>
    <n v="98029"/>
    <n v="73"/>
    <n v="35200"/>
    <s v="Passenger"/>
    <n v="246735338"/>
    <x v="0"/>
    <b v="0"/>
    <b v="0"/>
    <x v="0"/>
    <x v="1"/>
  </r>
  <r>
    <s v="Battery Electric Vehicle"/>
    <x v="3"/>
    <s v="NISSAN"/>
    <x v="0"/>
    <x v="1"/>
    <d v="2013-02-14T00:00:00"/>
    <s v="Original Title"/>
    <x v="7"/>
    <s v="Not Applicable"/>
    <x v="0"/>
    <x v="13"/>
    <n v="98040"/>
    <n v="73"/>
    <n v="35200"/>
    <s v="Passenger"/>
    <n v="117597987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5"/>
    <n v="73"/>
    <n v="35200"/>
    <s v="Passenger"/>
    <n v="124612785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7"/>
    <n v="73"/>
    <n v="35200"/>
    <s v="Passenger"/>
    <n v="108394667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31"/>
    <n v="98023"/>
    <n v="73"/>
    <n v="35200"/>
    <s v="Passenger"/>
    <n v="242224468"/>
    <x v="0"/>
    <b v="0"/>
    <b v="0"/>
    <x v="0"/>
    <x v="1"/>
  </r>
  <r>
    <s v="Battery Electric Vehicle"/>
    <x v="3"/>
    <s v="NISSAN"/>
    <x v="0"/>
    <x v="1"/>
    <d v="2013-02-04T00:00:00"/>
    <s v="Original Title"/>
    <x v="7"/>
    <s v="Not Applicable"/>
    <x v="0"/>
    <x v="32"/>
    <n v="98004"/>
    <n v="73"/>
    <n v="35200"/>
    <s v="Passenger"/>
    <n v="181753197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4"/>
    <n v="73"/>
    <n v="35200"/>
    <s v="Passenger"/>
    <n v="149314784"/>
    <x v="0"/>
    <b v="0"/>
    <b v="0"/>
    <x v="0"/>
    <x v="1"/>
  </r>
  <r>
    <s v="Battery Electric Vehicle"/>
    <x v="3"/>
    <s v="NISSAN"/>
    <x v="0"/>
    <x v="1"/>
    <d v="2013-02-14T00:00:00"/>
    <s v="Original Title"/>
    <x v="7"/>
    <s v="Not Applicable"/>
    <x v="0"/>
    <x v="5"/>
    <n v="98074"/>
    <n v="73"/>
    <n v="35200"/>
    <s v="Passenger"/>
    <n v="176366347"/>
    <x v="0"/>
    <b v="0"/>
    <b v="0"/>
    <x v="0"/>
    <x v="1"/>
  </r>
  <r>
    <s v="Battery Electric Vehicle"/>
    <x v="3"/>
    <s v="NISSAN"/>
    <x v="0"/>
    <x v="1"/>
    <d v="2013-02-14T00:00:00"/>
    <s v="Original Title"/>
    <x v="7"/>
    <s v="Not Applicable"/>
    <x v="0"/>
    <x v="2"/>
    <n v="98092"/>
    <n v="73"/>
    <n v="35200"/>
    <s v="Passenger"/>
    <n v="171907284"/>
    <x v="0"/>
    <b v="0"/>
    <b v="0"/>
    <x v="0"/>
    <x v="1"/>
  </r>
  <r>
    <s v="Battery Electric Vehicle"/>
    <x v="3"/>
    <s v="NISSAN"/>
    <x v="0"/>
    <x v="1"/>
    <d v="2013-02-07T00:00:00"/>
    <s v="Original Title"/>
    <x v="7"/>
    <s v="Not Applicable"/>
    <x v="0"/>
    <x v="5"/>
    <n v="98074"/>
    <n v="73"/>
    <n v="35200"/>
    <s v="Passenger"/>
    <n v="167999702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26"/>
    <n v="98004"/>
    <n v="73"/>
    <n v="35200"/>
    <s v="Passenger"/>
    <n v="100786157"/>
    <x v="0"/>
    <b v="0"/>
    <b v="0"/>
    <x v="0"/>
    <x v="1"/>
  </r>
  <r>
    <s v="Battery Electric Vehicle"/>
    <x v="3"/>
    <s v="NISSAN"/>
    <x v="0"/>
    <x v="1"/>
    <d v="2013-03-06T00:00:00"/>
    <s v="Original Title"/>
    <x v="7"/>
    <s v="Not Applicable"/>
    <x v="0"/>
    <x v="14"/>
    <n v="98042"/>
    <n v="73"/>
    <n v="35200"/>
    <s v="Passenger"/>
    <n v="131132963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24"/>
    <n v="98033"/>
    <n v="73"/>
    <n v="35200"/>
    <s v="Passenger"/>
    <n v="103026542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4"/>
    <n v="73"/>
    <n v="35200"/>
    <s v="Passenger"/>
    <n v="4413440"/>
    <x v="0"/>
    <b v="0"/>
    <b v="0"/>
    <x v="0"/>
    <x v="1"/>
  </r>
  <r>
    <s v="Battery Electric Vehicle"/>
    <x v="3"/>
    <s v="NISSAN"/>
    <x v="0"/>
    <x v="1"/>
    <d v="2013-02-04T00:00:00"/>
    <s v="Original Title"/>
    <x v="7"/>
    <s v="Not Applicable"/>
    <x v="0"/>
    <x v="24"/>
    <n v="98034"/>
    <n v="73"/>
    <n v="35200"/>
    <s v="Passenger"/>
    <n v="206874818"/>
    <x v="0"/>
    <b v="0"/>
    <b v="0"/>
    <x v="0"/>
    <x v="1"/>
  </r>
  <r>
    <s v="Battery Electric Vehicle"/>
    <x v="3"/>
    <s v="NISSAN"/>
    <x v="0"/>
    <x v="1"/>
    <d v="2013-03-06T00:00:00"/>
    <s v="Original Title"/>
    <x v="7"/>
    <s v="Not Applicable"/>
    <x v="0"/>
    <x v="4"/>
    <n v="98045"/>
    <n v="73"/>
    <n v="35200"/>
    <s v="Passenger"/>
    <n v="198677622"/>
    <x v="0"/>
    <b v="0"/>
    <b v="0"/>
    <x v="0"/>
    <x v="1"/>
  </r>
  <r>
    <s v="Battery Electric Vehicle"/>
    <x v="3"/>
    <s v="NISSAN"/>
    <x v="0"/>
    <x v="1"/>
    <d v="2013-01-24T00:00:00"/>
    <s v="Original Title"/>
    <x v="7"/>
    <s v="Not Applicable"/>
    <x v="0"/>
    <x v="13"/>
    <n v="98040"/>
    <n v="73"/>
    <n v="35200"/>
    <s v="Passenger"/>
    <n v="249716393"/>
    <x v="0"/>
    <b v="0"/>
    <b v="0"/>
    <x v="0"/>
    <x v="1"/>
  </r>
  <r>
    <s v="Battery Electric Vehicle"/>
    <x v="3"/>
    <s v="NISSAN"/>
    <x v="0"/>
    <x v="1"/>
    <d v="2013-01-23T00:00:00"/>
    <s v="Original Title"/>
    <x v="7"/>
    <s v="Not Applicable"/>
    <x v="0"/>
    <x v="5"/>
    <n v="98074"/>
    <n v="73"/>
    <n v="35200"/>
    <s v="Passenger"/>
    <n v="259052433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3"/>
    <n v="98077"/>
    <n v="73"/>
    <n v="35200"/>
    <s v="Passenger"/>
    <n v="258298960"/>
    <x v="0"/>
    <b v="0"/>
    <b v="0"/>
    <x v="0"/>
    <x v="1"/>
  </r>
  <r>
    <s v="Battery Electric Vehicle"/>
    <x v="3"/>
    <s v="NISSAN"/>
    <x v="0"/>
    <x v="1"/>
    <d v="2013-02-06T00:00:00"/>
    <s v="Original Title"/>
    <x v="7"/>
    <s v="Not Applicable"/>
    <x v="0"/>
    <x v="12"/>
    <n v="98056"/>
    <n v="73"/>
    <n v="35200"/>
    <s v="Passenger"/>
    <n v="259175185"/>
    <x v="0"/>
    <b v="0"/>
    <b v="0"/>
    <x v="0"/>
    <x v="1"/>
  </r>
  <r>
    <s v="Battery Electric Vehicle"/>
    <x v="3"/>
    <s v="NISSAN"/>
    <x v="0"/>
    <x v="1"/>
    <d v="2013-02-04T00:00:00"/>
    <s v="Original Title"/>
    <x v="7"/>
    <s v="Not Applicable"/>
    <x v="0"/>
    <x v="9"/>
    <n v="98006"/>
    <n v="73"/>
    <n v="35200"/>
    <s v="Passenger"/>
    <n v="177503224"/>
    <x v="0"/>
    <b v="0"/>
    <b v="0"/>
    <x v="0"/>
    <x v="1"/>
  </r>
  <r>
    <s v="Battery Electric Vehicle"/>
    <x v="3"/>
    <s v="NISSAN"/>
    <x v="0"/>
    <x v="1"/>
    <d v="2013-01-08T00:00:00"/>
    <s v="Original Title"/>
    <x v="7"/>
    <s v="Not Applicable"/>
    <x v="0"/>
    <x v="9"/>
    <n v="98006"/>
    <n v="73"/>
    <n v="35200"/>
    <s v="Passenger"/>
    <n v="168197942"/>
    <x v="0"/>
    <b v="0"/>
    <b v="0"/>
    <x v="0"/>
    <x v="1"/>
  </r>
  <r>
    <s v="Battery Electric Vehicle"/>
    <x v="3"/>
    <s v="NISSAN"/>
    <x v="0"/>
    <x v="1"/>
    <d v="2013-01-02T00:00:00"/>
    <s v="Original Title"/>
    <x v="7"/>
    <s v="Not Applicable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1"/>
    <d v="2013-01-23T00:00:00"/>
    <s v="Original Title"/>
    <x v="7"/>
    <s v="Not Applicable"/>
    <x v="0"/>
    <x v="3"/>
    <n v="98072"/>
    <n v="73"/>
    <n v="35200"/>
    <s v="Passenger"/>
    <n v="232085248"/>
    <x v="0"/>
    <b v="0"/>
    <b v="0"/>
    <x v="0"/>
    <x v="1"/>
  </r>
  <r>
    <s v="Battery Electric Vehicle"/>
    <x v="3"/>
    <s v="NISSAN"/>
    <x v="0"/>
    <x v="1"/>
    <d v="2013-01-24T00:00:00"/>
    <s v="Original Title"/>
    <x v="7"/>
    <s v="Not Applicable"/>
    <x v="0"/>
    <x v="5"/>
    <n v="98074"/>
    <n v="73"/>
    <n v="35200"/>
    <s v="Passenger"/>
    <n v="232218409"/>
    <x v="0"/>
    <b v="0"/>
    <b v="0"/>
    <x v="0"/>
    <x v="1"/>
  </r>
  <r>
    <s v="Battery Electric Vehicle"/>
    <x v="3"/>
    <s v="NISSAN"/>
    <x v="0"/>
    <x v="1"/>
    <d v="2013-01-22T00:00:00"/>
    <s v="Original Title"/>
    <x v="7"/>
    <s v="Not Applicable"/>
    <x v="0"/>
    <x v="3"/>
    <n v="98072"/>
    <n v="73"/>
    <n v="35200"/>
    <s v="Passenger"/>
    <n v="217764207"/>
    <x v="0"/>
    <b v="0"/>
    <b v="0"/>
    <x v="0"/>
    <x v="1"/>
  </r>
  <r>
    <s v="Battery Electric Vehicle"/>
    <x v="3"/>
    <s v="NISSAN"/>
    <x v="0"/>
    <x v="1"/>
    <d v="2013-02-08T00:00:00"/>
    <s v="Original Title"/>
    <x v="7"/>
    <s v="Not Applicable"/>
    <x v="0"/>
    <x v="9"/>
    <n v="98006"/>
    <n v="73"/>
    <n v="35200"/>
    <s v="Passenger"/>
    <n v="233837607"/>
    <x v="0"/>
    <b v="0"/>
    <b v="0"/>
    <x v="0"/>
    <x v="1"/>
  </r>
  <r>
    <s v="Battery Electric Vehicle"/>
    <x v="3"/>
    <s v="NISSAN"/>
    <x v="0"/>
    <x v="1"/>
    <d v="2013-01-16T00:00:00"/>
    <s v="Original Title"/>
    <x v="7"/>
    <s v="Not Applicable"/>
    <x v="0"/>
    <x v="9"/>
    <n v="98008"/>
    <n v="73"/>
    <n v="35200"/>
    <s v="Passenger"/>
    <n v="181683169"/>
    <x v="0"/>
    <b v="0"/>
    <b v="0"/>
    <x v="0"/>
    <x v="1"/>
  </r>
  <r>
    <s v="Battery Electric Vehicle"/>
    <x v="3"/>
    <s v="NISSAN"/>
    <x v="0"/>
    <x v="1"/>
    <d v="2013-02-08T00:00:00"/>
    <s v="Original Title"/>
    <x v="7"/>
    <s v="Not Applicable"/>
    <x v="0"/>
    <x v="3"/>
    <n v="98077"/>
    <n v="73"/>
    <n v="35200"/>
    <s v="Passenger"/>
    <n v="307180821"/>
    <x v="0"/>
    <b v="0"/>
    <b v="0"/>
    <x v="0"/>
    <x v="1"/>
  </r>
  <r>
    <s v="Battery Electric Vehicle"/>
    <x v="3"/>
    <s v="NISSAN"/>
    <x v="0"/>
    <x v="1"/>
    <d v="2013-03-06T00:00:00"/>
    <s v="Original Title"/>
    <x v="7"/>
    <s v="Not Applicable"/>
    <x v="0"/>
    <x v="1"/>
    <n v="98053"/>
    <n v="73"/>
    <n v="35200"/>
    <s v="Passenger"/>
    <n v="160149587"/>
    <x v="0"/>
    <b v="0"/>
    <b v="0"/>
    <x v="0"/>
    <x v="1"/>
  </r>
  <r>
    <s v="Battery Electric Vehicle"/>
    <x v="3"/>
    <s v="NISSAN"/>
    <x v="0"/>
    <x v="0"/>
    <d v="2013-12-13T00:00:00"/>
    <s v="Registration at time of Transfer"/>
    <x v="7"/>
    <s v="Yes"/>
    <x v="0"/>
    <x v="13"/>
    <n v="98040"/>
    <n v="73"/>
    <n v="35200"/>
    <s v="Passenger"/>
    <n v="236025506"/>
    <x v="0"/>
    <b v="0"/>
    <b v="0"/>
    <x v="0"/>
    <x v="1"/>
  </r>
  <r>
    <s v="Battery Electric Vehicle"/>
    <x v="3"/>
    <s v="NISSAN"/>
    <x v="0"/>
    <x v="0"/>
    <d v="2013-09-12T00:00:00"/>
    <s v="Transfer Title"/>
    <x v="7"/>
    <s v="Not Applicable"/>
    <x v="0"/>
    <x v="31"/>
    <n v="98023"/>
    <n v="73"/>
    <n v="35200"/>
    <s v="Passenger"/>
    <n v="242224468"/>
    <x v="0"/>
    <b v="0"/>
    <b v="0"/>
    <x v="0"/>
    <x v="1"/>
  </r>
  <r>
    <s v="Battery Electric Vehicle"/>
    <x v="3"/>
    <s v="NISSAN"/>
    <x v="0"/>
    <x v="0"/>
    <d v="2013-07-09T00:00:00"/>
    <s v="Transfer Title"/>
    <x v="7"/>
    <s v="Not Applicable"/>
    <x v="0"/>
    <x v="19"/>
    <n v="98056"/>
    <n v="73"/>
    <n v="35200"/>
    <s v="Passenger"/>
    <n v="193648465"/>
    <x v="0"/>
    <b v="0"/>
    <b v="0"/>
    <x v="0"/>
    <x v="1"/>
  </r>
  <r>
    <s v="Battery Electric Vehicle"/>
    <x v="3"/>
    <s v="NISSAN"/>
    <x v="0"/>
    <x v="0"/>
    <d v="2013-02-08T00:00:00"/>
    <s v="Transfer Title"/>
    <x v="7"/>
    <s v="Not Applicable"/>
    <x v="0"/>
    <x v="23"/>
    <n v="98166"/>
    <n v="73"/>
    <n v="35200"/>
    <s v="Passenger"/>
    <n v="241588819"/>
    <x v="0"/>
    <b v="0"/>
    <b v="0"/>
    <x v="0"/>
    <x v="1"/>
  </r>
  <r>
    <s v="Battery Electric Vehicle"/>
    <x v="3"/>
    <s v="NISSAN"/>
    <x v="0"/>
    <x v="0"/>
    <d v="2013-08-08T00:00:00"/>
    <s v="Registration at time of Transfer"/>
    <x v="7"/>
    <s v="Yes"/>
    <x v="0"/>
    <x v="9"/>
    <n v="98006"/>
    <n v="73"/>
    <n v="35200"/>
    <s v="Passenger"/>
    <n v="232102202"/>
    <x v="0"/>
    <b v="0"/>
    <b v="0"/>
    <x v="0"/>
    <x v="1"/>
  </r>
  <r>
    <s v="Battery Electric Vehicle"/>
    <x v="3"/>
    <s v="NISSAN"/>
    <x v="0"/>
    <x v="0"/>
    <d v="2013-02-21T00:00:00"/>
    <s v="Transfer Title"/>
    <x v="7"/>
    <s v="Not Applicable"/>
    <x v="0"/>
    <x v="19"/>
    <n v="98059"/>
    <n v="73"/>
    <n v="35200"/>
    <s v="Passenger"/>
    <n v="142479676"/>
    <x v="0"/>
    <b v="0"/>
    <b v="0"/>
    <x v="0"/>
    <x v="1"/>
  </r>
  <r>
    <s v="Battery Electric Vehicle"/>
    <x v="3"/>
    <s v="NISSAN"/>
    <x v="0"/>
    <x v="0"/>
    <d v="2013-01-15T00:00:00"/>
    <s v="Transfer Title"/>
    <x v="7"/>
    <s v="Not Applicable"/>
    <x v="0"/>
    <x v="19"/>
    <n v="98059"/>
    <n v="73"/>
    <n v="35200"/>
    <s v="Passenger"/>
    <n v="119071347"/>
    <x v="0"/>
    <b v="0"/>
    <b v="0"/>
    <x v="0"/>
    <x v="1"/>
  </r>
  <r>
    <s v="Battery Electric Vehicle"/>
    <x v="3"/>
    <s v="NISSAN"/>
    <x v="0"/>
    <x v="0"/>
    <d v="2013-08-08T00:00:00"/>
    <s v="Transfer Title"/>
    <x v="7"/>
    <s v="Not Applicable"/>
    <x v="0"/>
    <x v="9"/>
    <n v="98006"/>
    <n v="73"/>
    <n v="35200"/>
    <s v="Passenger"/>
    <n v="232102202"/>
    <x v="0"/>
    <b v="0"/>
    <b v="0"/>
    <x v="0"/>
    <x v="1"/>
  </r>
  <r>
    <s v="Battery Electric Vehicle"/>
    <x v="3"/>
    <s v="NISSAN"/>
    <x v="0"/>
    <x v="0"/>
    <d v="2013-02-14T00:00:00"/>
    <s v="Transfer Title"/>
    <x v="7"/>
    <s v="Not Applicable"/>
    <x v="0"/>
    <x v="1"/>
    <n v="98052"/>
    <n v="73"/>
    <n v="35200"/>
    <s v="Passenger"/>
    <n v="205906039"/>
    <x v="0"/>
    <b v="0"/>
    <b v="0"/>
    <x v="0"/>
    <x v="1"/>
  </r>
  <r>
    <s v="Battery Electric Vehicle"/>
    <x v="3"/>
    <s v="NISSAN"/>
    <x v="0"/>
    <x v="0"/>
    <d v="2013-02-14T00:00:00"/>
    <s v="Registration at time of Transfer"/>
    <x v="7"/>
    <s v="No"/>
    <x v="0"/>
    <x v="1"/>
    <n v="98052"/>
    <n v="73"/>
    <n v="35200"/>
    <s v="Passenger"/>
    <n v="205906039"/>
    <x v="0"/>
    <b v="0"/>
    <b v="0"/>
    <x v="0"/>
    <x v="1"/>
  </r>
  <r>
    <s v="Battery Electric Vehicle"/>
    <x v="3"/>
    <s v="NISSAN"/>
    <x v="0"/>
    <x v="0"/>
    <d v="2013-06-11T00:00:00"/>
    <s v="Transfer Title"/>
    <x v="7"/>
    <s v="Not Applicable"/>
    <x v="0"/>
    <x v="8"/>
    <n v="98155"/>
    <n v="73"/>
    <n v="35200"/>
    <s v="Passenger"/>
    <n v="283567672"/>
    <x v="0"/>
    <b v="0"/>
    <b v="0"/>
    <x v="0"/>
    <x v="1"/>
  </r>
  <r>
    <s v="Battery Electric Vehicle"/>
    <x v="3"/>
    <s v="NISSAN"/>
    <x v="0"/>
    <x v="0"/>
    <d v="2013-02-08T00:00:00"/>
    <s v="Transfer Title"/>
    <x v="7"/>
    <s v="Not Applicable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3-12-13T00:00:00"/>
    <s v="Transfer Title"/>
    <x v="7"/>
    <s v="Not Applicable"/>
    <x v="0"/>
    <x v="13"/>
    <n v="98040"/>
    <n v="73"/>
    <n v="35200"/>
    <s v="Passenger"/>
    <n v="236025506"/>
    <x v="0"/>
    <b v="0"/>
    <b v="0"/>
    <x v="0"/>
    <x v="1"/>
  </r>
  <r>
    <s v="Battery Electric Vehicle"/>
    <x v="3"/>
    <s v="NISSAN"/>
    <x v="0"/>
    <x v="0"/>
    <d v="2013-02-28T00:00:00"/>
    <s v="Transfer Title"/>
    <x v="7"/>
    <s v="Not Applicable"/>
    <x v="0"/>
    <x v="13"/>
    <n v="98040"/>
    <n v="73"/>
    <n v="35200"/>
    <s v="Passenger"/>
    <n v="201397535"/>
    <x v="0"/>
    <b v="0"/>
    <b v="0"/>
    <x v="0"/>
    <x v="1"/>
  </r>
  <r>
    <s v="Battery Electric Vehicle"/>
    <x v="3"/>
    <s v="NISSAN"/>
    <x v="0"/>
    <x v="0"/>
    <d v="2014-02-27T00:00:00"/>
    <s v="Original Registration"/>
    <x v="6"/>
    <s v="No"/>
    <x v="0"/>
    <x v="35"/>
    <n v="98039"/>
    <n v="73"/>
    <n v="35200"/>
    <s v="Passenger"/>
    <n v="233762833"/>
    <x v="0"/>
    <b v="0"/>
    <b v="0"/>
    <x v="0"/>
    <x v="1"/>
  </r>
  <r>
    <s v="Battery Electric Vehicle"/>
    <x v="3"/>
    <s v="NISSAN"/>
    <x v="0"/>
    <x v="0"/>
    <d v="2017-05-08T00:00:00"/>
    <s v="Original Registration"/>
    <x v="2"/>
    <s v="No"/>
    <x v="0"/>
    <x v="9"/>
    <n v="98008"/>
    <n v="73"/>
    <n v="35200"/>
    <s v="Passenger"/>
    <n v="103314690"/>
    <x v="0"/>
    <b v="0"/>
    <b v="0"/>
    <x v="0"/>
    <x v="1"/>
  </r>
  <r>
    <s v="Battery Electric Vehicle"/>
    <x v="3"/>
    <s v="NISSAN"/>
    <x v="0"/>
    <x v="0"/>
    <d v="2017-03-22T00:00:00"/>
    <s v="Original Registration"/>
    <x v="2"/>
    <s v="No"/>
    <x v="0"/>
    <x v="23"/>
    <n v="98146"/>
    <n v="73"/>
    <n v="35200"/>
    <s v="Passenger"/>
    <n v="318987077"/>
    <x v="0"/>
    <b v="0"/>
    <b v="0"/>
    <x v="0"/>
    <x v="1"/>
  </r>
  <r>
    <s v="Battery Electric Vehicle"/>
    <x v="3"/>
    <s v="NISSAN"/>
    <x v="0"/>
    <x v="0"/>
    <d v="2014-08-05T00:00:00"/>
    <s v="Original Registration"/>
    <x v="6"/>
    <s v="No"/>
    <x v="0"/>
    <x v="28"/>
    <n v="98042"/>
    <n v="73"/>
    <n v="35200"/>
    <s v="Passenger"/>
    <n v="112407809"/>
    <x v="0"/>
    <b v="0"/>
    <b v="0"/>
    <x v="0"/>
    <x v="1"/>
  </r>
  <r>
    <s v="Battery Electric Vehicle"/>
    <x v="3"/>
    <s v="NISSAN"/>
    <x v="0"/>
    <x v="0"/>
    <d v="2015-08-20T00:00:00"/>
    <s v="Original Registration"/>
    <x v="4"/>
    <s v="No"/>
    <x v="0"/>
    <x v="5"/>
    <n v="98075"/>
    <n v="73"/>
    <n v="35200"/>
    <s v="Passenger"/>
    <n v="166042663"/>
    <x v="0"/>
    <b v="0"/>
    <b v="0"/>
    <x v="0"/>
    <x v="1"/>
  </r>
  <r>
    <s v="Battery Electric Vehicle"/>
    <x v="3"/>
    <s v="NISSAN"/>
    <x v="0"/>
    <x v="1"/>
    <d v="2011-12-27T00:00:00"/>
    <s v="Original Registration"/>
    <x v="8"/>
    <s v="No"/>
    <x v="0"/>
    <x v="19"/>
    <n v="98056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4-02-11T00:00:00"/>
    <s v="Original Registration"/>
    <x v="6"/>
    <s v="No"/>
    <x v="0"/>
    <x v="31"/>
    <n v="98003"/>
    <n v="73"/>
    <n v="35200"/>
    <s v="Passenger"/>
    <n v="140058754"/>
    <x v="0"/>
    <b v="0"/>
    <b v="0"/>
    <x v="0"/>
    <x v="1"/>
  </r>
  <r>
    <s v="Battery Electric Vehicle"/>
    <x v="3"/>
    <s v="NISSAN"/>
    <x v="0"/>
    <x v="0"/>
    <d v="2015-06-12T00:00:00"/>
    <s v="Original Registration"/>
    <x v="4"/>
    <s v="No"/>
    <x v="0"/>
    <x v="29"/>
    <n v="98014"/>
    <n v="73"/>
    <n v="35200"/>
    <s v="Passenger"/>
    <n v="207315559"/>
    <x v="0"/>
    <b v="0"/>
    <b v="0"/>
    <x v="0"/>
    <x v="1"/>
  </r>
  <r>
    <s v="Battery Electric Vehicle"/>
    <x v="3"/>
    <s v="NISSAN"/>
    <x v="0"/>
    <x v="0"/>
    <d v="2015-01-17T00:00:00"/>
    <s v="Original Registration"/>
    <x v="4"/>
    <s v="No"/>
    <x v="0"/>
    <x v="16"/>
    <n v="98011"/>
    <n v="73"/>
    <n v="35200"/>
    <s v="Passenger"/>
    <n v="264204286"/>
    <x v="0"/>
    <b v="0"/>
    <b v="0"/>
    <x v="0"/>
    <x v="1"/>
  </r>
  <r>
    <s v="Battery Electric Vehicle"/>
    <x v="3"/>
    <s v="NISSAN"/>
    <x v="0"/>
    <x v="0"/>
    <d v="2015-06-05T00:00:00"/>
    <s v="Original Registration"/>
    <x v="4"/>
    <s v="No"/>
    <x v="0"/>
    <x v="19"/>
    <n v="98058"/>
    <n v="73"/>
    <n v="35200"/>
    <s v="Passenger"/>
    <n v="290693126"/>
    <x v="0"/>
    <b v="0"/>
    <b v="0"/>
    <x v="0"/>
    <x v="1"/>
  </r>
  <r>
    <s v="Battery Electric Vehicle"/>
    <x v="3"/>
    <s v="NISSAN"/>
    <x v="0"/>
    <x v="0"/>
    <d v="2017-03-08T00:00:00"/>
    <s v="Original Registration"/>
    <x v="2"/>
    <s v="No"/>
    <x v="0"/>
    <x v="15"/>
    <n v="98019"/>
    <n v="73"/>
    <n v="35200"/>
    <s v="Passenger"/>
    <n v="226279553"/>
    <x v="0"/>
    <b v="0"/>
    <b v="0"/>
    <x v="0"/>
    <x v="1"/>
  </r>
  <r>
    <s v="Battery Electric Vehicle"/>
    <x v="3"/>
    <s v="NISSAN"/>
    <x v="0"/>
    <x v="0"/>
    <d v="2017-08-08T00:00:00"/>
    <s v="Original Registration"/>
    <x v="2"/>
    <s v="No"/>
    <x v="0"/>
    <x v="14"/>
    <n v="98031"/>
    <n v="73"/>
    <n v="35200"/>
    <s v="Passenger"/>
    <n v="349247993"/>
    <x v="0"/>
    <b v="0"/>
    <b v="0"/>
    <x v="0"/>
    <x v="1"/>
  </r>
  <r>
    <s v="Battery Electric Vehicle"/>
    <x v="3"/>
    <s v="NISSAN"/>
    <x v="0"/>
    <x v="0"/>
    <d v="2016-09-08T00:00:00"/>
    <s v="Original Registration"/>
    <x v="0"/>
    <s v="No"/>
    <x v="0"/>
    <x v="9"/>
    <n v="98007"/>
    <n v="73"/>
    <n v="35200"/>
    <s v="Passenger"/>
    <n v="9049309"/>
    <x v="0"/>
    <b v="0"/>
    <b v="0"/>
    <x v="0"/>
    <x v="1"/>
  </r>
  <r>
    <s v="Battery Electric Vehicle"/>
    <x v="3"/>
    <s v="NISSAN"/>
    <x v="0"/>
    <x v="0"/>
    <d v="2017-12-19T00:00:00"/>
    <s v="Original Registration"/>
    <x v="2"/>
    <s v="No"/>
    <x v="0"/>
    <x v="1"/>
    <n v="98052"/>
    <n v="73"/>
    <n v="35200"/>
    <s v="Passenger"/>
    <n v="111690687"/>
    <x v="0"/>
    <b v="0"/>
    <b v="0"/>
    <x v="0"/>
    <x v="1"/>
  </r>
  <r>
    <s v="Battery Electric Vehicle"/>
    <x v="3"/>
    <s v="NISSAN"/>
    <x v="0"/>
    <x v="0"/>
    <d v="2017-07-20T00:00:00"/>
    <s v="Original Registration"/>
    <x v="2"/>
    <s v="No"/>
    <x v="0"/>
    <x v="14"/>
    <n v="98032"/>
    <n v="73"/>
    <n v="35200"/>
    <s v="Passenger"/>
    <n v="111669323"/>
    <x v="0"/>
    <b v="0"/>
    <b v="0"/>
    <x v="0"/>
    <x v="1"/>
  </r>
  <r>
    <s v="Battery Electric Vehicle"/>
    <x v="3"/>
    <s v="NISSAN"/>
    <x v="0"/>
    <x v="0"/>
    <d v="2016-03-24T00:00:00"/>
    <s v="Original Registration"/>
    <x v="0"/>
    <s v="No"/>
    <x v="0"/>
    <x v="1"/>
    <n v="98053"/>
    <n v="73"/>
    <n v="35200"/>
    <s v="Passenger"/>
    <n v="137776817"/>
    <x v="0"/>
    <b v="0"/>
    <b v="0"/>
    <x v="0"/>
    <x v="1"/>
  </r>
  <r>
    <s v="Battery Electric Vehicle"/>
    <x v="3"/>
    <s v="NISSAN"/>
    <x v="0"/>
    <x v="0"/>
    <d v="2016-09-02T00:00:00"/>
    <s v="Original Registration"/>
    <x v="0"/>
    <s v="No"/>
    <x v="0"/>
    <x v="9"/>
    <n v="98006"/>
    <n v="73"/>
    <n v="35200"/>
    <s v="Passenger"/>
    <n v="223066301"/>
    <x v="0"/>
    <b v="0"/>
    <b v="0"/>
    <x v="0"/>
    <x v="1"/>
  </r>
  <r>
    <s v="Battery Electric Vehicle"/>
    <x v="3"/>
    <s v="NISSAN"/>
    <x v="0"/>
    <x v="0"/>
    <d v="2017-06-21T00:00:00"/>
    <s v="Original Registration"/>
    <x v="2"/>
    <s v="No"/>
    <x v="0"/>
    <x v="19"/>
    <n v="98058"/>
    <n v="73"/>
    <n v="35200"/>
    <s v="Passenger"/>
    <n v="211914335"/>
    <x v="0"/>
    <b v="0"/>
    <b v="0"/>
    <x v="0"/>
    <x v="1"/>
  </r>
  <r>
    <s v="Battery Electric Vehicle"/>
    <x v="3"/>
    <s v="NISSAN"/>
    <x v="0"/>
    <x v="0"/>
    <d v="2016-09-09T00:00:00"/>
    <s v="Original Registration"/>
    <x v="0"/>
    <s v="No"/>
    <x v="0"/>
    <x v="23"/>
    <n v="98146"/>
    <n v="73"/>
    <n v="35200"/>
    <s v="Passenger"/>
    <n v="113656658"/>
    <x v="0"/>
    <b v="0"/>
    <b v="0"/>
    <x v="0"/>
    <x v="1"/>
  </r>
  <r>
    <s v="Battery Electric Vehicle"/>
    <x v="3"/>
    <s v="NISSAN"/>
    <x v="0"/>
    <x v="0"/>
    <d v="2015-10-12T00:00:00"/>
    <s v="Original Registration"/>
    <x v="4"/>
    <s v="No"/>
    <x v="0"/>
    <x v="19"/>
    <n v="98059"/>
    <n v="73"/>
    <n v="35200"/>
    <s v="Passenger"/>
    <n v="123065169"/>
    <x v="0"/>
    <b v="0"/>
    <b v="0"/>
    <x v="0"/>
    <x v="1"/>
  </r>
  <r>
    <s v="Battery Electric Vehicle"/>
    <x v="3"/>
    <s v="NISSAN"/>
    <x v="0"/>
    <x v="0"/>
    <d v="2015-04-22T00:00:00"/>
    <s v="Original Registration"/>
    <x v="4"/>
    <s v="No"/>
    <x v="0"/>
    <x v="28"/>
    <n v="98042"/>
    <n v="73"/>
    <n v="35200"/>
    <s v="Passenger"/>
    <n v="207126377"/>
    <x v="0"/>
    <b v="0"/>
    <b v="0"/>
    <x v="0"/>
    <x v="1"/>
  </r>
  <r>
    <s v="Battery Electric Vehicle"/>
    <x v="3"/>
    <s v="NISSAN"/>
    <x v="0"/>
    <x v="0"/>
    <d v="2020-01-24T00:00:00"/>
    <s v="Original Registration"/>
    <x v="5"/>
    <s v="No"/>
    <x v="0"/>
    <x v="2"/>
    <n v="98001"/>
    <n v="73"/>
    <n v="35200"/>
    <s v="Passenger"/>
    <n v="100937189"/>
    <x v="0"/>
    <b v="0"/>
    <b v="0"/>
    <x v="0"/>
    <x v="1"/>
  </r>
  <r>
    <s v="Battery Electric Vehicle"/>
    <x v="3"/>
    <s v="NISSAN"/>
    <x v="0"/>
    <x v="0"/>
    <d v="2014-04-08T00:00:00"/>
    <s v="Original Registration"/>
    <x v="6"/>
    <s v="No"/>
    <x v="0"/>
    <x v="7"/>
    <n v="98028"/>
    <n v="73"/>
    <n v="35200"/>
    <s v="Passenger"/>
    <n v="103144030"/>
    <x v="0"/>
    <b v="0"/>
    <b v="0"/>
    <x v="0"/>
    <x v="1"/>
  </r>
  <r>
    <s v="Battery Electric Vehicle"/>
    <x v="3"/>
    <s v="NISSAN"/>
    <x v="0"/>
    <x v="0"/>
    <d v="2014-09-27T00:00:00"/>
    <s v="Original Registration"/>
    <x v="6"/>
    <s v="No"/>
    <x v="0"/>
    <x v="17"/>
    <n v="98070"/>
    <n v="73"/>
    <n v="35200"/>
    <s v="Passenger"/>
    <n v="104035676"/>
    <x v="0"/>
    <b v="0"/>
    <b v="0"/>
    <x v="0"/>
    <x v="1"/>
  </r>
  <r>
    <s v="Battery Electric Vehicle"/>
    <x v="3"/>
    <s v="NISSAN"/>
    <x v="0"/>
    <x v="0"/>
    <d v="2016-10-21T00:00:00"/>
    <s v="Original Registration"/>
    <x v="0"/>
    <s v="No"/>
    <x v="0"/>
    <x v="6"/>
    <n v="98065"/>
    <n v="73"/>
    <n v="35200"/>
    <s v="Passenger"/>
    <n v="181732477"/>
    <x v="0"/>
    <b v="0"/>
    <b v="0"/>
    <x v="0"/>
    <x v="1"/>
  </r>
  <r>
    <s v="Battery Electric Vehicle"/>
    <x v="3"/>
    <s v="NISSAN"/>
    <x v="0"/>
    <x v="0"/>
    <d v="2014-10-06T00:00:00"/>
    <s v="Original Registration"/>
    <x v="6"/>
    <s v="No"/>
    <x v="0"/>
    <x v="14"/>
    <n v="98042"/>
    <n v="73"/>
    <n v="35200"/>
    <s v="Passenger"/>
    <n v="249937257"/>
    <x v="0"/>
    <b v="0"/>
    <b v="0"/>
    <x v="0"/>
    <x v="1"/>
  </r>
  <r>
    <s v="Battery Electric Vehicle"/>
    <x v="3"/>
    <s v="NISSAN"/>
    <x v="0"/>
    <x v="0"/>
    <d v="2016-04-25T00:00:00"/>
    <s v="Original Registration"/>
    <x v="0"/>
    <s v="No"/>
    <x v="0"/>
    <x v="11"/>
    <n v="98038"/>
    <n v="73"/>
    <n v="35200"/>
    <s v="Passenger"/>
    <n v="146391668"/>
    <x v="0"/>
    <b v="0"/>
    <b v="0"/>
    <x v="0"/>
    <x v="1"/>
  </r>
  <r>
    <s v="Battery Electric Vehicle"/>
    <x v="3"/>
    <s v="NISSAN"/>
    <x v="0"/>
    <x v="0"/>
    <d v="2016-02-20T00:00:00"/>
    <s v="Original Registration"/>
    <x v="0"/>
    <s v="No"/>
    <x v="0"/>
    <x v="16"/>
    <n v="98011"/>
    <n v="73"/>
    <n v="35200"/>
    <s v="Passenger"/>
    <n v="111290049"/>
    <x v="0"/>
    <b v="0"/>
    <b v="0"/>
    <x v="0"/>
    <x v="1"/>
  </r>
  <r>
    <s v="Battery Electric Vehicle"/>
    <x v="3"/>
    <s v="NISSAN"/>
    <x v="0"/>
    <x v="1"/>
    <d v="2011-12-06T00:00:00"/>
    <s v="Original Registration"/>
    <x v="8"/>
    <s v="No"/>
    <x v="0"/>
    <x v="10"/>
    <n v="98027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7-10-04T00:00:00"/>
    <s v="Original Registration"/>
    <x v="2"/>
    <s v="No"/>
    <x v="0"/>
    <x v="11"/>
    <n v="98038"/>
    <n v="73"/>
    <n v="35200"/>
    <s v="Passenger"/>
    <n v="268159223"/>
    <x v="0"/>
    <b v="0"/>
    <b v="0"/>
    <x v="0"/>
    <x v="1"/>
  </r>
  <r>
    <s v="Battery Electric Vehicle"/>
    <x v="3"/>
    <s v="NISSAN"/>
    <x v="0"/>
    <x v="0"/>
    <d v="2014-01-23T00:00:00"/>
    <s v="Original Registration"/>
    <x v="6"/>
    <s v="No"/>
    <x v="0"/>
    <x v="1"/>
    <n v="98052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6-05-20T00:00:00"/>
    <s v="Original Registration"/>
    <x v="0"/>
    <s v="No"/>
    <x v="0"/>
    <x v="17"/>
    <n v="98070"/>
    <n v="73"/>
    <n v="35200"/>
    <s v="Passenger"/>
    <n v="148455695"/>
    <x v="0"/>
    <b v="0"/>
    <b v="0"/>
    <x v="0"/>
    <x v="1"/>
  </r>
  <r>
    <s v="Battery Electric Vehicle"/>
    <x v="3"/>
    <s v="NISSAN"/>
    <x v="0"/>
    <x v="0"/>
    <d v="2014-11-07T00:00:00"/>
    <s v="Original Registration"/>
    <x v="6"/>
    <s v="No"/>
    <x v="0"/>
    <x v="1"/>
    <n v="98052"/>
    <n v="73"/>
    <n v="35200"/>
    <s v="Passenger"/>
    <n v="8304306"/>
    <x v="0"/>
    <b v="0"/>
    <b v="0"/>
    <x v="0"/>
    <x v="1"/>
  </r>
  <r>
    <s v="Battery Electric Vehicle"/>
    <x v="3"/>
    <s v="NISSAN"/>
    <x v="0"/>
    <x v="0"/>
    <d v="2017-09-08T00:00:00"/>
    <s v="Original Registration"/>
    <x v="2"/>
    <s v="No"/>
    <x v="0"/>
    <x v="9"/>
    <n v="98008"/>
    <n v="73"/>
    <n v="35200"/>
    <s v="Passenger"/>
    <n v="262195139"/>
    <x v="0"/>
    <b v="0"/>
    <b v="0"/>
    <x v="0"/>
    <x v="1"/>
  </r>
  <r>
    <s v="Battery Electric Vehicle"/>
    <x v="3"/>
    <s v="NISSAN"/>
    <x v="0"/>
    <x v="0"/>
    <d v="2015-06-03T00:00:00"/>
    <s v="Original Registration"/>
    <x v="4"/>
    <s v="No"/>
    <x v="0"/>
    <x v="16"/>
    <n v="98011"/>
    <n v="73"/>
    <n v="35200"/>
    <s v="Passenger"/>
    <n v="181657850"/>
    <x v="0"/>
    <b v="0"/>
    <b v="0"/>
    <x v="0"/>
    <x v="1"/>
  </r>
  <r>
    <s v="Battery Electric Vehicle"/>
    <x v="3"/>
    <s v="NISSAN"/>
    <x v="0"/>
    <x v="0"/>
    <d v="2016-06-15T00:00:00"/>
    <s v="Original Registration"/>
    <x v="0"/>
    <s v="No"/>
    <x v="0"/>
    <x v="9"/>
    <n v="98007"/>
    <n v="73"/>
    <n v="35200"/>
    <s v="Passenger"/>
    <n v="113828333"/>
    <x v="0"/>
    <b v="0"/>
    <b v="0"/>
    <x v="0"/>
    <x v="1"/>
  </r>
  <r>
    <s v="Battery Electric Vehicle"/>
    <x v="3"/>
    <s v="NISSAN"/>
    <x v="0"/>
    <x v="0"/>
    <d v="2016-02-23T00:00:00"/>
    <s v="Original Registration"/>
    <x v="0"/>
    <s v="No"/>
    <x v="0"/>
    <x v="2"/>
    <n v="98092"/>
    <n v="73"/>
    <n v="35200"/>
    <s v="Passenger"/>
    <n v="782015"/>
    <x v="0"/>
    <b v="0"/>
    <b v="0"/>
    <x v="0"/>
    <x v="1"/>
  </r>
  <r>
    <s v="Battery Electric Vehicle"/>
    <x v="3"/>
    <s v="NISSAN"/>
    <x v="0"/>
    <x v="0"/>
    <d v="2017-05-16T00:00:00"/>
    <s v="Original Registration"/>
    <x v="2"/>
    <s v="No"/>
    <x v="0"/>
    <x v="24"/>
    <n v="98033"/>
    <n v="73"/>
    <n v="35200"/>
    <s v="Passenger"/>
    <n v="153726296"/>
    <x v="0"/>
    <b v="0"/>
    <b v="0"/>
    <x v="0"/>
    <x v="1"/>
  </r>
  <r>
    <s v="Battery Electric Vehicle"/>
    <x v="3"/>
    <s v="NISSAN"/>
    <x v="0"/>
    <x v="0"/>
    <d v="2015-08-21T00:00:00"/>
    <s v="Original Registration"/>
    <x v="4"/>
    <s v="No"/>
    <x v="0"/>
    <x v="16"/>
    <n v="98011"/>
    <n v="73"/>
    <n v="35200"/>
    <s v="Passenger"/>
    <n v="4494416"/>
    <x v="0"/>
    <b v="0"/>
    <b v="0"/>
    <x v="0"/>
    <x v="1"/>
  </r>
  <r>
    <s v="Battery Electric Vehicle"/>
    <x v="3"/>
    <s v="NISSAN"/>
    <x v="0"/>
    <x v="0"/>
    <d v="2015-01-28T00:00:00"/>
    <s v="Original Registration"/>
    <x v="4"/>
    <s v="No"/>
    <x v="0"/>
    <x v="8"/>
    <n v="98155"/>
    <n v="73"/>
    <n v="35200"/>
    <s v="Passenger"/>
    <n v="128706105"/>
    <x v="0"/>
    <b v="0"/>
    <b v="0"/>
    <x v="0"/>
    <x v="1"/>
  </r>
  <r>
    <s v="Battery Electric Vehicle"/>
    <x v="3"/>
    <s v="NISSAN"/>
    <x v="0"/>
    <x v="0"/>
    <d v="2016-01-04T00:00:00"/>
    <s v="Original Registration"/>
    <x v="0"/>
    <s v="No"/>
    <x v="0"/>
    <x v="7"/>
    <n v="98028"/>
    <n v="73"/>
    <n v="35200"/>
    <s v="Passenger"/>
    <n v="247771170"/>
    <x v="0"/>
    <b v="0"/>
    <b v="0"/>
    <x v="0"/>
    <x v="1"/>
  </r>
  <r>
    <s v="Battery Electric Vehicle"/>
    <x v="3"/>
    <s v="NISSAN"/>
    <x v="0"/>
    <x v="0"/>
    <d v="2015-10-01T00:00:00"/>
    <s v="Original Registration"/>
    <x v="4"/>
    <s v="No"/>
    <x v="0"/>
    <x v="5"/>
    <n v="98074"/>
    <n v="73"/>
    <n v="35200"/>
    <s v="Passenger"/>
    <n v="6090633"/>
    <x v="0"/>
    <b v="0"/>
    <b v="0"/>
    <x v="0"/>
    <x v="1"/>
  </r>
  <r>
    <s v="Battery Electric Vehicle"/>
    <x v="3"/>
    <s v="NISSAN"/>
    <x v="0"/>
    <x v="0"/>
    <d v="2017-05-08T00:00:00"/>
    <s v="Original Registration"/>
    <x v="2"/>
    <s v="No"/>
    <x v="0"/>
    <x v="31"/>
    <n v="98023"/>
    <n v="73"/>
    <n v="35200"/>
    <s v="Passenger"/>
    <n v="133033806"/>
    <x v="0"/>
    <b v="0"/>
    <b v="0"/>
    <x v="0"/>
    <x v="1"/>
  </r>
  <r>
    <s v="Battery Electric Vehicle"/>
    <x v="3"/>
    <s v="NISSAN"/>
    <x v="0"/>
    <x v="0"/>
    <d v="2014-08-27T00:00:00"/>
    <s v="Original Registration"/>
    <x v="6"/>
    <s v="No"/>
    <x v="0"/>
    <x v="19"/>
    <n v="98055"/>
    <n v="73"/>
    <n v="35200"/>
    <s v="Passenger"/>
    <n v="235284073"/>
    <x v="0"/>
    <b v="0"/>
    <b v="0"/>
    <x v="0"/>
    <x v="1"/>
  </r>
  <r>
    <s v="Battery Electric Vehicle"/>
    <x v="3"/>
    <s v="NISSAN"/>
    <x v="0"/>
    <x v="0"/>
    <d v="2018-08-23T00:00:00"/>
    <s v="Original Registration"/>
    <x v="3"/>
    <s v="No"/>
    <x v="0"/>
    <x v="9"/>
    <n v="98005"/>
    <n v="73"/>
    <n v="35200"/>
    <s v="Passenger"/>
    <n v="244857315"/>
    <x v="0"/>
    <b v="0"/>
    <b v="0"/>
    <x v="0"/>
    <x v="1"/>
  </r>
  <r>
    <s v="Battery Electric Vehicle"/>
    <x v="3"/>
    <s v="NISSAN"/>
    <x v="0"/>
    <x v="0"/>
    <d v="2016-03-03T00:00:00"/>
    <s v="Original Registration"/>
    <x v="0"/>
    <s v="No"/>
    <x v="0"/>
    <x v="24"/>
    <n v="98034"/>
    <n v="73"/>
    <n v="35200"/>
    <s v="Passenger"/>
    <n v="228234779"/>
    <x v="0"/>
    <b v="0"/>
    <b v="0"/>
    <x v="0"/>
    <x v="1"/>
  </r>
  <r>
    <s v="Battery Electric Vehicle"/>
    <x v="3"/>
    <s v="NISSAN"/>
    <x v="0"/>
    <x v="0"/>
    <d v="2015-08-18T00:00:00"/>
    <s v="Original Registration"/>
    <x v="4"/>
    <s v="No"/>
    <x v="0"/>
    <x v="5"/>
    <n v="98075"/>
    <n v="73"/>
    <n v="35200"/>
    <s v="Passenger"/>
    <n v="276104482"/>
    <x v="0"/>
    <b v="0"/>
    <b v="0"/>
    <x v="0"/>
    <x v="1"/>
  </r>
  <r>
    <s v="Battery Electric Vehicle"/>
    <x v="3"/>
    <s v="NISSAN"/>
    <x v="0"/>
    <x v="1"/>
    <d v="2011-12-29T00:00:00"/>
    <s v="Original Registration"/>
    <x v="8"/>
    <s v="No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6-08-18T00:00:00"/>
    <s v="Original Registration"/>
    <x v="0"/>
    <s v="No"/>
    <x v="0"/>
    <x v="2"/>
    <n v="98001"/>
    <n v="73"/>
    <n v="35200"/>
    <s v="Passenger"/>
    <n v="245658871"/>
    <x v="0"/>
    <b v="0"/>
    <b v="0"/>
    <x v="0"/>
    <x v="1"/>
  </r>
  <r>
    <s v="Battery Electric Vehicle"/>
    <x v="3"/>
    <s v="NISSAN"/>
    <x v="0"/>
    <x v="0"/>
    <d v="2015-08-27T00:00:00"/>
    <s v="Original Registration"/>
    <x v="4"/>
    <s v="No"/>
    <x v="0"/>
    <x v="29"/>
    <n v="98014"/>
    <n v="73"/>
    <n v="35200"/>
    <s v="Passenger"/>
    <n v="262526778"/>
    <x v="0"/>
    <b v="0"/>
    <b v="0"/>
    <x v="0"/>
    <x v="1"/>
  </r>
  <r>
    <s v="Battery Electric Vehicle"/>
    <x v="3"/>
    <s v="NISSAN"/>
    <x v="0"/>
    <x v="0"/>
    <d v="2016-04-07T00:00:00"/>
    <s v="Original Registration"/>
    <x v="0"/>
    <s v="No"/>
    <x v="0"/>
    <x v="13"/>
    <n v="98040"/>
    <n v="73"/>
    <n v="35200"/>
    <s v="Passenger"/>
    <n v="339985327"/>
    <x v="0"/>
    <b v="0"/>
    <b v="0"/>
    <x v="0"/>
    <x v="1"/>
  </r>
  <r>
    <s v="Battery Electric Vehicle"/>
    <x v="3"/>
    <s v="NISSAN"/>
    <x v="0"/>
    <x v="0"/>
    <d v="2015-01-21T00:00:00"/>
    <s v="Original Registration"/>
    <x v="4"/>
    <s v="No"/>
    <x v="0"/>
    <x v="8"/>
    <n v="98177"/>
    <n v="73"/>
    <n v="35200"/>
    <s v="Passenger"/>
    <n v="100285762"/>
    <x v="0"/>
    <b v="0"/>
    <b v="0"/>
    <x v="0"/>
    <x v="1"/>
  </r>
  <r>
    <s v="Battery Electric Vehicle"/>
    <x v="3"/>
    <s v="NISSAN"/>
    <x v="0"/>
    <x v="0"/>
    <d v="2016-04-05T00:00:00"/>
    <s v="Original Registration"/>
    <x v="0"/>
    <s v="No"/>
    <x v="0"/>
    <x v="1"/>
    <n v="98052"/>
    <n v="73"/>
    <n v="35200"/>
    <s v="Passenger"/>
    <n v="120583039"/>
    <x v="0"/>
    <b v="0"/>
    <b v="0"/>
    <x v="0"/>
    <x v="1"/>
  </r>
  <r>
    <s v="Battery Electric Vehicle"/>
    <x v="3"/>
    <s v="NISSAN"/>
    <x v="0"/>
    <x v="1"/>
    <d v="2011-12-22T00:00:00"/>
    <s v="Original Registration"/>
    <x v="8"/>
    <s v="No"/>
    <x v="0"/>
    <x v="41"/>
    <n v="98004"/>
    <n v="73"/>
    <n v="35200"/>
    <s v="Passenger"/>
    <n v="152719745"/>
    <x v="0"/>
    <b v="0"/>
    <b v="0"/>
    <x v="0"/>
    <x v="1"/>
  </r>
  <r>
    <s v="Battery Electric Vehicle"/>
    <x v="3"/>
    <s v="NISSAN"/>
    <x v="0"/>
    <x v="0"/>
    <d v="2019-03-11T00:00:00"/>
    <s v="Original Registration"/>
    <x v="1"/>
    <s v="No"/>
    <x v="0"/>
    <x v="5"/>
    <n v="98074"/>
    <n v="73"/>
    <n v="35200"/>
    <s v="Passenger"/>
    <n v="305556996"/>
    <x v="0"/>
    <b v="0"/>
    <b v="0"/>
    <x v="0"/>
    <x v="1"/>
  </r>
  <r>
    <s v="Battery Electric Vehicle"/>
    <x v="3"/>
    <s v="NISSAN"/>
    <x v="0"/>
    <x v="1"/>
    <d v="2011-12-28T00:00:00"/>
    <s v="Original Registration"/>
    <x v="8"/>
    <s v="No"/>
    <x v="0"/>
    <x v="1"/>
    <n v="98052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5-12-23T00:00:00"/>
    <s v="Original Registration"/>
    <x v="4"/>
    <s v="No"/>
    <x v="0"/>
    <x v="19"/>
    <n v="98056"/>
    <n v="73"/>
    <n v="35200"/>
    <s v="Passenger"/>
    <n v="189502631"/>
    <x v="0"/>
    <b v="0"/>
    <b v="0"/>
    <x v="0"/>
    <x v="1"/>
  </r>
  <r>
    <s v="Battery Electric Vehicle"/>
    <x v="3"/>
    <s v="NISSAN"/>
    <x v="0"/>
    <x v="0"/>
    <d v="2015-05-26T00:00:00"/>
    <s v="Original Registration"/>
    <x v="4"/>
    <s v="No"/>
    <x v="0"/>
    <x v="3"/>
    <n v="98072"/>
    <n v="73"/>
    <n v="35200"/>
    <s v="Passenger"/>
    <n v="186933491"/>
    <x v="0"/>
    <b v="0"/>
    <b v="0"/>
    <x v="0"/>
    <x v="1"/>
  </r>
  <r>
    <s v="Battery Electric Vehicle"/>
    <x v="3"/>
    <s v="NISSAN"/>
    <x v="0"/>
    <x v="0"/>
    <d v="2016-06-10T00:00:00"/>
    <s v="Original Registration"/>
    <x v="0"/>
    <s v="No"/>
    <x v="0"/>
    <x v="5"/>
    <n v="98029"/>
    <n v="73"/>
    <n v="35200"/>
    <s v="Passenger"/>
    <n v="220447041"/>
    <x v="0"/>
    <b v="0"/>
    <b v="0"/>
    <x v="0"/>
    <x v="1"/>
  </r>
  <r>
    <s v="Battery Electric Vehicle"/>
    <x v="3"/>
    <s v="NISSAN"/>
    <x v="0"/>
    <x v="0"/>
    <d v="2015-09-09T00:00:00"/>
    <s v="Original Registration"/>
    <x v="4"/>
    <s v="No"/>
    <x v="0"/>
    <x v="9"/>
    <n v="98006"/>
    <n v="73"/>
    <n v="35200"/>
    <s v="Passenger"/>
    <n v="206878458"/>
    <x v="0"/>
    <b v="0"/>
    <b v="0"/>
    <x v="0"/>
    <x v="1"/>
  </r>
  <r>
    <s v="Battery Electric Vehicle"/>
    <x v="3"/>
    <s v="NISSAN"/>
    <x v="0"/>
    <x v="0"/>
    <d v="2014-10-22T00:00:00"/>
    <s v="Original Registration"/>
    <x v="6"/>
    <s v="No"/>
    <x v="0"/>
    <x v="1"/>
    <n v="98053"/>
    <n v="73"/>
    <n v="35200"/>
    <s v="Passenger"/>
    <n v="175721024"/>
    <x v="0"/>
    <b v="0"/>
    <b v="0"/>
    <x v="0"/>
    <x v="1"/>
  </r>
  <r>
    <s v="Battery Electric Vehicle"/>
    <x v="3"/>
    <s v="NISSAN"/>
    <x v="0"/>
    <x v="0"/>
    <d v="2018-04-06T00:00:00"/>
    <s v="Original Registration"/>
    <x v="3"/>
    <s v="No"/>
    <x v="0"/>
    <x v="6"/>
    <n v="98065"/>
    <n v="73"/>
    <n v="35200"/>
    <s v="Passenger"/>
    <n v="260705266"/>
    <x v="0"/>
    <b v="0"/>
    <b v="0"/>
    <x v="0"/>
    <x v="1"/>
  </r>
  <r>
    <s v="Battery Electric Vehicle"/>
    <x v="3"/>
    <s v="NISSAN"/>
    <x v="0"/>
    <x v="0"/>
    <d v="2016-03-30T00:00:00"/>
    <s v="Original Registration"/>
    <x v="0"/>
    <s v="No"/>
    <x v="0"/>
    <x v="24"/>
    <n v="98034"/>
    <n v="73"/>
    <n v="35200"/>
    <s v="Passenger"/>
    <n v="7699597"/>
    <x v="0"/>
    <b v="0"/>
    <b v="0"/>
    <x v="0"/>
    <x v="1"/>
  </r>
  <r>
    <s v="Battery Electric Vehicle"/>
    <x v="3"/>
    <s v="NISSAN"/>
    <x v="0"/>
    <x v="0"/>
    <d v="2016-03-03T00:00:00"/>
    <s v="Original Registration"/>
    <x v="0"/>
    <s v="No"/>
    <x v="0"/>
    <x v="2"/>
    <n v="98001"/>
    <n v="73"/>
    <n v="35200"/>
    <s v="Passenger"/>
    <n v="230853479"/>
    <x v="0"/>
    <b v="0"/>
    <b v="0"/>
    <x v="0"/>
    <x v="1"/>
  </r>
  <r>
    <s v="Battery Electric Vehicle"/>
    <x v="3"/>
    <s v="NISSAN"/>
    <x v="0"/>
    <x v="0"/>
    <d v="2014-06-30T00:00:00"/>
    <s v="Original Registration"/>
    <x v="6"/>
    <s v="No"/>
    <x v="0"/>
    <x v="1"/>
    <n v="98052"/>
    <n v="73"/>
    <n v="35200"/>
    <s v="Passenger"/>
    <n v="168695565"/>
    <x v="0"/>
    <b v="0"/>
    <b v="0"/>
    <x v="0"/>
    <x v="1"/>
  </r>
  <r>
    <s v="Battery Electric Vehicle"/>
    <x v="3"/>
    <s v="NISSAN"/>
    <x v="0"/>
    <x v="0"/>
    <d v="2017-05-08T00:00:00"/>
    <s v="Original Title"/>
    <x v="2"/>
    <s v="Not Applicable"/>
    <x v="0"/>
    <x v="9"/>
    <n v="98008"/>
    <n v="73"/>
    <n v="35200"/>
    <s v="Passenger"/>
    <n v="103314690"/>
    <x v="0"/>
    <b v="0"/>
    <b v="1"/>
    <x v="0"/>
    <x v="1"/>
  </r>
  <r>
    <s v="Battery Electric Vehicle"/>
    <x v="3"/>
    <s v="NISSAN"/>
    <x v="0"/>
    <x v="0"/>
    <d v="2018-08-23T00:00:00"/>
    <s v="Original Title"/>
    <x v="3"/>
    <s v="Not Applicable"/>
    <x v="0"/>
    <x v="9"/>
    <n v="98005"/>
    <n v="73"/>
    <n v="35200"/>
    <s v="Passenger"/>
    <n v="244857315"/>
    <x v="0"/>
    <b v="0"/>
    <b v="0"/>
    <x v="0"/>
    <x v="1"/>
  </r>
  <r>
    <s v="Battery Electric Vehicle"/>
    <x v="3"/>
    <s v="NISSAN"/>
    <x v="0"/>
    <x v="0"/>
    <d v="2016-04-07T00:00:00"/>
    <s v="Original Title"/>
    <x v="0"/>
    <s v="Not Applicable"/>
    <x v="0"/>
    <x v="13"/>
    <n v="98040"/>
    <n v="73"/>
    <n v="35200"/>
    <s v="Passenger"/>
    <n v="339985327"/>
    <x v="0"/>
    <b v="0"/>
    <b v="0"/>
    <x v="0"/>
    <x v="1"/>
  </r>
  <r>
    <s v="Battery Electric Vehicle"/>
    <x v="3"/>
    <s v="NISSAN"/>
    <x v="0"/>
    <x v="1"/>
    <d v="2011-12-28T00:00:00"/>
    <s v="Original Title"/>
    <x v="8"/>
    <s v="Not Applicable"/>
    <x v="0"/>
    <x v="1"/>
    <n v="98052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4-08-05T00:00:00"/>
    <s v="Original Title"/>
    <x v="6"/>
    <s v="Not Applicable"/>
    <x v="0"/>
    <x v="28"/>
    <n v="98042"/>
    <n v="73"/>
    <n v="35200"/>
    <s v="Passenger"/>
    <n v="112407809"/>
    <x v="0"/>
    <b v="0"/>
    <b v="0"/>
    <x v="0"/>
    <x v="1"/>
  </r>
  <r>
    <s v="Battery Electric Vehicle"/>
    <x v="3"/>
    <s v="NISSAN"/>
    <x v="0"/>
    <x v="0"/>
    <d v="2014-11-07T00:00:00"/>
    <s v="Original Title"/>
    <x v="6"/>
    <s v="Not Applicable"/>
    <x v="0"/>
    <x v="1"/>
    <n v="98052"/>
    <n v="73"/>
    <n v="35200"/>
    <s v="Passenger"/>
    <n v="8304306"/>
    <x v="0"/>
    <b v="0"/>
    <b v="0"/>
    <x v="0"/>
    <x v="1"/>
  </r>
  <r>
    <s v="Battery Electric Vehicle"/>
    <x v="3"/>
    <s v="NISSAN"/>
    <x v="0"/>
    <x v="0"/>
    <d v="2016-05-20T00:00:00"/>
    <s v="Original Title"/>
    <x v="0"/>
    <s v="Not Applicable"/>
    <x v="0"/>
    <x v="17"/>
    <n v="98070"/>
    <n v="73"/>
    <n v="35200"/>
    <s v="Passenger"/>
    <n v="148455695"/>
    <x v="0"/>
    <b v="0"/>
    <b v="0"/>
    <x v="0"/>
    <x v="1"/>
  </r>
  <r>
    <s v="Battery Electric Vehicle"/>
    <x v="3"/>
    <s v="NISSAN"/>
    <x v="0"/>
    <x v="0"/>
    <d v="2015-01-28T00:00:00"/>
    <s v="Original Title"/>
    <x v="4"/>
    <s v="Not Applicable"/>
    <x v="0"/>
    <x v="8"/>
    <n v="98155"/>
    <n v="73"/>
    <n v="35200"/>
    <s v="Passenger"/>
    <n v="128706105"/>
    <x v="0"/>
    <b v="0"/>
    <b v="0"/>
    <x v="0"/>
    <x v="1"/>
  </r>
  <r>
    <s v="Battery Electric Vehicle"/>
    <x v="3"/>
    <s v="NISSAN"/>
    <x v="0"/>
    <x v="0"/>
    <d v="2016-01-04T00:00:00"/>
    <s v="Original Title"/>
    <x v="0"/>
    <s v="Not Applicable"/>
    <x v="0"/>
    <x v="7"/>
    <n v="98028"/>
    <n v="73"/>
    <n v="35200"/>
    <s v="Passenger"/>
    <n v="247771170"/>
    <x v="0"/>
    <b v="0"/>
    <b v="0"/>
    <x v="0"/>
    <x v="1"/>
  </r>
  <r>
    <s v="Battery Electric Vehicle"/>
    <x v="3"/>
    <s v="NISSAN"/>
    <x v="0"/>
    <x v="0"/>
    <d v="2015-06-12T00:00:00"/>
    <s v="Original Title"/>
    <x v="4"/>
    <s v="Not Applicable"/>
    <x v="0"/>
    <x v="29"/>
    <n v="98014"/>
    <n v="73"/>
    <n v="35200"/>
    <s v="Passenger"/>
    <n v="207315559"/>
    <x v="0"/>
    <b v="0"/>
    <b v="0"/>
    <x v="0"/>
    <x v="1"/>
  </r>
  <r>
    <s v="Battery Electric Vehicle"/>
    <x v="3"/>
    <s v="NISSAN"/>
    <x v="0"/>
    <x v="0"/>
    <d v="2015-06-03T00:00:00"/>
    <s v="Original Title"/>
    <x v="4"/>
    <s v="Not Applicable"/>
    <x v="0"/>
    <x v="16"/>
    <n v="98011"/>
    <n v="73"/>
    <n v="35200"/>
    <s v="Passenger"/>
    <n v="181657850"/>
    <x v="0"/>
    <b v="0"/>
    <b v="0"/>
    <x v="0"/>
    <x v="1"/>
  </r>
  <r>
    <s v="Battery Electric Vehicle"/>
    <x v="3"/>
    <s v="NISSAN"/>
    <x v="0"/>
    <x v="0"/>
    <d v="2015-08-21T00:00:00"/>
    <s v="Original Title"/>
    <x v="4"/>
    <s v="Not Applicable"/>
    <x v="0"/>
    <x v="16"/>
    <n v="98011"/>
    <n v="73"/>
    <n v="35200"/>
    <s v="Passenger"/>
    <n v="4494416"/>
    <x v="0"/>
    <b v="0"/>
    <b v="0"/>
    <x v="0"/>
    <x v="1"/>
  </r>
  <r>
    <s v="Battery Electric Vehicle"/>
    <x v="3"/>
    <s v="NISSAN"/>
    <x v="0"/>
    <x v="0"/>
    <d v="2014-09-27T00:00:00"/>
    <s v="Original Title"/>
    <x v="6"/>
    <s v="Not Applicable"/>
    <x v="0"/>
    <x v="17"/>
    <n v="98070"/>
    <n v="73"/>
    <n v="35200"/>
    <s v="Passenger"/>
    <n v="104035676"/>
    <x v="0"/>
    <b v="0"/>
    <b v="0"/>
    <x v="0"/>
    <x v="1"/>
  </r>
  <r>
    <s v="Battery Electric Vehicle"/>
    <x v="3"/>
    <s v="NISSAN"/>
    <x v="0"/>
    <x v="0"/>
    <d v="2015-08-18T00:00:00"/>
    <s v="Original Title"/>
    <x v="4"/>
    <s v="Not Applicable"/>
    <x v="0"/>
    <x v="5"/>
    <n v="98075"/>
    <n v="73"/>
    <n v="35200"/>
    <s v="Passenger"/>
    <n v="276104482"/>
    <x v="0"/>
    <b v="0"/>
    <b v="0"/>
    <x v="0"/>
    <x v="1"/>
  </r>
  <r>
    <s v="Battery Electric Vehicle"/>
    <x v="3"/>
    <s v="NISSAN"/>
    <x v="0"/>
    <x v="0"/>
    <d v="2014-06-30T00:00:00"/>
    <s v="Original Title"/>
    <x v="6"/>
    <s v="Not Applicable"/>
    <x v="0"/>
    <x v="1"/>
    <n v="98052"/>
    <n v="73"/>
    <n v="35200"/>
    <s v="Passenger"/>
    <n v="168695565"/>
    <x v="0"/>
    <b v="0"/>
    <b v="0"/>
    <x v="0"/>
    <x v="1"/>
  </r>
  <r>
    <s v="Battery Electric Vehicle"/>
    <x v="3"/>
    <s v="NISSAN"/>
    <x v="0"/>
    <x v="0"/>
    <d v="2017-08-08T00:00:00"/>
    <s v="Original Title"/>
    <x v="2"/>
    <s v="Not Applicable"/>
    <x v="0"/>
    <x v="14"/>
    <n v="98031"/>
    <n v="73"/>
    <n v="35200"/>
    <s v="Passenger"/>
    <n v="349247993"/>
    <x v="0"/>
    <b v="0"/>
    <b v="1"/>
    <x v="0"/>
    <x v="1"/>
  </r>
  <r>
    <s v="Battery Electric Vehicle"/>
    <x v="3"/>
    <s v="NISSAN"/>
    <x v="0"/>
    <x v="0"/>
    <d v="2016-06-10T00:00:00"/>
    <s v="Original Title"/>
    <x v="0"/>
    <s v="Not Applicable"/>
    <x v="0"/>
    <x v="5"/>
    <n v="98029"/>
    <n v="73"/>
    <n v="35200"/>
    <s v="Passenger"/>
    <n v="220447041"/>
    <x v="0"/>
    <b v="0"/>
    <b v="0"/>
    <x v="0"/>
    <x v="1"/>
  </r>
  <r>
    <s v="Battery Electric Vehicle"/>
    <x v="3"/>
    <s v="NISSAN"/>
    <x v="0"/>
    <x v="0"/>
    <d v="2015-09-09T00:00:00"/>
    <s v="Original Title"/>
    <x v="4"/>
    <s v="Not Applicable"/>
    <x v="0"/>
    <x v="9"/>
    <n v="98006"/>
    <n v="73"/>
    <n v="35200"/>
    <s v="Passenger"/>
    <n v="206878458"/>
    <x v="0"/>
    <b v="0"/>
    <b v="0"/>
    <x v="0"/>
    <x v="1"/>
  </r>
  <r>
    <s v="Battery Electric Vehicle"/>
    <x v="3"/>
    <s v="NISSAN"/>
    <x v="0"/>
    <x v="1"/>
    <d v="2011-12-22T00:00:00"/>
    <s v="Original Title"/>
    <x v="8"/>
    <s v="Not Applicable"/>
    <x v="0"/>
    <x v="41"/>
    <n v="98004"/>
    <n v="73"/>
    <n v="35200"/>
    <s v="Passenger"/>
    <n v="152719745"/>
    <x v="0"/>
    <b v="0"/>
    <b v="0"/>
    <x v="0"/>
    <x v="1"/>
  </r>
  <r>
    <s v="Battery Electric Vehicle"/>
    <x v="3"/>
    <s v="NISSAN"/>
    <x v="0"/>
    <x v="0"/>
    <d v="2016-10-21T00:00:00"/>
    <s v="Original Title"/>
    <x v="0"/>
    <s v="Not Applicable"/>
    <x v="0"/>
    <x v="6"/>
    <n v="98065"/>
    <n v="73"/>
    <n v="35200"/>
    <s v="Passenger"/>
    <n v="181732477"/>
    <x v="0"/>
    <b v="0"/>
    <b v="0"/>
    <x v="0"/>
    <x v="1"/>
  </r>
  <r>
    <s v="Battery Electric Vehicle"/>
    <x v="3"/>
    <s v="NISSAN"/>
    <x v="0"/>
    <x v="0"/>
    <d v="2015-05-26T00:00:00"/>
    <s v="Original Title"/>
    <x v="4"/>
    <s v="Not Applicable"/>
    <x v="0"/>
    <x v="3"/>
    <n v="98072"/>
    <n v="73"/>
    <n v="35200"/>
    <s v="Passenger"/>
    <n v="186933491"/>
    <x v="0"/>
    <b v="0"/>
    <b v="0"/>
    <x v="0"/>
    <x v="1"/>
  </r>
  <r>
    <s v="Battery Electric Vehicle"/>
    <x v="3"/>
    <s v="NISSAN"/>
    <x v="0"/>
    <x v="1"/>
    <d v="2011-12-27T00:00:00"/>
    <s v="Original Title"/>
    <x v="8"/>
    <s v="Not Applicable"/>
    <x v="0"/>
    <x v="19"/>
    <n v="98056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6-03-24T00:00:00"/>
    <s v="Original Title"/>
    <x v="0"/>
    <s v="Not Applicable"/>
    <x v="0"/>
    <x v="1"/>
    <n v="98053"/>
    <n v="73"/>
    <n v="35200"/>
    <s v="Passenger"/>
    <n v="137776817"/>
    <x v="0"/>
    <b v="0"/>
    <b v="0"/>
    <x v="0"/>
    <x v="1"/>
  </r>
  <r>
    <s v="Battery Electric Vehicle"/>
    <x v="3"/>
    <s v="NISSAN"/>
    <x v="0"/>
    <x v="0"/>
    <d v="2015-04-22T00:00:00"/>
    <s v="Original Title"/>
    <x v="4"/>
    <s v="Not Applicable"/>
    <x v="0"/>
    <x v="28"/>
    <n v="98042"/>
    <n v="73"/>
    <n v="35200"/>
    <s v="Passenger"/>
    <n v="207126377"/>
    <x v="0"/>
    <b v="0"/>
    <b v="0"/>
    <x v="0"/>
    <x v="1"/>
  </r>
  <r>
    <s v="Battery Electric Vehicle"/>
    <x v="3"/>
    <s v="NISSAN"/>
    <x v="0"/>
    <x v="0"/>
    <d v="2017-05-16T00:00:00"/>
    <s v="Original Title"/>
    <x v="2"/>
    <s v="Not Applicable"/>
    <x v="0"/>
    <x v="24"/>
    <n v="98033"/>
    <n v="73"/>
    <n v="35200"/>
    <s v="Passenger"/>
    <n v="153726296"/>
    <x v="0"/>
    <b v="0"/>
    <b v="1"/>
    <x v="0"/>
    <x v="1"/>
  </r>
  <r>
    <s v="Battery Electric Vehicle"/>
    <x v="3"/>
    <s v="NISSAN"/>
    <x v="0"/>
    <x v="1"/>
    <d v="2011-12-29T00:00:00"/>
    <s v="Original Title"/>
    <x v="8"/>
    <s v="Not Applicable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6-06-15T00:00:00"/>
    <s v="Original Title"/>
    <x v="0"/>
    <s v="Not Applicable"/>
    <x v="0"/>
    <x v="9"/>
    <n v="98007"/>
    <n v="73"/>
    <n v="35200"/>
    <s v="Passenger"/>
    <n v="113828333"/>
    <x v="0"/>
    <b v="0"/>
    <b v="0"/>
    <x v="0"/>
    <x v="1"/>
  </r>
  <r>
    <s v="Battery Electric Vehicle"/>
    <x v="3"/>
    <s v="NISSAN"/>
    <x v="0"/>
    <x v="0"/>
    <d v="2016-02-23T00:00:00"/>
    <s v="Original Title"/>
    <x v="0"/>
    <s v="Not Applicable"/>
    <x v="0"/>
    <x v="2"/>
    <n v="98092"/>
    <n v="73"/>
    <n v="35200"/>
    <s v="Passenger"/>
    <n v="782015"/>
    <x v="0"/>
    <b v="0"/>
    <b v="0"/>
    <x v="0"/>
    <x v="1"/>
  </r>
  <r>
    <s v="Battery Electric Vehicle"/>
    <x v="3"/>
    <s v="NISSAN"/>
    <x v="0"/>
    <x v="0"/>
    <d v="2016-04-25T00:00:00"/>
    <s v="Original Title"/>
    <x v="0"/>
    <s v="Not Applicable"/>
    <x v="0"/>
    <x v="11"/>
    <n v="98038"/>
    <n v="73"/>
    <n v="35200"/>
    <s v="Passenger"/>
    <n v="146391668"/>
    <x v="0"/>
    <b v="0"/>
    <b v="0"/>
    <x v="0"/>
    <x v="1"/>
  </r>
  <r>
    <s v="Battery Electric Vehicle"/>
    <x v="3"/>
    <s v="NISSAN"/>
    <x v="0"/>
    <x v="0"/>
    <d v="2015-10-01T00:00:00"/>
    <s v="Original Title"/>
    <x v="4"/>
    <s v="Not Applicable"/>
    <x v="0"/>
    <x v="5"/>
    <n v="98074"/>
    <n v="73"/>
    <n v="35200"/>
    <s v="Passenger"/>
    <n v="6090633"/>
    <x v="0"/>
    <b v="0"/>
    <b v="0"/>
    <x v="0"/>
    <x v="1"/>
  </r>
  <r>
    <s v="Battery Electric Vehicle"/>
    <x v="3"/>
    <s v="NISSAN"/>
    <x v="0"/>
    <x v="0"/>
    <d v="2015-01-17T00:00:00"/>
    <s v="Original Title"/>
    <x v="4"/>
    <s v="Not Applicable"/>
    <x v="0"/>
    <x v="16"/>
    <n v="98011"/>
    <n v="73"/>
    <n v="35200"/>
    <s v="Passenger"/>
    <n v="264204286"/>
    <x v="0"/>
    <b v="0"/>
    <b v="0"/>
    <x v="0"/>
    <x v="1"/>
  </r>
  <r>
    <s v="Battery Electric Vehicle"/>
    <x v="3"/>
    <s v="NISSAN"/>
    <x v="0"/>
    <x v="0"/>
    <d v="2016-03-03T00:00:00"/>
    <s v="Original Title"/>
    <x v="0"/>
    <s v="Not Applicable"/>
    <x v="0"/>
    <x v="2"/>
    <n v="98001"/>
    <n v="73"/>
    <n v="35200"/>
    <s v="Passenger"/>
    <n v="230853479"/>
    <x v="0"/>
    <b v="0"/>
    <b v="0"/>
    <x v="0"/>
    <x v="1"/>
  </r>
  <r>
    <s v="Battery Electric Vehicle"/>
    <x v="3"/>
    <s v="NISSAN"/>
    <x v="0"/>
    <x v="0"/>
    <d v="2015-06-05T00:00:00"/>
    <s v="Original Title"/>
    <x v="4"/>
    <s v="Not Applicable"/>
    <x v="0"/>
    <x v="19"/>
    <n v="98058"/>
    <n v="73"/>
    <n v="35200"/>
    <s v="Passenger"/>
    <n v="290693126"/>
    <x v="0"/>
    <b v="0"/>
    <b v="0"/>
    <x v="0"/>
    <x v="1"/>
  </r>
  <r>
    <s v="Battery Electric Vehicle"/>
    <x v="3"/>
    <s v="NISSAN"/>
    <x v="0"/>
    <x v="0"/>
    <d v="2014-02-11T00:00:00"/>
    <s v="Original Title"/>
    <x v="6"/>
    <s v="Not Applicable"/>
    <x v="0"/>
    <x v="31"/>
    <n v="98003"/>
    <n v="73"/>
    <n v="35200"/>
    <s v="Passenger"/>
    <n v="140058754"/>
    <x v="0"/>
    <b v="0"/>
    <b v="0"/>
    <x v="0"/>
    <x v="1"/>
  </r>
  <r>
    <s v="Battery Electric Vehicle"/>
    <x v="3"/>
    <s v="NISSAN"/>
    <x v="0"/>
    <x v="0"/>
    <d v="2016-02-20T00:00:00"/>
    <s v="Original Title"/>
    <x v="0"/>
    <s v="Not Applicable"/>
    <x v="0"/>
    <x v="16"/>
    <n v="98011"/>
    <n v="73"/>
    <n v="35200"/>
    <s v="Passenger"/>
    <n v="111290049"/>
    <x v="0"/>
    <b v="0"/>
    <b v="0"/>
    <x v="0"/>
    <x v="1"/>
  </r>
  <r>
    <s v="Battery Electric Vehicle"/>
    <x v="3"/>
    <s v="NISSAN"/>
    <x v="0"/>
    <x v="0"/>
    <d v="2014-04-08T00:00:00"/>
    <s v="Original Title"/>
    <x v="6"/>
    <s v="Not Applicable"/>
    <x v="0"/>
    <x v="7"/>
    <n v="98028"/>
    <n v="73"/>
    <n v="35200"/>
    <s v="Passenger"/>
    <n v="103144030"/>
    <x v="0"/>
    <b v="0"/>
    <b v="0"/>
    <x v="0"/>
    <x v="1"/>
  </r>
  <r>
    <s v="Battery Electric Vehicle"/>
    <x v="3"/>
    <s v="NISSAN"/>
    <x v="0"/>
    <x v="0"/>
    <d v="2017-10-04T00:00:00"/>
    <s v="Original Title"/>
    <x v="2"/>
    <s v="Not Applicable"/>
    <x v="0"/>
    <x v="11"/>
    <n v="98038"/>
    <n v="73"/>
    <n v="35200"/>
    <s v="Passenger"/>
    <n v="268159223"/>
    <x v="0"/>
    <b v="0"/>
    <b v="1"/>
    <x v="0"/>
    <x v="1"/>
  </r>
  <r>
    <s v="Battery Electric Vehicle"/>
    <x v="3"/>
    <s v="NISSAN"/>
    <x v="0"/>
    <x v="0"/>
    <d v="2017-09-08T00:00:00"/>
    <s v="Original Title"/>
    <x v="2"/>
    <s v="Not Applicable"/>
    <x v="0"/>
    <x v="9"/>
    <n v="98008"/>
    <n v="73"/>
    <n v="35200"/>
    <s v="Passenger"/>
    <n v="262195139"/>
    <x v="0"/>
    <b v="0"/>
    <b v="0"/>
    <x v="0"/>
    <x v="1"/>
  </r>
  <r>
    <s v="Battery Electric Vehicle"/>
    <x v="3"/>
    <s v="NISSAN"/>
    <x v="0"/>
    <x v="0"/>
    <d v="2016-09-02T00:00:00"/>
    <s v="Original Title"/>
    <x v="0"/>
    <s v="Not Applicable"/>
    <x v="0"/>
    <x v="9"/>
    <n v="98006"/>
    <n v="73"/>
    <n v="35200"/>
    <s v="Passenger"/>
    <n v="223066301"/>
    <x v="0"/>
    <b v="0"/>
    <b v="0"/>
    <x v="0"/>
    <x v="1"/>
  </r>
  <r>
    <s v="Battery Electric Vehicle"/>
    <x v="3"/>
    <s v="NISSAN"/>
    <x v="0"/>
    <x v="0"/>
    <d v="2016-03-03T00:00:00"/>
    <s v="Original Title"/>
    <x v="0"/>
    <s v="Not Applicable"/>
    <x v="0"/>
    <x v="24"/>
    <n v="98034"/>
    <n v="73"/>
    <n v="35200"/>
    <s v="Passenger"/>
    <n v="228234779"/>
    <x v="0"/>
    <b v="0"/>
    <b v="0"/>
    <x v="0"/>
    <x v="1"/>
  </r>
  <r>
    <s v="Battery Electric Vehicle"/>
    <x v="3"/>
    <s v="NISSAN"/>
    <x v="0"/>
    <x v="0"/>
    <d v="2014-10-06T00:00:00"/>
    <s v="Original Title"/>
    <x v="6"/>
    <s v="Not Applicable"/>
    <x v="0"/>
    <x v="14"/>
    <n v="98042"/>
    <n v="73"/>
    <n v="35200"/>
    <s v="Passenger"/>
    <n v="249937257"/>
    <x v="0"/>
    <b v="0"/>
    <b v="0"/>
    <x v="0"/>
    <x v="1"/>
  </r>
  <r>
    <s v="Battery Electric Vehicle"/>
    <x v="3"/>
    <s v="NISSAN"/>
    <x v="0"/>
    <x v="0"/>
    <d v="2017-05-08T00:00:00"/>
    <s v="Original Title"/>
    <x v="2"/>
    <s v="Not Applicable"/>
    <x v="0"/>
    <x v="31"/>
    <n v="98023"/>
    <n v="73"/>
    <n v="35200"/>
    <s v="Passenger"/>
    <n v="133033806"/>
    <x v="0"/>
    <b v="0"/>
    <b v="1"/>
    <x v="0"/>
    <x v="1"/>
  </r>
  <r>
    <s v="Battery Electric Vehicle"/>
    <x v="3"/>
    <s v="NISSAN"/>
    <x v="0"/>
    <x v="0"/>
    <d v="2017-03-22T00:00:00"/>
    <s v="Original Title"/>
    <x v="2"/>
    <s v="Not Applicable"/>
    <x v="0"/>
    <x v="23"/>
    <n v="98146"/>
    <n v="73"/>
    <n v="35200"/>
    <s v="Passenger"/>
    <n v="318987077"/>
    <x v="0"/>
    <b v="0"/>
    <b v="1"/>
    <x v="0"/>
    <x v="1"/>
  </r>
  <r>
    <s v="Battery Electric Vehicle"/>
    <x v="3"/>
    <s v="NISSAN"/>
    <x v="0"/>
    <x v="0"/>
    <d v="2017-03-08T00:00:00"/>
    <s v="Original Title"/>
    <x v="2"/>
    <s v="Not Applicable"/>
    <x v="0"/>
    <x v="15"/>
    <n v="98019"/>
    <n v="73"/>
    <n v="35200"/>
    <s v="Passenger"/>
    <n v="226279553"/>
    <x v="0"/>
    <b v="0"/>
    <b v="1"/>
    <x v="0"/>
    <x v="1"/>
  </r>
  <r>
    <s v="Battery Electric Vehicle"/>
    <x v="3"/>
    <s v="NISSAN"/>
    <x v="0"/>
    <x v="0"/>
    <d v="2014-08-27T00:00:00"/>
    <s v="Original Title"/>
    <x v="6"/>
    <s v="Not Applicable"/>
    <x v="0"/>
    <x v="19"/>
    <n v="98055"/>
    <n v="73"/>
    <n v="35200"/>
    <s v="Passenger"/>
    <n v="235284073"/>
    <x v="0"/>
    <b v="0"/>
    <b v="0"/>
    <x v="0"/>
    <x v="1"/>
  </r>
  <r>
    <s v="Battery Electric Vehicle"/>
    <x v="3"/>
    <s v="NISSAN"/>
    <x v="0"/>
    <x v="0"/>
    <d v="2015-01-21T00:00:00"/>
    <s v="Original Title"/>
    <x v="4"/>
    <s v="Not Applicable"/>
    <x v="0"/>
    <x v="8"/>
    <n v="98177"/>
    <n v="73"/>
    <n v="35200"/>
    <s v="Passenger"/>
    <n v="100285762"/>
    <x v="0"/>
    <b v="0"/>
    <b v="0"/>
    <x v="0"/>
    <x v="1"/>
  </r>
  <r>
    <s v="Battery Electric Vehicle"/>
    <x v="3"/>
    <s v="NISSAN"/>
    <x v="0"/>
    <x v="0"/>
    <d v="2015-08-20T00:00:00"/>
    <s v="Original Title"/>
    <x v="4"/>
    <s v="Not Applicable"/>
    <x v="0"/>
    <x v="5"/>
    <n v="98075"/>
    <n v="73"/>
    <n v="35200"/>
    <s v="Passenger"/>
    <n v="166042663"/>
    <x v="0"/>
    <b v="0"/>
    <b v="0"/>
    <x v="0"/>
    <x v="1"/>
  </r>
  <r>
    <s v="Battery Electric Vehicle"/>
    <x v="3"/>
    <s v="NISSAN"/>
    <x v="0"/>
    <x v="0"/>
    <d v="2015-12-23T00:00:00"/>
    <s v="Original Title"/>
    <x v="4"/>
    <s v="Not Applicable"/>
    <x v="0"/>
    <x v="19"/>
    <n v="98056"/>
    <n v="73"/>
    <n v="35200"/>
    <s v="Passenger"/>
    <n v="189502631"/>
    <x v="0"/>
    <b v="0"/>
    <b v="0"/>
    <x v="0"/>
    <x v="1"/>
  </r>
  <r>
    <s v="Battery Electric Vehicle"/>
    <x v="3"/>
    <s v="NISSAN"/>
    <x v="0"/>
    <x v="0"/>
    <d v="2014-10-22T00:00:00"/>
    <s v="Original Title"/>
    <x v="6"/>
    <s v="Not Applicable"/>
    <x v="0"/>
    <x v="1"/>
    <n v="98053"/>
    <n v="73"/>
    <n v="35200"/>
    <s v="Passenger"/>
    <n v="175721024"/>
    <x v="0"/>
    <b v="0"/>
    <b v="0"/>
    <x v="0"/>
    <x v="1"/>
  </r>
  <r>
    <s v="Battery Electric Vehicle"/>
    <x v="3"/>
    <s v="NISSAN"/>
    <x v="0"/>
    <x v="0"/>
    <d v="2014-01-23T00:00:00"/>
    <s v="Original Title"/>
    <x v="6"/>
    <s v="Not Applicable"/>
    <x v="0"/>
    <x v="1"/>
    <n v="98052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7-06-21T00:00:00"/>
    <s v="Original Title"/>
    <x v="2"/>
    <s v="Not Applicable"/>
    <x v="0"/>
    <x v="19"/>
    <n v="98058"/>
    <n v="73"/>
    <n v="35200"/>
    <s v="Passenger"/>
    <n v="211914335"/>
    <x v="0"/>
    <b v="0"/>
    <b v="0"/>
    <x v="0"/>
    <x v="1"/>
  </r>
  <r>
    <s v="Battery Electric Vehicle"/>
    <x v="3"/>
    <s v="NISSAN"/>
    <x v="0"/>
    <x v="0"/>
    <d v="2019-03-11T00:00:00"/>
    <s v="Original Title"/>
    <x v="1"/>
    <s v="Not Applicable"/>
    <x v="0"/>
    <x v="5"/>
    <n v="98074"/>
    <n v="73"/>
    <n v="35200"/>
    <s v="Passenger"/>
    <n v="305556996"/>
    <x v="0"/>
    <b v="0"/>
    <b v="0"/>
    <x v="0"/>
    <x v="1"/>
  </r>
  <r>
    <s v="Battery Electric Vehicle"/>
    <x v="3"/>
    <s v="NISSAN"/>
    <x v="0"/>
    <x v="0"/>
    <d v="2014-11-10T00:00:00"/>
    <s v="Original Title"/>
    <x v="6"/>
    <s v="Not Applicable"/>
    <x v="0"/>
    <x v="2"/>
    <n v="98002"/>
    <n v="73"/>
    <n v="35200"/>
    <s v="Passenger"/>
    <n v="6219321"/>
    <x v="0"/>
    <b v="0"/>
    <b v="0"/>
    <x v="0"/>
    <x v="1"/>
  </r>
  <r>
    <s v="Battery Electric Vehicle"/>
    <x v="3"/>
    <s v="NISSAN"/>
    <x v="0"/>
    <x v="0"/>
    <d v="2014-02-27T00:00:00"/>
    <s v="Original Title"/>
    <x v="6"/>
    <s v="Not Applicable"/>
    <x v="0"/>
    <x v="35"/>
    <n v="98039"/>
    <n v="73"/>
    <n v="35200"/>
    <s v="Passenger"/>
    <n v="233762833"/>
    <x v="0"/>
    <b v="0"/>
    <b v="0"/>
    <x v="0"/>
    <x v="1"/>
  </r>
  <r>
    <s v="Battery Electric Vehicle"/>
    <x v="3"/>
    <s v="NISSAN"/>
    <x v="0"/>
    <x v="0"/>
    <d v="2016-09-09T00:00:00"/>
    <s v="Original Title"/>
    <x v="0"/>
    <s v="Not Applicable"/>
    <x v="0"/>
    <x v="23"/>
    <n v="98146"/>
    <n v="73"/>
    <n v="35200"/>
    <s v="Passenger"/>
    <n v="113656658"/>
    <x v="0"/>
    <b v="0"/>
    <b v="0"/>
    <x v="0"/>
    <x v="1"/>
  </r>
  <r>
    <s v="Battery Electric Vehicle"/>
    <x v="3"/>
    <s v="NISSAN"/>
    <x v="0"/>
    <x v="0"/>
    <d v="2015-10-12T00:00:00"/>
    <s v="Original Title"/>
    <x v="4"/>
    <s v="Not Applicable"/>
    <x v="0"/>
    <x v="19"/>
    <n v="98059"/>
    <n v="73"/>
    <n v="35200"/>
    <s v="Passenger"/>
    <n v="123065169"/>
    <x v="0"/>
    <b v="0"/>
    <b v="0"/>
    <x v="0"/>
    <x v="1"/>
  </r>
  <r>
    <s v="Battery Electric Vehicle"/>
    <x v="3"/>
    <s v="NISSAN"/>
    <x v="0"/>
    <x v="0"/>
    <d v="2016-03-30T00:00:00"/>
    <s v="Original Title"/>
    <x v="0"/>
    <s v="Not Applicable"/>
    <x v="0"/>
    <x v="24"/>
    <n v="98034"/>
    <n v="73"/>
    <n v="35200"/>
    <s v="Passenger"/>
    <n v="7699597"/>
    <x v="0"/>
    <b v="0"/>
    <b v="0"/>
    <x v="0"/>
    <x v="1"/>
  </r>
  <r>
    <s v="Battery Electric Vehicle"/>
    <x v="3"/>
    <s v="NISSAN"/>
    <x v="0"/>
    <x v="0"/>
    <d v="2017-07-20T00:00:00"/>
    <s v="Original Title"/>
    <x v="2"/>
    <s v="Not Applicable"/>
    <x v="0"/>
    <x v="14"/>
    <n v="98032"/>
    <n v="73"/>
    <n v="35200"/>
    <s v="Passenger"/>
    <n v="111669323"/>
    <x v="0"/>
    <b v="0"/>
    <b v="1"/>
    <x v="0"/>
    <x v="1"/>
  </r>
  <r>
    <s v="Battery Electric Vehicle"/>
    <x v="3"/>
    <s v="NISSAN"/>
    <x v="0"/>
    <x v="0"/>
    <d v="2015-08-27T00:00:00"/>
    <s v="Original Title"/>
    <x v="4"/>
    <s v="Not Applicable"/>
    <x v="0"/>
    <x v="29"/>
    <n v="98014"/>
    <n v="73"/>
    <n v="35200"/>
    <s v="Passenger"/>
    <n v="262526778"/>
    <x v="0"/>
    <b v="0"/>
    <b v="0"/>
    <x v="0"/>
    <x v="1"/>
  </r>
  <r>
    <s v="Battery Electric Vehicle"/>
    <x v="3"/>
    <s v="NISSAN"/>
    <x v="0"/>
    <x v="0"/>
    <d v="2020-01-24T00:00:00"/>
    <s v="Original Title"/>
    <x v="5"/>
    <s v="Not Applicable"/>
    <x v="0"/>
    <x v="2"/>
    <n v="98001"/>
    <n v="73"/>
    <n v="35200"/>
    <s v="Passenger"/>
    <n v="100937189"/>
    <x v="0"/>
    <b v="1"/>
    <b v="1"/>
    <x v="0"/>
    <x v="1"/>
  </r>
  <r>
    <s v="Battery Electric Vehicle"/>
    <x v="3"/>
    <s v="NISSAN"/>
    <x v="0"/>
    <x v="1"/>
    <d v="2011-12-06T00:00:00"/>
    <s v="Original Title"/>
    <x v="8"/>
    <s v="Not Applicable"/>
    <x v="0"/>
    <x v="10"/>
    <n v="98027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8-04-06T00:00:00"/>
    <s v="Original Title"/>
    <x v="3"/>
    <s v="Not Applicable"/>
    <x v="0"/>
    <x v="6"/>
    <n v="98065"/>
    <n v="73"/>
    <n v="35200"/>
    <s v="Passenger"/>
    <n v="260705266"/>
    <x v="0"/>
    <b v="0"/>
    <b v="0"/>
    <x v="0"/>
    <x v="1"/>
  </r>
  <r>
    <s v="Battery Electric Vehicle"/>
    <x v="3"/>
    <s v="NISSAN"/>
    <x v="0"/>
    <x v="0"/>
    <d v="2016-08-18T00:00:00"/>
    <s v="Original Title"/>
    <x v="0"/>
    <s v="Not Applicable"/>
    <x v="0"/>
    <x v="2"/>
    <n v="98001"/>
    <n v="73"/>
    <n v="35200"/>
    <s v="Passenger"/>
    <n v="245658871"/>
    <x v="0"/>
    <b v="0"/>
    <b v="0"/>
    <x v="0"/>
    <x v="1"/>
  </r>
  <r>
    <s v="Battery Electric Vehicle"/>
    <x v="3"/>
    <s v="NISSAN"/>
    <x v="0"/>
    <x v="0"/>
    <d v="2016-09-08T00:00:00"/>
    <s v="Original Title"/>
    <x v="0"/>
    <s v="Not Applicable"/>
    <x v="0"/>
    <x v="9"/>
    <n v="98007"/>
    <n v="73"/>
    <n v="35200"/>
    <s v="Passenger"/>
    <n v="9049309"/>
    <x v="0"/>
    <b v="0"/>
    <b v="0"/>
    <x v="0"/>
    <x v="1"/>
  </r>
  <r>
    <s v="Battery Electric Vehicle"/>
    <x v="3"/>
    <s v="NISSAN"/>
    <x v="0"/>
    <x v="0"/>
    <d v="2016-04-05T00:00:00"/>
    <s v="Original Title"/>
    <x v="0"/>
    <s v="Not Applicable"/>
    <x v="0"/>
    <x v="1"/>
    <n v="98052"/>
    <n v="73"/>
    <n v="35200"/>
    <s v="Passenger"/>
    <n v="120583039"/>
    <x v="0"/>
    <b v="0"/>
    <b v="0"/>
    <x v="0"/>
    <x v="1"/>
  </r>
  <r>
    <s v="Battery Electric Vehicle"/>
    <x v="3"/>
    <s v="NISSAN"/>
    <x v="0"/>
    <x v="0"/>
    <d v="2015-03-18T00:00:00"/>
    <s v="Registration at time of Transfer"/>
    <x v="4"/>
    <s v="No"/>
    <x v="0"/>
    <x v="9"/>
    <n v="98008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6-09-23T00:00:00"/>
    <s v="Registration at time of Transfer"/>
    <x v="0"/>
    <s v="No"/>
    <x v="0"/>
    <x v="19"/>
    <n v="98056"/>
    <n v="73"/>
    <n v="35200"/>
    <s v="Passenger"/>
    <n v="289325690"/>
    <x v="0"/>
    <b v="0"/>
    <b v="0"/>
    <x v="0"/>
    <x v="1"/>
  </r>
  <r>
    <s v="Battery Electric Vehicle"/>
    <x v="3"/>
    <s v="NISSAN"/>
    <x v="0"/>
    <x v="0"/>
    <d v="2015-10-29T00:00:00"/>
    <s v="Registration at time of Transfer"/>
    <x v="4"/>
    <s v="No"/>
    <x v="0"/>
    <x v="33"/>
    <n v="9818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6-10-18T00:00:00"/>
    <s v="Registration at time of Transfer"/>
    <x v="0"/>
    <s v="Yes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0"/>
    <d v="2019-08-23T00:00:00"/>
    <s v="Registration at time of Transfer"/>
    <x v="1"/>
    <s v="Yes"/>
    <x v="0"/>
    <x v="27"/>
    <n v="98022"/>
    <n v="73"/>
    <n v="35200"/>
    <s v="Passenger"/>
    <n v="319136765"/>
    <x v="0"/>
    <b v="0"/>
    <b v="0"/>
    <x v="0"/>
    <x v="1"/>
  </r>
  <r>
    <s v="Battery Electric Vehicle"/>
    <x v="3"/>
    <s v="NISSAN"/>
    <x v="0"/>
    <x v="0"/>
    <d v="2017-09-11T00:00:00"/>
    <s v="Registration at time of Transfer"/>
    <x v="2"/>
    <s v="Yes"/>
    <x v="0"/>
    <x v="14"/>
    <n v="98032"/>
    <n v="73"/>
    <n v="35200"/>
    <s v="Passenger"/>
    <n v="127418469"/>
    <x v="0"/>
    <b v="0"/>
    <b v="0"/>
    <x v="0"/>
    <x v="1"/>
  </r>
  <r>
    <s v="Battery Electric Vehicle"/>
    <x v="3"/>
    <s v="NISSAN"/>
    <x v="0"/>
    <x v="0"/>
    <d v="2015-09-11T00:00:00"/>
    <s v="Registration at time of Transfer"/>
    <x v="4"/>
    <s v="Yes"/>
    <x v="0"/>
    <x v="16"/>
    <n v="98011"/>
    <n v="73"/>
    <n v="35200"/>
    <s v="Passenger"/>
    <n v="108511147"/>
    <x v="0"/>
    <b v="0"/>
    <b v="0"/>
    <x v="0"/>
    <x v="1"/>
  </r>
  <r>
    <s v="Battery Electric Vehicle"/>
    <x v="3"/>
    <s v="NISSAN"/>
    <x v="0"/>
    <x v="0"/>
    <d v="2015-10-14T00:00:00"/>
    <s v="Registration at time of Transfer"/>
    <x v="4"/>
    <s v="Yes"/>
    <x v="0"/>
    <x v="1"/>
    <n v="98052"/>
    <n v="73"/>
    <n v="35200"/>
    <s v="Passenger"/>
    <n v="164365057"/>
    <x v="0"/>
    <b v="0"/>
    <b v="0"/>
    <x v="0"/>
    <x v="1"/>
  </r>
  <r>
    <s v="Battery Electric Vehicle"/>
    <x v="3"/>
    <s v="NISSAN"/>
    <x v="0"/>
    <x v="0"/>
    <d v="2018-10-04T00:00:00"/>
    <s v="Registration at time of Transfer"/>
    <x v="3"/>
    <s v="Yes"/>
    <x v="0"/>
    <x v="9"/>
    <n v="98006"/>
    <n v="73"/>
    <n v="35200"/>
    <s v="Passenger"/>
    <n v="195193113"/>
    <x v="0"/>
    <b v="0"/>
    <b v="0"/>
    <x v="0"/>
    <x v="1"/>
  </r>
  <r>
    <s v="Battery Electric Vehicle"/>
    <x v="3"/>
    <s v="NISSAN"/>
    <x v="0"/>
    <x v="0"/>
    <d v="2016-09-14T00:00:00"/>
    <s v="Registration at time of Transfer"/>
    <x v="0"/>
    <s v="Yes"/>
    <x v="0"/>
    <x v="9"/>
    <n v="98006"/>
    <n v="73"/>
    <n v="35200"/>
    <s v="Passenger"/>
    <n v="341410471"/>
    <x v="0"/>
    <b v="0"/>
    <b v="0"/>
    <x v="0"/>
    <x v="1"/>
  </r>
  <r>
    <s v="Battery Electric Vehicle"/>
    <x v="3"/>
    <s v="NISSAN"/>
    <x v="0"/>
    <x v="0"/>
    <d v="2019-03-18T00:00:00"/>
    <s v="Registration at time of Transfer"/>
    <x v="1"/>
    <s v="Yes"/>
    <x v="0"/>
    <x v="9"/>
    <n v="98006"/>
    <n v="73"/>
    <n v="35200"/>
    <s v="Passenger"/>
    <n v="341410471"/>
    <x v="0"/>
    <b v="0"/>
    <b v="0"/>
    <x v="0"/>
    <x v="1"/>
  </r>
  <r>
    <s v="Battery Electric Vehicle"/>
    <x v="3"/>
    <s v="NISSAN"/>
    <x v="0"/>
    <x v="0"/>
    <d v="2015-02-27T00:00:00"/>
    <s v="Registration at time of Transfer"/>
    <x v="4"/>
    <s v="Yes"/>
    <x v="0"/>
    <x v="15"/>
    <n v="98019"/>
    <n v="73"/>
    <n v="35200"/>
    <s v="Passenger"/>
    <n v="204164327"/>
    <x v="0"/>
    <b v="0"/>
    <b v="0"/>
    <x v="0"/>
    <x v="1"/>
  </r>
  <r>
    <s v="Battery Electric Vehicle"/>
    <x v="3"/>
    <s v="NISSAN"/>
    <x v="0"/>
    <x v="0"/>
    <d v="2015-06-01T00:00:00"/>
    <s v="Registration at time of Transfer"/>
    <x v="4"/>
    <s v="Yes"/>
    <x v="0"/>
    <x v="8"/>
    <n v="98155"/>
    <n v="73"/>
    <n v="35200"/>
    <s v="Passenger"/>
    <n v="209955581"/>
    <x v="0"/>
    <b v="0"/>
    <b v="0"/>
    <x v="0"/>
    <x v="1"/>
  </r>
  <r>
    <s v="Battery Electric Vehicle"/>
    <x v="3"/>
    <s v="NISSAN"/>
    <x v="0"/>
    <x v="0"/>
    <d v="2017-03-09T00:00:00"/>
    <s v="Registration at time of Transfer"/>
    <x v="2"/>
    <s v="Yes"/>
    <x v="0"/>
    <x v="19"/>
    <n v="98057"/>
    <n v="73"/>
    <n v="35200"/>
    <s v="Passenger"/>
    <n v="142479676"/>
    <x v="0"/>
    <b v="0"/>
    <b v="0"/>
    <x v="0"/>
    <x v="1"/>
  </r>
  <r>
    <s v="Battery Electric Vehicle"/>
    <x v="3"/>
    <s v="NISSAN"/>
    <x v="0"/>
    <x v="0"/>
    <d v="2015-10-22T00:00:00"/>
    <s v="Registration at time of Transfer"/>
    <x v="4"/>
    <s v="Yes"/>
    <x v="0"/>
    <x v="1"/>
    <n v="98052"/>
    <n v="73"/>
    <n v="35200"/>
    <s v="Passenger"/>
    <n v="153786237"/>
    <x v="0"/>
    <b v="0"/>
    <b v="0"/>
    <x v="0"/>
    <x v="1"/>
  </r>
  <r>
    <s v="Battery Electric Vehicle"/>
    <x v="3"/>
    <s v="NISSAN"/>
    <x v="0"/>
    <x v="0"/>
    <d v="2015-11-18T00:00:00"/>
    <s v="Registration at time of Transfer"/>
    <x v="4"/>
    <s v="Yes"/>
    <x v="0"/>
    <x v="19"/>
    <n v="98056"/>
    <n v="73"/>
    <n v="35200"/>
    <s v="Passenger"/>
    <n v="180366441"/>
    <x v="0"/>
    <b v="0"/>
    <b v="0"/>
    <x v="0"/>
    <x v="1"/>
  </r>
  <r>
    <s v="Battery Electric Vehicle"/>
    <x v="3"/>
    <s v="NISSAN"/>
    <x v="0"/>
    <x v="0"/>
    <d v="2015-07-01T00:00:00"/>
    <s v="Registration at time of Transfer"/>
    <x v="4"/>
    <s v="Yes"/>
    <x v="0"/>
    <x v="9"/>
    <n v="98004"/>
    <n v="73"/>
    <n v="35200"/>
    <s v="Passenger"/>
    <n v="4965649"/>
    <x v="0"/>
    <b v="0"/>
    <b v="0"/>
    <x v="0"/>
    <x v="1"/>
  </r>
  <r>
    <s v="Battery Electric Vehicle"/>
    <x v="3"/>
    <s v="NISSAN"/>
    <x v="0"/>
    <x v="0"/>
    <d v="2015-02-11T00:00:00"/>
    <s v="Registration at time of Transfer"/>
    <x v="4"/>
    <s v="Yes"/>
    <x v="0"/>
    <x v="1"/>
    <n v="98053"/>
    <n v="73"/>
    <n v="35200"/>
    <s v="Passenger"/>
    <n v="136313327"/>
    <x v="0"/>
    <b v="0"/>
    <b v="0"/>
    <x v="0"/>
    <x v="1"/>
  </r>
  <r>
    <s v="Battery Electric Vehicle"/>
    <x v="3"/>
    <s v="NISSAN"/>
    <x v="0"/>
    <x v="0"/>
    <d v="2014-11-17T00:00:00"/>
    <s v="Registration at time of Transfer"/>
    <x v="6"/>
    <s v="Yes"/>
    <x v="0"/>
    <x v="12"/>
    <n v="98056"/>
    <n v="73"/>
    <n v="35200"/>
    <s v="Passenger"/>
    <n v="6157833"/>
    <x v="0"/>
    <b v="0"/>
    <b v="0"/>
    <x v="0"/>
    <x v="1"/>
  </r>
  <r>
    <s v="Battery Electric Vehicle"/>
    <x v="3"/>
    <s v="NISSAN"/>
    <x v="0"/>
    <x v="0"/>
    <d v="2017-11-22T00:00:00"/>
    <s v="Registration at time of Transfer"/>
    <x v="2"/>
    <s v="Yes"/>
    <x v="0"/>
    <x v="29"/>
    <n v="98014"/>
    <n v="73"/>
    <n v="35200"/>
    <s v="Passenger"/>
    <n v="163105295"/>
    <x v="0"/>
    <b v="0"/>
    <b v="0"/>
    <x v="0"/>
    <x v="1"/>
  </r>
  <r>
    <s v="Battery Electric Vehicle"/>
    <x v="3"/>
    <s v="NISSAN"/>
    <x v="0"/>
    <x v="0"/>
    <d v="2014-07-28T00:00:00"/>
    <s v="Registration at time of Transfer"/>
    <x v="6"/>
    <s v="Yes"/>
    <x v="0"/>
    <x v="13"/>
    <n v="98040"/>
    <n v="73"/>
    <n v="35200"/>
    <s v="Passenger"/>
    <n v="172282771"/>
    <x v="0"/>
    <b v="0"/>
    <b v="0"/>
    <x v="0"/>
    <x v="1"/>
  </r>
  <r>
    <s v="Battery Electric Vehicle"/>
    <x v="3"/>
    <s v="NISSAN"/>
    <x v="0"/>
    <x v="0"/>
    <d v="2015-06-10T00:00:00"/>
    <s v="Registration at time of Transfer"/>
    <x v="4"/>
    <s v="Yes"/>
    <x v="0"/>
    <x v="9"/>
    <n v="98008"/>
    <n v="73"/>
    <n v="35200"/>
    <s v="Passenger"/>
    <n v="257494443"/>
    <x v="0"/>
    <b v="0"/>
    <b v="0"/>
    <x v="0"/>
    <x v="1"/>
  </r>
  <r>
    <s v="Battery Electric Vehicle"/>
    <x v="3"/>
    <s v="NISSAN"/>
    <x v="0"/>
    <x v="0"/>
    <d v="2015-07-01T00:00:00"/>
    <s v="Registration at time of Transfer"/>
    <x v="4"/>
    <s v="Yes"/>
    <x v="0"/>
    <x v="8"/>
    <n v="98133"/>
    <n v="73"/>
    <n v="35200"/>
    <s v="Passenger"/>
    <n v="182769758"/>
    <x v="0"/>
    <b v="0"/>
    <b v="0"/>
    <x v="0"/>
    <x v="1"/>
  </r>
  <r>
    <s v="Battery Electric Vehicle"/>
    <x v="3"/>
    <s v="NISSAN"/>
    <x v="0"/>
    <x v="0"/>
    <d v="2014-09-16T00:00:00"/>
    <s v="Registration at time of Transfer"/>
    <x v="6"/>
    <s v="Yes"/>
    <x v="0"/>
    <x v="2"/>
    <n v="98092"/>
    <n v="73"/>
    <n v="35200"/>
    <s v="Passenger"/>
    <n v="158759611"/>
    <x v="0"/>
    <b v="0"/>
    <b v="0"/>
    <x v="0"/>
    <x v="1"/>
  </r>
  <r>
    <s v="Battery Electric Vehicle"/>
    <x v="3"/>
    <s v="NISSAN"/>
    <x v="0"/>
    <x v="0"/>
    <d v="2016-05-03T00:00:00"/>
    <s v="Registration at time of Transfer"/>
    <x v="0"/>
    <s v="Yes"/>
    <x v="0"/>
    <x v="14"/>
    <n v="98042"/>
    <n v="73"/>
    <n v="35200"/>
    <s v="Passenger"/>
    <n v="345169478"/>
    <x v="0"/>
    <b v="0"/>
    <b v="0"/>
    <x v="0"/>
    <x v="1"/>
  </r>
  <r>
    <s v="Battery Electric Vehicle"/>
    <x v="3"/>
    <s v="NISSAN"/>
    <x v="0"/>
    <x v="0"/>
    <d v="2016-04-11T00:00:00"/>
    <s v="Registration at time of Transfer"/>
    <x v="0"/>
    <s v="Yes"/>
    <x v="0"/>
    <x v="13"/>
    <n v="98040"/>
    <n v="73"/>
    <n v="35200"/>
    <s v="Passenger"/>
    <n v="117836603"/>
    <x v="0"/>
    <b v="0"/>
    <b v="0"/>
    <x v="0"/>
    <x v="1"/>
  </r>
  <r>
    <s v="Battery Electric Vehicle"/>
    <x v="3"/>
    <s v="NISSAN"/>
    <x v="0"/>
    <x v="0"/>
    <d v="2016-09-10T00:00:00"/>
    <s v="Registration at time of Transfer"/>
    <x v="0"/>
    <s v="Yes"/>
    <x v="0"/>
    <x v="1"/>
    <n v="98052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7-09-15T00:00:00"/>
    <s v="Registration at time of Transfer"/>
    <x v="2"/>
    <s v="Yes"/>
    <x v="0"/>
    <x v="13"/>
    <n v="98040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9-09-19T00:00:00"/>
    <s v="Registration at time of Transfer"/>
    <x v="1"/>
    <s v="Yes"/>
    <x v="0"/>
    <x v="3"/>
    <n v="98072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5-08-17T00:00:00"/>
    <s v="Registration at time of Transfer"/>
    <x v="4"/>
    <s v="Yes"/>
    <x v="0"/>
    <x v="1"/>
    <n v="98052"/>
    <n v="73"/>
    <n v="35200"/>
    <s v="Passenger"/>
    <n v="153404730"/>
    <x v="0"/>
    <b v="0"/>
    <b v="0"/>
    <x v="0"/>
    <x v="1"/>
  </r>
  <r>
    <s v="Battery Electric Vehicle"/>
    <x v="3"/>
    <s v="NISSAN"/>
    <x v="0"/>
    <x v="0"/>
    <d v="2016-08-10T00:00:00"/>
    <s v="Registration at time of Transfer"/>
    <x v="0"/>
    <s v="Yes"/>
    <x v="0"/>
    <x v="19"/>
    <n v="98059"/>
    <n v="73"/>
    <n v="35200"/>
    <s v="Passenger"/>
    <n v="125807489"/>
    <x v="0"/>
    <b v="0"/>
    <b v="0"/>
    <x v="0"/>
    <x v="1"/>
  </r>
  <r>
    <s v="Battery Electric Vehicle"/>
    <x v="3"/>
    <s v="NISSAN"/>
    <x v="0"/>
    <x v="0"/>
    <d v="2017-05-30T00:00:00"/>
    <s v="Registration at time of Transfer"/>
    <x v="2"/>
    <s v="Yes"/>
    <x v="0"/>
    <x v="2"/>
    <n v="98002"/>
    <n v="73"/>
    <n v="35200"/>
    <s v="Passenger"/>
    <n v="129518630"/>
    <x v="0"/>
    <b v="0"/>
    <b v="0"/>
    <x v="0"/>
    <x v="1"/>
  </r>
  <r>
    <s v="Battery Electric Vehicle"/>
    <x v="3"/>
    <s v="NISSAN"/>
    <x v="0"/>
    <x v="0"/>
    <d v="2019-09-23T00:00:00"/>
    <s v="Registration at time of Transfer"/>
    <x v="1"/>
    <s v="Yes"/>
    <x v="0"/>
    <x v="9"/>
    <n v="98007"/>
    <n v="73"/>
    <n v="35200"/>
    <s v="Passenger"/>
    <n v="129879221"/>
    <x v="0"/>
    <b v="0"/>
    <b v="0"/>
    <x v="0"/>
    <x v="1"/>
  </r>
  <r>
    <s v="Battery Electric Vehicle"/>
    <x v="3"/>
    <s v="NISSAN"/>
    <x v="0"/>
    <x v="0"/>
    <d v="2017-02-04T00:00:00"/>
    <s v="Registration at time of Transfer"/>
    <x v="2"/>
    <s v="Yes"/>
    <x v="0"/>
    <x v="31"/>
    <n v="98023"/>
    <n v="73"/>
    <n v="35200"/>
    <s v="Passenger"/>
    <n v="257494443"/>
    <x v="0"/>
    <b v="0"/>
    <b v="0"/>
    <x v="0"/>
    <x v="1"/>
  </r>
  <r>
    <s v="Battery Electric Vehicle"/>
    <x v="3"/>
    <s v="NISSAN"/>
    <x v="0"/>
    <x v="0"/>
    <d v="2016-02-05T00:00:00"/>
    <s v="Registration at time of Transfer"/>
    <x v="0"/>
    <s v="Yes"/>
    <x v="0"/>
    <x v="9"/>
    <n v="98005"/>
    <n v="73"/>
    <n v="35200"/>
    <s v="Passenger"/>
    <n v="136645967"/>
    <x v="0"/>
    <b v="0"/>
    <b v="0"/>
    <x v="0"/>
    <x v="1"/>
  </r>
  <r>
    <s v="Battery Electric Vehicle"/>
    <x v="3"/>
    <s v="NISSAN"/>
    <x v="0"/>
    <x v="0"/>
    <d v="2019-10-15T00:00:00"/>
    <s v="Registration at time of Transfer"/>
    <x v="1"/>
    <s v="Yes"/>
    <x v="0"/>
    <x v="19"/>
    <n v="98059"/>
    <n v="73"/>
    <n v="35200"/>
    <s v="Passenger"/>
    <n v="195193113"/>
    <x v="0"/>
    <b v="0"/>
    <b v="0"/>
    <x v="0"/>
    <x v="1"/>
  </r>
  <r>
    <s v="Battery Electric Vehicle"/>
    <x v="3"/>
    <s v="NISSAN"/>
    <x v="0"/>
    <x v="0"/>
    <d v="2019-09-18T00:00:00"/>
    <s v="Registration at time of Transfer"/>
    <x v="1"/>
    <s v="Yes"/>
    <x v="0"/>
    <x v="10"/>
    <n v="98029"/>
    <n v="73"/>
    <n v="35200"/>
    <s v="Passenger"/>
    <n v="234447650"/>
    <x v="0"/>
    <b v="0"/>
    <b v="0"/>
    <x v="0"/>
    <x v="1"/>
  </r>
  <r>
    <s v="Battery Electric Vehicle"/>
    <x v="3"/>
    <s v="NISSAN"/>
    <x v="0"/>
    <x v="0"/>
    <d v="2015-01-30T00:00:00"/>
    <s v="Registration at time of Transfer"/>
    <x v="4"/>
    <s v="Yes"/>
    <x v="0"/>
    <x v="24"/>
    <n v="98033"/>
    <n v="73"/>
    <n v="35200"/>
    <s v="Passenger"/>
    <n v="258649240"/>
    <x v="0"/>
    <b v="0"/>
    <b v="0"/>
    <x v="0"/>
    <x v="1"/>
  </r>
  <r>
    <s v="Battery Electric Vehicle"/>
    <x v="3"/>
    <s v="NISSAN"/>
    <x v="0"/>
    <x v="0"/>
    <d v="2018-12-31T00:00:00"/>
    <s v="Registration at time of Transfer"/>
    <x v="3"/>
    <s v="Yes"/>
    <x v="0"/>
    <x v="10"/>
    <n v="98027"/>
    <n v="73"/>
    <n v="35200"/>
    <s v="Passenger"/>
    <n v="213614187"/>
    <x v="0"/>
    <b v="0"/>
    <b v="0"/>
    <x v="0"/>
    <x v="1"/>
  </r>
  <r>
    <s v="Battery Electric Vehicle"/>
    <x v="3"/>
    <s v="NISSAN"/>
    <x v="0"/>
    <x v="0"/>
    <d v="2016-04-05T00:00:00"/>
    <s v="Registration at time of Transfer"/>
    <x v="0"/>
    <s v="Yes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4-12-05T00:00:00"/>
    <s v="Registration at time of Transfer"/>
    <x v="6"/>
    <s v="Yes"/>
    <x v="0"/>
    <x v="24"/>
    <n v="98034"/>
    <n v="73"/>
    <n v="35200"/>
    <s v="Passenger"/>
    <n v="4155112"/>
    <x v="0"/>
    <b v="0"/>
    <b v="0"/>
    <x v="0"/>
    <x v="1"/>
  </r>
  <r>
    <s v="Battery Electric Vehicle"/>
    <x v="3"/>
    <s v="NISSAN"/>
    <x v="0"/>
    <x v="0"/>
    <d v="2015-09-09T00:00:00"/>
    <s v="Registration at time of Transfer"/>
    <x v="4"/>
    <s v="Yes"/>
    <x v="0"/>
    <x v="19"/>
    <n v="98055"/>
    <n v="73"/>
    <n v="35200"/>
    <s v="Passenger"/>
    <n v="166750874"/>
    <x v="0"/>
    <b v="0"/>
    <b v="0"/>
    <x v="0"/>
    <x v="1"/>
  </r>
  <r>
    <s v="Battery Electric Vehicle"/>
    <x v="3"/>
    <s v="NISSAN"/>
    <x v="0"/>
    <x v="0"/>
    <d v="2015-09-17T00:00:00"/>
    <s v="Registration at time of Transfer"/>
    <x v="4"/>
    <s v="Yes"/>
    <x v="0"/>
    <x v="2"/>
    <n v="98001"/>
    <n v="73"/>
    <n v="35200"/>
    <s v="Passenger"/>
    <n v="100849549"/>
    <x v="0"/>
    <b v="0"/>
    <b v="0"/>
    <x v="0"/>
    <x v="1"/>
  </r>
  <r>
    <s v="Battery Electric Vehicle"/>
    <x v="3"/>
    <s v="NISSAN"/>
    <x v="0"/>
    <x v="0"/>
    <d v="2015-04-22T00:00:00"/>
    <s v="Registration at time of Transfer"/>
    <x v="4"/>
    <s v="Yes"/>
    <x v="0"/>
    <x v="23"/>
    <n v="98166"/>
    <n v="73"/>
    <n v="35200"/>
    <s v="Passenger"/>
    <n v="167999702"/>
    <x v="0"/>
    <b v="0"/>
    <b v="0"/>
    <x v="0"/>
    <x v="1"/>
  </r>
  <r>
    <s v="Battery Electric Vehicle"/>
    <x v="3"/>
    <s v="NISSAN"/>
    <x v="0"/>
    <x v="0"/>
    <d v="2016-01-15T00:00:00"/>
    <s v="Registration at time of Transfer"/>
    <x v="0"/>
    <s v="Yes"/>
    <x v="0"/>
    <x v="25"/>
    <n v="98188"/>
    <n v="73"/>
    <n v="35200"/>
    <s v="Passenger"/>
    <n v="128816089"/>
    <x v="0"/>
    <b v="0"/>
    <b v="0"/>
    <x v="0"/>
    <x v="1"/>
  </r>
  <r>
    <s v="Battery Electric Vehicle"/>
    <x v="3"/>
    <s v="NISSAN"/>
    <x v="0"/>
    <x v="0"/>
    <d v="2015-04-06T00:00:00"/>
    <s v="Registration at time of Transfer"/>
    <x v="4"/>
    <s v="Yes"/>
    <x v="0"/>
    <x v="24"/>
    <n v="98034"/>
    <n v="73"/>
    <n v="35200"/>
    <s v="Passenger"/>
    <n v="215018163"/>
    <x v="0"/>
    <b v="0"/>
    <b v="0"/>
    <x v="0"/>
    <x v="1"/>
  </r>
  <r>
    <s v="Battery Electric Vehicle"/>
    <x v="3"/>
    <s v="NISSAN"/>
    <x v="0"/>
    <x v="0"/>
    <d v="2014-02-26T00:00:00"/>
    <s v="Registration at time of Transfer"/>
    <x v="6"/>
    <s v="Yes"/>
    <x v="0"/>
    <x v="1"/>
    <n v="98052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5-09-15T00:00:00"/>
    <s v="Registration at time of Transfer"/>
    <x v="4"/>
    <s v="Yes"/>
    <x v="0"/>
    <x v="3"/>
    <n v="98072"/>
    <n v="73"/>
    <n v="35200"/>
    <s v="Passenger"/>
    <n v="130137661"/>
    <x v="0"/>
    <b v="0"/>
    <b v="0"/>
    <x v="0"/>
    <x v="1"/>
  </r>
  <r>
    <s v="Battery Electric Vehicle"/>
    <x v="3"/>
    <s v="NISSAN"/>
    <x v="0"/>
    <x v="0"/>
    <d v="2018-05-11T00:00:00"/>
    <s v="Registration at time of Transfer"/>
    <x v="3"/>
    <s v="Yes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0"/>
    <d v="2015-06-04T00:00:00"/>
    <s v="Registration at time of Transfer"/>
    <x v="4"/>
    <s v="Yes"/>
    <x v="0"/>
    <x v="5"/>
    <n v="98075"/>
    <n v="73"/>
    <n v="35200"/>
    <s v="Passenger"/>
    <n v="254817363"/>
    <x v="0"/>
    <b v="0"/>
    <b v="0"/>
    <x v="0"/>
    <x v="1"/>
  </r>
  <r>
    <s v="Battery Electric Vehicle"/>
    <x v="3"/>
    <s v="NISSAN"/>
    <x v="0"/>
    <x v="0"/>
    <d v="2019-10-25T00:00:00"/>
    <s v="Registration at time of Transfer"/>
    <x v="1"/>
    <s v="Yes"/>
    <x v="0"/>
    <x v="9"/>
    <n v="98006"/>
    <n v="73"/>
    <n v="35200"/>
    <s v="Passenger"/>
    <n v="220412601"/>
    <x v="0"/>
    <b v="0"/>
    <b v="0"/>
    <x v="0"/>
    <x v="1"/>
  </r>
  <r>
    <s v="Battery Electric Vehicle"/>
    <x v="3"/>
    <s v="NISSAN"/>
    <x v="0"/>
    <x v="0"/>
    <d v="2014-12-24T00:00:00"/>
    <s v="Registration at time of Transfer"/>
    <x v="6"/>
    <s v="Yes"/>
    <x v="0"/>
    <x v="12"/>
    <n v="98059"/>
    <n v="73"/>
    <n v="35200"/>
    <s v="Passenger"/>
    <n v="257395519"/>
    <x v="0"/>
    <b v="0"/>
    <b v="0"/>
    <x v="0"/>
    <x v="1"/>
  </r>
  <r>
    <s v="Battery Electric Vehicle"/>
    <x v="3"/>
    <s v="NISSAN"/>
    <x v="0"/>
    <x v="0"/>
    <d v="2019-09-07T00:00:00"/>
    <s v="Registration at time of Transfer"/>
    <x v="1"/>
    <s v="Yes"/>
    <x v="0"/>
    <x v="12"/>
    <n v="98059"/>
    <n v="73"/>
    <n v="35200"/>
    <s v="Passenger"/>
    <n v="257395519"/>
    <x v="0"/>
    <b v="0"/>
    <b v="0"/>
    <x v="0"/>
    <x v="1"/>
  </r>
  <r>
    <s v="Battery Electric Vehicle"/>
    <x v="3"/>
    <s v="NISSAN"/>
    <x v="0"/>
    <x v="0"/>
    <d v="2015-10-08T00:00:00"/>
    <s v="Registration at time of Transfer"/>
    <x v="4"/>
    <s v="Yes"/>
    <x v="0"/>
    <x v="5"/>
    <n v="98029"/>
    <n v="73"/>
    <n v="35200"/>
    <s v="Passenger"/>
    <n v="180400265"/>
    <x v="0"/>
    <b v="0"/>
    <b v="0"/>
    <x v="0"/>
    <x v="1"/>
  </r>
  <r>
    <s v="Battery Electric Vehicle"/>
    <x v="3"/>
    <s v="NISSAN"/>
    <x v="0"/>
    <x v="0"/>
    <d v="2016-04-25T00:00:00"/>
    <s v="Registration at time of Transfer"/>
    <x v="0"/>
    <s v="Yes"/>
    <x v="0"/>
    <x v="8"/>
    <n v="98155"/>
    <n v="73"/>
    <n v="35200"/>
    <s v="Passenger"/>
    <n v="181496234"/>
    <x v="0"/>
    <b v="0"/>
    <b v="0"/>
    <x v="0"/>
    <x v="1"/>
  </r>
  <r>
    <s v="Battery Electric Vehicle"/>
    <x v="3"/>
    <s v="NISSAN"/>
    <x v="0"/>
    <x v="0"/>
    <d v="2019-09-09T00:00:00"/>
    <s v="Registration at time of Transfer"/>
    <x v="1"/>
    <s v="Yes"/>
    <x v="0"/>
    <x v="27"/>
    <n v="98022"/>
    <n v="73"/>
    <n v="35200"/>
    <s v="Passenger"/>
    <n v="246858615"/>
    <x v="0"/>
    <b v="0"/>
    <b v="0"/>
    <x v="0"/>
    <x v="1"/>
  </r>
  <r>
    <s v="Battery Electric Vehicle"/>
    <x v="3"/>
    <s v="NISSAN"/>
    <x v="0"/>
    <x v="0"/>
    <d v="2019-12-10T00:00:00"/>
    <s v="Registration at time of Transfer"/>
    <x v="1"/>
    <s v="Yes"/>
    <x v="0"/>
    <x v="33"/>
    <n v="98188"/>
    <n v="73"/>
    <n v="35200"/>
    <s v="Passenger"/>
    <n v="242274084"/>
    <x v="0"/>
    <b v="0"/>
    <b v="0"/>
    <x v="0"/>
    <x v="1"/>
  </r>
  <r>
    <s v="Battery Electric Vehicle"/>
    <x v="3"/>
    <s v="NISSAN"/>
    <x v="0"/>
    <x v="0"/>
    <d v="2016-08-26T00:00:00"/>
    <s v="Registration at time of Transfer"/>
    <x v="0"/>
    <s v="Yes"/>
    <x v="0"/>
    <x v="8"/>
    <n v="98155"/>
    <n v="73"/>
    <n v="35200"/>
    <s v="Passenger"/>
    <n v="185023324"/>
    <x v="0"/>
    <b v="0"/>
    <b v="0"/>
    <x v="0"/>
    <x v="1"/>
  </r>
  <r>
    <s v="Battery Electric Vehicle"/>
    <x v="3"/>
    <s v="NISSAN"/>
    <x v="0"/>
    <x v="0"/>
    <d v="2015-04-25T00:00:00"/>
    <s v="Registration at time of Transfer"/>
    <x v="4"/>
    <s v="Yes"/>
    <x v="0"/>
    <x v="9"/>
    <n v="98004"/>
    <n v="73"/>
    <n v="35200"/>
    <s v="Passenger"/>
    <n v="222556834"/>
    <x v="0"/>
    <b v="0"/>
    <b v="0"/>
    <x v="0"/>
    <x v="1"/>
  </r>
  <r>
    <s v="Battery Electric Vehicle"/>
    <x v="3"/>
    <s v="NISSAN"/>
    <x v="0"/>
    <x v="0"/>
    <d v="2019-01-23T00:00:00"/>
    <s v="Registration at time of Transfer"/>
    <x v="1"/>
    <s v="Yes"/>
    <x v="0"/>
    <x v="23"/>
    <n v="98148"/>
    <n v="73"/>
    <n v="35200"/>
    <s v="Passenger"/>
    <n v="222556834"/>
    <x v="0"/>
    <b v="0"/>
    <b v="0"/>
    <x v="0"/>
    <x v="1"/>
  </r>
  <r>
    <s v="Battery Electric Vehicle"/>
    <x v="3"/>
    <s v="NISSAN"/>
    <x v="0"/>
    <x v="0"/>
    <d v="2016-12-07T00:00:00"/>
    <s v="Registration at time of Transfer"/>
    <x v="0"/>
    <s v="Yes"/>
    <x v="0"/>
    <x v="23"/>
    <n v="98166"/>
    <n v="73"/>
    <n v="35200"/>
    <s v="Passenger"/>
    <n v="200473899"/>
    <x v="0"/>
    <b v="0"/>
    <b v="0"/>
    <x v="0"/>
    <x v="1"/>
  </r>
  <r>
    <s v="Battery Electric Vehicle"/>
    <x v="3"/>
    <s v="NISSAN"/>
    <x v="0"/>
    <x v="0"/>
    <d v="2015-07-20T00:00:00"/>
    <s v="Registration at time of Transfer"/>
    <x v="4"/>
    <s v="Yes"/>
    <x v="0"/>
    <x v="24"/>
    <n v="98034"/>
    <n v="73"/>
    <n v="35200"/>
    <s v="Passenger"/>
    <n v="100180146"/>
    <x v="0"/>
    <b v="0"/>
    <b v="0"/>
    <x v="0"/>
    <x v="1"/>
  </r>
  <r>
    <s v="Battery Electric Vehicle"/>
    <x v="3"/>
    <s v="NISSAN"/>
    <x v="0"/>
    <x v="0"/>
    <d v="2019-01-17T00:00:00"/>
    <s v="Registration at time of Transfer"/>
    <x v="1"/>
    <s v="Yes"/>
    <x v="0"/>
    <x v="1"/>
    <n v="98052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6-05-03T00:00:00"/>
    <s v="Registration at time of Transfer"/>
    <x v="0"/>
    <s v="Yes"/>
    <x v="0"/>
    <x v="8"/>
    <n v="98155"/>
    <n v="73"/>
    <n v="35200"/>
    <s v="Passenger"/>
    <n v="202829119"/>
    <x v="0"/>
    <b v="0"/>
    <b v="0"/>
    <x v="0"/>
    <x v="1"/>
  </r>
  <r>
    <s v="Battery Electric Vehicle"/>
    <x v="3"/>
    <s v="NISSAN"/>
    <x v="0"/>
    <x v="0"/>
    <d v="2014-12-31T00:00:00"/>
    <s v="Registration at time of Transfer"/>
    <x v="6"/>
    <s v="Yes"/>
    <x v="0"/>
    <x v="8"/>
    <n v="98155"/>
    <n v="73"/>
    <n v="35200"/>
    <s v="Passenger"/>
    <n v="134679240"/>
    <x v="0"/>
    <b v="0"/>
    <b v="0"/>
    <x v="0"/>
    <x v="1"/>
  </r>
  <r>
    <s v="Battery Electric Vehicle"/>
    <x v="3"/>
    <s v="NISSAN"/>
    <x v="0"/>
    <x v="0"/>
    <d v="2016-08-10T00:00:00"/>
    <s v="Registration at time of Transfer"/>
    <x v="0"/>
    <s v="Yes"/>
    <x v="0"/>
    <x v="3"/>
    <n v="98077"/>
    <n v="73"/>
    <n v="35200"/>
    <s v="Passenger"/>
    <n v="8971805"/>
    <x v="0"/>
    <b v="0"/>
    <b v="0"/>
    <x v="0"/>
    <x v="1"/>
  </r>
  <r>
    <s v="Battery Electric Vehicle"/>
    <x v="3"/>
    <s v="NISSAN"/>
    <x v="0"/>
    <x v="0"/>
    <d v="2015-01-16T00:00:00"/>
    <s v="Registration at time of Transfer"/>
    <x v="4"/>
    <s v="Yes"/>
    <x v="0"/>
    <x v="19"/>
    <n v="98055"/>
    <n v="73"/>
    <n v="35200"/>
    <s v="Passenger"/>
    <n v="214819979"/>
    <x v="0"/>
    <b v="0"/>
    <b v="0"/>
    <x v="0"/>
    <x v="1"/>
  </r>
  <r>
    <s v="Battery Electric Vehicle"/>
    <x v="3"/>
    <s v="NISSAN"/>
    <x v="0"/>
    <x v="0"/>
    <d v="2020-01-03T00:00:00"/>
    <s v="Registration at time of Transfer"/>
    <x v="5"/>
    <s v="Yes"/>
    <x v="0"/>
    <x v="17"/>
    <n v="98070"/>
    <n v="73"/>
    <n v="35200"/>
    <s v="Passenger"/>
    <n v="152220512"/>
    <x v="0"/>
    <b v="0"/>
    <b v="0"/>
    <x v="0"/>
    <x v="1"/>
  </r>
  <r>
    <s v="Battery Electric Vehicle"/>
    <x v="3"/>
    <s v="NISSAN"/>
    <x v="0"/>
    <x v="0"/>
    <d v="2015-12-15T00:00:00"/>
    <s v="Registration at time of Transfer"/>
    <x v="4"/>
    <s v="Yes"/>
    <x v="0"/>
    <x v="9"/>
    <n v="98008"/>
    <n v="73"/>
    <n v="35200"/>
    <s v="Passenger"/>
    <n v="134548424"/>
    <x v="0"/>
    <b v="0"/>
    <b v="0"/>
    <x v="0"/>
    <x v="1"/>
  </r>
  <r>
    <s v="Battery Electric Vehicle"/>
    <x v="3"/>
    <s v="NISSAN"/>
    <x v="0"/>
    <x v="0"/>
    <d v="2015-03-12T00:00:00"/>
    <s v="Registration at time of Transfer"/>
    <x v="4"/>
    <s v="Yes"/>
    <x v="0"/>
    <x v="11"/>
    <n v="98038"/>
    <n v="73"/>
    <n v="35200"/>
    <s v="Passenger"/>
    <n v="195414173"/>
    <x v="0"/>
    <b v="0"/>
    <b v="0"/>
    <x v="0"/>
    <x v="1"/>
  </r>
  <r>
    <s v="Battery Electric Vehicle"/>
    <x v="3"/>
    <s v="NISSAN"/>
    <x v="0"/>
    <x v="0"/>
    <d v="2016-02-24T00:00:00"/>
    <s v="Registration at time of Transfer"/>
    <x v="0"/>
    <s v="Yes"/>
    <x v="0"/>
    <x v="8"/>
    <n v="98133"/>
    <n v="73"/>
    <n v="35200"/>
    <s v="Passenger"/>
    <n v="167421369"/>
    <x v="0"/>
    <b v="0"/>
    <b v="0"/>
    <x v="0"/>
    <x v="1"/>
  </r>
  <r>
    <s v="Battery Electric Vehicle"/>
    <x v="3"/>
    <s v="NISSAN"/>
    <x v="0"/>
    <x v="0"/>
    <d v="2017-03-28T00:00:00"/>
    <s v="Registration at time of Transfer"/>
    <x v="2"/>
    <s v="Yes"/>
    <x v="0"/>
    <x v="24"/>
    <n v="98034"/>
    <n v="73"/>
    <n v="35200"/>
    <s v="Passenger"/>
    <n v="173838563"/>
    <x v="0"/>
    <b v="0"/>
    <b v="0"/>
    <x v="0"/>
    <x v="1"/>
  </r>
  <r>
    <s v="Battery Electric Vehicle"/>
    <x v="3"/>
    <s v="NISSAN"/>
    <x v="0"/>
    <x v="0"/>
    <d v="2014-09-18T00:00:00"/>
    <s v="Registration at time of Transfer"/>
    <x v="6"/>
    <s v="Yes"/>
    <x v="0"/>
    <x v="7"/>
    <n v="98028"/>
    <n v="73"/>
    <n v="35200"/>
    <s v="Passenger"/>
    <n v="240247395"/>
    <x v="0"/>
    <b v="0"/>
    <b v="0"/>
    <x v="0"/>
    <x v="1"/>
  </r>
  <r>
    <s v="Battery Electric Vehicle"/>
    <x v="3"/>
    <s v="NISSAN"/>
    <x v="0"/>
    <x v="0"/>
    <d v="2015-10-30T00:00:00"/>
    <s v="Registration at time of Transfer"/>
    <x v="4"/>
    <s v="Yes"/>
    <x v="0"/>
    <x v="1"/>
    <n v="98052"/>
    <n v="73"/>
    <n v="35200"/>
    <s v="Passenger"/>
    <n v="125355450"/>
    <x v="0"/>
    <b v="0"/>
    <b v="0"/>
    <x v="0"/>
    <x v="1"/>
  </r>
  <r>
    <s v="Battery Electric Vehicle"/>
    <x v="3"/>
    <s v="NISSAN"/>
    <x v="0"/>
    <x v="0"/>
    <d v="2016-02-04T00:00:00"/>
    <s v="Registration at time of Transfer"/>
    <x v="0"/>
    <s v="Yes"/>
    <x v="0"/>
    <x v="24"/>
    <n v="98033"/>
    <n v="73"/>
    <n v="35200"/>
    <s v="Passenger"/>
    <n v="153826585"/>
    <x v="0"/>
    <b v="0"/>
    <b v="0"/>
    <x v="0"/>
    <x v="1"/>
  </r>
  <r>
    <s v="Battery Electric Vehicle"/>
    <x v="3"/>
    <s v="NISSAN"/>
    <x v="0"/>
    <x v="0"/>
    <d v="2019-08-01T00:00:00"/>
    <s v="Registration at time of Transfer"/>
    <x v="1"/>
    <s v="Yes"/>
    <x v="0"/>
    <x v="24"/>
    <n v="98034"/>
    <n v="73"/>
    <n v="35200"/>
    <s v="Passenger"/>
    <n v="266107740"/>
    <x v="0"/>
    <b v="0"/>
    <b v="0"/>
    <x v="0"/>
    <x v="1"/>
  </r>
  <r>
    <s v="Battery Electric Vehicle"/>
    <x v="3"/>
    <s v="NISSAN"/>
    <x v="0"/>
    <x v="0"/>
    <d v="2016-10-26T00:00:00"/>
    <s v="Registration at time of Transfer"/>
    <x v="0"/>
    <s v="Yes"/>
    <x v="0"/>
    <x v="3"/>
    <n v="98077"/>
    <n v="73"/>
    <n v="35200"/>
    <s v="Passenger"/>
    <n v="307180821"/>
    <x v="0"/>
    <b v="0"/>
    <b v="0"/>
    <x v="0"/>
    <x v="1"/>
  </r>
  <r>
    <s v="Battery Electric Vehicle"/>
    <x v="3"/>
    <s v="NISSAN"/>
    <x v="0"/>
    <x v="0"/>
    <d v="2015-07-13T00:00:00"/>
    <s v="Registration at time of Transfer"/>
    <x v="4"/>
    <s v="Yes"/>
    <x v="0"/>
    <x v="16"/>
    <n v="98011"/>
    <n v="73"/>
    <n v="35200"/>
    <s v="Passenger"/>
    <n v="205963047"/>
    <x v="0"/>
    <b v="0"/>
    <b v="0"/>
    <x v="0"/>
    <x v="1"/>
  </r>
  <r>
    <s v="Battery Electric Vehicle"/>
    <x v="3"/>
    <s v="NISSAN"/>
    <x v="0"/>
    <x v="0"/>
    <d v="2019-09-10T00:00:00"/>
    <s v="Registration at time of Transfer"/>
    <x v="1"/>
    <s v="Yes"/>
    <x v="0"/>
    <x v="10"/>
    <n v="98029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9-01-14T00:00:00"/>
    <s v="Registration at time of Transfer"/>
    <x v="1"/>
    <s v="Yes"/>
    <x v="0"/>
    <x v="16"/>
    <n v="98011"/>
    <n v="73"/>
    <n v="35200"/>
    <s v="Passenger"/>
    <n v="145025548"/>
    <x v="0"/>
    <b v="0"/>
    <b v="0"/>
    <x v="0"/>
    <x v="1"/>
  </r>
  <r>
    <s v="Battery Electric Vehicle"/>
    <x v="3"/>
    <s v="NISSAN"/>
    <x v="0"/>
    <x v="0"/>
    <d v="2015-11-13T00:00:00"/>
    <s v="Registration at time of Transfer"/>
    <x v="4"/>
    <s v="Yes"/>
    <x v="0"/>
    <x v="19"/>
    <n v="98059"/>
    <n v="73"/>
    <n v="35200"/>
    <s v="Passenger"/>
    <n v="309090036"/>
    <x v="0"/>
    <b v="0"/>
    <b v="0"/>
    <x v="0"/>
    <x v="1"/>
  </r>
  <r>
    <s v="Battery Electric Vehicle"/>
    <x v="3"/>
    <s v="NISSAN"/>
    <x v="0"/>
    <x v="0"/>
    <d v="2016-11-02T00:00:00"/>
    <s v="Registration at time of Transfer"/>
    <x v="0"/>
    <s v="Yes"/>
    <x v="0"/>
    <x v="2"/>
    <n v="98001"/>
    <n v="73"/>
    <n v="35200"/>
    <s v="Passenger"/>
    <n v="193869049"/>
    <x v="0"/>
    <b v="0"/>
    <b v="0"/>
    <x v="0"/>
    <x v="1"/>
  </r>
  <r>
    <s v="Battery Electric Vehicle"/>
    <x v="3"/>
    <s v="NISSAN"/>
    <x v="0"/>
    <x v="0"/>
    <d v="2015-03-20T00:00:00"/>
    <s v="Registration at time of Transfer"/>
    <x v="4"/>
    <s v="Yes"/>
    <x v="0"/>
    <x v="23"/>
    <n v="98166"/>
    <n v="73"/>
    <n v="35200"/>
    <s v="Passenger"/>
    <n v="277315958"/>
    <x v="0"/>
    <b v="0"/>
    <b v="0"/>
    <x v="0"/>
    <x v="1"/>
  </r>
  <r>
    <s v="Battery Electric Vehicle"/>
    <x v="3"/>
    <s v="NISSAN"/>
    <x v="0"/>
    <x v="0"/>
    <d v="2016-10-26T00:00:00"/>
    <s v="Registration at time of Transfer"/>
    <x v="0"/>
    <s v="Yes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0"/>
    <d v="2014-12-29T00:00:00"/>
    <s v="Registration at time of Transfer"/>
    <x v="6"/>
    <s v="Yes"/>
    <x v="0"/>
    <x v="19"/>
    <n v="98058"/>
    <n v="73"/>
    <n v="35200"/>
    <s v="Passenger"/>
    <n v="127036794"/>
    <x v="0"/>
    <b v="0"/>
    <b v="0"/>
    <x v="0"/>
    <x v="1"/>
  </r>
  <r>
    <s v="Battery Electric Vehicle"/>
    <x v="3"/>
    <s v="NISSAN"/>
    <x v="0"/>
    <x v="0"/>
    <d v="2017-03-10T00:00:00"/>
    <s v="Registration at time of Transfer"/>
    <x v="2"/>
    <s v="Yes"/>
    <x v="0"/>
    <x v="8"/>
    <n v="98155"/>
    <n v="73"/>
    <n v="35200"/>
    <s v="Passenger"/>
    <n v="146391668"/>
    <x v="0"/>
    <b v="0"/>
    <b v="0"/>
    <x v="0"/>
    <x v="1"/>
  </r>
  <r>
    <s v="Battery Electric Vehicle"/>
    <x v="3"/>
    <s v="NISSAN"/>
    <x v="0"/>
    <x v="0"/>
    <d v="2015-05-11T00:00:00"/>
    <s v="Registration at time of Transfer"/>
    <x v="4"/>
    <s v="Yes"/>
    <x v="0"/>
    <x v="8"/>
    <n v="98133"/>
    <n v="73"/>
    <n v="35200"/>
    <s v="Passenger"/>
    <n v="179276359"/>
    <x v="0"/>
    <b v="0"/>
    <b v="0"/>
    <x v="0"/>
    <x v="1"/>
  </r>
  <r>
    <s v="Battery Electric Vehicle"/>
    <x v="3"/>
    <s v="NISSAN"/>
    <x v="0"/>
    <x v="0"/>
    <d v="2019-10-11T00:00:00"/>
    <s v="Registration at time of Transfer"/>
    <x v="1"/>
    <s v="Yes"/>
    <x v="0"/>
    <x v="9"/>
    <n v="98008"/>
    <n v="73"/>
    <n v="35200"/>
    <s v="Passenger"/>
    <n v="247771170"/>
    <x v="0"/>
    <b v="0"/>
    <b v="0"/>
    <x v="0"/>
    <x v="1"/>
  </r>
  <r>
    <s v="Battery Electric Vehicle"/>
    <x v="3"/>
    <s v="NISSAN"/>
    <x v="0"/>
    <x v="0"/>
    <d v="2017-06-29T00:00:00"/>
    <s v="Registration at time of Transfer"/>
    <x v="2"/>
    <s v="Yes"/>
    <x v="0"/>
    <x v="5"/>
    <n v="98075"/>
    <n v="73"/>
    <n v="35200"/>
    <s v="Passenger"/>
    <n v="122729736"/>
    <x v="0"/>
    <b v="0"/>
    <b v="0"/>
    <x v="0"/>
    <x v="1"/>
  </r>
  <r>
    <s v="Battery Electric Vehicle"/>
    <x v="3"/>
    <s v="NISSAN"/>
    <x v="0"/>
    <x v="0"/>
    <d v="2015-11-06T00:00:00"/>
    <s v="Registration at time of Transfer"/>
    <x v="4"/>
    <s v="Yes"/>
    <x v="0"/>
    <x v="9"/>
    <n v="98007"/>
    <n v="73"/>
    <n v="35200"/>
    <s v="Passenger"/>
    <n v="317882253"/>
    <x v="0"/>
    <b v="0"/>
    <b v="0"/>
    <x v="0"/>
    <x v="1"/>
  </r>
  <r>
    <s v="Battery Electric Vehicle"/>
    <x v="3"/>
    <s v="NISSAN"/>
    <x v="0"/>
    <x v="0"/>
    <d v="2015-03-10T00:00:00"/>
    <s v="Registration at time of Transfer"/>
    <x v="4"/>
    <s v="Yes"/>
    <x v="0"/>
    <x v="8"/>
    <n v="98155"/>
    <n v="73"/>
    <n v="35200"/>
    <s v="Passenger"/>
    <n v="249716393"/>
    <x v="0"/>
    <b v="0"/>
    <b v="0"/>
    <x v="0"/>
    <x v="1"/>
  </r>
  <r>
    <s v="Battery Electric Vehicle"/>
    <x v="3"/>
    <s v="NISSAN"/>
    <x v="0"/>
    <x v="0"/>
    <d v="2018-05-29T00:00:00"/>
    <s v="Registration at time of Transfer"/>
    <x v="3"/>
    <s v="Yes"/>
    <x v="0"/>
    <x v="14"/>
    <n v="98030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17-09-11T00:00:00"/>
    <s v="Registration at time of Transfer"/>
    <x v="2"/>
    <s v="Yes"/>
    <x v="0"/>
    <x v="19"/>
    <n v="98059"/>
    <n v="73"/>
    <n v="35200"/>
    <s v="Passenger"/>
    <n v="124478119"/>
    <x v="0"/>
    <b v="0"/>
    <b v="0"/>
    <x v="0"/>
    <x v="1"/>
  </r>
  <r>
    <s v="Battery Electric Vehicle"/>
    <x v="3"/>
    <s v="NISSAN"/>
    <x v="0"/>
    <x v="0"/>
    <d v="2018-09-10T00:00:00"/>
    <s v="Registration at time of Transfer"/>
    <x v="3"/>
    <s v="Yes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14-12-09T00:00:00"/>
    <s v="Registration at time of Transfer"/>
    <x v="6"/>
    <s v="Yes"/>
    <x v="0"/>
    <x v="24"/>
    <n v="98033"/>
    <n v="73"/>
    <n v="35200"/>
    <s v="Passenger"/>
    <n v="227718284"/>
    <x v="0"/>
    <b v="0"/>
    <b v="0"/>
    <x v="0"/>
    <x v="1"/>
  </r>
  <r>
    <s v="Battery Electric Vehicle"/>
    <x v="3"/>
    <s v="NISSAN"/>
    <x v="0"/>
    <x v="0"/>
    <d v="2016-10-24T00:00:00"/>
    <s v="Registration at time of Transfer"/>
    <x v="0"/>
    <s v="Yes"/>
    <x v="0"/>
    <x v="5"/>
    <n v="98074"/>
    <n v="73"/>
    <n v="35200"/>
    <s v="Passenger"/>
    <n v="165818663"/>
    <x v="0"/>
    <b v="0"/>
    <b v="0"/>
    <x v="0"/>
    <x v="1"/>
  </r>
  <r>
    <s v="Battery Electric Vehicle"/>
    <x v="3"/>
    <s v="NISSAN"/>
    <x v="0"/>
    <x v="0"/>
    <d v="2016-05-25T00:00:00"/>
    <s v="Registration at time of Transfer"/>
    <x v="0"/>
    <s v="Yes"/>
    <x v="0"/>
    <x v="14"/>
    <n v="98032"/>
    <n v="73"/>
    <n v="35200"/>
    <s v="Passenger"/>
    <n v="127418469"/>
    <x v="0"/>
    <b v="0"/>
    <b v="0"/>
    <x v="0"/>
    <x v="1"/>
  </r>
  <r>
    <s v="Battery Electric Vehicle"/>
    <x v="3"/>
    <s v="NISSAN"/>
    <x v="0"/>
    <x v="0"/>
    <d v="2016-12-16T00:00:00"/>
    <s v="Registration at time of Transfer"/>
    <x v="0"/>
    <s v="Yes"/>
    <x v="0"/>
    <x v="5"/>
    <n v="98074"/>
    <n v="73"/>
    <n v="35200"/>
    <s v="Passenger"/>
    <n v="347100029"/>
    <x v="0"/>
    <b v="0"/>
    <b v="0"/>
    <x v="0"/>
    <x v="1"/>
  </r>
  <r>
    <s v="Battery Electric Vehicle"/>
    <x v="3"/>
    <s v="NISSAN"/>
    <x v="0"/>
    <x v="0"/>
    <d v="2018-05-31T00:00:00"/>
    <s v="Registration at time of Transfer"/>
    <x v="3"/>
    <s v="Yes"/>
    <x v="0"/>
    <x v="1"/>
    <n v="98053"/>
    <n v="73"/>
    <n v="35200"/>
    <s v="Passenger"/>
    <n v="215018163"/>
    <x v="0"/>
    <b v="0"/>
    <b v="0"/>
    <x v="0"/>
    <x v="1"/>
  </r>
  <r>
    <s v="Battery Electric Vehicle"/>
    <x v="3"/>
    <s v="NISSAN"/>
    <x v="0"/>
    <x v="0"/>
    <d v="2015-12-08T00:00:00"/>
    <s v="Registration at time of Transfer"/>
    <x v="4"/>
    <s v="Yes"/>
    <x v="0"/>
    <x v="12"/>
    <n v="98059"/>
    <n v="73"/>
    <n v="35200"/>
    <s v="Passenger"/>
    <n v="342767113"/>
    <x v="0"/>
    <b v="0"/>
    <b v="0"/>
    <x v="0"/>
    <x v="1"/>
  </r>
  <r>
    <s v="Battery Electric Vehicle"/>
    <x v="3"/>
    <s v="NISSAN"/>
    <x v="0"/>
    <x v="0"/>
    <d v="2015-01-16T00:00:00"/>
    <s v="Registration at time of Transfer"/>
    <x v="4"/>
    <s v="Yes"/>
    <x v="0"/>
    <x v="5"/>
    <n v="98074"/>
    <n v="73"/>
    <n v="35200"/>
    <s v="Passenger"/>
    <n v="183165461"/>
    <x v="0"/>
    <b v="0"/>
    <b v="0"/>
    <x v="0"/>
    <x v="1"/>
  </r>
  <r>
    <s v="Battery Electric Vehicle"/>
    <x v="3"/>
    <s v="NISSAN"/>
    <x v="0"/>
    <x v="0"/>
    <d v="2015-02-25T00:00:00"/>
    <s v="Registration at time of Transfer"/>
    <x v="4"/>
    <s v="Yes"/>
    <x v="0"/>
    <x v="14"/>
    <n v="98030"/>
    <n v="73"/>
    <n v="35200"/>
    <s v="Passenger"/>
    <n v="246858615"/>
    <x v="0"/>
    <b v="0"/>
    <b v="0"/>
    <x v="0"/>
    <x v="1"/>
  </r>
  <r>
    <s v="Battery Electric Vehicle"/>
    <x v="3"/>
    <s v="NISSAN"/>
    <x v="0"/>
    <x v="0"/>
    <d v="2016-09-01T00:00:00"/>
    <s v="Registration at time of Transfer"/>
    <x v="0"/>
    <s v="Yes"/>
    <x v="0"/>
    <x v="15"/>
    <n v="98019"/>
    <n v="73"/>
    <n v="35200"/>
    <s v="Passenger"/>
    <n v="220412601"/>
    <x v="0"/>
    <b v="0"/>
    <b v="0"/>
    <x v="0"/>
    <x v="1"/>
  </r>
  <r>
    <s v="Battery Electric Vehicle"/>
    <x v="3"/>
    <s v="NISSAN"/>
    <x v="0"/>
    <x v="0"/>
    <d v="2018-10-16T00:00:00"/>
    <s v="Registration at time of Transfer"/>
    <x v="3"/>
    <s v="Yes"/>
    <x v="0"/>
    <x v="22"/>
    <n v="98198"/>
    <n v="73"/>
    <n v="35200"/>
    <s v="Passenger"/>
    <n v="182878230"/>
    <x v="0"/>
    <b v="0"/>
    <b v="0"/>
    <x v="0"/>
    <x v="1"/>
  </r>
  <r>
    <s v="Battery Electric Vehicle"/>
    <x v="3"/>
    <s v="NISSAN"/>
    <x v="0"/>
    <x v="0"/>
    <d v="2019-11-07T00:00:00"/>
    <s v="Registration at time of Transfer"/>
    <x v="1"/>
    <s v="Yes"/>
    <x v="0"/>
    <x v="14"/>
    <n v="98031"/>
    <n v="73"/>
    <n v="35200"/>
    <s v="Passenger"/>
    <n v="152060618"/>
    <x v="0"/>
    <b v="0"/>
    <b v="0"/>
    <x v="0"/>
    <x v="1"/>
  </r>
  <r>
    <s v="Battery Electric Vehicle"/>
    <x v="3"/>
    <s v="NISSAN"/>
    <x v="0"/>
    <x v="0"/>
    <d v="2018-01-03T00:00:00"/>
    <s v="Registration at time of Transfer"/>
    <x v="3"/>
    <s v="Yes"/>
    <x v="0"/>
    <x v="8"/>
    <n v="98133"/>
    <n v="73"/>
    <n v="35200"/>
    <s v="Passenger"/>
    <n v="7075162"/>
    <x v="0"/>
    <b v="0"/>
    <b v="0"/>
    <x v="0"/>
    <x v="1"/>
  </r>
  <r>
    <s v="Battery Electric Vehicle"/>
    <x v="3"/>
    <s v="NISSAN"/>
    <x v="0"/>
    <x v="0"/>
    <d v="2014-11-17T00:00:00"/>
    <s v="Registration at time of Transfer"/>
    <x v="6"/>
    <s v="Yes"/>
    <x v="0"/>
    <x v="34"/>
    <n v="98166"/>
    <n v="73"/>
    <n v="35200"/>
    <s v="Passenger"/>
    <n v="4965649"/>
    <x v="0"/>
    <b v="0"/>
    <b v="0"/>
    <x v="0"/>
    <x v="1"/>
  </r>
  <r>
    <s v="Battery Electric Vehicle"/>
    <x v="3"/>
    <s v="NISSAN"/>
    <x v="0"/>
    <x v="0"/>
    <d v="2015-01-14T00:00:00"/>
    <s v="Registration at time of Transfer"/>
    <x v="4"/>
    <s v="Yes"/>
    <x v="0"/>
    <x v="19"/>
    <n v="98058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5-07-20T00:00:00"/>
    <s v="Registration at time of Transfer"/>
    <x v="4"/>
    <s v="Yes"/>
    <x v="0"/>
    <x v="24"/>
    <n v="98033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9-05-01T00:00:00"/>
    <s v="Registration at time of Transfer"/>
    <x v="1"/>
    <s v="Yes"/>
    <x v="0"/>
    <x v="13"/>
    <n v="98040"/>
    <n v="73"/>
    <n v="35200"/>
    <s v="Passenger"/>
    <n v="145025548"/>
    <x v="0"/>
    <b v="0"/>
    <b v="0"/>
    <x v="0"/>
    <x v="1"/>
  </r>
  <r>
    <s v="Battery Electric Vehicle"/>
    <x v="3"/>
    <s v="NISSAN"/>
    <x v="0"/>
    <x v="0"/>
    <d v="2015-01-05T00:00:00"/>
    <s v="Registration at time of Transfer"/>
    <x v="4"/>
    <s v="Yes"/>
    <x v="0"/>
    <x v="1"/>
    <n v="98052"/>
    <n v="73"/>
    <n v="35200"/>
    <s v="Passenger"/>
    <n v="214944243"/>
    <x v="0"/>
    <b v="0"/>
    <b v="0"/>
    <x v="0"/>
    <x v="1"/>
  </r>
  <r>
    <s v="Battery Electric Vehicle"/>
    <x v="3"/>
    <s v="NISSAN"/>
    <x v="0"/>
    <x v="0"/>
    <d v="2019-02-25T00:00:00"/>
    <s v="Registration at time of Transfer"/>
    <x v="1"/>
    <s v="Yes"/>
    <x v="0"/>
    <x v="10"/>
    <n v="98027"/>
    <n v="73"/>
    <n v="35200"/>
    <s v="Passenger"/>
    <n v="129592382"/>
    <x v="0"/>
    <b v="0"/>
    <b v="0"/>
    <x v="0"/>
    <x v="1"/>
  </r>
  <r>
    <s v="Battery Electric Vehicle"/>
    <x v="3"/>
    <s v="NISSAN"/>
    <x v="0"/>
    <x v="0"/>
    <d v="2019-08-14T00:00:00"/>
    <s v="Registration at time of Transfer"/>
    <x v="1"/>
    <s v="Yes"/>
    <x v="0"/>
    <x v="15"/>
    <n v="98019"/>
    <n v="73"/>
    <n v="35200"/>
    <s v="Passenger"/>
    <n v="141617682"/>
    <x v="0"/>
    <b v="0"/>
    <b v="0"/>
    <x v="0"/>
    <x v="1"/>
  </r>
  <r>
    <s v="Battery Electric Vehicle"/>
    <x v="3"/>
    <s v="NISSAN"/>
    <x v="0"/>
    <x v="0"/>
    <d v="2017-06-16T00:00:00"/>
    <s v="Registration at time of Transfer"/>
    <x v="2"/>
    <s v="Yes"/>
    <x v="0"/>
    <x v="9"/>
    <n v="98006"/>
    <n v="73"/>
    <n v="35200"/>
    <s v="Passenger"/>
    <n v="226094277"/>
    <x v="0"/>
    <b v="0"/>
    <b v="0"/>
    <x v="0"/>
    <x v="1"/>
  </r>
  <r>
    <s v="Battery Electric Vehicle"/>
    <x v="3"/>
    <s v="NISSAN"/>
    <x v="0"/>
    <x v="0"/>
    <d v="2018-05-02T00:00:00"/>
    <s v="Registration at time of Transfer"/>
    <x v="3"/>
    <s v="Yes"/>
    <x v="0"/>
    <x v="9"/>
    <n v="98004"/>
    <n v="73"/>
    <n v="35200"/>
    <s v="Passenger"/>
    <n v="226094277"/>
    <x v="0"/>
    <b v="0"/>
    <b v="0"/>
    <x v="0"/>
    <x v="1"/>
  </r>
  <r>
    <s v="Battery Electric Vehicle"/>
    <x v="3"/>
    <s v="NISSAN"/>
    <x v="0"/>
    <x v="0"/>
    <d v="2017-08-31T00:00:00"/>
    <s v="Registration at time of Transfer"/>
    <x v="2"/>
    <s v="Yes"/>
    <x v="0"/>
    <x v="9"/>
    <n v="98008"/>
    <n v="73"/>
    <n v="35200"/>
    <s v="Passenger"/>
    <n v="318852733"/>
    <x v="0"/>
    <b v="0"/>
    <b v="0"/>
    <x v="0"/>
    <x v="1"/>
  </r>
  <r>
    <s v="Battery Electric Vehicle"/>
    <x v="3"/>
    <s v="NISSAN"/>
    <x v="0"/>
    <x v="0"/>
    <d v="2015-09-11T00:00:00"/>
    <s v="Registration at time of Transfer"/>
    <x v="4"/>
    <s v="Yes"/>
    <x v="0"/>
    <x v="14"/>
    <n v="98031"/>
    <n v="73"/>
    <n v="35200"/>
    <s v="Passenger"/>
    <n v="122729736"/>
    <x v="0"/>
    <b v="0"/>
    <b v="0"/>
    <x v="0"/>
    <x v="1"/>
  </r>
  <r>
    <s v="Battery Electric Vehicle"/>
    <x v="3"/>
    <s v="NISSAN"/>
    <x v="0"/>
    <x v="0"/>
    <d v="2016-09-14T00:00:00"/>
    <s v="Registration at time of Transfer"/>
    <x v="0"/>
    <s v="Yes"/>
    <x v="0"/>
    <x v="19"/>
    <n v="98059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6-07-26T00:00:00"/>
    <s v="Registration at time of Transfer"/>
    <x v="0"/>
    <s v="Yes"/>
    <x v="0"/>
    <x v="1"/>
    <n v="98052"/>
    <n v="73"/>
    <n v="35200"/>
    <s v="Passenger"/>
    <n v="218497114"/>
    <x v="0"/>
    <b v="0"/>
    <b v="0"/>
    <x v="0"/>
    <x v="1"/>
  </r>
  <r>
    <s v="Battery Electric Vehicle"/>
    <x v="3"/>
    <s v="NISSAN"/>
    <x v="0"/>
    <x v="0"/>
    <d v="2015-03-13T00:00:00"/>
    <s v="Registration at time of Transfer"/>
    <x v="4"/>
    <s v="Yes"/>
    <x v="0"/>
    <x v="19"/>
    <n v="98058"/>
    <n v="73"/>
    <n v="35200"/>
    <s v="Passenger"/>
    <n v="205854897"/>
    <x v="0"/>
    <b v="0"/>
    <b v="0"/>
    <x v="0"/>
    <x v="1"/>
  </r>
  <r>
    <s v="Battery Electric Vehicle"/>
    <x v="3"/>
    <s v="NISSAN"/>
    <x v="0"/>
    <x v="0"/>
    <d v="2017-11-06T00:00:00"/>
    <s v="Registration at time of Transfer"/>
    <x v="2"/>
    <s v="Yes"/>
    <x v="0"/>
    <x v="28"/>
    <n v="98042"/>
    <n v="73"/>
    <n v="35200"/>
    <s v="Passenger"/>
    <n v="236243094"/>
    <x v="0"/>
    <b v="0"/>
    <b v="0"/>
    <x v="0"/>
    <x v="1"/>
  </r>
  <r>
    <s v="Battery Electric Vehicle"/>
    <x v="3"/>
    <s v="NISSAN"/>
    <x v="0"/>
    <x v="0"/>
    <d v="2016-06-03T00:00:00"/>
    <s v="Registration at time of Transfer"/>
    <x v="0"/>
    <s v="Yes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0"/>
    <d v="2017-04-12T00:00:00"/>
    <s v="Registration at time of Transfer"/>
    <x v="2"/>
    <s v="Yes"/>
    <x v="0"/>
    <x v="3"/>
    <n v="98072"/>
    <n v="73"/>
    <n v="35200"/>
    <s v="Passenger"/>
    <n v="184190590"/>
    <x v="0"/>
    <b v="0"/>
    <b v="0"/>
    <x v="0"/>
    <x v="1"/>
  </r>
  <r>
    <s v="Battery Electric Vehicle"/>
    <x v="3"/>
    <s v="NISSAN"/>
    <x v="0"/>
    <x v="0"/>
    <d v="2015-07-16T00:00:00"/>
    <s v="Registration at time of Transfer"/>
    <x v="4"/>
    <s v="Yes"/>
    <x v="0"/>
    <x v="4"/>
    <n v="98045"/>
    <n v="73"/>
    <n v="35200"/>
    <s v="Passenger"/>
    <n v="184190590"/>
    <x v="0"/>
    <b v="0"/>
    <b v="0"/>
    <x v="0"/>
    <x v="1"/>
  </r>
  <r>
    <s v="Battery Electric Vehicle"/>
    <x v="3"/>
    <s v="NISSAN"/>
    <x v="0"/>
    <x v="0"/>
    <d v="2019-10-29T00:00:00"/>
    <s v="Registration at time of Transfer"/>
    <x v="1"/>
    <s v="Yes"/>
    <x v="0"/>
    <x v="11"/>
    <n v="98038"/>
    <n v="73"/>
    <n v="35200"/>
    <s v="Passenger"/>
    <n v="290693126"/>
    <x v="0"/>
    <b v="0"/>
    <b v="0"/>
    <x v="0"/>
    <x v="1"/>
  </r>
  <r>
    <s v="Battery Electric Vehicle"/>
    <x v="3"/>
    <s v="NISSAN"/>
    <x v="0"/>
    <x v="0"/>
    <d v="2015-06-04T00:00:00"/>
    <s v="Registration at time of Transfer"/>
    <x v="4"/>
    <s v="Yes"/>
    <x v="0"/>
    <x v="3"/>
    <n v="98072"/>
    <n v="73"/>
    <n v="35200"/>
    <s v="Passenger"/>
    <n v="213452795"/>
    <x v="0"/>
    <b v="0"/>
    <b v="0"/>
    <x v="0"/>
    <x v="1"/>
  </r>
  <r>
    <s v="Battery Electric Vehicle"/>
    <x v="3"/>
    <s v="NISSAN"/>
    <x v="0"/>
    <x v="0"/>
    <d v="2018-06-26T00:00:00"/>
    <s v="Registration at time of Transfer"/>
    <x v="3"/>
    <s v="Yes"/>
    <x v="0"/>
    <x v="19"/>
    <n v="98058"/>
    <n v="73"/>
    <n v="35200"/>
    <s v="Passenger"/>
    <n v="142990046"/>
    <x v="0"/>
    <b v="0"/>
    <b v="0"/>
    <x v="0"/>
    <x v="1"/>
  </r>
  <r>
    <s v="Battery Electric Vehicle"/>
    <x v="3"/>
    <s v="NISSAN"/>
    <x v="0"/>
    <x v="0"/>
    <d v="2019-11-30T00:00:00"/>
    <s v="Registration at time of Transfer"/>
    <x v="1"/>
    <s v="Yes"/>
    <x v="0"/>
    <x v="14"/>
    <n v="98042"/>
    <n v="73"/>
    <n v="35200"/>
    <s v="Passenger"/>
    <n v="289325690"/>
    <x v="0"/>
    <b v="0"/>
    <b v="0"/>
    <x v="0"/>
    <x v="1"/>
  </r>
  <r>
    <s v="Battery Electric Vehicle"/>
    <x v="3"/>
    <s v="NISSAN"/>
    <x v="0"/>
    <x v="0"/>
    <d v="2016-07-13T00:00:00"/>
    <s v="Registration at time of Transfer"/>
    <x v="0"/>
    <s v="Yes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0"/>
    <d v="2018-07-03T00:00:00"/>
    <s v="Registration at time of Transfer"/>
    <x v="3"/>
    <s v="Yes"/>
    <x v="0"/>
    <x v="16"/>
    <n v="98011"/>
    <n v="73"/>
    <n v="35200"/>
    <s v="Passenger"/>
    <n v="165818663"/>
    <x v="0"/>
    <b v="0"/>
    <b v="0"/>
    <x v="0"/>
    <x v="1"/>
  </r>
  <r>
    <s v="Battery Electric Vehicle"/>
    <x v="3"/>
    <s v="NISSAN"/>
    <x v="0"/>
    <x v="0"/>
    <d v="2015-09-09T00:00:00"/>
    <s v="Registration at time of Transfer"/>
    <x v="4"/>
    <s v="Yes"/>
    <x v="0"/>
    <x v="9"/>
    <n v="98008"/>
    <n v="73"/>
    <n v="35200"/>
    <s v="Passenger"/>
    <n v="124491209"/>
    <x v="0"/>
    <b v="0"/>
    <b v="0"/>
    <x v="0"/>
    <x v="1"/>
  </r>
  <r>
    <s v="Battery Electric Vehicle"/>
    <x v="3"/>
    <s v="NISSAN"/>
    <x v="0"/>
    <x v="0"/>
    <d v="2014-11-07T00:00:00"/>
    <s v="Registration at time of Transfer"/>
    <x v="6"/>
    <s v="Yes"/>
    <x v="0"/>
    <x v="5"/>
    <n v="98074"/>
    <n v="73"/>
    <n v="35200"/>
    <s v="Passenger"/>
    <n v="186599948"/>
    <x v="0"/>
    <b v="0"/>
    <b v="0"/>
    <x v="0"/>
    <x v="1"/>
  </r>
  <r>
    <s v="Battery Electric Vehicle"/>
    <x v="3"/>
    <s v="NISSAN"/>
    <x v="0"/>
    <x v="0"/>
    <d v="2016-10-19T00:00:00"/>
    <s v="Registration at time of Transfer"/>
    <x v="0"/>
    <s v="Yes"/>
    <x v="0"/>
    <x v="14"/>
    <n v="98032"/>
    <n v="73"/>
    <n v="35200"/>
    <s v="Passenger"/>
    <n v="215935296"/>
    <x v="0"/>
    <b v="0"/>
    <b v="0"/>
    <x v="0"/>
    <x v="1"/>
  </r>
  <r>
    <s v="Battery Electric Vehicle"/>
    <x v="3"/>
    <s v="NISSAN"/>
    <x v="0"/>
    <x v="0"/>
    <d v="2018-05-31T00:00:00"/>
    <s v="Registration at time of Transfer"/>
    <x v="3"/>
    <s v="Yes"/>
    <x v="0"/>
    <x v="2"/>
    <n v="98092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20-01-22T00:00:00"/>
    <s v="Registration at time of Transfer"/>
    <x v="5"/>
    <s v="Yes"/>
    <x v="0"/>
    <x v="5"/>
    <n v="98074"/>
    <n v="73"/>
    <n v="35200"/>
    <s v="Passenger"/>
    <n v="236243094"/>
    <x v="0"/>
    <b v="0"/>
    <b v="0"/>
    <x v="0"/>
    <x v="1"/>
  </r>
  <r>
    <s v="Battery Electric Vehicle"/>
    <x v="3"/>
    <s v="NISSAN"/>
    <x v="0"/>
    <x v="0"/>
    <d v="2014-12-09T00:00:00"/>
    <s v="Registration at time of Transfer"/>
    <x v="6"/>
    <s v="Yes"/>
    <x v="0"/>
    <x v="17"/>
    <n v="98070"/>
    <n v="73"/>
    <n v="35200"/>
    <s v="Passenger"/>
    <n v="121393268"/>
    <x v="0"/>
    <b v="0"/>
    <b v="0"/>
    <x v="0"/>
    <x v="1"/>
  </r>
  <r>
    <s v="Battery Electric Vehicle"/>
    <x v="3"/>
    <s v="NISSAN"/>
    <x v="0"/>
    <x v="0"/>
    <d v="2014-12-29T00:00:00"/>
    <s v="Registration at time of Transfer"/>
    <x v="6"/>
    <s v="Yes"/>
    <x v="0"/>
    <x v="12"/>
    <n v="98056"/>
    <n v="73"/>
    <n v="35200"/>
    <s v="Passenger"/>
    <n v="6372649"/>
    <x v="0"/>
    <b v="0"/>
    <b v="0"/>
    <x v="0"/>
    <x v="1"/>
  </r>
  <r>
    <s v="Battery Electric Vehicle"/>
    <x v="3"/>
    <s v="NISSAN"/>
    <x v="0"/>
    <x v="0"/>
    <d v="2015-03-31T00:00:00"/>
    <s v="Registration at time of Transfer"/>
    <x v="4"/>
    <s v="Yes"/>
    <x v="0"/>
    <x v="24"/>
    <n v="98033"/>
    <n v="73"/>
    <n v="35200"/>
    <s v="Passenger"/>
    <n v="189635407"/>
    <x v="0"/>
    <b v="0"/>
    <b v="0"/>
    <x v="0"/>
    <x v="1"/>
  </r>
  <r>
    <s v="Battery Electric Vehicle"/>
    <x v="3"/>
    <s v="NISSAN"/>
    <x v="0"/>
    <x v="0"/>
    <d v="2019-10-14T00:00:00"/>
    <s v="Registration at time of Transfer"/>
    <x v="1"/>
    <s v="Yes"/>
    <x v="0"/>
    <x v="19"/>
    <n v="98056"/>
    <n v="73"/>
    <n v="35200"/>
    <s v="Passenger"/>
    <n v="152060618"/>
    <x v="0"/>
    <b v="0"/>
    <b v="0"/>
    <x v="0"/>
    <x v="1"/>
  </r>
  <r>
    <s v="Battery Electric Vehicle"/>
    <x v="3"/>
    <s v="NISSAN"/>
    <x v="0"/>
    <x v="0"/>
    <d v="2015-02-19T00:00:00"/>
    <s v="Registration at time of Transfer"/>
    <x v="4"/>
    <s v="Yes"/>
    <x v="0"/>
    <x v="7"/>
    <n v="98028"/>
    <n v="73"/>
    <n v="35200"/>
    <s v="Passenger"/>
    <n v="213610771"/>
    <x v="0"/>
    <b v="0"/>
    <b v="0"/>
    <x v="0"/>
    <x v="1"/>
  </r>
  <r>
    <s v="Battery Electric Vehicle"/>
    <x v="3"/>
    <s v="NISSAN"/>
    <x v="0"/>
    <x v="0"/>
    <d v="2019-02-21T00:00:00"/>
    <s v="Registration at time of Transfer"/>
    <x v="1"/>
    <s v="Yes"/>
    <x v="0"/>
    <x v="20"/>
    <n v="98010"/>
    <n v="73"/>
    <n v="35200"/>
    <s v="Passenger"/>
    <n v="4965649"/>
    <x v="0"/>
    <b v="0"/>
    <b v="0"/>
    <x v="0"/>
    <x v="1"/>
  </r>
  <r>
    <s v="Battery Electric Vehicle"/>
    <x v="3"/>
    <s v="NISSAN"/>
    <x v="0"/>
    <x v="0"/>
    <d v="2018-09-11T00:00:00"/>
    <s v="Registration at time of Transfer"/>
    <x v="3"/>
    <s v="Yes"/>
    <x v="0"/>
    <x v="1"/>
    <n v="98052"/>
    <n v="73"/>
    <n v="35200"/>
    <s v="Passenger"/>
    <n v="129879221"/>
    <x v="0"/>
    <b v="0"/>
    <b v="0"/>
    <x v="0"/>
    <x v="1"/>
  </r>
  <r>
    <s v="Battery Electric Vehicle"/>
    <x v="3"/>
    <s v="NISSAN"/>
    <x v="0"/>
    <x v="0"/>
    <d v="2019-12-06T00:00:00"/>
    <s v="Registration at time of Transfer"/>
    <x v="1"/>
    <s v="Yes"/>
    <x v="0"/>
    <x v="14"/>
    <n v="98031"/>
    <n v="73"/>
    <n v="35200"/>
    <s v="Passenger"/>
    <n v="347060157"/>
    <x v="0"/>
    <b v="0"/>
    <b v="0"/>
    <x v="0"/>
    <x v="1"/>
  </r>
  <r>
    <s v="Battery Electric Vehicle"/>
    <x v="3"/>
    <s v="NISSAN"/>
    <x v="0"/>
    <x v="0"/>
    <d v="2015-03-25T00:00:00"/>
    <s v="Registration at time of Transfer"/>
    <x v="4"/>
    <s v="Yes"/>
    <x v="0"/>
    <x v="9"/>
    <n v="98006"/>
    <n v="73"/>
    <n v="35200"/>
    <s v="Passenger"/>
    <n v="109894641"/>
    <x v="0"/>
    <b v="0"/>
    <b v="0"/>
    <x v="0"/>
    <x v="1"/>
  </r>
  <r>
    <s v="Battery Electric Vehicle"/>
    <x v="3"/>
    <s v="NISSAN"/>
    <x v="0"/>
    <x v="0"/>
    <d v="2016-07-26T00:00:00"/>
    <s v="Registration at time of Transfer"/>
    <x v="0"/>
    <s v="Yes"/>
    <x v="0"/>
    <x v="31"/>
    <n v="98003"/>
    <n v="73"/>
    <n v="35200"/>
    <s v="Passenger"/>
    <n v="261044864"/>
    <x v="0"/>
    <b v="0"/>
    <b v="0"/>
    <x v="0"/>
    <x v="1"/>
  </r>
  <r>
    <s v="Battery Electric Vehicle"/>
    <x v="3"/>
    <s v="NISSAN"/>
    <x v="0"/>
    <x v="0"/>
    <d v="2018-02-13T00:00:00"/>
    <s v="Registration at time of Transfer"/>
    <x v="3"/>
    <s v="Yes"/>
    <x v="0"/>
    <x v="19"/>
    <n v="98058"/>
    <n v="73"/>
    <n v="35200"/>
    <s v="Passenger"/>
    <n v="152060618"/>
    <x v="0"/>
    <b v="0"/>
    <b v="0"/>
    <x v="0"/>
    <x v="1"/>
  </r>
  <r>
    <s v="Battery Electric Vehicle"/>
    <x v="3"/>
    <s v="NISSAN"/>
    <x v="0"/>
    <x v="0"/>
    <d v="2016-07-05T00:00:00"/>
    <s v="Registration at time of Transfer"/>
    <x v="0"/>
    <s v="Yes"/>
    <x v="0"/>
    <x v="24"/>
    <n v="98034"/>
    <n v="73"/>
    <n v="35200"/>
    <s v="Passenger"/>
    <n v="249316882"/>
    <x v="0"/>
    <b v="0"/>
    <b v="0"/>
    <x v="0"/>
    <x v="1"/>
  </r>
  <r>
    <s v="Battery Electric Vehicle"/>
    <x v="3"/>
    <s v="NISSAN"/>
    <x v="0"/>
    <x v="0"/>
    <d v="2016-07-26T00:00:00"/>
    <s v="Registration at time of Transfer"/>
    <x v="0"/>
    <s v="Yes"/>
    <x v="0"/>
    <x v="1"/>
    <n v="98052"/>
    <n v="73"/>
    <n v="35200"/>
    <s v="Passenger"/>
    <n v="145458414"/>
    <x v="0"/>
    <b v="0"/>
    <b v="0"/>
    <x v="0"/>
    <x v="1"/>
  </r>
  <r>
    <s v="Battery Electric Vehicle"/>
    <x v="3"/>
    <s v="NISSAN"/>
    <x v="0"/>
    <x v="0"/>
    <d v="2014-04-01T00:00:00"/>
    <s v="Registration at time of Transfer"/>
    <x v="6"/>
    <s v="Yes"/>
    <x v="0"/>
    <x v="9"/>
    <n v="98007"/>
    <n v="73"/>
    <n v="35200"/>
    <s v="Passenger"/>
    <n v="183447701"/>
    <x v="0"/>
    <b v="0"/>
    <b v="0"/>
    <x v="0"/>
    <x v="1"/>
  </r>
  <r>
    <s v="Battery Electric Vehicle"/>
    <x v="3"/>
    <s v="NISSAN"/>
    <x v="0"/>
    <x v="0"/>
    <d v="2015-03-23T00:00:00"/>
    <s v="Registration at time of Transfer"/>
    <x v="4"/>
    <s v="Yes"/>
    <x v="0"/>
    <x v="19"/>
    <n v="98055"/>
    <n v="73"/>
    <n v="35200"/>
    <s v="Passenger"/>
    <n v="195913490"/>
    <x v="0"/>
    <b v="0"/>
    <b v="0"/>
    <x v="0"/>
    <x v="1"/>
  </r>
  <r>
    <s v="Battery Electric Vehicle"/>
    <x v="3"/>
    <s v="NISSAN"/>
    <x v="0"/>
    <x v="0"/>
    <d v="2016-07-22T00:00:00"/>
    <s v="Registration at time of Transfer"/>
    <x v="0"/>
    <s v="Yes"/>
    <x v="0"/>
    <x v="18"/>
    <n v="98155"/>
    <n v="73"/>
    <n v="35200"/>
    <s v="Passenger"/>
    <n v="181753197"/>
    <x v="0"/>
    <b v="0"/>
    <b v="0"/>
    <x v="0"/>
    <x v="1"/>
  </r>
  <r>
    <s v="Battery Electric Vehicle"/>
    <x v="3"/>
    <s v="NISSAN"/>
    <x v="0"/>
    <x v="0"/>
    <d v="2015-06-11T00:00:00"/>
    <s v="Registration at time of Transfer"/>
    <x v="4"/>
    <s v="Yes"/>
    <x v="0"/>
    <x v="1"/>
    <n v="98053"/>
    <n v="73"/>
    <n v="35200"/>
    <s v="Passenger"/>
    <n v="8304306"/>
    <x v="0"/>
    <b v="0"/>
    <b v="0"/>
    <x v="0"/>
    <x v="1"/>
  </r>
  <r>
    <s v="Battery Electric Vehicle"/>
    <x v="3"/>
    <s v="NISSAN"/>
    <x v="0"/>
    <x v="0"/>
    <d v="2016-06-30T00:00:00"/>
    <s v="Registration at time of Transfer"/>
    <x v="0"/>
    <s v="Yes"/>
    <x v="0"/>
    <x v="31"/>
    <n v="98001"/>
    <n v="73"/>
    <n v="35200"/>
    <s v="Passenger"/>
    <n v="270520372"/>
    <x v="0"/>
    <b v="0"/>
    <b v="0"/>
    <x v="0"/>
    <x v="1"/>
  </r>
  <r>
    <s v="Battery Electric Vehicle"/>
    <x v="3"/>
    <s v="NISSAN"/>
    <x v="0"/>
    <x v="0"/>
    <d v="2016-05-05T00:00:00"/>
    <s v="Registration at time of Transfer"/>
    <x v="0"/>
    <s v="Yes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8-09-06T00:00:00"/>
    <s v="Registration at time of Transfer"/>
    <x v="3"/>
    <s v="Yes"/>
    <x v="0"/>
    <x v="9"/>
    <n v="98008"/>
    <n v="73"/>
    <n v="35200"/>
    <s v="Passenger"/>
    <n v="138932314"/>
    <x v="0"/>
    <b v="0"/>
    <b v="0"/>
    <x v="0"/>
    <x v="1"/>
  </r>
  <r>
    <s v="Battery Electric Vehicle"/>
    <x v="3"/>
    <s v="NISSAN"/>
    <x v="0"/>
    <x v="0"/>
    <d v="2016-02-08T00:00:00"/>
    <s v="Registration at time of Transfer"/>
    <x v="0"/>
    <s v="Yes"/>
    <x v="0"/>
    <x v="17"/>
    <n v="98070"/>
    <n v="73"/>
    <n v="35200"/>
    <s v="Passenger"/>
    <n v="137251712"/>
    <x v="0"/>
    <b v="0"/>
    <b v="0"/>
    <x v="0"/>
    <x v="1"/>
  </r>
  <r>
    <s v="Battery Electric Vehicle"/>
    <x v="3"/>
    <s v="NISSAN"/>
    <x v="0"/>
    <x v="0"/>
    <d v="2015-01-14T00:00:00"/>
    <s v="Registration at time of Transfer"/>
    <x v="4"/>
    <s v="Yes"/>
    <x v="0"/>
    <x v="9"/>
    <n v="98008"/>
    <n v="73"/>
    <n v="35200"/>
    <s v="Passenger"/>
    <n v="205231400"/>
    <x v="0"/>
    <b v="0"/>
    <b v="0"/>
    <x v="0"/>
    <x v="1"/>
  </r>
  <r>
    <s v="Battery Electric Vehicle"/>
    <x v="3"/>
    <s v="NISSAN"/>
    <x v="0"/>
    <x v="0"/>
    <d v="2016-02-05T00:00:00"/>
    <s v="Registration at time of Transfer"/>
    <x v="0"/>
    <s v="Yes"/>
    <x v="0"/>
    <x v="15"/>
    <n v="98019"/>
    <n v="73"/>
    <n v="35200"/>
    <s v="Passenger"/>
    <n v="172799413"/>
    <x v="0"/>
    <b v="0"/>
    <b v="0"/>
    <x v="0"/>
    <x v="1"/>
  </r>
  <r>
    <s v="Battery Electric Vehicle"/>
    <x v="3"/>
    <s v="NISSAN"/>
    <x v="0"/>
    <x v="0"/>
    <d v="2014-12-03T00:00:00"/>
    <s v="Registration at time of Transfer"/>
    <x v="6"/>
    <s v="Yes"/>
    <x v="0"/>
    <x v="24"/>
    <n v="98034"/>
    <n v="73"/>
    <n v="35200"/>
    <s v="Passenger"/>
    <n v="230691800"/>
    <x v="0"/>
    <b v="0"/>
    <b v="0"/>
    <x v="0"/>
    <x v="1"/>
  </r>
  <r>
    <s v="Battery Electric Vehicle"/>
    <x v="3"/>
    <s v="NISSAN"/>
    <x v="0"/>
    <x v="0"/>
    <d v="2016-06-23T00:00:00"/>
    <s v="Registration at time of Transfer"/>
    <x v="0"/>
    <s v="Yes"/>
    <x v="0"/>
    <x v="22"/>
    <n v="98198"/>
    <n v="73"/>
    <n v="35200"/>
    <s v="Passenger"/>
    <n v="144204574"/>
    <x v="0"/>
    <b v="0"/>
    <b v="0"/>
    <x v="0"/>
    <x v="1"/>
  </r>
  <r>
    <s v="Battery Electric Vehicle"/>
    <x v="3"/>
    <s v="NISSAN"/>
    <x v="0"/>
    <x v="0"/>
    <d v="2015-06-04T00:00:00"/>
    <s v="Registration at time of Transfer"/>
    <x v="4"/>
    <s v="Yes"/>
    <x v="0"/>
    <x v="19"/>
    <n v="98056"/>
    <n v="73"/>
    <n v="35200"/>
    <s v="Passenger"/>
    <n v="163976816"/>
    <x v="0"/>
    <b v="0"/>
    <b v="0"/>
    <x v="0"/>
    <x v="1"/>
  </r>
  <r>
    <s v="Battery Electric Vehicle"/>
    <x v="3"/>
    <s v="NISSAN"/>
    <x v="0"/>
    <x v="0"/>
    <d v="2017-07-13T00:00:00"/>
    <s v="Registration at time of Transfer"/>
    <x v="2"/>
    <s v="Yes"/>
    <x v="0"/>
    <x v="14"/>
    <n v="98031"/>
    <n v="73"/>
    <n v="35200"/>
    <s v="Passenger"/>
    <n v="163976816"/>
    <x v="0"/>
    <b v="0"/>
    <b v="0"/>
    <x v="0"/>
    <x v="1"/>
  </r>
  <r>
    <s v="Battery Electric Vehicle"/>
    <x v="3"/>
    <s v="NISSAN"/>
    <x v="0"/>
    <x v="0"/>
    <d v="2016-10-05T00:00:00"/>
    <s v="Registration at time of Transfer"/>
    <x v="0"/>
    <s v="Yes"/>
    <x v="0"/>
    <x v="11"/>
    <n v="98038"/>
    <n v="73"/>
    <n v="35200"/>
    <s v="Passenger"/>
    <n v="246626082"/>
    <x v="0"/>
    <b v="0"/>
    <b v="0"/>
    <x v="0"/>
    <x v="1"/>
  </r>
  <r>
    <s v="Battery Electric Vehicle"/>
    <x v="3"/>
    <s v="NISSAN"/>
    <x v="0"/>
    <x v="0"/>
    <d v="2014-12-29T00:00:00"/>
    <s v="Registration at time of Transfer"/>
    <x v="6"/>
    <s v="Yes"/>
    <x v="0"/>
    <x v="13"/>
    <n v="98040"/>
    <n v="73"/>
    <n v="35200"/>
    <s v="Passenger"/>
    <n v="179148161"/>
    <x v="0"/>
    <b v="0"/>
    <b v="0"/>
    <x v="0"/>
    <x v="1"/>
  </r>
  <r>
    <s v="Battery Electric Vehicle"/>
    <x v="3"/>
    <s v="NISSAN"/>
    <x v="0"/>
    <x v="0"/>
    <d v="2016-09-19T00:00:00"/>
    <s v="Registration at time of Transfer"/>
    <x v="0"/>
    <s v="Yes"/>
    <x v="0"/>
    <x v="5"/>
    <n v="98074"/>
    <n v="73"/>
    <n v="35200"/>
    <s v="Passenger"/>
    <n v="192674695"/>
    <x v="0"/>
    <b v="0"/>
    <b v="0"/>
    <x v="0"/>
    <x v="1"/>
  </r>
  <r>
    <s v="Battery Electric Vehicle"/>
    <x v="3"/>
    <s v="NISSAN"/>
    <x v="0"/>
    <x v="0"/>
    <d v="2016-02-03T00:00:00"/>
    <s v="Registration at time of Transfer"/>
    <x v="0"/>
    <s v="Yes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0"/>
    <d v="2018-06-29T00:00:00"/>
    <s v="Registration at time of Transfer"/>
    <x v="3"/>
    <s v="Yes"/>
    <x v="0"/>
    <x v="1"/>
    <n v="98053"/>
    <n v="73"/>
    <n v="35200"/>
    <s v="Passenger"/>
    <n v="115583429"/>
    <x v="0"/>
    <b v="0"/>
    <b v="0"/>
    <x v="0"/>
    <x v="1"/>
  </r>
  <r>
    <s v="Battery Electric Vehicle"/>
    <x v="3"/>
    <s v="NISSAN"/>
    <x v="0"/>
    <x v="0"/>
    <d v="2017-01-30T00:00:00"/>
    <s v="Registration at time of Transfer"/>
    <x v="2"/>
    <s v="Yes"/>
    <x v="0"/>
    <x v="24"/>
    <n v="98034"/>
    <n v="73"/>
    <n v="35200"/>
    <s v="Passenger"/>
    <n v="192674695"/>
    <x v="0"/>
    <b v="0"/>
    <b v="0"/>
    <x v="0"/>
    <x v="1"/>
  </r>
  <r>
    <s v="Battery Electric Vehicle"/>
    <x v="3"/>
    <s v="NISSAN"/>
    <x v="0"/>
    <x v="0"/>
    <d v="2017-07-03T00:00:00"/>
    <s v="Registration at time of Transfer"/>
    <x v="2"/>
    <s v="Yes"/>
    <x v="0"/>
    <x v="19"/>
    <n v="98056"/>
    <n v="73"/>
    <n v="35200"/>
    <s v="Passenger"/>
    <n v="262978089"/>
    <x v="0"/>
    <b v="0"/>
    <b v="0"/>
    <x v="0"/>
    <x v="1"/>
  </r>
  <r>
    <s v="Battery Electric Vehicle"/>
    <x v="3"/>
    <s v="NISSAN"/>
    <x v="0"/>
    <x v="0"/>
    <d v="2018-08-22T00:00:00"/>
    <s v="Registration at time of Transfer"/>
    <x v="3"/>
    <s v="Yes"/>
    <x v="0"/>
    <x v="2"/>
    <n v="98092"/>
    <n v="73"/>
    <n v="35200"/>
    <s v="Passenger"/>
    <n v="129592382"/>
    <x v="0"/>
    <b v="0"/>
    <b v="0"/>
    <x v="0"/>
    <x v="1"/>
  </r>
  <r>
    <s v="Battery Electric Vehicle"/>
    <x v="3"/>
    <s v="NISSAN"/>
    <x v="0"/>
    <x v="0"/>
    <d v="2015-02-26T00:00:00"/>
    <s v="Registration at time of Transfer"/>
    <x v="4"/>
    <s v="Yes"/>
    <x v="0"/>
    <x v="24"/>
    <n v="9803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4-10-07T00:00:00"/>
    <s v="Registration at time of Transfer"/>
    <x v="6"/>
    <s v="Yes"/>
    <x v="0"/>
    <x v="12"/>
    <n v="98059"/>
    <n v="73"/>
    <n v="35200"/>
    <s v="Passenger"/>
    <n v="1508944"/>
    <x v="0"/>
    <b v="0"/>
    <b v="0"/>
    <x v="0"/>
    <x v="1"/>
  </r>
  <r>
    <s v="Battery Electric Vehicle"/>
    <x v="3"/>
    <s v="NISSAN"/>
    <x v="0"/>
    <x v="0"/>
    <d v="2016-01-19T00:00:00"/>
    <s v="Registration at time of Transfer"/>
    <x v="0"/>
    <s v="Yes"/>
    <x v="0"/>
    <x v="14"/>
    <n v="98032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8-07-23T00:00:00"/>
    <s v="Registration at time of Transfer"/>
    <x v="3"/>
    <s v="Yes"/>
    <x v="0"/>
    <x v="31"/>
    <n v="98003"/>
    <n v="73"/>
    <n v="35200"/>
    <s v="Passenger"/>
    <n v="153454178"/>
    <x v="0"/>
    <b v="0"/>
    <b v="0"/>
    <x v="0"/>
    <x v="1"/>
  </r>
  <r>
    <s v="Battery Electric Vehicle"/>
    <x v="3"/>
    <s v="NISSAN"/>
    <x v="0"/>
    <x v="0"/>
    <d v="2017-06-13T00:00:00"/>
    <s v="Registration at time of Transfer"/>
    <x v="2"/>
    <s v="Yes"/>
    <x v="0"/>
    <x v="24"/>
    <n v="98033"/>
    <n v="73"/>
    <n v="35200"/>
    <s v="Passenger"/>
    <n v="142990046"/>
    <x v="0"/>
    <b v="0"/>
    <b v="0"/>
    <x v="0"/>
    <x v="1"/>
  </r>
  <r>
    <s v="Battery Electric Vehicle"/>
    <x v="3"/>
    <s v="NISSAN"/>
    <x v="0"/>
    <x v="0"/>
    <d v="2017-01-19T00:00:00"/>
    <s v="Registration at time of Transfer"/>
    <x v="2"/>
    <s v="Yes"/>
    <x v="0"/>
    <x v="38"/>
    <n v="98051"/>
    <n v="73"/>
    <n v="35200"/>
    <s v="Passenger"/>
    <n v="111214561"/>
    <x v="0"/>
    <b v="0"/>
    <b v="0"/>
    <x v="0"/>
    <x v="1"/>
  </r>
  <r>
    <s v="Battery Electric Vehicle"/>
    <x v="3"/>
    <s v="NISSAN"/>
    <x v="0"/>
    <x v="0"/>
    <d v="2018-06-25T00:00:00"/>
    <s v="Registration at time of Transfer"/>
    <x v="3"/>
    <s v="Yes"/>
    <x v="0"/>
    <x v="5"/>
    <n v="98074"/>
    <n v="73"/>
    <n v="35200"/>
    <s v="Passenger"/>
    <n v="179873466"/>
    <x v="0"/>
    <b v="0"/>
    <b v="0"/>
    <x v="0"/>
    <x v="1"/>
  </r>
  <r>
    <s v="Battery Electric Vehicle"/>
    <x v="3"/>
    <s v="NISSAN"/>
    <x v="0"/>
    <x v="0"/>
    <d v="2019-10-01T00:00:00"/>
    <s v="Registration at time of Transfer"/>
    <x v="1"/>
    <s v="Yes"/>
    <x v="0"/>
    <x v="18"/>
    <n v="98155"/>
    <n v="73"/>
    <n v="35200"/>
    <s v="Passenger"/>
    <n v="246735338"/>
    <x v="0"/>
    <b v="0"/>
    <b v="0"/>
    <x v="0"/>
    <x v="1"/>
  </r>
  <r>
    <s v="Battery Electric Vehicle"/>
    <x v="3"/>
    <s v="NISSAN"/>
    <x v="0"/>
    <x v="0"/>
    <d v="2015-03-13T00:00:00"/>
    <s v="Registration at time of Transfer"/>
    <x v="4"/>
    <s v="Yes"/>
    <x v="0"/>
    <x v="2"/>
    <n v="98002"/>
    <n v="73"/>
    <n v="35200"/>
    <s v="Passenger"/>
    <n v="110633960"/>
    <x v="0"/>
    <b v="0"/>
    <b v="0"/>
    <x v="0"/>
    <x v="1"/>
  </r>
  <r>
    <s v="Battery Electric Vehicle"/>
    <x v="3"/>
    <s v="NISSAN"/>
    <x v="0"/>
    <x v="0"/>
    <d v="2019-02-26T00:00:00"/>
    <s v="Registration at time of Transfer"/>
    <x v="1"/>
    <s v="Yes"/>
    <x v="0"/>
    <x v="5"/>
    <n v="98074"/>
    <n v="73"/>
    <n v="35200"/>
    <s v="Passenger"/>
    <n v="258298680"/>
    <x v="0"/>
    <b v="0"/>
    <b v="0"/>
    <x v="0"/>
    <x v="1"/>
  </r>
  <r>
    <s v="Battery Electric Vehicle"/>
    <x v="3"/>
    <s v="NISSAN"/>
    <x v="0"/>
    <x v="0"/>
    <d v="2017-09-14T00:00:00"/>
    <s v="Registration at time of Transfer"/>
    <x v="2"/>
    <s v="Yes"/>
    <x v="0"/>
    <x v="24"/>
    <n v="98034"/>
    <n v="73"/>
    <n v="35200"/>
    <s v="Passenger"/>
    <n v="137776817"/>
    <x v="0"/>
    <b v="0"/>
    <b v="0"/>
    <x v="0"/>
    <x v="1"/>
  </r>
  <r>
    <s v="Battery Electric Vehicle"/>
    <x v="3"/>
    <s v="NISSAN"/>
    <x v="0"/>
    <x v="0"/>
    <d v="2017-09-15T00:00:00"/>
    <s v="Registration at time of Transfer"/>
    <x v="2"/>
    <s v="Yes"/>
    <x v="0"/>
    <x v="9"/>
    <n v="98006"/>
    <n v="73"/>
    <n v="35200"/>
    <s v="Passenger"/>
    <n v="193467074"/>
    <x v="0"/>
    <b v="0"/>
    <b v="0"/>
    <x v="0"/>
    <x v="1"/>
  </r>
  <r>
    <s v="Battery Electric Vehicle"/>
    <x v="3"/>
    <s v="NISSAN"/>
    <x v="0"/>
    <x v="0"/>
    <d v="2015-05-07T00:00:00"/>
    <s v="Registration at time of Transfer"/>
    <x v="4"/>
    <s v="Yes"/>
    <x v="0"/>
    <x v="9"/>
    <n v="98006"/>
    <n v="73"/>
    <n v="35200"/>
    <s v="Passenger"/>
    <n v="277309798"/>
    <x v="0"/>
    <b v="0"/>
    <b v="0"/>
    <x v="0"/>
    <x v="1"/>
  </r>
  <r>
    <s v="Battery Electric Vehicle"/>
    <x v="3"/>
    <s v="NISSAN"/>
    <x v="0"/>
    <x v="0"/>
    <d v="2016-01-06T00:00:00"/>
    <s v="Registration at time of Transfer"/>
    <x v="0"/>
    <s v="Yes"/>
    <x v="0"/>
    <x v="13"/>
    <n v="98040"/>
    <n v="73"/>
    <n v="35200"/>
    <s v="Passenger"/>
    <n v="218507488"/>
    <x v="0"/>
    <b v="0"/>
    <b v="0"/>
    <x v="0"/>
    <x v="1"/>
  </r>
  <r>
    <s v="Battery Electric Vehicle"/>
    <x v="3"/>
    <s v="NISSAN"/>
    <x v="0"/>
    <x v="0"/>
    <d v="2017-08-30T00:00:00"/>
    <s v="Registration at time of Transfer"/>
    <x v="2"/>
    <s v="Yes"/>
    <x v="0"/>
    <x v="14"/>
    <n v="98031"/>
    <n v="73"/>
    <n v="35200"/>
    <s v="Passenger"/>
    <n v="183165461"/>
    <x v="0"/>
    <b v="0"/>
    <b v="0"/>
    <x v="0"/>
    <x v="1"/>
  </r>
  <r>
    <s v="Battery Electric Vehicle"/>
    <x v="3"/>
    <s v="NISSAN"/>
    <x v="0"/>
    <x v="0"/>
    <d v="2016-03-22T00:00:00"/>
    <s v="Registration at time of Transfer"/>
    <x v="0"/>
    <s v="Yes"/>
    <x v="0"/>
    <x v="24"/>
    <n v="98033"/>
    <n v="73"/>
    <n v="35200"/>
    <s v="Passenger"/>
    <n v="165415834"/>
    <x v="0"/>
    <b v="0"/>
    <b v="0"/>
    <x v="0"/>
    <x v="1"/>
  </r>
  <r>
    <s v="Battery Electric Vehicle"/>
    <x v="3"/>
    <s v="NISSAN"/>
    <x v="0"/>
    <x v="0"/>
    <d v="2015-09-03T00:00:00"/>
    <s v="Registration at time of Transfer"/>
    <x v="4"/>
    <s v="Yes"/>
    <x v="0"/>
    <x v="14"/>
    <n v="98031"/>
    <n v="73"/>
    <n v="35200"/>
    <s v="Passenger"/>
    <n v="238630878"/>
    <x v="0"/>
    <b v="0"/>
    <b v="0"/>
    <x v="0"/>
    <x v="1"/>
  </r>
  <r>
    <s v="Battery Electric Vehicle"/>
    <x v="3"/>
    <s v="NISSAN"/>
    <x v="0"/>
    <x v="0"/>
    <d v="2019-07-26T00:00:00"/>
    <s v="Registration at time of Transfer"/>
    <x v="1"/>
    <s v="Yes"/>
    <x v="0"/>
    <x v="10"/>
    <n v="98029"/>
    <n v="73"/>
    <n v="35200"/>
    <s v="Passenger"/>
    <n v="254201468"/>
    <x v="0"/>
    <b v="0"/>
    <b v="0"/>
    <x v="0"/>
    <x v="1"/>
  </r>
  <r>
    <s v="Battery Electric Vehicle"/>
    <x v="3"/>
    <s v="NISSAN"/>
    <x v="0"/>
    <x v="0"/>
    <d v="2019-03-13T00:00:00"/>
    <s v="Registration at time of Transfer"/>
    <x v="1"/>
    <s v="Yes"/>
    <x v="0"/>
    <x v="13"/>
    <n v="98040"/>
    <n v="73"/>
    <n v="35200"/>
    <s v="Passenger"/>
    <n v="181740513"/>
    <x v="0"/>
    <b v="0"/>
    <b v="0"/>
    <x v="0"/>
    <x v="1"/>
  </r>
  <r>
    <s v="Battery Electric Vehicle"/>
    <x v="3"/>
    <s v="NISSAN"/>
    <x v="0"/>
    <x v="0"/>
    <d v="2019-08-07T00:00:00"/>
    <s v="Registration at time of Transfer"/>
    <x v="1"/>
    <s v="Yes"/>
    <x v="0"/>
    <x v="3"/>
    <n v="98077"/>
    <n v="73"/>
    <n v="35200"/>
    <s v="Passenger"/>
    <n v="163105295"/>
    <x v="0"/>
    <b v="0"/>
    <b v="0"/>
    <x v="0"/>
    <x v="1"/>
  </r>
  <r>
    <s v="Battery Electric Vehicle"/>
    <x v="3"/>
    <s v="NISSAN"/>
    <x v="0"/>
    <x v="0"/>
    <d v="2019-05-17T00:00:00"/>
    <s v="Registration at time of Transfer"/>
    <x v="1"/>
    <s v="Yes"/>
    <x v="0"/>
    <x v="14"/>
    <n v="98042"/>
    <n v="73"/>
    <n v="35200"/>
    <s v="Passenger"/>
    <n v="111214561"/>
    <x v="0"/>
    <b v="0"/>
    <b v="0"/>
    <x v="0"/>
    <x v="1"/>
  </r>
  <r>
    <s v="Battery Electric Vehicle"/>
    <x v="3"/>
    <s v="NISSAN"/>
    <x v="0"/>
    <x v="0"/>
    <d v="2016-02-05T00:00:00"/>
    <s v="Registration at time of Transfer"/>
    <x v="0"/>
    <s v="Yes"/>
    <x v="0"/>
    <x v="8"/>
    <n v="98133"/>
    <n v="73"/>
    <n v="35200"/>
    <s v="Passenger"/>
    <n v="128867161"/>
    <x v="0"/>
    <b v="0"/>
    <b v="0"/>
    <x v="0"/>
    <x v="1"/>
  </r>
  <r>
    <s v="Battery Electric Vehicle"/>
    <x v="3"/>
    <s v="NISSAN"/>
    <x v="0"/>
    <x v="0"/>
    <d v="2014-10-29T00:00:00"/>
    <s v="Registration at time of Transfer"/>
    <x v="6"/>
    <s v="Yes"/>
    <x v="0"/>
    <x v="23"/>
    <n v="98166"/>
    <n v="73"/>
    <n v="35200"/>
    <s v="Passenger"/>
    <n v="154006877"/>
    <x v="0"/>
    <b v="0"/>
    <b v="0"/>
    <x v="0"/>
    <x v="1"/>
  </r>
  <r>
    <s v="Battery Electric Vehicle"/>
    <x v="3"/>
    <s v="NISSAN"/>
    <x v="0"/>
    <x v="0"/>
    <d v="2018-05-25T00:00:00"/>
    <s v="Registration at time of Transfer"/>
    <x v="3"/>
    <s v="Yes"/>
    <x v="0"/>
    <x v="14"/>
    <n v="98042"/>
    <n v="73"/>
    <n v="35200"/>
    <s v="Passenger"/>
    <n v="165415834"/>
    <x v="0"/>
    <b v="0"/>
    <b v="0"/>
    <x v="0"/>
    <x v="1"/>
  </r>
  <r>
    <s v="Battery Electric Vehicle"/>
    <x v="3"/>
    <s v="NISSAN"/>
    <x v="0"/>
    <x v="0"/>
    <d v="2020-01-22T00:00:00"/>
    <s v="Registration at time of Transfer"/>
    <x v="5"/>
    <s v="Yes"/>
    <x v="0"/>
    <x v="3"/>
    <n v="98072"/>
    <n v="73"/>
    <n v="35200"/>
    <s v="Passenger"/>
    <n v="348828595"/>
    <x v="0"/>
    <b v="0"/>
    <b v="0"/>
    <x v="0"/>
    <x v="1"/>
  </r>
  <r>
    <s v="Battery Electric Vehicle"/>
    <x v="3"/>
    <s v="NISSAN"/>
    <x v="0"/>
    <x v="0"/>
    <d v="2014-12-05T00:00:00"/>
    <s v="Transfer Title"/>
    <x v="6"/>
    <s v="Not Applicable"/>
    <x v="0"/>
    <x v="24"/>
    <n v="98034"/>
    <n v="73"/>
    <n v="35200"/>
    <s v="Passenger"/>
    <n v="4155112"/>
    <x v="0"/>
    <b v="0"/>
    <b v="0"/>
    <x v="0"/>
    <x v="1"/>
  </r>
  <r>
    <s v="Battery Electric Vehicle"/>
    <x v="3"/>
    <s v="NISSAN"/>
    <x v="0"/>
    <x v="0"/>
    <d v="2017-09-11T00:00:00"/>
    <s v="Transfer Title"/>
    <x v="2"/>
    <s v="Not Applicable"/>
    <x v="0"/>
    <x v="19"/>
    <n v="98059"/>
    <n v="73"/>
    <n v="35200"/>
    <s v="Passenger"/>
    <n v="124478119"/>
    <x v="0"/>
    <b v="0"/>
    <b v="1"/>
    <x v="0"/>
    <x v="1"/>
  </r>
  <r>
    <s v="Battery Electric Vehicle"/>
    <x v="3"/>
    <s v="NISSAN"/>
    <x v="0"/>
    <x v="0"/>
    <d v="2016-09-10T00:00:00"/>
    <s v="Transfer Title"/>
    <x v="0"/>
    <s v="Not Applicable"/>
    <x v="0"/>
    <x v="1"/>
    <n v="98052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5-09-15T00:00:00"/>
    <s v="Transfer Title"/>
    <x v="4"/>
    <s v="Not Applicable"/>
    <x v="0"/>
    <x v="3"/>
    <n v="98072"/>
    <n v="73"/>
    <n v="35200"/>
    <s v="Passenger"/>
    <n v="130137661"/>
    <x v="0"/>
    <b v="0"/>
    <b v="0"/>
    <x v="0"/>
    <x v="1"/>
  </r>
  <r>
    <s v="Battery Electric Vehicle"/>
    <x v="3"/>
    <s v="NISSAN"/>
    <x v="0"/>
    <x v="0"/>
    <d v="2015-02-19T00:00:00"/>
    <s v="Transfer Title"/>
    <x v="4"/>
    <s v="Not Applicable"/>
    <x v="0"/>
    <x v="7"/>
    <n v="98028"/>
    <n v="73"/>
    <n v="35200"/>
    <s v="Passenger"/>
    <n v="213610771"/>
    <x v="0"/>
    <b v="0"/>
    <b v="0"/>
    <x v="0"/>
    <x v="1"/>
  </r>
  <r>
    <s v="Battery Electric Vehicle"/>
    <x v="3"/>
    <s v="NISSAN"/>
    <x v="0"/>
    <x v="0"/>
    <d v="2016-10-05T00:00:00"/>
    <s v="Transfer Title"/>
    <x v="0"/>
    <s v="Not Applicable"/>
    <x v="0"/>
    <x v="11"/>
    <n v="98038"/>
    <n v="73"/>
    <n v="35200"/>
    <s v="Passenger"/>
    <n v="246626082"/>
    <x v="0"/>
    <b v="0"/>
    <b v="0"/>
    <x v="0"/>
    <x v="1"/>
  </r>
  <r>
    <s v="Battery Electric Vehicle"/>
    <x v="3"/>
    <s v="NISSAN"/>
    <x v="0"/>
    <x v="0"/>
    <d v="2017-09-11T00:00:00"/>
    <s v="Transfer Title"/>
    <x v="2"/>
    <s v="Not Applicable"/>
    <x v="0"/>
    <x v="14"/>
    <n v="98032"/>
    <n v="73"/>
    <n v="35200"/>
    <s v="Passenger"/>
    <n v="127418469"/>
    <x v="0"/>
    <b v="0"/>
    <b v="1"/>
    <x v="0"/>
    <x v="1"/>
  </r>
  <r>
    <s v="Battery Electric Vehicle"/>
    <x v="3"/>
    <s v="NISSAN"/>
    <x v="0"/>
    <x v="0"/>
    <d v="2017-01-19T00:00:00"/>
    <s v="Transfer Title"/>
    <x v="2"/>
    <s v="Not Applicable"/>
    <x v="0"/>
    <x v="38"/>
    <n v="98051"/>
    <n v="73"/>
    <n v="35200"/>
    <s v="Passenger"/>
    <n v="111214561"/>
    <x v="0"/>
    <b v="0"/>
    <b v="1"/>
    <x v="0"/>
    <x v="1"/>
  </r>
  <r>
    <s v="Battery Electric Vehicle"/>
    <x v="3"/>
    <s v="NISSAN"/>
    <x v="0"/>
    <x v="0"/>
    <d v="2018-06-25T00:00:00"/>
    <s v="Transfer Title"/>
    <x v="3"/>
    <s v="Not Applicable"/>
    <x v="0"/>
    <x v="5"/>
    <n v="98074"/>
    <n v="73"/>
    <n v="35200"/>
    <s v="Passenger"/>
    <n v="179873466"/>
    <x v="0"/>
    <b v="0"/>
    <b v="0"/>
    <x v="0"/>
    <x v="1"/>
  </r>
  <r>
    <s v="Battery Electric Vehicle"/>
    <x v="3"/>
    <s v="NISSAN"/>
    <x v="0"/>
    <x v="0"/>
    <d v="2018-10-04T00:00:00"/>
    <s v="Transfer Title"/>
    <x v="3"/>
    <s v="Not Applicable"/>
    <x v="0"/>
    <x v="9"/>
    <n v="98006"/>
    <n v="73"/>
    <n v="35200"/>
    <s v="Passenger"/>
    <n v="195193113"/>
    <x v="0"/>
    <b v="0"/>
    <b v="0"/>
    <x v="0"/>
    <x v="1"/>
  </r>
  <r>
    <s v="Battery Electric Vehicle"/>
    <x v="3"/>
    <s v="NISSAN"/>
    <x v="0"/>
    <x v="0"/>
    <d v="2016-04-11T00:00:00"/>
    <s v="Transfer Title"/>
    <x v="0"/>
    <s v="Not Applicable"/>
    <x v="0"/>
    <x v="13"/>
    <n v="98040"/>
    <n v="73"/>
    <n v="35200"/>
    <s v="Passenger"/>
    <n v="117836603"/>
    <x v="0"/>
    <b v="0"/>
    <b v="0"/>
    <x v="0"/>
    <x v="1"/>
  </r>
  <r>
    <s v="Battery Electric Vehicle"/>
    <x v="3"/>
    <s v="NISSAN"/>
    <x v="0"/>
    <x v="0"/>
    <d v="2016-12-07T00:00:00"/>
    <s v="Transfer Title"/>
    <x v="0"/>
    <s v="Not Applicable"/>
    <x v="0"/>
    <x v="23"/>
    <n v="98166"/>
    <n v="73"/>
    <n v="35200"/>
    <s v="Passenger"/>
    <n v="200473899"/>
    <x v="0"/>
    <b v="0"/>
    <b v="0"/>
    <x v="0"/>
    <x v="1"/>
  </r>
  <r>
    <s v="Battery Electric Vehicle"/>
    <x v="3"/>
    <s v="NISSAN"/>
    <x v="0"/>
    <x v="0"/>
    <d v="2014-12-29T00:00:00"/>
    <s v="Transfer Title"/>
    <x v="6"/>
    <s v="Not Applicable"/>
    <x v="0"/>
    <x v="19"/>
    <n v="98058"/>
    <n v="73"/>
    <n v="35200"/>
    <s v="Passenger"/>
    <n v="127036794"/>
    <x v="0"/>
    <b v="0"/>
    <b v="0"/>
    <x v="0"/>
    <x v="1"/>
  </r>
  <r>
    <s v="Battery Electric Vehicle"/>
    <x v="3"/>
    <s v="NISSAN"/>
    <x v="0"/>
    <x v="0"/>
    <d v="2015-07-20T00:00:00"/>
    <s v="Transfer Title"/>
    <x v="4"/>
    <s v="Not Applicable"/>
    <x v="0"/>
    <x v="24"/>
    <n v="98034"/>
    <n v="73"/>
    <n v="35200"/>
    <s v="Passenger"/>
    <n v="100180146"/>
    <x v="0"/>
    <b v="0"/>
    <b v="0"/>
    <x v="0"/>
    <x v="1"/>
  </r>
  <r>
    <s v="Battery Electric Vehicle"/>
    <x v="3"/>
    <s v="NISSAN"/>
    <x v="0"/>
    <x v="0"/>
    <d v="2017-05-30T00:00:00"/>
    <s v="Transfer Title"/>
    <x v="2"/>
    <s v="Not Applicable"/>
    <x v="0"/>
    <x v="2"/>
    <n v="98002"/>
    <n v="73"/>
    <n v="35200"/>
    <s v="Passenger"/>
    <n v="129518630"/>
    <x v="0"/>
    <b v="0"/>
    <b v="1"/>
    <x v="0"/>
    <x v="1"/>
  </r>
  <r>
    <s v="Battery Electric Vehicle"/>
    <x v="3"/>
    <s v="NISSAN"/>
    <x v="0"/>
    <x v="0"/>
    <d v="2019-01-17T00:00:00"/>
    <s v="Transfer Title"/>
    <x v="1"/>
    <s v="Not Applicable"/>
    <x v="0"/>
    <x v="1"/>
    <n v="98052"/>
    <n v="73"/>
    <n v="35200"/>
    <s v="Passenger"/>
    <n v="118629164"/>
    <x v="0"/>
    <b v="0"/>
    <b v="1"/>
    <x v="0"/>
    <x v="1"/>
  </r>
  <r>
    <s v="Battery Electric Vehicle"/>
    <x v="3"/>
    <s v="NISSAN"/>
    <x v="0"/>
    <x v="0"/>
    <d v="2015-10-22T00:00:00"/>
    <s v="Transfer Title"/>
    <x v="4"/>
    <s v="Not Applicable"/>
    <x v="0"/>
    <x v="1"/>
    <n v="98052"/>
    <n v="73"/>
    <n v="35200"/>
    <s v="Passenger"/>
    <n v="153786237"/>
    <x v="0"/>
    <b v="0"/>
    <b v="0"/>
    <x v="0"/>
    <x v="1"/>
  </r>
  <r>
    <s v="Battery Electric Vehicle"/>
    <x v="3"/>
    <s v="NISSAN"/>
    <x v="0"/>
    <x v="0"/>
    <d v="2017-11-22T00:00:00"/>
    <s v="Transfer Title"/>
    <x v="2"/>
    <s v="Not Applicable"/>
    <x v="0"/>
    <x v="29"/>
    <n v="98014"/>
    <n v="73"/>
    <n v="35200"/>
    <s v="Passenger"/>
    <n v="163105295"/>
    <x v="0"/>
    <b v="0"/>
    <b v="1"/>
    <x v="0"/>
    <x v="1"/>
  </r>
  <r>
    <s v="Battery Electric Vehicle"/>
    <x v="3"/>
    <s v="NISSAN"/>
    <x v="0"/>
    <x v="0"/>
    <d v="2019-08-07T00:00:00"/>
    <s v="Transfer Title"/>
    <x v="1"/>
    <s v="Not Applicable"/>
    <x v="0"/>
    <x v="3"/>
    <n v="98077"/>
    <n v="73"/>
    <n v="35200"/>
    <s v="Passenger"/>
    <n v="163105295"/>
    <x v="0"/>
    <b v="0"/>
    <b v="1"/>
    <x v="0"/>
    <x v="1"/>
  </r>
  <r>
    <s v="Battery Electric Vehicle"/>
    <x v="3"/>
    <s v="NISSAN"/>
    <x v="0"/>
    <x v="0"/>
    <d v="2014-11-17T00:00:00"/>
    <s v="Transfer Title"/>
    <x v="6"/>
    <s v="Not Applicable"/>
    <x v="0"/>
    <x v="34"/>
    <n v="98166"/>
    <n v="73"/>
    <n v="35200"/>
    <s v="Passenger"/>
    <n v="4965649"/>
    <x v="0"/>
    <b v="0"/>
    <b v="0"/>
    <x v="0"/>
    <x v="1"/>
  </r>
  <r>
    <s v="Battery Electric Vehicle"/>
    <x v="3"/>
    <s v="NISSAN"/>
    <x v="0"/>
    <x v="0"/>
    <d v="2018-09-11T00:00:00"/>
    <s v="Transfer Title"/>
    <x v="3"/>
    <s v="Not Applicable"/>
    <x v="0"/>
    <x v="1"/>
    <n v="98052"/>
    <n v="73"/>
    <n v="35200"/>
    <s v="Passenger"/>
    <n v="129879221"/>
    <x v="0"/>
    <b v="0"/>
    <b v="1"/>
    <x v="0"/>
    <x v="1"/>
  </r>
  <r>
    <s v="Battery Electric Vehicle"/>
    <x v="3"/>
    <s v="NISSAN"/>
    <x v="0"/>
    <x v="0"/>
    <d v="2014-10-07T00:00:00"/>
    <s v="Transfer Title"/>
    <x v="6"/>
    <s v="Not Applicable"/>
    <x v="0"/>
    <x v="12"/>
    <n v="98059"/>
    <n v="73"/>
    <n v="35200"/>
    <s v="Passenger"/>
    <n v="1508944"/>
    <x v="0"/>
    <b v="0"/>
    <b v="0"/>
    <x v="0"/>
    <x v="1"/>
  </r>
  <r>
    <s v="Battery Electric Vehicle"/>
    <x v="3"/>
    <s v="NISSAN"/>
    <x v="0"/>
    <x v="0"/>
    <d v="2016-07-26T00:00:00"/>
    <s v="Transfer Title"/>
    <x v="0"/>
    <s v="Not Applicable"/>
    <x v="0"/>
    <x v="1"/>
    <n v="98052"/>
    <n v="73"/>
    <n v="35200"/>
    <s v="Passenger"/>
    <n v="145458414"/>
    <x v="0"/>
    <b v="0"/>
    <b v="0"/>
    <x v="0"/>
    <x v="1"/>
  </r>
  <r>
    <s v="Battery Electric Vehicle"/>
    <x v="3"/>
    <s v="NISSAN"/>
    <x v="0"/>
    <x v="0"/>
    <d v="2018-05-02T00:00:00"/>
    <s v="Transfer Title"/>
    <x v="3"/>
    <s v="Not Applicable"/>
    <x v="0"/>
    <x v="9"/>
    <n v="98004"/>
    <n v="73"/>
    <n v="35200"/>
    <s v="Passenger"/>
    <n v="226094277"/>
    <x v="0"/>
    <b v="0"/>
    <b v="0"/>
    <x v="0"/>
    <x v="1"/>
  </r>
  <r>
    <s v="Battery Electric Vehicle"/>
    <x v="3"/>
    <s v="NISSAN"/>
    <x v="0"/>
    <x v="0"/>
    <d v="2016-03-08T00:00:00"/>
    <s v="Transfer Title"/>
    <x v="0"/>
    <s v="Not Applicable"/>
    <x v="0"/>
    <x v="24"/>
    <n v="98034"/>
    <n v="73"/>
    <n v="35200"/>
    <s v="Passenger"/>
    <n v="100180146"/>
    <x v="0"/>
    <b v="0"/>
    <b v="0"/>
    <x v="0"/>
    <x v="1"/>
  </r>
  <r>
    <s v="Battery Electric Vehicle"/>
    <x v="3"/>
    <s v="NISSAN"/>
    <x v="0"/>
    <x v="0"/>
    <d v="2016-08-10T00:00:00"/>
    <s v="Transfer Title"/>
    <x v="0"/>
    <s v="Not Applicable"/>
    <x v="0"/>
    <x v="3"/>
    <n v="98077"/>
    <n v="73"/>
    <n v="35200"/>
    <s v="Passenger"/>
    <n v="8971805"/>
    <x v="0"/>
    <b v="0"/>
    <b v="0"/>
    <x v="0"/>
    <x v="1"/>
  </r>
  <r>
    <s v="Battery Electric Vehicle"/>
    <x v="3"/>
    <s v="NISSAN"/>
    <x v="0"/>
    <x v="0"/>
    <d v="2018-07-23T00:00:00"/>
    <s v="Transfer Title"/>
    <x v="3"/>
    <s v="Not Applicable"/>
    <x v="0"/>
    <x v="31"/>
    <n v="98003"/>
    <n v="73"/>
    <n v="35200"/>
    <s v="Passenger"/>
    <n v="153454178"/>
    <x v="0"/>
    <b v="0"/>
    <b v="1"/>
    <x v="0"/>
    <x v="1"/>
  </r>
  <r>
    <s v="Battery Electric Vehicle"/>
    <x v="3"/>
    <s v="NISSAN"/>
    <x v="0"/>
    <x v="0"/>
    <d v="2019-05-17T00:00:00"/>
    <s v="Transfer Title"/>
    <x v="1"/>
    <s v="Not Applicable"/>
    <x v="0"/>
    <x v="14"/>
    <n v="98042"/>
    <n v="73"/>
    <n v="35200"/>
    <s v="Passenger"/>
    <n v="111214561"/>
    <x v="0"/>
    <b v="0"/>
    <b v="1"/>
    <x v="0"/>
    <x v="1"/>
  </r>
  <r>
    <s v="Battery Electric Vehicle"/>
    <x v="3"/>
    <s v="NISSAN"/>
    <x v="0"/>
    <x v="0"/>
    <d v="2017-06-13T00:00:00"/>
    <s v="Transfer Title"/>
    <x v="2"/>
    <s v="Not Applicable"/>
    <x v="0"/>
    <x v="24"/>
    <n v="98033"/>
    <n v="73"/>
    <n v="35200"/>
    <s v="Passenger"/>
    <n v="142990046"/>
    <x v="0"/>
    <b v="0"/>
    <b v="1"/>
    <x v="0"/>
    <x v="1"/>
  </r>
  <r>
    <s v="Battery Electric Vehicle"/>
    <x v="3"/>
    <s v="NISSAN"/>
    <x v="0"/>
    <x v="0"/>
    <d v="2016-12-16T00:00:00"/>
    <s v="Transfer Title"/>
    <x v="0"/>
    <s v="Not Applicable"/>
    <x v="0"/>
    <x v="5"/>
    <n v="98074"/>
    <n v="73"/>
    <n v="35200"/>
    <s v="Passenger"/>
    <n v="347100029"/>
    <x v="0"/>
    <b v="0"/>
    <b v="0"/>
    <x v="0"/>
    <x v="1"/>
  </r>
  <r>
    <s v="Battery Electric Vehicle"/>
    <x v="3"/>
    <s v="NISSAN"/>
    <x v="0"/>
    <x v="0"/>
    <d v="2016-07-26T00:00:00"/>
    <s v="Transfer Title"/>
    <x v="0"/>
    <s v="Not Applicable"/>
    <x v="0"/>
    <x v="31"/>
    <n v="98003"/>
    <n v="73"/>
    <n v="35200"/>
    <s v="Passenger"/>
    <n v="261044864"/>
    <x v="0"/>
    <b v="0"/>
    <b v="0"/>
    <x v="0"/>
    <x v="1"/>
  </r>
  <r>
    <s v="Battery Electric Vehicle"/>
    <x v="3"/>
    <s v="NISSAN"/>
    <x v="0"/>
    <x v="0"/>
    <d v="2015-10-30T00:00:00"/>
    <s v="Transfer Title"/>
    <x v="4"/>
    <s v="Not Applicable"/>
    <x v="0"/>
    <x v="1"/>
    <n v="98052"/>
    <n v="73"/>
    <n v="35200"/>
    <s v="Passenger"/>
    <n v="125355450"/>
    <x v="0"/>
    <b v="0"/>
    <b v="0"/>
    <x v="0"/>
    <x v="1"/>
  </r>
  <r>
    <s v="Battery Electric Vehicle"/>
    <x v="3"/>
    <s v="NISSAN"/>
    <x v="0"/>
    <x v="0"/>
    <d v="2016-02-05T00:00:00"/>
    <s v="Transfer Title"/>
    <x v="0"/>
    <s v="Not Applicable"/>
    <x v="0"/>
    <x v="15"/>
    <n v="98019"/>
    <n v="73"/>
    <n v="35200"/>
    <s v="Passenger"/>
    <n v="172799413"/>
    <x v="0"/>
    <b v="0"/>
    <b v="0"/>
    <x v="0"/>
    <x v="1"/>
  </r>
  <r>
    <s v="Battery Electric Vehicle"/>
    <x v="3"/>
    <s v="NISSAN"/>
    <x v="0"/>
    <x v="0"/>
    <d v="2016-11-02T00:00:00"/>
    <s v="Transfer Title"/>
    <x v="0"/>
    <s v="Not Applicable"/>
    <x v="0"/>
    <x v="2"/>
    <n v="98001"/>
    <n v="73"/>
    <n v="35200"/>
    <s v="Passenger"/>
    <n v="193869049"/>
    <x v="0"/>
    <b v="0"/>
    <b v="0"/>
    <x v="0"/>
    <x v="1"/>
  </r>
  <r>
    <s v="Battery Electric Vehicle"/>
    <x v="3"/>
    <s v="NISSAN"/>
    <x v="0"/>
    <x v="0"/>
    <d v="2018-01-09T00:00:00"/>
    <s v="Transfer Title"/>
    <x v="3"/>
    <s v="Not Applicable"/>
    <x v="0"/>
    <x v="5"/>
    <n v="98029"/>
    <n v="73"/>
    <n v="35200"/>
    <s v="Passenger"/>
    <n v="247771170"/>
    <x v="0"/>
    <b v="0"/>
    <b v="0"/>
    <x v="0"/>
    <x v="1"/>
  </r>
  <r>
    <s v="Battery Electric Vehicle"/>
    <x v="3"/>
    <s v="NISSAN"/>
    <x v="0"/>
    <x v="0"/>
    <d v="2015-04-06T00:00:00"/>
    <s v="Transfer Title"/>
    <x v="4"/>
    <s v="Not Applicable"/>
    <x v="0"/>
    <x v="24"/>
    <n v="98034"/>
    <n v="73"/>
    <n v="35200"/>
    <s v="Passenger"/>
    <n v="215018163"/>
    <x v="0"/>
    <b v="0"/>
    <b v="0"/>
    <x v="0"/>
    <x v="1"/>
  </r>
  <r>
    <s v="Battery Electric Vehicle"/>
    <x v="3"/>
    <s v="NISSAN"/>
    <x v="0"/>
    <x v="0"/>
    <d v="2014-02-26T00:00:00"/>
    <s v="Transfer Title"/>
    <x v="6"/>
    <s v="Not Applicable"/>
    <x v="0"/>
    <x v="1"/>
    <n v="98052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9-07-26T00:00:00"/>
    <s v="Transfer Title"/>
    <x v="1"/>
    <s v="Not Applicable"/>
    <x v="0"/>
    <x v="10"/>
    <n v="98029"/>
    <n v="73"/>
    <n v="35200"/>
    <s v="Passenger"/>
    <n v="254201468"/>
    <x v="0"/>
    <b v="0"/>
    <b v="1"/>
    <x v="0"/>
    <x v="1"/>
  </r>
  <r>
    <s v="Battery Electric Vehicle"/>
    <x v="3"/>
    <s v="NISSAN"/>
    <x v="0"/>
    <x v="0"/>
    <d v="2015-11-18T00:00:00"/>
    <s v="Transfer Title"/>
    <x v="4"/>
    <s v="Not Applicable"/>
    <x v="0"/>
    <x v="19"/>
    <n v="98056"/>
    <n v="73"/>
    <n v="35200"/>
    <s v="Passenger"/>
    <n v="180366441"/>
    <x v="0"/>
    <b v="0"/>
    <b v="0"/>
    <x v="0"/>
    <x v="1"/>
  </r>
  <r>
    <s v="Battery Electric Vehicle"/>
    <x v="3"/>
    <s v="NISSAN"/>
    <x v="0"/>
    <x v="0"/>
    <d v="2020-01-22T00:00:00"/>
    <s v="Transfer Title"/>
    <x v="5"/>
    <s v="Not Applicable"/>
    <x v="0"/>
    <x v="3"/>
    <n v="98072"/>
    <n v="73"/>
    <n v="35200"/>
    <s v="Passenger"/>
    <n v="348828595"/>
    <x v="0"/>
    <b v="1"/>
    <b v="1"/>
    <x v="0"/>
    <x v="1"/>
  </r>
  <r>
    <s v="Battery Electric Vehicle"/>
    <x v="3"/>
    <s v="NISSAN"/>
    <x v="0"/>
    <x v="0"/>
    <d v="2016-06-10T00:00:00"/>
    <s v="Transfer Title"/>
    <x v="0"/>
    <s v="Not Applicable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0"/>
    <d v="2016-01-19T00:00:00"/>
    <s v="Transfer Title"/>
    <x v="0"/>
    <s v="Not Applicable"/>
    <x v="0"/>
    <x v="14"/>
    <n v="98032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9-03-13T00:00:00"/>
    <s v="Transfer Title"/>
    <x v="1"/>
    <s v="Not Applicable"/>
    <x v="0"/>
    <x v="13"/>
    <n v="98040"/>
    <n v="73"/>
    <n v="35200"/>
    <s v="Passenger"/>
    <n v="181740513"/>
    <x v="0"/>
    <b v="0"/>
    <b v="1"/>
    <x v="0"/>
    <x v="1"/>
  </r>
  <r>
    <s v="Battery Electric Vehicle"/>
    <x v="3"/>
    <s v="NISSAN"/>
    <x v="0"/>
    <x v="0"/>
    <d v="2018-05-31T00:00:00"/>
    <s v="Transfer Title"/>
    <x v="3"/>
    <s v="Not Applicable"/>
    <x v="0"/>
    <x v="1"/>
    <n v="98053"/>
    <n v="73"/>
    <n v="35200"/>
    <s v="Passenger"/>
    <n v="215018163"/>
    <x v="0"/>
    <b v="0"/>
    <b v="1"/>
    <x v="0"/>
    <x v="1"/>
  </r>
  <r>
    <s v="Battery Electric Vehicle"/>
    <x v="3"/>
    <s v="NISSAN"/>
    <x v="0"/>
    <x v="0"/>
    <d v="2015-01-30T00:00:00"/>
    <s v="Transfer Title"/>
    <x v="4"/>
    <s v="Not Applicable"/>
    <x v="0"/>
    <x v="24"/>
    <n v="98033"/>
    <n v="73"/>
    <n v="35200"/>
    <s v="Passenger"/>
    <n v="258649240"/>
    <x v="0"/>
    <b v="0"/>
    <b v="0"/>
    <x v="0"/>
    <x v="1"/>
  </r>
  <r>
    <s v="Battery Electric Vehicle"/>
    <x v="3"/>
    <s v="NISSAN"/>
    <x v="0"/>
    <x v="0"/>
    <d v="2015-10-29T00:00:00"/>
    <s v="Transfer Title"/>
    <x v="4"/>
    <s v="Not Applicable"/>
    <x v="0"/>
    <x v="33"/>
    <n v="9818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4-01-30T00:00:00"/>
    <s v="Transfer Title"/>
    <x v="6"/>
    <s v="Not Applicable"/>
    <x v="0"/>
    <x v="19"/>
    <n v="98058"/>
    <n v="73"/>
    <n v="35200"/>
    <s v="Passenger"/>
    <n v="171545909"/>
    <x v="0"/>
    <b v="0"/>
    <b v="0"/>
    <x v="0"/>
    <x v="1"/>
  </r>
  <r>
    <s v="Battery Electric Vehicle"/>
    <x v="3"/>
    <s v="NISSAN"/>
    <x v="0"/>
    <x v="0"/>
    <d v="2016-01-06T00:00:00"/>
    <s v="Transfer Title"/>
    <x v="0"/>
    <s v="Not Applicable"/>
    <x v="0"/>
    <x v="13"/>
    <n v="98040"/>
    <n v="73"/>
    <n v="35200"/>
    <s v="Passenger"/>
    <n v="218507488"/>
    <x v="0"/>
    <b v="0"/>
    <b v="0"/>
    <x v="0"/>
    <x v="1"/>
  </r>
  <r>
    <s v="Battery Electric Vehicle"/>
    <x v="3"/>
    <s v="NISSAN"/>
    <x v="0"/>
    <x v="0"/>
    <d v="2017-09-15T00:00:00"/>
    <s v="Transfer Title"/>
    <x v="2"/>
    <s v="Not Applicable"/>
    <x v="0"/>
    <x v="13"/>
    <n v="98040"/>
    <n v="73"/>
    <n v="35200"/>
    <s v="Passenger"/>
    <n v="168643849"/>
    <x v="0"/>
    <b v="0"/>
    <b v="1"/>
    <x v="0"/>
    <x v="1"/>
  </r>
  <r>
    <s v="Battery Electric Vehicle"/>
    <x v="3"/>
    <s v="NISSAN"/>
    <x v="0"/>
    <x v="0"/>
    <d v="2016-10-18T00:00:00"/>
    <s v="Transfer Title"/>
    <x v="0"/>
    <s v="Not Applicable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0"/>
    <d v="2014-12-09T00:00:00"/>
    <s v="Transfer Title"/>
    <x v="6"/>
    <s v="Not Applicable"/>
    <x v="0"/>
    <x v="24"/>
    <n v="98033"/>
    <n v="73"/>
    <n v="35200"/>
    <s v="Passenger"/>
    <n v="227718284"/>
    <x v="0"/>
    <b v="0"/>
    <b v="0"/>
    <x v="0"/>
    <x v="1"/>
  </r>
  <r>
    <s v="Battery Electric Vehicle"/>
    <x v="3"/>
    <s v="NISSAN"/>
    <x v="0"/>
    <x v="0"/>
    <d v="2014-12-24T00:00:00"/>
    <s v="Transfer Title"/>
    <x v="6"/>
    <s v="Not Applicable"/>
    <x v="0"/>
    <x v="12"/>
    <n v="98059"/>
    <n v="73"/>
    <n v="35200"/>
    <s v="Passenger"/>
    <n v="257395519"/>
    <x v="0"/>
    <b v="0"/>
    <b v="0"/>
    <x v="0"/>
    <x v="1"/>
  </r>
  <r>
    <s v="Battery Electric Vehicle"/>
    <x v="3"/>
    <s v="NISSAN"/>
    <x v="0"/>
    <x v="0"/>
    <d v="2014-12-29T00:00:00"/>
    <s v="Transfer Title"/>
    <x v="6"/>
    <s v="Not Applicable"/>
    <x v="0"/>
    <x v="12"/>
    <n v="98056"/>
    <n v="73"/>
    <n v="35200"/>
    <s v="Passenger"/>
    <n v="6372649"/>
    <x v="0"/>
    <b v="0"/>
    <b v="0"/>
    <x v="0"/>
    <x v="1"/>
  </r>
  <r>
    <s v="Battery Electric Vehicle"/>
    <x v="3"/>
    <s v="NISSAN"/>
    <x v="0"/>
    <x v="0"/>
    <d v="2019-04-25T00:00:00"/>
    <s v="Transfer Title"/>
    <x v="1"/>
    <s v="Not Applicable"/>
    <x v="0"/>
    <x v="1"/>
    <n v="98052"/>
    <n v="73"/>
    <n v="35200"/>
    <s v="Passenger"/>
    <n v="214944243"/>
    <x v="0"/>
    <b v="0"/>
    <b v="1"/>
    <x v="0"/>
    <x v="1"/>
  </r>
  <r>
    <s v="Battery Electric Vehicle"/>
    <x v="3"/>
    <s v="NISSAN"/>
    <x v="0"/>
    <x v="0"/>
    <d v="2017-03-28T00:00:00"/>
    <s v="Transfer Title"/>
    <x v="2"/>
    <s v="Not Applicable"/>
    <x v="0"/>
    <x v="24"/>
    <n v="98034"/>
    <n v="73"/>
    <n v="35200"/>
    <s v="Passenger"/>
    <n v="173838563"/>
    <x v="0"/>
    <b v="0"/>
    <b v="1"/>
    <x v="0"/>
    <x v="1"/>
  </r>
  <r>
    <s v="Battery Electric Vehicle"/>
    <x v="3"/>
    <s v="NISSAN"/>
    <x v="0"/>
    <x v="0"/>
    <d v="2016-10-24T00:00:00"/>
    <s v="Transfer Title"/>
    <x v="0"/>
    <s v="Not Applicable"/>
    <x v="0"/>
    <x v="5"/>
    <n v="98074"/>
    <n v="73"/>
    <n v="35200"/>
    <s v="Passenger"/>
    <n v="165818663"/>
    <x v="0"/>
    <b v="0"/>
    <b v="0"/>
    <x v="0"/>
    <x v="1"/>
  </r>
  <r>
    <s v="Battery Electric Vehicle"/>
    <x v="3"/>
    <s v="NISSAN"/>
    <x v="0"/>
    <x v="0"/>
    <d v="2018-07-03T00:00:00"/>
    <s v="Transfer Title"/>
    <x v="3"/>
    <s v="Not Applicable"/>
    <x v="0"/>
    <x v="16"/>
    <n v="98011"/>
    <n v="73"/>
    <n v="35200"/>
    <s v="Passenger"/>
    <n v="165818663"/>
    <x v="0"/>
    <b v="0"/>
    <b v="1"/>
    <x v="0"/>
    <x v="1"/>
  </r>
  <r>
    <s v="Battery Electric Vehicle"/>
    <x v="3"/>
    <s v="NISSAN"/>
    <x v="0"/>
    <x v="0"/>
    <d v="2019-10-01T00:00:00"/>
    <s v="Transfer Title"/>
    <x v="1"/>
    <s v="Not Applicable"/>
    <x v="0"/>
    <x v="18"/>
    <n v="98155"/>
    <n v="73"/>
    <n v="35200"/>
    <s v="Passenger"/>
    <n v="246735338"/>
    <x v="0"/>
    <b v="1"/>
    <b v="1"/>
    <x v="0"/>
    <x v="1"/>
  </r>
  <r>
    <s v="Battery Electric Vehicle"/>
    <x v="3"/>
    <s v="NISSAN"/>
    <x v="0"/>
    <x v="0"/>
    <d v="2016-05-03T00:00:00"/>
    <s v="Transfer Title"/>
    <x v="0"/>
    <s v="Not Applicable"/>
    <x v="0"/>
    <x v="14"/>
    <n v="98042"/>
    <n v="73"/>
    <n v="35200"/>
    <s v="Passenger"/>
    <n v="345169478"/>
    <x v="0"/>
    <b v="0"/>
    <b v="0"/>
    <x v="0"/>
    <x v="1"/>
  </r>
  <r>
    <s v="Battery Electric Vehicle"/>
    <x v="3"/>
    <s v="NISSAN"/>
    <x v="0"/>
    <x v="0"/>
    <d v="2015-09-09T00:00:00"/>
    <s v="Transfer Title"/>
    <x v="4"/>
    <s v="Not Applicable"/>
    <x v="0"/>
    <x v="19"/>
    <n v="98055"/>
    <n v="73"/>
    <n v="35200"/>
    <s v="Passenger"/>
    <n v="166750874"/>
    <x v="0"/>
    <b v="0"/>
    <b v="0"/>
    <x v="0"/>
    <x v="1"/>
  </r>
  <r>
    <s v="Battery Electric Vehicle"/>
    <x v="3"/>
    <s v="NISSAN"/>
    <x v="0"/>
    <x v="0"/>
    <d v="2014-10-24T00:00:00"/>
    <s v="Transfer Title"/>
    <x v="6"/>
    <s v="Not Applicable"/>
    <x v="0"/>
    <x v="31"/>
    <n v="98003"/>
    <n v="73"/>
    <n v="35200"/>
    <s v="Passenger"/>
    <n v="135982808"/>
    <x v="0"/>
    <b v="0"/>
    <b v="0"/>
    <x v="0"/>
    <x v="1"/>
  </r>
  <r>
    <s v="Battery Electric Vehicle"/>
    <x v="3"/>
    <s v="NISSAN"/>
    <x v="0"/>
    <x v="0"/>
    <d v="2015-10-14T00:00:00"/>
    <s v="Transfer Title"/>
    <x v="4"/>
    <s v="Not Applicable"/>
    <x v="0"/>
    <x v="1"/>
    <n v="98052"/>
    <n v="73"/>
    <n v="35200"/>
    <s v="Passenger"/>
    <n v="164365057"/>
    <x v="0"/>
    <b v="0"/>
    <b v="0"/>
    <x v="0"/>
    <x v="1"/>
  </r>
  <r>
    <s v="Battery Electric Vehicle"/>
    <x v="3"/>
    <s v="NISSAN"/>
    <x v="0"/>
    <x v="0"/>
    <d v="2019-09-09T00:00:00"/>
    <s v="Transfer Title"/>
    <x v="1"/>
    <s v="Not Applicable"/>
    <x v="0"/>
    <x v="27"/>
    <n v="98022"/>
    <n v="73"/>
    <n v="35200"/>
    <s v="Passenger"/>
    <n v="246858615"/>
    <x v="0"/>
    <b v="1"/>
    <b v="1"/>
    <x v="0"/>
    <x v="1"/>
  </r>
  <r>
    <s v="Battery Electric Vehicle"/>
    <x v="3"/>
    <s v="NISSAN"/>
    <x v="0"/>
    <x v="0"/>
    <d v="2015-05-07T00:00:00"/>
    <s v="Transfer Title"/>
    <x v="4"/>
    <s v="Not Applicable"/>
    <x v="0"/>
    <x v="9"/>
    <n v="98006"/>
    <n v="73"/>
    <n v="35200"/>
    <s v="Passenger"/>
    <n v="277309798"/>
    <x v="0"/>
    <b v="0"/>
    <b v="0"/>
    <x v="0"/>
    <x v="1"/>
  </r>
  <r>
    <s v="Battery Electric Vehicle"/>
    <x v="3"/>
    <s v="NISSAN"/>
    <x v="0"/>
    <x v="0"/>
    <d v="2019-08-26T00:00:00"/>
    <s v="Transfer Title"/>
    <x v="1"/>
    <s v="Not Applicable"/>
    <x v="0"/>
    <x v="9"/>
    <n v="98008"/>
    <n v="73"/>
    <n v="35200"/>
    <s v="Passenger"/>
    <n v="318852733"/>
    <x v="0"/>
    <b v="0"/>
    <b v="0"/>
    <x v="0"/>
    <x v="1"/>
  </r>
  <r>
    <s v="Battery Electric Vehicle"/>
    <x v="3"/>
    <s v="NISSAN"/>
    <x v="0"/>
    <x v="0"/>
    <d v="2015-11-06T00:00:00"/>
    <s v="Transfer Title"/>
    <x v="4"/>
    <s v="Not Applicable"/>
    <x v="0"/>
    <x v="9"/>
    <n v="98007"/>
    <n v="73"/>
    <n v="35200"/>
    <s v="Passenger"/>
    <n v="317882253"/>
    <x v="0"/>
    <b v="0"/>
    <b v="0"/>
    <x v="0"/>
    <x v="1"/>
  </r>
  <r>
    <s v="Battery Electric Vehicle"/>
    <x v="3"/>
    <s v="NISSAN"/>
    <x v="0"/>
    <x v="0"/>
    <d v="2019-09-10T00:00:00"/>
    <s v="Transfer Title"/>
    <x v="1"/>
    <s v="Not Applicable"/>
    <x v="0"/>
    <x v="10"/>
    <n v="98029"/>
    <n v="73"/>
    <n v="35200"/>
    <s v="Passenger"/>
    <n v="128505401"/>
    <x v="0"/>
    <b v="1"/>
    <b v="1"/>
    <x v="0"/>
    <x v="1"/>
  </r>
  <r>
    <s v="Battery Electric Vehicle"/>
    <x v="3"/>
    <s v="NISSAN"/>
    <x v="0"/>
    <x v="0"/>
    <d v="2015-03-13T00:00:00"/>
    <s v="Transfer Title"/>
    <x v="4"/>
    <s v="Not Applicable"/>
    <x v="0"/>
    <x v="19"/>
    <n v="98058"/>
    <n v="73"/>
    <n v="35200"/>
    <s v="Passenger"/>
    <n v="205854897"/>
    <x v="0"/>
    <b v="0"/>
    <b v="0"/>
    <x v="0"/>
    <x v="1"/>
  </r>
  <r>
    <s v="Battery Electric Vehicle"/>
    <x v="3"/>
    <s v="NISSAN"/>
    <x v="0"/>
    <x v="0"/>
    <d v="2016-01-15T00:00:00"/>
    <s v="Transfer Title"/>
    <x v="0"/>
    <s v="Not Applicable"/>
    <x v="0"/>
    <x v="25"/>
    <n v="98188"/>
    <n v="73"/>
    <n v="35200"/>
    <s v="Passenger"/>
    <n v="128816089"/>
    <x v="0"/>
    <b v="0"/>
    <b v="0"/>
    <x v="0"/>
    <x v="1"/>
  </r>
  <r>
    <s v="Battery Electric Vehicle"/>
    <x v="3"/>
    <s v="NISSAN"/>
    <x v="0"/>
    <x v="0"/>
    <d v="2015-06-04T00:00:00"/>
    <s v="Transfer Title"/>
    <x v="4"/>
    <s v="Not Applicable"/>
    <x v="0"/>
    <x v="3"/>
    <n v="98072"/>
    <n v="73"/>
    <n v="35200"/>
    <s v="Passenger"/>
    <n v="213452795"/>
    <x v="0"/>
    <b v="0"/>
    <b v="0"/>
    <x v="0"/>
    <x v="1"/>
  </r>
  <r>
    <s v="Battery Electric Vehicle"/>
    <x v="3"/>
    <s v="NISSAN"/>
    <x v="0"/>
    <x v="0"/>
    <d v="2014-08-06T00:00:00"/>
    <s v="Transfer Title"/>
    <x v="6"/>
    <s v="Not Applicable"/>
    <x v="0"/>
    <x v="2"/>
    <n v="98002"/>
    <n v="73"/>
    <n v="35200"/>
    <s v="Passenger"/>
    <n v="185018844"/>
    <x v="0"/>
    <b v="0"/>
    <b v="0"/>
    <x v="0"/>
    <x v="1"/>
  </r>
  <r>
    <s v="Battery Electric Vehicle"/>
    <x v="3"/>
    <s v="NISSAN"/>
    <x v="0"/>
    <x v="0"/>
    <d v="2019-03-23T00:00:00"/>
    <s v="Transfer Title"/>
    <x v="1"/>
    <s v="Not Applicable"/>
    <x v="0"/>
    <x v="5"/>
    <n v="98074"/>
    <n v="73"/>
    <n v="35200"/>
    <s v="Passenger"/>
    <n v="232218409"/>
    <x v="0"/>
    <b v="0"/>
    <b v="0"/>
    <x v="0"/>
    <x v="1"/>
  </r>
  <r>
    <s v="Battery Electric Vehicle"/>
    <x v="3"/>
    <s v="NISSAN"/>
    <x v="0"/>
    <x v="0"/>
    <d v="2016-10-19T00:00:00"/>
    <s v="Transfer Title"/>
    <x v="0"/>
    <s v="Not Applicable"/>
    <x v="0"/>
    <x v="14"/>
    <n v="98032"/>
    <n v="73"/>
    <n v="35200"/>
    <s v="Passenger"/>
    <n v="215935296"/>
    <x v="0"/>
    <b v="0"/>
    <b v="0"/>
    <x v="0"/>
    <x v="1"/>
  </r>
  <r>
    <s v="Battery Electric Vehicle"/>
    <x v="3"/>
    <s v="NISSAN"/>
    <x v="0"/>
    <x v="0"/>
    <d v="2014-12-31T00:00:00"/>
    <s v="Transfer Title"/>
    <x v="6"/>
    <s v="Not Applicable"/>
    <x v="0"/>
    <x v="8"/>
    <n v="98155"/>
    <n v="73"/>
    <n v="35200"/>
    <s v="Passenger"/>
    <n v="134679240"/>
    <x v="0"/>
    <b v="0"/>
    <b v="0"/>
    <x v="0"/>
    <x v="1"/>
  </r>
  <r>
    <s v="Battery Electric Vehicle"/>
    <x v="3"/>
    <s v="NISSAN"/>
    <x v="0"/>
    <x v="0"/>
    <d v="2016-02-03T00:00:00"/>
    <s v="Transfer Title"/>
    <x v="0"/>
    <s v="Not Applicable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0"/>
    <d v="2016-07-14T00:00:00"/>
    <s v="Transfer Title"/>
    <x v="0"/>
    <s v="Not Applicable"/>
    <x v="0"/>
    <x v="16"/>
    <n v="98011"/>
    <n v="73"/>
    <n v="35200"/>
    <s v="Passenger"/>
    <n v="152719745"/>
    <x v="0"/>
    <b v="0"/>
    <b v="0"/>
    <x v="0"/>
    <x v="1"/>
  </r>
  <r>
    <s v="Battery Electric Vehicle"/>
    <x v="3"/>
    <s v="NISSAN"/>
    <x v="0"/>
    <x v="0"/>
    <d v="2015-07-01T00:00:00"/>
    <s v="Transfer Title"/>
    <x v="4"/>
    <s v="Not Applicable"/>
    <x v="0"/>
    <x v="8"/>
    <n v="98133"/>
    <n v="73"/>
    <n v="35200"/>
    <s v="Passenger"/>
    <n v="182769758"/>
    <x v="0"/>
    <b v="0"/>
    <b v="0"/>
    <x v="0"/>
    <x v="1"/>
  </r>
  <r>
    <s v="Battery Electric Vehicle"/>
    <x v="3"/>
    <s v="NISSAN"/>
    <x v="0"/>
    <x v="0"/>
    <d v="2014-09-16T00:00:00"/>
    <s v="Transfer Title"/>
    <x v="6"/>
    <s v="Not Applicable"/>
    <x v="0"/>
    <x v="2"/>
    <n v="98092"/>
    <n v="73"/>
    <n v="35200"/>
    <s v="Passenger"/>
    <n v="158759611"/>
    <x v="0"/>
    <b v="0"/>
    <b v="0"/>
    <x v="0"/>
    <x v="1"/>
  </r>
  <r>
    <s v="Battery Electric Vehicle"/>
    <x v="3"/>
    <s v="NISSAN"/>
    <x v="0"/>
    <x v="0"/>
    <d v="2019-01-16T00:00:00"/>
    <s v="Transfer Title"/>
    <x v="1"/>
    <s v="Not Applicable"/>
    <x v="0"/>
    <x v="3"/>
    <n v="98077"/>
    <n v="73"/>
    <n v="35200"/>
    <s v="Passenger"/>
    <n v="8971805"/>
    <x v="0"/>
    <b v="0"/>
    <b v="0"/>
    <x v="0"/>
    <x v="1"/>
  </r>
  <r>
    <s v="Battery Electric Vehicle"/>
    <x v="3"/>
    <s v="NISSAN"/>
    <x v="0"/>
    <x v="0"/>
    <d v="2014-12-29T00:00:00"/>
    <s v="Transfer Title"/>
    <x v="6"/>
    <s v="Not Applicable"/>
    <x v="0"/>
    <x v="13"/>
    <n v="98040"/>
    <n v="73"/>
    <n v="35200"/>
    <s v="Passenger"/>
    <n v="179148161"/>
    <x v="0"/>
    <b v="0"/>
    <b v="0"/>
    <x v="0"/>
    <x v="1"/>
  </r>
  <r>
    <s v="Battery Electric Vehicle"/>
    <x v="3"/>
    <s v="NISSAN"/>
    <x v="0"/>
    <x v="0"/>
    <d v="2018-05-31T00:00:00"/>
    <s v="Transfer Title"/>
    <x v="3"/>
    <s v="Not Applicable"/>
    <x v="0"/>
    <x v="2"/>
    <n v="98092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4-12-03T00:00:00"/>
    <s v="Transfer Title"/>
    <x v="6"/>
    <s v="Not Applicable"/>
    <x v="0"/>
    <x v="24"/>
    <n v="98034"/>
    <n v="73"/>
    <n v="35200"/>
    <s v="Passenger"/>
    <n v="230691800"/>
    <x v="0"/>
    <b v="0"/>
    <b v="0"/>
    <x v="0"/>
    <x v="1"/>
  </r>
  <r>
    <s v="Battery Electric Vehicle"/>
    <x v="3"/>
    <s v="NISSAN"/>
    <x v="0"/>
    <x v="0"/>
    <d v="2020-01-03T00:00:00"/>
    <s v="Transfer Title"/>
    <x v="5"/>
    <s v="Not Applicable"/>
    <x v="0"/>
    <x v="17"/>
    <n v="98070"/>
    <n v="73"/>
    <n v="35200"/>
    <s v="Passenger"/>
    <n v="152220512"/>
    <x v="0"/>
    <b v="1"/>
    <b v="1"/>
    <x v="0"/>
    <x v="1"/>
  </r>
  <r>
    <s v="Battery Electric Vehicle"/>
    <x v="3"/>
    <s v="NISSAN"/>
    <x v="0"/>
    <x v="0"/>
    <d v="2018-11-21T00:00:00"/>
    <s v="Transfer Title"/>
    <x v="3"/>
    <s v="Not Applicable"/>
    <x v="0"/>
    <x v="23"/>
    <n v="98166"/>
    <n v="73"/>
    <n v="35200"/>
    <s v="Passenger"/>
    <n v="123065169"/>
    <x v="0"/>
    <b v="0"/>
    <b v="0"/>
    <x v="0"/>
    <x v="1"/>
  </r>
  <r>
    <s v="Battery Electric Vehicle"/>
    <x v="3"/>
    <s v="NISSAN"/>
    <x v="0"/>
    <x v="0"/>
    <d v="2015-02-11T00:00:00"/>
    <s v="Transfer Title"/>
    <x v="4"/>
    <s v="Not Applicable"/>
    <x v="0"/>
    <x v="1"/>
    <n v="98053"/>
    <n v="73"/>
    <n v="35200"/>
    <s v="Passenger"/>
    <n v="136313327"/>
    <x v="0"/>
    <b v="0"/>
    <b v="0"/>
    <x v="0"/>
    <x v="1"/>
  </r>
  <r>
    <s v="Battery Electric Vehicle"/>
    <x v="3"/>
    <s v="NISSAN"/>
    <x v="0"/>
    <x v="0"/>
    <d v="2014-06-03T00:00:00"/>
    <s v="Transfer Title"/>
    <x v="6"/>
    <s v="Not Applicable"/>
    <x v="0"/>
    <x v="9"/>
    <n v="98008"/>
    <n v="73"/>
    <n v="35200"/>
    <s v="Passenger"/>
    <n v="223066301"/>
    <x v="0"/>
    <b v="0"/>
    <b v="0"/>
    <x v="0"/>
    <x v="1"/>
  </r>
  <r>
    <s v="Battery Electric Vehicle"/>
    <x v="3"/>
    <s v="NISSAN"/>
    <x v="0"/>
    <x v="0"/>
    <d v="2016-06-23T00:00:00"/>
    <s v="Transfer Title"/>
    <x v="0"/>
    <s v="Not Applicable"/>
    <x v="0"/>
    <x v="22"/>
    <n v="98198"/>
    <n v="73"/>
    <n v="35200"/>
    <s v="Passenger"/>
    <n v="144204574"/>
    <x v="0"/>
    <b v="0"/>
    <b v="0"/>
    <x v="0"/>
    <x v="1"/>
  </r>
  <r>
    <s v="Battery Electric Vehicle"/>
    <x v="3"/>
    <s v="NISSAN"/>
    <x v="0"/>
    <x v="0"/>
    <d v="2019-01-14T00:00:00"/>
    <s v="Transfer Title"/>
    <x v="1"/>
    <s v="Not Applicable"/>
    <x v="0"/>
    <x v="16"/>
    <n v="98011"/>
    <n v="73"/>
    <n v="35200"/>
    <s v="Passenger"/>
    <n v="145025548"/>
    <x v="0"/>
    <b v="0"/>
    <b v="1"/>
    <x v="0"/>
    <x v="1"/>
  </r>
  <r>
    <s v="Battery Electric Vehicle"/>
    <x v="3"/>
    <s v="NISSAN"/>
    <x v="0"/>
    <x v="0"/>
    <d v="2015-07-16T00:00:00"/>
    <s v="Transfer Title"/>
    <x v="4"/>
    <s v="Not Applicable"/>
    <x v="0"/>
    <x v="4"/>
    <n v="98045"/>
    <n v="73"/>
    <n v="35200"/>
    <s v="Passenger"/>
    <n v="184190590"/>
    <x v="0"/>
    <b v="0"/>
    <b v="0"/>
    <x v="0"/>
    <x v="1"/>
  </r>
  <r>
    <s v="Battery Electric Vehicle"/>
    <x v="3"/>
    <s v="NISSAN"/>
    <x v="0"/>
    <x v="0"/>
    <d v="2019-02-25T00:00:00"/>
    <s v="Transfer Title"/>
    <x v="1"/>
    <s v="Not Applicable"/>
    <x v="0"/>
    <x v="10"/>
    <n v="98027"/>
    <n v="73"/>
    <n v="35200"/>
    <s v="Passenger"/>
    <n v="129592382"/>
    <x v="0"/>
    <b v="0"/>
    <b v="1"/>
    <x v="0"/>
    <x v="1"/>
  </r>
  <r>
    <s v="Battery Electric Vehicle"/>
    <x v="3"/>
    <s v="NISSAN"/>
    <x v="0"/>
    <x v="0"/>
    <d v="2016-09-01T00:00:00"/>
    <s v="Transfer Title"/>
    <x v="0"/>
    <s v="Not Applicable"/>
    <x v="0"/>
    <x v="15"/>
    <n v="98019"/>
    <n v="73"/>
    <n v="35200"/>
    <s v="Passenger"/>
    <n v="220412601"/>
    <x v="0"/>
    <b v="0"/>
    <b v="0"/>
    <x v="0"/>
    <x v="1"/>
  </r>
  <r>
    <s v="Battery Electric Vehicle"/>
    <x v="3"/>
    <s v="NISSAN"/>
    <x v="0"/>
    <x v="0"/>
    <d v="2018-08-22T00:00:00"/>
    <s v="Transfer Title"/>
    <x v="3"/>
    <s v="Not Applicable"/>
    <x v="0"/>
    <x v="2"/>
    <n v="98092"/>
    <n v="73"/>
    <n v="35200"/>
    <s v="Passenger"/>
    <n v="129592382"/>
    <x v="0"/>
    <b v="0"/>
    <b v="1"/>
    <x v="0"/>
    <x v="1"/>
  </r>
  <r>
    <s v="Battery Electric Vehicle"/>
    <x v="3"/>
    <s v="NISSAN"/>
    <x v="0"/>
    <x v="0"/>
    <d v="2018-07-09T00:00:00"/>
    <s v="Transfer Title"/>
    <x v="3"/>
    <s v="Not Applicable"/>
    <x v="0"/>
    <x v="5"/>
    <n v="98075"/>
    <n v="73"/>
    <n v="35200"/>
    <s v="Passenger"/>
    <n v="254817363"/>
    <x v="0"/>
    <b v="0"/>
    <b v="0"/>
    <x v="0"/>
    <x v="1"/>
  </r>
  <r>
    <s v="Battery Electric Vehicle"/>
    <x v="3"/>
    <s v="NISSAN"/>
    <x v="0"/>
    <x v="0"/>
    <d v="2014-10-29T00:00:00"/>
    <s v="Transfer Title"/>
    <x v="6"/>
    <s v="Not Applicable"/>
    <x v="0"/>
    <x v="23"/>
    <n v="98166"/>
    <n v="73"/>
    <n v="35200"/>
    <s v="Passenger"/>
    <n v="154006877"/>
    <x v="0"/>
    <b v="0"/>
    <b v="0"/>
    <x v="0"/>
    <x v="1"/>
  </r>
  <r>
    <s v="Battery Electric Vehicle"/>
    <x v="3"/>
    <s v="NISSAN"/>
    <x v="0"/>
    <x v="0"/>
    <d v="2019-05-01T00:00:00"/>
    <s v="Transfer Title"/>
    <x v="1"/>
    <s v="Not Applicable"/>
    <x v="0"/>
    <x v="13"/>
    <n v="98040"/>
    <n v="73"/>
    <n v="35200"/>
    <s v="Passenger"/>
    <n v="145025548"/>
    <x v="0"/>
    <b v="0"/>
    <b v="1"/>
    <x v="0"/>
    <x v="1"/>
  </r>
  <r>
    <s v="Battery Electric Vehicle"/>
    <x v="3"/>
    <s v="NISSAN"/>
    <x v="0"/>
    <x v="0"/>
    <d v="2017-06-16T00:00:00"/>
    <s v="Transfer Title"/>
    <x v="2"/>
    <s v="Not Applicable"/>
    <x v="0"/>
    <x v="9"/>
    <n v="98006"/>
    <n v="73"/>
    <n v="35200"/>
    <s v="Passenger"/>
    <n v="226094277"/>
    <x v="0"/>
    <b v="0"/>
    <b v="1"/>
    <x v="0"/>
    <x v="1"/>
  </r>
  <r>
    <s v="Battery Electric Vehicle"/>
    <x v="3"/>
    <s v="NISSAN"/>
    <x v="0"/>
    <x v="0"/>
    <d v="2016-10-26T00:00:00"/>
    <s v="Transfer Title"/>
    <x v="0"/>
    <s v="Not Applicable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0"/>
    <d v="2017-03-10T00:00:00"/>
    <s v="Transfer Title"/>
    <x v="2"/>
    <s v="Not Applicable"/>
    <x v="0"/>
    <x v="8"/>
    <n v="98155"/>
    <n v="73"/>
    <n v="35200"/>
    <s v="Passenger"/>
    <n v="146391668"/>
    <x v="0"/>
    <b v="0"/>
    <b v="1"/>
    <x v="0"/>
    <x v="1"/>
  </r>
  <r>
    <s v="Battery Electric Vehicle"/>
    <x v="3"/>
    <s v="NISSAN"/>
    <x v="0"/>
    <x v="0"/>
    <d v="2019-10-11T00:00:00"/>
    <s v="Transfer Title"/>
    <x v="1"/>
    <s v="Not Applicable"/>
    <x v="0"/>
    <x v="9"/>
    <n v="98008"/>
    <n v="73"/>
    <n v="35200"/>
    <s v="Passenger"/>
    <n v="247771170"/>
    <x v="0"/>
    <b v="1"/>
    <b v="1"/>
    <x v="0"/>
    <x v="1"/>
  </r>
  <r>
    <s v="Battery Electric Vehicle"/>
    <x v="3"/>
    <s v="NISSAN"/>
    <x v="0"/>
    <x v="0"/>
    <d v="2015-07-20T00:00:00"/>
    <s v="Transfer Title"/>
    <x v="4"/>
    <s v="Not Applicable"/>
    <x v="0"/>
    <x v="22"/>
    <n v="98198"/>
    <n v="73"/>
    <n v="35200"/>
    <s v="Passenger"/>
    <n v="200473899"/>
    <x v="0"/>
    <b v="0"/>
    <b v="0"/>
    <x v="0"/>
    <x v="1"/>
  </r>
  <r>
    <s v="Battery Electric Vehicle"/>
    <x v="3"/>
    <s v="NISSAN"/>
    <x v="0"/>
    <x v="0"/>
    <d v="2016-07-13T00:00:00"/>
    <s v="Transfer Title"/>
    <x v="0"/>
    <s v="Not Applicable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0"/>
    <d v="2015-09-11T00:00:00"/>
    <s v="Transfer Title"/>
    <x v="4"/>
    <s v="Not Applicable"/>
    <x v="0"/>
    <x v="14"/>
    <n v="98031"/>
    <n v="73"/>
    <n v="35200"/>
    <s v="Passenger"/>
    <n v="122729736"/>
    <x v="0"/>
    <b v="0"/>
    <b v="0"/>
    <x v="0"/>
    <x v="1"/>
  </r>
  <r>
    <s v="Battery Electric Vehicle"/>
    <x v="3"/>
    <s v="NISSAN"/>
    <x v="0"/>
    <x v="0"/>
    <d v="2016-07-26T00:00:00"/>
    <s v="Transfer Title"/>
    <x v="0"/>
    <s v="Not Applicable"/>
    <x v="0"/>
    <x v="1"/>
    <n v="98052"/>
    <n v="73"/>
    <n v="35200"/>
    <s v="Passenger"/>
    <n v="218497114"/>
    <x v="0"/>
    <b v="0"/>
    <b v="0"/>
    <x v="0"/>
    <x v="1"/>
  </r>
  <r>
    <s v="Battery Electric Vehicle"/>
    <x v="3"/>
    <s v="NISSAN"/>
    <x v="0"/>
    <x v="0"/>
    <d v="2014-11-17T00:00:00"/>
    <s v="Transfer Title"/>
    <x v="6"/>
    <s v="Not Applicable"/>
    <x v="0"/>
    <x v="12"/>
    <n v="98056"/>
    <n v="73"/>
    <n v="35200"/>
    <s v="Passenger"/>
    <n v="6157833"/>
    <x v="0"/>
    <b v="0"/>
    <b v="0"/>
    <x v="0"/>
    <x v="1"/>
  </r>
  <r>
    <s v="Battery Electric Vehicle"/>
    <x v="3"/>
    <s v="NISSAN"/>
    <x v="0"/>
    <x v="0"/>
    <d v="2014-07-28T00:00:00"/>
    <s v="Transfer Title"/>
    <x v="6"/>
    <s v="Not Applicable"/>
    <x v="0"/>
    <x v="13"/>
    <n v="98040"/>
    <n v="73"/>
    <n v="35200"/>
    <s v="Passenger"/>
    <n v="172282771"/>
    <x v="0"/>
    <b v="0"/>
    <b v="0"/>
    <x v="0"/>
    <x v="1"/>
  </r>
  <r>
    <s v="Battery Electric Vehicle"/>
    <x v="3"/>
    <s v="NISSAN"/>
    <x v="0"/>
    <x v="0"/>
    <d v="2014-07-28T00:00:00"/>
    <s v="Transfer Title"/>
    <x v="6"/>
    <s v="Not Applicable"/>
    <x v="0"/>
    <x v="2"/>
    <n v="98001"/>
    <n v="73"/>
    <n v="35200"/>
    <s v="Passenger"/>
    <n v="207974042"/>
    <x v="0"/>
    <b v="0"/>
    <b v="0"/>
    <x v="0"/>
    <x v="1"/>
  </r>
  <r>
    <s v="Battery Electric Vehicle"/>
    <x v="3"/>
    <s v="NISSAN"/>
    <x v="0"/>
    <x v="0"/>
    <d v="2014-04-01T00:00:00"/>
    <s v="Transfer Title"/>
    <x v="6"/>
    <s v="Not Applicable"/>
    <x v="0"/>
    <x v="9"/>
    <n v="98007"/>
    <n v="73"/>
    <n v="35200"/>
    <s v="Passenger"/>
    <n v="183447701"/>
    <x v="0"/>
    <b v="0"/>
    <b v="0"/>
    <x v="0"/>
    <x v="1"/>
  </r>
  <r>
    <s v="Battery Electric Vehicle"/>
    <x v="3"/>
    <s v="NISSAN"/>
    <x v="0"/>
    <x v="0"/>
    <d v="2016-09-09T00:00:00"/>
    <s v="Transfer Title"/>
    <x v="0"/>
    <s v="Not Applicable"/>
    <x v="0"/>
    <x v="7"/>
    <n v="98028"/>
    <n v="73"/>
    <n v="35200"/>
    <s v="Passenger"/>
    <n v="110687944"/>
    <x v="0"/>
    <b v="0"/>
    <b v="0"/>
    <x v="0"/>
    <x v="1"/>
  </r>
  <r>
    <s v="Battery Electric Vehicle"/>
    <x v="3"/>
    <s v="NISSAN"/>
    <x v="0"/>
    <x v="0"/>
    <d v="2014-03-06T00:00:00"/>
    <s v="Transfer Title"/>
    <x v="6"/>
    <s v="Not Applicable"/>
    <x v="0"/>
    <x v="8"/>
    <n v="98133"/>
    <n v="73"/>
    <n v="35200"/>
    <s v="Passenger"/>
    <n v="250921030"/>
    <x v="0"/>
    <b v="0"/>
    <b v="0"/>
    <x v="0"/>
    <x v="1"/>
  </r>
  <r>
    <s v="Battery Electric Vehicle"/>
    <x v="3"/>
    <s v="NISSAN"/>
    <x v="0"/>
    <x v="0"/>
    <d v="2015-09-11T00:00:00"/>
    <s v="Transfer Title"/>
    <x v="4"/>
    <s v="Not Applicable"/>
    <x v="0"/>
    <x v="16"/>
    <n v="98011"/>
    <n v="73"/>
    <n v="35200"/>
    <s v="Passenger"/>
    <n v="108511147"/>
    <x v="0"/>
    <b v="0"/>
    <b v="0"/>
    <x v="0"/>
    <x v="1"/>
  </r>
  <r>
    <s v="Battery Electric Vehicle"/>
    <x v="3"/>
    <s v="NISSAN"/>
    <x v="0"/>
    <x v="0"/>
    <d v="2018-09-06T00:00:00"/>
    <s v="Transfer Title"/>
    <x v="3"/>
    <s v="Not Applicable"/>
    <x v="0"/>
    <x v="9"/>
    <n v="98008"/>
    <n v="73"/>
    <n v="35200"/>
    <s v="Passenger"/>
    <n v="138932314"/>
    <x v="0"/>
    <b v="0"/>
    <b v="1"/>
    <x v="0"/>
    <x v="1"/>
  </r>
  <r>
    <s v="Battery Electric Vehicle"/>
    <x v="3"/>
    <s v="NISSAN"/>
    <x v="0"/>
    <x v="0"/>
    <d v="2016-07-05T00:00:00"/>
    <s v="Transfer Title"/>
    <x v="0"/>
    <s v="Not Applicable"/>
    <x v="0"/>
    <x v="24"/>
    <n v="98034"/>
    <n v="73"/>
    <n v="35200"/>
    <s v="Passenger"/>
    <n v="249316882"/>
    <x v="0"/>
    <b v="0"/>
    <b v="0"/>
    <x v="0"/>
    <x v="1"/>
  </r>
  <r>
    <s v="Battery Electric Vehicle"/>
    <x v="3"/>
    <s v="NISSAN"/>
    <x v="0"/>
    <x v="0"/>
    <d v="2019-09-19T00:00:00"/>
    <s v="Transfer Title"/>
    <x v="1"/>
    <s v="Not Applicable"/>
    <x v="0"/>
    <x v="3"/>
    <n v="98072"/>
    <n v="73"/>
    <n v="35200"/>
    <s v="Passenger"/>
    <n v="214969723"/>
    <x v="0"/>
    <b v="1"/>
    <b v="1"/>
    <x v="0"/>
    <x v="1"/>
  </r>
  <r>
    <s v="Battery Electric Vehicle"/>
    <x v="3"/>
    <s v="NISSAN"/>
    <x v="0"/>
    <x v="0"/>
    <d v="2015-12-08T00:00:00"/>
    <s v="Transfer Title"/>
    <x v="4"/>
    <s v="Not Applicable"/>
    <x v="0"/>
    <x v="12"/>
    <n v="98059"/>
    <n v="73"/>
    <n v="35200"/>
    <s v="Passenger"/>
    <n v="342767113"/>
    <x v="0"/>
    <b v="0"/>
    <b v="0"/>
    <x v="0"/>
    <x v="1"/>
  </r>
  <r>
    <s v="Battery Electric Vehicle"/>
    <x v="3"/>
    <s v="NISSAN"/>
    <x v="0"/>
    <x v="0"/>
    <d v="2014-08-04T00:00:00"/>
    <s v="Transfer Title"/>
    <x v="6"/>
    <s v="Not Applicable"/>
    <x v="0"/>
    <x v="9"/>
    <n v="98006"/>
    <n v="73"/>
    <n v="35200"/>
    <s v="Passenger"/>
    <n v="269179564"/>
    <x v="0"/>
    <b v="0"/>
    <b v="0"/>
    <x v="0"/>
    <x v="1"/>
  </r>
  <r>
    <s v="Battery Electric Vehicle"/>
    <x v="3"/>
    <s v="NISSAN"/>
    <x v="0"/>
    <x v="0"/>
    <d v="2016-05-05T00:00:00"/>
    <s v="Transfer Title"/>
    <x v="0"/>
    <s v="Not Applicable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5-12-15T00:00:00"/>
    <s v="Transfer Title"/>
    <x v="4"/>
    <s v="Not Applicable"/>
    <x v="0"/>
    <x v="9"/>
    <n v="98008"/>
    <n v="73"/>
    <n v="35200"/>
    <s v="Passenger"/>
    <n v="134548424"/>
    <x v="0"/>
    <b v="0"/>
    <b v="0"/>
    <x v="0"/>
    <x v="1"/>
  </r>
  <r>
    <s v="Battery Electric Vehicle"/>
    <x v="3"/>
    <s v="NISSAN"/>
    <x v="0"/>
    <x v="0"/>
    <d v="2017-03-09T00:00:00"/>
    <s v="Transfer Title"/>
    <x v="2"/>
    <s v="Not Applicable"/>
    <x v="0"/>
    <x v="19"/>
    <n v="98057"/>
    <n v="73"/>
    <n v="35200"/>
    <s v="Passenger"/>
    <n v="142479676"/>
    <x v="0"/>
    <b v="0"/>
    <b v="1"/>
    <x v="0"/>
    <x v="1"/>
  </r>
  <r>
    <s v="Battery Electric Vehicle"/>
    <x v="3"/>
    <s v="NISSAN"/>
    <x v="0"/>
    <x v="0"/>
    <d v="2016-06-30T00:00:00"/>
    <s v="Transfer Title"/>
    <x v="0"/>
    <s v="Not Applicable"/>
    <x v="0"/>
    <x v="31"/>
    <n v="98001"/>
    <n v="73"/>
    <n v="35200"/>
    <s v="Passenger"/>
    <n v="270520372"/>
    <x v="0"/>
    <b v="0"/>
    <b v="0"/>
    <x v="0"/>
    <x v="1"/>
  </r>
  <r>
    <s v="Battery Electric Vehicle"/>
    <x v="3"/>
    <s v="NISSAN"/>
    <x v="0"/>
    <x v="0"/>
    <d v="2015-09-03T00:00:00"/>
    <s v="Transfer Title"/>
    <x v="4"/>
    <s v="Not Applicable"/>
    <x v="0"/>
    <x v="14"/>
    <n v="98031"/>
    <n v="73"/>
    <n v="35200"/>
    <s v="Passenger"/>
    <n v="238630878"/>
    <x v="0"/>
    <b v="0"/>
    <b v="0"/>
    <x v="0"/>
    <x v="1"/>
  </r>
  <r>
    <s v="Battery Electric Vehicle"/>
    <x v="3"/>
    <s v="NISSAN"/>
    <x v="0"/>
    <x v="0"/>
    <d v="2019-10-29T00:00:00"/>
    <s v="Transfer Title"/>
    <x v="1"/>
    <s v="Not Applicable"/>
    <x v="0"/>
    <x v="11"/>
    <n v="98038"/>
    <n v="73"/>
    <n v="35200"/>
    <s v="Passenger"/>
    <n v="290693126"/>
    <x v="0"/>
    <b v="1"/>
    <b v="1"/>
    <x v="0"/>
    <x v="1"/>
  </r>
  <r>
    <s v="Battery Electric Vehicle"/>
    <x v="3"/>
    <s v="NISSAN"/>
    <x v="0"/>
    <x v="0"/>
    <d v="2014-04-24T00:00:00"/>
    <s v="Transfer Title"/>
    <x v="6"/>
    <s v="Not Applicable"/>
    <x v="0"/>
    <x v="14"/>
    <n v="98031"/>
    <n v="73"/>
    <n v="35200"/>
    <s v="Passenger"/>
    <n v="224398821"/>
    <x v="0"/>
    <b v="0"/>
    <b v="0"/>
    <x v="0"/>
    <x v="1"/>
  </r>
  <r>
    <s v="Battery Electric Vehicle"/>
    <x v="3"/>
    <s v="NISSAN"/>
    <x v="0"/>
    <x v="0"/>
    <d v="2019-11-07T00:00:00"/>
    <s v="Transfer Title"/>
    <x v="1"/>
    <s v="Not Applicable"/>
    <x v="0"/>
    <x v="14"/>
    <n v="98031"/>
    <n v="73"/>
    <n v="35200"/>
    <s v="Passenger"/>
    <n v="152060618"/>
    <x v="0"/>
    <b v="0"/>
    <b v="0"/>
    <x v="0"/>
    <x v="1"/>
  </r>
  <r>
    <s v="Battery Electric Vehicle"/>
    <x v="3"/>
    <s v="NISSAN"/>
    <x v="0"/>
    <x v="0"/>
    <d v="2019-12-10T00:00:00"/>
    <s v="Transfer Title"/>
    <x v="1"/>
    <s v="Not Applicable"/>
    <x v="0"/>
    <x v="33"/>
    <n v="98188"/>
    <n v="73"/>
    <n v="35200"/>
    <s v="Passenger"/>
    <n v="242274084"/>
    <x v="0"/>
    <b v="1"/>
    <b v="1"/>
    <x v="0"/>
    <x v="1"/>
  </r>
  <r>
    <s v="Battery Electric Vehicle"/>
    <x v="3"/>
    <s v="NISSAN"/>
    <x v="0"/>
    <x v="0"/>
    <d v="2015-07-01T00:00:00"/>
    <s v="Transfer Title"/>
    <x v="4"/>
    <s v="Not Applicable"/>
    <x v="0"/>
    <x v="9"/>
    <n v="98004"/>
    <n v="73"/>
    <n v="35200"/>
    <s v="Passenger"/>
    <n v="4965649"/>
    <x v="0"/>
    <b v="0"/>
    <b v="0"/>
    <x v="0"/>
    <x v="1"/>
  </r>
  <r>
    <s v="Battery Electric Vehicle"/>
    <x v="3"/>
    <s v="NISSAN"/>
    <x v="0"/>
    <x v="0"/>
    <d v="2019-09-23T00:00:00"/>
    <s v="Transfer Title"/>
    <x v="1"/>
    <s v="Not Applicable"/>
    <x v="0"/>
    <x v="9"/>
    <n v="98007"/>
    <n v="73"/>
    <n v="35200"/>
    <s v="Passenger"/>
    <n v="129879221"/>
    <x v="0"/>
    <b v="1"/>
    <b v="1"/>
    <x v="0"/>
    <x v="1"/>
  </r>
  <r>
    <s v="Battery Electric Vehicle"/>
    <x v="3"/>
    <s v="NISSAN"/>
    <x v="0"/>
    <x v="0"/>
    <d v="2017-02-04T00:00:00"/>
    <s v="Transfer Title"/>
    <x v="2"/>
    <s v="Not Applicable"/>
    <x v="0"/>
    <x v="31"/>
    <n v="98023"/>
    <n v="73"/>
    <n v="35200"/>
    <s v="Passenger"/>
    <n v="257494443"/>
    <x v="0"/>
    <b v="0"/>
    <b v="1"/>
    <x v="0"/>
    <x v="1"/>
  </r>
  <r>
    <s v="Battery Electric Vehicle"/>
    <x v="3"/>
    <s v="NISSAN"/>
    <x v="0"/>
    <x v="0"/>
    <d v="2015-02-26T00:00:00"/>
    <s v="Transfer Title"/>
    <x v="4"/>
    <s v="Not Applicable"/>
    <x v="0"/>
    <x v="24"/>
    <n v="9803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6-05-03T00:00:00"/>
    <s v="Transfer Title"/>
    <x v="0"/>
    <s v="Not Applicable"/>
    <x v="0"/>
    <x v="8"/>
    <n v="98155"/>
    <n v="73"/>
    <n v="35200"/>
    <s v="Passenger"/>
    <n v="202829119"/>
    <x v="0"/>
    <b v="0"/>
    <b v="0"/>
    <x v="0"/>
    <x v="1"/>
  </r>
  <r>
    <s v="Battery Electric Vehicle"/>
    <x v="3"/>
    <s v="NISSAN"/>
    <x v="0"/>
    <x v="0"/>
    <d v="2016-09-14T00:00:00"/>
    <s v="Transfer Title"/>
    <x v="0"/>
    <s v="Not Applicable"/>
    <x v="0"/>
    <x v="19"/>
    <n v="98059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7-09-14T00:00:00"/>
    <s v="Transfer Title"/>
    <x v="2"/>
    <s v="Not Applicable"/>
    <x v="0"/>
    <x v="24"/>
    <n v="98034"/>
    <n v="73"/>
    <n v="35200"/>
    <s v="Passenger"/>
    <n v="137776817"/>
    <x v="0"/>
    <b v="0"/>
    <b v="1"/>
    <x v="0"/>
    <x v="1"/>
  </r>
  <r>
    <s v="Battery Electric Vehicle"/>
    <x v="3"/>
    <s v="NISSAN"/>
    <x v="0"/>
    <x v="0"/>
    <d v="2018-09-10T00:00:00"/>
    <s v="Transfer Title"/>
    <x v="3"/>
    <s v="Not Applicable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15-03-23T00:00:00"/>
    <s v="Transfer Title"/>
    <x v="4"/>
    <s v="Not Applicable"/>
    <x v="0"/>
    <x v="19"/>
    <n v="98055"/>
    <n v="73"/>
    <n v="35200"/>
    <s v="Passenger"/>
    <n v="195913490"/>
    <x v="0"/>
    <b v="0"/>
    <b v="0"/>
    <x v="0"/>
    <x v="1"/>
  </r>
  <r>
    <s v="Battery Electric Vehicle"/>
    <x v="3"/>
    <s v="NISSAN"/>
    <x v="0"/>
    <x v="0"/>
    <d v="2016-06-03T00:00:00"/>
    <s v="Transfer Title"/>
    <x v="0"/>
    <s v="Not Applicable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0"/>
    <d v="2014-05-21T00:00:00"/>
    <s v="Transfer Title"/>
    <x v="6"/>
    <s v="Not Applicable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9-08-14T00:00:00"/>
    <s v="Transfer Title"/>
    <x v="1"/>
    <s v="Not Applicable"/>
    <x v="0"/>
    <x v="15"/>
    <n v="98019"/>
    <n v="73"/>
    <n v="35200"/>
    <s v="Passenger"/>
    <n v="141617682"/>
    <x v="0"/>
    <b v="0"/>
    <b v="1"/>
    <x v="0"/>
    <x v="1"/>
  </r>
  <r>
    <s v="Battery Electric Vehicle"/>
    <x v="3"/>
    <s v="NISSAN"/>
    <x v="0"/>
    <x v="0"/>
    <d v="2015-06-04T00:00:00"/>
    <s v="Transfer Title"/>
    <x v="4"/>
    <s v="Not Applicable"/>
    <x v="0"/>
    <x v="19"/>
    <n v="98056"/>
    <n v="73"/>
    <n v="35200"/>
    <s v="Passenger"/>
    <n v="163976816"/>
    <x v="0"/>
    <b v="0"/>
    <b v="0"/>
    <x v="0"/>
    <x v="1"/>
  </r>
  <r>
    <s v="Battery Electric Vehicle"/>
    <x v="3"/>
    <s v="NISSAN"/>
    <x v="0"/>
    <x v="0"/>
    <d v="2015-03-12T00:00:00"/>
    <s v="Transfer Title"/>
    <x v="4"/>
    <s v="Not Applicable"/>
    <x v="0"/>
    <x v="11"/>
    <n v="98038"/>
    <n v="73"/>
    <n v="35200"/>
    <s v="Passenger"/>
    <n v="195414173"/>
    <x v="0"/>
    <b v="0"/>
    <b v="0"/>
    <x v="0"/>
    <x v="1"/>
  </r>
  <r>
    <s v="Battery Electric Vehicle"/>
    <x v="3"/>
    <s v="NISSAN"/>
    <x v="0"/>
    <x v="0"/>
    <d v="2015-03-18T00:00:00"/>
    <s v="Transfer Title"/>
    <x v="4"/>
    <s v="Not Applicable"/>
    <x v="0"/>
    <x v="9"/>
    <n v="98008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8-05-11T00:00:00"/>
    <s v="Transfer Title"/>
    <x v="3"/>
    <s v="Not Applicable"/>
    <x v="0"/>
    <x v="17"/>
    <n v="98070"/>
    <n v="73"/>
    <n v="35200"/>
    <s v="Passenger"/>
    <n v="214517460"/>
    <x v="0"/>
    <b v="0"/>
    <b v="1"/>
    <x v="0"/>
    <x v="1"/>
  </r>
  <r>
    <s v="Battery Electric Vehicle"/>
    <x v="3"/>
    <s v="NISSAN"/>
    <x v="0"/>
    <x v="0"/>
    <d v="2018-02-13T00:00:00"/>
    <s v="Transfer Title"/>
    <x v="3"/>
    <s v="Not Applicable"/>
    <x v="0"/>
    <x v="19"/>
    <n v="98058"/>
    <n v="73"/>
    <n v="35200"/>
    <s v="Passenger"/>
    <n v="152060618"/>
    <x v="0"/>
    <b v="0"/>
    <b v="1"/>
    <x v="0"/>
    <x v="1"/>
  </r>
  <r>
    <s v="Battery Electric Vehicle"/>
    <x v="3"/>
    <s v="NISSAN"/>
    <x v="0"/>
    <x v="0"/>
    <d v="2015-04-25T00:00:00"/>
    <s v="Transfer Title"/>
    <x v="4"/>
    <s v="Not Applicable"/>
    <x v="0"/>
    <x v="9"/>
    <n v="98004"/>
    <n v="73"/>
    <n v="35200"/>
    <s v="Passenger"/>
    <n v="222556834"/>
    <x v="0"/>
    <b v="0"/>
    <b v="0"/>
    <x v="0"/>
    <x v="1"/>
  </r>
  <r>
    <s v="Battery Electric Vehicle"/>
    <x v="3"/>
    <s v="NISSAN"/>
    <x v="0"/>
    <x v="0"/>
    <d v="2015-04-22T00:00:00"/>
    <s v="Transfer Title"/>
    <x v="4"/>
    <s v="Not Applicable"/>
    <x v="0"/>
    <x v="23"/>
    <n v="98166"/>
    <n v="73"/>
    <n v="35200"/>
    <s v="Passenger"/>
    <n v="167999702"/>
    <x v="0"/>
    <b v="0"/>
    <b v="0"/>
    <x v="0"/>
    <x v="1"/>
  </r>
  <r>
    <s v="Battery Electric Vehicle"/>
    <x v="3"/>
    <s v="NISSAN"/>
    <x v="0"/>
    <x v="0"/>
    <d v="2016-02-24T00:00:00"/>
    <s v="Transfer Title"/>
    <x v="0"/>
    <s v="Not Applicable"/>
    <x v="0"/>
    <x v="8"/>
    <n v="98133"/>
    <n v="73"/>
    <n v="35200"/>
    <s v="Passenger"/>
    <n v="167421369"/>
    <x v="0"/>
    <b v="0"/>
    <b v="0"/>
    <x v="0"/>
    <x v="1"/>
  </r>
  <r>
    <s v="Battery Electric Vehicle"/>
    <x v="3"/>
    <s v="NISSAN"/>
    <x v="0"/>
    <x v="0"/>
    <d v="2017-11-06T00:00:00"/>
    <s v="Transfer Title"/>
    <x v="2"/>
    <s v="Not Applicable"/>
    <x v="0"/>
    <x v="28"/>
    <n v="98042"/>
    <n v="73"/>
    <n v="35200"/>
    <s v="Passenger"/>
    <n v="236243094"/>
    <x v="0"/>
    <b v="0"/>
    <b v="1"/>
    <x v="0"/>
    <x v="1"/>
  </r>
  <r>
    <s v="Battery Electric Vehicle"/>
    <x v="3"/>
    <s v="NISSAN"/>
    <x v="0"/>
    <x v="0"/>
    <d v="2018-10-16T00:00:00"/>
    <s v="Transfer Title"/>
    <x v="3"/>
    <s v="Not Applicable"/>
    <x v="0"/>
    <x v="22"/>
    <n v="98198"/>
    <n v="73"/>
    <n v="35200"/>
    <s v="Passenger"/>
    <n v="182878230"/>
    <x v="0"/>
    <b v="0"/>
    <b v="1"/>
    <x v="0"/>
    <x v="1"/>
  </r>
  <r>
    <s v="Battery Electric Vehicle"/>
    <x v="3"/>
    <s v="NISSAN"/>
    <x v="0"/>
    <x v="0"/>
    <d v="2019-01-23T00:00:00"/>
    <s v="Transfer Title"/>
    <x v="1"/>
    <s v="Not Applicable"/>
    <x v="0"/>
    <x v="23"/>
    <n v="98148"/>
    <n v="73"/>
    <n v="35200"/>
    <s v="Passenger"/>
    <n v="222556834"/>
    <x v="0"/>
    <b v="0"/>
    <b v="1"/>
    <x v="0"/>
    <x v="1"/>
  </r>
  <r>
    <s v="Battery Electric Vehicle"/>
    <x v="3"/>
    <s v="NISSAN"/>
    <x v="0"/>
    <x v="0"/>
    <d v="2016-09-23T00:00:00"/>
    <s v="Transfer Title"/>
    <x v="0"/>
    <s v="Not Applicable"/>
    <x v="0"/>
    <x v="19"/>
    <n v="98056"/>
    <n v="73"/>
    <n v="35200"/>
    <s v="Passenger"/>
    <n v="289325690"/>
    <x v="0"/>
    <b v="0"/>
    <b v="0"/>
    <x v="0"/>
    <x v="1"/>
  </r>
  <r>
    <s v="Battery Electric Vehicle"/>
    <x v="3"/>
    <s v="NISSAN"/>
    <x v="0"/>
    <x v="0"/>
    <d v="2019-11-30T00:00:00"/>
    <s v="Transfer Title"/>
    <x v="1"/>
    <s v="Not Applicable"/>
    <x v="0"/>
    <x v="14"/>
    <n v="98042"/>
    <n v="73"/>
    <n v="35200"/>
    <s v="Passenger"/>
    <n v="289325690"/>
    <x v="0"/>
    <b v="1"/>
    <b v="1"/>
    <x v="0"/>
    <x v="1"/>
  </r>
  <r>
    <s v="Battery Electric Vehicle"/>
    <x v="3"/>
    <s v="NISSAN"/>
    <x v="0"/>
    <x v="0"/>
    <d v="2015-01-14T00:00:00"/>
    <s v="Transfer Title"/>
    <x v="4"/>
    <s v="Not Applicable"/>
    <x v="0"/>
    <x v="19"/>
    <n v="98058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5-07-20T00:00:00"/>
    <s v="Transfer Title"/>
    <x v="4"/>
    <s v="Not Applicable"/>
    <x v="0"/>
    <x v="24"/>
    <n v="98033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5-11-13T00:00:00"/>
    <s v="Transfer Title"/>
    <x v="4"/>
    <s v="Not Applicable"/>
    <x v="0"/>
    <x v="19"/>
    <n v="98059"/>
    <n v="73"/>
    <n v="35200"/>
    <s v="Passenger"/>
    <n v="309090036"/>
    <x v="0"/>
    <b v="0"/>
    <b v="0"/>
    <x v="0"/>
    <x v="1"/>
  </r>
  <r>
    <s v="Battery Electric Vehicle"/>
    <x v="3"/>
    <s v="NISSAN"/>
    <x v="0"/>
    <x v="0"/>
    <d v="2019-09-18T00:00:00"/>
    <s v="Transfer Title"/>
    <x v="1"/>
    <s v="Not Applicable"/>
    <x v="0"/>
    <x v="10"/>
    <n v="98029"/>
    <n v="73"/>
    <n v="35200"/>
    <s v="Passenger"/>
    <n v="234447650"/>
    <x v="0"/>
    <b v="1"/>
    <b v="1"/>
    <x v="0"/>
    <x v="1"/>
  </r>
  <r>
    <s v="Battery Electric Vehicle"/>
    <x v="3"/>
    <s v="NISSAN"/>
    <x v="0"/>
    <x v="0"/>
    <d v="2018-06-26T00:00:00"/>
    <s v="Transfer Title"/>
    <x v="3"/>
    <s v="Not Applicable"/>
    <x v="0"/>
    <x v="19"/>
    <n v="98058"/>
    <n v="73"/>
    <n v="35200"/>
    <s v="Passenger"/>
    <n v="142990046"/>
    <x v="0"/>
    <b v="0"/>
    <b v="1"/>
    <x v="0"/>
    <x v="1"/>
  </r>
  <r>
    <s v="Battery Electric Vehicle"/>
    <x v="3"/>
    <s v="NISSAN"/>
    <x v="0"/>
    <x v="0"/>
    <d v="2015-03-25T00:00:00"/>
    <s v="Transfer Title"/>
    <x v="4"/>
    <s v="Not Applicable"/>
    <x v="0"/>
    <x v="9"/>
    <n v="98006"/>
    <n v="73"/>
    <n v="35200"/>
    <s v="Passenger"/>
    <n v="109894641"/>
    <x v="0"/>
    <b v="0"/>
    <b v="0"/>
    <x v="0"/>
    <x v="1"/>
  </r>
  <r>
    <s v="Battery Electric Vehicle"/>
    <x v="3"/>
    <s v="NISSAN"/>
    <x v="0"/>
    <x v="0"/>
    <d v="2019-03-18T00:00:00"/>
    <s v="Transfer Title"/>
    <x v="1"/>
    <s v="Not Applicable"/>
    <x v="0"/>
    <x v="9"/>
    <n v="98006"/>
    <n v="73"/>
    <n v="35200"/>
    <s v="Passenger"/>
    <n v="341410471"/>
    <x v="0"/>
    <b v="0"/>
    <b v="1"/>
    <x v="0"/>
    <x v="1"/>
  </r>
  <r>
    <s v="Battery Electric Vehicle"/>
    <x v="3"/>
    <s v="NISSAN"/>
    <x v="0"/>
    <x v="0"/>
    <d v="2015-03-13T00:00:00"/>
    <s v="Transfer Title"/>
    <x v="4"/>
    <s v="Not Applicable"/>
    <x v="0"/>
    <x v="2"/>
    <n v="98002"/>
    <n v="73"/>
    <n v="35200"/>
    <s v="Passenger"/>
    <n v="110633960"/>
    <x v="0"/>
    <b v="0"/>
    <b v="0"/>
    <x v="0"/>
    <x v="1"/>
  </r>
  <r>
    <s v="Battery Electric Vehicle"/>
    <x v="3"/>
    <s v="NISSAN"/>
    <x v="0"/>
    <x v="0"/>
    <d v="2015-05-11T00:00:00"/>
    <s v="Transfer Title"/>
    <x v="4"/>
    <s v="Not Applicable"/>
    <x v="0"/>
    <x v="8"/>
    <n v="98133"/>
    <n v="73"/>
    <n v="35200"/>
    <s v="Passenger"/>
    <n v="179276359"/>
    <x v="0"/>
    <b v="0"/>
    <b v="0"/>
    <x v="0"/>
    <x v="1"/>
  </r>
  <r>
    <s v="Battery Electric Vehicle"/>
    <x v="3"/>
    <s v="NISSAN"/>
    <x v="0"/>
    <x v="0"/>
    <d v="2015-10-08T00:00:00"/>
    <s v="Transfer Title"/>
    <x v="4"/>
    <s v="Not Applicable"/>
    <x v="0"/>
    <x v="5"/>
    <n v="98029"/>
    <n v="73"/>
    <n v="35200"/>
    <s v="Passenger"/>
    <n v="180400265"/>
    <x v="0"/>
    <b v="0"/>
    <b v="0"/>
    <x v="0"/>
    <x v="1"/>
  </r>
  <r>
    <s v="Battery Electric Vehicle"/>
    <x v="3"/>
    <s v="NISSAN"/>
    <x v="0"/>
    <x v="0"/>
    <d v="2015-01-05T00:00:00"/>
    <s v="Transfer Title"/>
    <x v="4"/>
    <s v="Not Applicable"/>
    <x v="0"/>
    <x v="1"/>
    <n v="98052"/>
    <n v="73"/>
    <n v="35200"/>
    <s v="Passenger"/>
    <n v="214944243"/>
    <x v="0"/>
    <b v="0"/>
    <b v="0"/>
    <x v="0"/>
    <x v="1"/>
  </r>
  <r>
    <s v="Battery Electric Vehicle"/>
    <x v="3"/>
    <s v="NISSAN"/>
    <x v="0"/>
    <x v="0"/>
    <d v="2015-03-31T00:00:00"/>
    <s v="Transfer Title"/>
    <x v="4"/>
    <s v="Not Applicable"/>
    <x v="0"/>
    <x v="24"/>
    <n v="98033"/>
    <n v="73"/>
    <n v="35200"/>
    <s v="Passenger"/>
    <n v="189635407"/>
    <x v="0"/>
    <b v="0"/>
    <b v="0"/>
    <x v="0"/>
    <x v="1"/>
  </r>
  <r>
    <s v="Battery Electric Vehicle"/>
    <x v="3"/>
    <s v="NISSAN"/>
    <x v="0"/>
    <x v="0"/>
    <d v="2015-10-30T00:00:00"/>
    <s v="Transfer Title"/>
    <x v="4"/>
    <s v="Not Applicable"/>
    <x v="0"/>
    <x v="24"/>
    <n v="98033"/>
    <n v="73"/>
    <n v="35200"/>
    <s v="Passenger"/>
    <n v="189635407"/>
    <x v="0"/>
    <b v="0"/>
    <b v="0"/>
    <x v="0"/>
    <x v="1"/>
  </r>
  <r>
    <s v="Battery Electric Vehicle"/>
    <x v="3"/>
    <s v="NISSAN"/>
    <x v="0"/>
    <x v="0"/>
    <d v="2014-12-09T00:00:00"/>
    <s v="Transfer Title"/>
    <x v="6"/>
    <s v="Not Applicable"/>
    <x v="0"/>
    <x v="17"/>
    <n v="98070"/>
    <n v="73"/>
    <n v="35200"/>
    <s v="Passenger"/>
    <n v="121393268"/>
    <x v="0"/>
    <b v="0"/>
    <b v="0"/>
    <x v="0"/>
    <x v="1"/>
  </r>
  <r>
    <s v="Battery Electric Vehicle"/>
    <x v="3"/>
    <s v="NISSAN"/>
    <x v="0"/>
    <x v="0"/>
    <d v="2014-09-18T00:00:00"/>
    <s v="Transfer Title"/>
    <x v="6"/>
    <s v="Not Applicable"/>
    <x v="0"/>
    <x v="7"/>
    <n v="98028"/>
    <n v="73"/>
    <n v="35200"/>
    <s v="Passenger"/>
    <n v="240247395"/>
    <x v="0"/>
    <b v="0"/>
    <b v="0"/>
    <x v="0"/>
    <x v="1"/>
  </r>
  <r>
    <s v="Battery Electric Vehicle"/>
    <x v="3"/>
    <s v="NISSAN"/>
    <x v="0"/>
    <x v="0"/>
    <d v="2016-09-14T00:00:00"/>
    <s v="Transfer Title"/>
    <x v="0"/>
    <s v="Not Applicable"/>
    <x v="0"/>
    <x v="9"/>
    <n v="98006"/>
    <n v="73"/>
    <n v="35200"/>
    <s v="Passenger"/>
    <n v="341410471"/>
    <x v="0"/>
    <b v="0"/>
    <b v="0"/>
    <x v="0"/>
    <x v="1"/>
  </r>
  <r>
    <s v="Battery Electric Vehicle"/>
    <x v="3"/>
    <s v="NISSAN"/>
    <x v="0"/>
    <x v="0"/>
    <d v="2016-04-25T00:00:00"/>
    <s v="Transfer Title"/>
    <x v="0"/>
    <s v="Not Applicable"/>
    <x v="0"/>
    <x v="8"/>
    <n v="98155"/>
    <n v="73"/>
    <n v="35200"/>
    <s v="Passenger"/>
    <n v="181496234"/>
    <x v="0"/>
    <b v="0"/>
    <b v="0"/>
    <x v="0"/>
    <x v="1"/>
  </r>
  <r>
    <s v="Battery Electric Vehicle"/>
    <x v="3"/>
    <s v="NISSAN"/>
    <x v="0"/>
    <x v="0"/>
    <d v="2016-04-08T00:00:00"/>
    <s v="Transfer Title"/>
    <x v="0"/>
    <s v="Not Applicable"/>
    <x v="0"/>
    <x v="9"/>
    <n v="98006"/>
    <n v="73"/>
    <n v="35200"/>
    <s v="Passenger"/>
    <n v="168197942"/>
    <x v="0"/>
    <b v="0"/>
    <b v="0"/>
    <x v="0"/>
    <x v="1"/>
  </r>
  <r>
    <s v="Battery Electric Vehicle"/>
    <x v="3"/>
    <s v="NISSAN"/>
    <x v="0"/>
    <x v="0"/>
    <d v="2018-01-03T00:00:00"/>
    <s v="Transfer Title"/>
    <x v="3"/>
    <s v="Not Applicable"/>
    <x v="0"/>
    <x v="8"/>
    <n v="98133"/>
    <n v="73"/>
    <n v="35200"/>
    <s v="Passenger"/>
    <n v="7075162"/>
    <x v="0"/>
    <b v="0"/>
    <b v="1"/>
    <x v="0"/>
    <x v="1"/>
  </r>
  <r>
    <s v="Battery Electric Vehicle"/>
    <x v="3"/>
    <s v="NISSAN"/>
    <x v="0"/>
    <x v="0"/>
    <d v="2017-07-03T00:00:00"/>
    <s v="Transfer Title"/>
    <x v="2"/>
    <s v="Not Applicable"/>
    <x v="0"/>
    <x v="19"/>
    <n v="98056"/>
    <n v="73"/>
    <n v="35200"/>
    <s v="Passenger"/>
    <n v="262978089"/>
    <x v="0"/>
    <b v="0"/>
    <b v="1"/>
    <x v="0"/>
    <x v="1"/>
  </r>
  <r>
    <s v="Battery Electric Vehicle"/>
    <x v="3"/>
    <s v="NISSAN"/>
    <x v="0"/>
    <x v="0"/>
    <d v="2015-06-01T00:00:00"/>
    <s v="Transfer Title"/>
    <x v="4"/>
    <s v="Not Applicable"/>
    <x v="0"/>
    <x v="8"/>
    <n v="98155"/>
    <n v="73"/>
    <n v="35200"/>
    <s v="Passenger"/>
    <n v="209955581"/>
    <x v="0"/>
    <b v="0"/>
    <b v="0"/>
    <x v="0"/>
    <x v="1"/>
  </r>
  <r>
    <s v="Battery Electric Vehicle"/>
    <x v="3"/>
    <s v="NISSAN"/>
    <x v="0"/>
    <x v="0"/>
    <d v="2014-08-06T00:00:00"/>
    <s v="Transfer Title"/>
    <x v="6"/>
    <s v="Not Applicable"/>
    <x v="0"/>
    <x v="2"/>
    <n v="98001"/>
    <n v="73"/>
    <n v="35200"/>
    <s v="Passenger"/>
    <n v="130102885"/>
    <x v="0"/>
    <b v="0"/>
    <b v="0"/>
    <x v="0"/>
    <x v="1"/>
  </r>
  <r>
    <s v="Battery Electric Vehicle"/>
    <x v="3"/>
    <s v="NISSAN"/>
    <x v="0"/>
    <x v="0"/>
    <d v="2016-02-05T00:00:00"/>
    <s v="Transfer Title"/>
    <x v="0"/>
    <s v="Not Applicable"/>
    <x v="0"/>
    <x v="9"/>
    <n v="98005"/>
    <n v="73"/>
    <n v="35200"/>
    <s v="Passenger"/>
    <n v="136645967"/>
    <x v="0"/>
    <b v="0"/>
    <b v="0"/>
    <x v="0"/>
    <x v="1"/>
  </r>
  <r>
    <s v="Battery Electric Vehicle"/>
    <x v="3"/>
    <s v="NISSAN"/>
    <x v="0"/>
    <x v="0"/>
    <d v="2019-12-06T00:00:00"/>
    <s v="Transfer Title"/>
    <x v="1"/>
    <s v="Not Applicable"/>
    <x v="0"/>
    <x v="14"/>
    <n v="98031"/>
    <n v="73"/>
    <n v="35200"/>
    <s v="Passenger"/>
    <n v="347060157"/>
    <x v="0"/>
    <b v="1"/>
    <b v="1"/>
    <x v="0"/>
    <x v="1"/>
  </r>
  <r>
    <s v="Battery Electric Vehicle"/>
    <x v="3"/>
    <s v="NISSAN"/>
    <x v="0"/>
    <x v="0"/>
    <d v="2015-09-09T00:00:00"/>
    <s v="Transfer Title"/>
    <x v="4"/>
    <s v="Not Applicable"/>
    <x v="0"/>
    <x v="9"/>
    <n v="98008"/>
    <n v="73"/>
    <n v="35200"/>
    <s v="Passenger"/>
    <n v="124491209"/>
    <x v="0"/>
    <b v="0"/>
    <b v="0"/>
    <x v="0"/>
    <x v="1"/>
  </r>
  <r>
    <s v="Battery Electric Vehicle"/>
    <x v="3"/>
    <s v="NISSAN"/>
    <x v="0"/>
    <x v="0"/>
    <d v="2014-11-07T00:00:00"/>
    <s v="Transfer Title"/>
    <x v="6"/>
    <s v="Not Applicable"/>
    <x v="0"/>
    <x v="5"/>
    <n v="98074"/>
    <n v="73"/>
    <n v="35200"/>
    <s v="Passenger"/>
    <n v="186599948"/>
    <x v="0"/>
    <b v="0"/>
    <b v="0"/>
    <x v="0"/>
    <x v="1"/>
  </r>
  <r>
    <s v="Battery Electric Vehicle"/>
    <x v="3"/>
    <s v="NISSAN"/>
    <x v="0"/>
    <x v="0"/>
    <d v="2019-10-14T00:00:00"/>
    <s v="Transfer Title"/>
    <x v="1"/>
    <s v="Not Applicable"/>
    <x v="0"/>
    <x v="19"/>
    <n v="98056"/>
    <n v="73"/>
    <n v="35200"/>
    <s v="Passenger"/>
    <n v="152060618"/>
    <x v="0"/>
    <b v="0"/>
    <b v="0"/>
    <x v="0"/>
    <x v="1"/>
  </r>
  <r>
    <s v="Battery Electric Vehicle"/>
    <x v="3"/>
    <s v="NISSAN"/>
    <x v="0"/>
    <x v="0"/>
    <d v="2015-09-15T00:00:00"/>
    <s v="Transfer Title"/>
    <x v="4"/>
    <s v="Not Applicable"/>
    <x v="0"/>
    <x v="24"/>
    <n v="9803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7-08-30T00:00:00"/>
    <s v="Transfer Title"/>
    <x v="2"/>
    <s v="Not Applicable"/>
    <x v="0"/>
    <x v="14"/>
    <n v="98031"/>
    <n v="73"/>
    <n v="35200"/>
    <s v="Passenger"/>
    <n v="183165461"/>
    <x v="0"/>
    <b v="0"/>
    <b v="1"/>
    <x v="0"/>
    <x v="1"/>
  </r>
  <r>
    <s v="Battery Electric Vehicle"/>
    <x v="3"/>
    <s v="NISSAN"/>
    <x v="0"/>
    <x v="0"/>
    <d v="2015-01-16T00:00:00"/>
    <s v="Transfer Title"/>
    <x v="4"/>
    <s v="Not Applicable"/>
    <x v="0"/>
    <x v="19"/>
    <n v="98055"/>
    <n v="73"/>
    <n v="35200"/>
    <s v="Passenger"/>
    <n v="214819979"/>
    <x v="0"/>
    <b v="0"/>
    <b v="0"/>
    <x v="0"/>
    <x v="1"/>
  </r>
  <r>
    <s v="Battery Electric Vehicle"/>
    <x v="3"/>
    <s v="NISSAN"/>
    <x v="0"/>
    <x v="0"/>
    <d v="2019-08-01T00:00:00"/>
    <s v="Transfer Title"/>
    <x v="1"/>
    <s v="Not Applicable"/>
    <x v="0"/>
    <x v="24"/>
    <n v="98034"/>
    <n v="73"/>
    <n v="35200"/>
    <s v="Passenger"/>
    <n v="266107740"/>
    <x v="0"/>
    <b v="0"/>
    <b v="1"/>
    <x v="0"/>
    <x v="1"/>
  </r>
  <r>
    <s v="Battery Electric Vehicle"/>
    <x v="3"/>
    <s v="NISSAN"/>
    <x v="0"/>
    <x v="0"/>
    <d v="2014-08-29T00:00:00"/>
    <s v="Transfer Title"/>
    <x v="6"/>
    <s v="Not Applicable"/>
    <x v="0"/>
    <x v="9"/>
    <n v="98007"/>
    <n v="73"/>
    <n v="35200"/>
    <s v="Passenger"/>
    <n v="233762833"/>
    <x v="0"/>
    <b v="0"/>
    <b v="0"/>
    <x v="0"/>
    <x v="1"/>
  </r>
  <r>
    <s v="Battery Electric Vehicle"/>
    <x v="3"/>
    <s v="NISSAN"/>
    <x v="0"/>
    <x v="0"/>
    <d v="2018-05-29T00:00:00"/>
    <s v="Transfer Title"/>
    <x v="3"/>
    <s v="Not Applicable"/>
    <x v="0"/>
    <x v="14"/>
    <n v="98030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20-01-22T00:00:00"/>
    <s v="Transfer Title"/>
    <x v="5"/>
    <s v="Not Applicable"/>
    <x v="0"/>
    <x v="5"/>
    <n v="98074"/>
    <n v="73"/>
    <n v="35200"/>
    <s v="Passenger"/>
    <n v="236243094"/>
    <x v="0"/>
    <b v="1"/>
    <b v="1"/>
    <x v="0"/>
    <x v="1"/>
  </r>
  <r>
    <s v="Battery Electric Vehicle"/>
    <x v="3"/>
    <s v="NISSAN"/>
    <x v="0"/>
    <x v="0"/>
    <d v="2016-07-22T00:00:00"/>
    <s v="Transfer Title"/>
    <x v="0"/>
    <s v="Not Applicable"/>
    <x v="0"/>
    <x v="18"/>
    <n v="98155"/>
    <n v="73"/>
    <n v="35200"/>
    <s v="Passenger"/>
    <n v="181753197"/>
    <x v="0"/>
    <b v="0"/>
    <b v="0"/>
    <x v="0"/>
    <x v="1"/>
  </r>
  <r>
    <s v="Battery Electric Vehicle"/>
    <x v="3"/>
    <s v="NISSAN"/>
    <x v="0"/>
    <x v="0"/>
    <d v="2015-06-11T00:00:00"/>
    <s v="Transfer Title"/>
    <x v="4"/>
    <s v="Not Applicable"/>
    <x v="0"/>
    <x v="1"/>
    <n v="98053"/>
    <n v="73"/>
    <n v="35200"/>
    <s v="Passenger"/>
    <n v="8304306"/>
    <x v="0"/>
    <b v="0"/>
    <b v="0"/>
    <x v="0"/>
    <x v="1"/>
  </r>
  <r>
    <s v="Battery Electric Vehicle"/>
    <x v="3"/>
    <s v="NISSAN"/>
    <x v="0"/>
    <x v="0"/>
    <d v="2015-01-16T00:00:00"/>
    <s v="Transfer Title"/>
    <x v="4"/>
    <s v="Not Applicable"/>
    <x v="0"/>
    <x v="5"/>
    <n v="98074"/>
    <n v="73"/>
    <n v="35200"/>
    <s v="Passenger"/>
    <n v="183165461"/>
    <x v="0"/>
    <b v="0"/>
    <b v="0"/>
    <x v="0"/>
    <x v="1"/>
  </r>
  <r>
    <s v="Battery Electric Vehicle"/>
    <x v="3"/>
    <s v="NISSAN"/>
    <x v="0"/>
    <x v="0"/>
    <d v="2014-08-01T00:00:00"/>
    <s v="Transfer Title"/>
    <x v="6"/>
    <s v="Not Applicable"/>
    <x v="0"/>
    <x v="1"/>
    <n v="98052"/>
    <n v="73"/>
    <n v="35200"/>
    <s v="Passenger"/>
    <n v="250525894"/>
    <x v="0"/>
    <b v="0"/>
    <b v="0"/>
    <x v="0"/>
    <x v="1"/>
  </r>
  <r>
    <s v="Battery Electric Vehicle"/>
    <x v="3"/>
    <s v="NISSAN"/>
    <x v="0"/>
    <x v="0"/>
    <d v="2019-08-23T00:00:00"/>
    <s v="Transfer Title"/>
    <x v="1"/>
    <s v="Not Applicable"/>
    <x v="0"/>
    <x v="27"/>
    <n v="98022"/>
    <n v="73"/>
    <n v="35200"/>
    <s v="Passenger"/>
    <n v="319136765"/>
    <x v="0"/>
    <b v="1"/>
    <b v="1"/>
    <x v="0"/>
    <x v="1"/>
  </r>
  <r>
    <s v="Battery Electric Vehicle"/>
    <x v="3"/>
    <s v="NISSAN"/>
    <x v="0"/>
    <x v="0"/>
    <d v="2018-12-31T00:00:00"/>
    <s v="Transfer Title"/>
    <x v="3"/>
    <s v="Not Applicable"/>
    <x v="0"/>
    <x v="10"/>
    <n v="98027"/>
    <n v="73"/>
    <n v="35200"/>
    <s v="Passenger"/>
    <n v="213614187"/>
    <x v="0"/>
    <b v="0"/>
    <b v="1"/>
    <x v="0"/>
    <x v="1"/>
  </r>
  <r>
    <s v="Battery Electric Vehicle"/>
    <x v="3"/>
    <s v="NISSAN"/>
    <x v="0"/>
    <x v="0"/>
    <d v="2018-06-29T00:00:00"/>
    <s v="Transfer Title"/>
    <x v="3"/>
    <s v="Not Applicable"/>
    <x v="0"/>
    <x v="1"/>
    <n v="98053"/>
    <n v="73"/>
    <n v="35200"/>
    <s v="Passenger"/>
    <n v="115583429"/>
    <x v="0"/>
    <b v="0"/>
    <b v="1"/>
    <x v="0"/>
    <x v="1"/>
  </r>
  <r>
    <s v="Battery Electric Vehicle"/>
    <x v="3"/>
    <s v="NISSAN"/>
    <x v="0"/>
    <x v="0"/>
    <d v="2016-09-19T00:00:00"/>
    <s v="Transfer Title"/>
    <x v="0"/>
    <s v="Not Applicable"/>
    <x v="0"/>
    <x v="5"/>
    <n v="98074"/>
    <n v="73"/>
    <n v="35200"/>
    <s v="Passenger"/>
    <n v="192674695"/>
    <x v="0"/>
    <b v="0"/>
    <b v="0"/>
    <x v="0"/>
    <x v="1"/>
  </r>
  <r>
    <s v="Battery Electric Vehicle"/>
    <x v="3"/>
    <s v="NISSAN"/>
    <x v="0"/>
    <x v="0"/>
    <d v="2014-09-03T00:00:00"/>
    <s v="Transfer Title"/>
    <x v="6"/>
    <s v="Not Applicable"/>
    <x v="0"/>
    <x v="1"/>
    <n v="98052"/>
    <n v="73"/>
    <n v="35200"/>
    <s v="Passenger"/>
    <n v="215628528"/>
    <x v="0"/>
    <b v="0"/>
    <b v="0"/>
    <x v="0"/>
    <x v="1"/>
  </r>
  <r>
    <s v="Battery Electric Vehicle"/>
    <x v="3"/>
    <s v="NISSAN"/>
    <x v="0"/>
    <x v="0"/>
    <d v="2015-03-20T00:00:00"/>
    <s v="Transfer Title"/>
    <x v="4"/>
    <s v="Not Applicable"/>
    <x v="0"/>
    <x v="23"/>
    <n v="98166"/>
    <n v="73"/>
    <n v="35200"/>
    <s v="Passenger"/>
    <n v="277315958"/>
    <x v="0"/>
    <b v="0"/>
    <b v="0"/>
    <x v="0"/>
    <x v="1"/>
  </r>
  <r>
    <s v="Battery Electric Vehicle"/>
    <x v="3"/>
    <s v="NISSAN"/>
    <x v="0"/>
    <x v="0"/>
    <d v="2017-06-29T00:00:00"/>
    <s v="Transfer Title"/>
    <x v="2"/>
    <s v="Not Applicable"/>
    <x v="0"/>
    <x v="5"/>
    <n v="98075"/>
    <n v="73"/>
    <n v="35200"/>
    <s v="Passenger"/>
    <n v="122729736"/>
    <x v="0"/>
    <b v="0"/>
    <b v="1"/>
    <x v="0"/>
    <x v="1"/>
  </r>
  <r>
    <s v="Battery Electric Vehicle"/>
    <x v="3"/>
    <s v="NISSAN"/>
    <x v="0"/>
    <x v="0"/>
    <d v="2016-02-04T00:00:00"/>
    <s v="Transfer Title"/>
    <x v="0"/>
    <s v="Not Applicable"/>
    <x v="0"/>
    <x v="24"/>
    <n v="98033"/>
    <n v="73"/>
    <n v="35200"/>
    <s v="Passenger"/>
    <n v="153826585"/>
    <x v="0"/>
    <b v="0"/>
    <b v="0"/>
    <x v="0"/>
    <x v="1"/>
  </r>
  <r>
    <s v="Battery Electric Vehicle"/>
    <x v="3"/>
    <s v="NISSAN"/>
    <x v="0"/>
    <x v="0"/>
    <d v="2016-10-26T00:00:00"/>
    <s v="Transfer Title"/>
    <x v="0"/>
    <s v="Not Applicable"/>
    <x v="0"/>
    <x v="3"/>
    <n v="98077"/>
    <n v="73"/>
    <n v="35200"/>
    <s v="Passenger"/>
    <n v="307180821"/>
    <x v="0"/>
    <b v="0"/>
    <b v="0"/>
    <x v="0"/>
    <x v="1"/>
  </r>
  <r>
    <s v="Battery Electric Vehicle"/>
    <x v="3"/>
    <s v="NISSAN"/>
    <x v="0"/>
    <x v="0"/>
    <d v="2016-05-25T00:00:00"/>
    <s v="Transfer Title"/>
    <x v="0"/>
    <s v="Not Applicable"/>
    <x v="0"/>
    <x v="14"/>
    <n v="98032"/>
    <n v="73"/>
    <n v="35200"/>
    <s v="Passenger"/>
    <n v="127418469"/>
    <x v="0"/>
    <b v="0"/>
    <b v="0"/>
    <x v="0"/>
    <x v="1"/>
  </r>
  <r>
    <s v="Battery Electric Vehicle"/>
    <x v="3"/>
    <s v="NISSAN"/>
    <x v="0"/>
    <x v="0"/>
    <d v="2016-02-08T00:00:00"/>
    <s v="Transfer Title"/>
    <x v="0"/>
    <s v="Not Applicable"/>
    <x v="0"/>
    <x v="17"/>
    <n v="98070"/>
    <n v="73"/>
    <n v="35200"/>
    <s v="Passenger"/>
    <n v="137251712"/>
    <x v="0"/>
    <b v="0"/>
    <b v="0"/>
    <x v="0"/>
    <x v="1"/>
  </r>
  <r>
    <s v="Battery Electric Vehicle"/>
    <x v="3"/>
    <s v="NISSAN"/>
    <x v="0"/>
    <x v="0"/>
    <d v="2015-02-25T00:00:00"/>
    <s v="Transfer Title"/>
    <x v="4"/>
    <s v="Not Applicable"/>
    <x v="0"/>
    <x v="14"/>
    <n v="98030"/>
    <n v="73"/>
    <n v="35200"/>
    <s v="Passenger"/>
    <n v="246858615"/>
    <x v="0"/>
    <b v="0"/>
    <b v="0"/>
    <x v="0"/>
    <x v="1"/>
  </r>
  <r>
    <s v="Battery Electric Vehicle"/>
    <x v="3"/>
    <s v="NISSAN"/>
    <x v="0"/>
    <x v="0"/>
    <d v="2016-04-05T00:00:00"/>
    <s v="Transfer Title"/>
    <x v="0"/>
    <s v="Not Applicable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4-03-24T00:00:00"/>
    <s v="Transfer Title"/>
    <x v="6"/>
    <s v="Not Applicable"/>
    <x v="0"/>
    <x v="9"/>
    <n v="98008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6-03-22T00:00:00"/>
    <s v="Transfer Title"/>
    <x v="0"/>
    <s v="Not Applicable"/>
    <x v="0"/>
    <x v="24"/>
    <n v="98033"/>
    <n v="73"/>
    <n v="35200"/>
    <s v="Passenger"/>
    <n v="165415834"/>
    <x v="0"/>
    <b v="0"/>
    <b v="0"/>
    <x v="0"/>
    <x v="1"/>
  </r>
  <r>
    <s v="Battery Electric Vehicle"/>
    <x v="3"/>
    <s v="NISSAN"/>
    <x v="0"/>
    <x v="0"/>
    <d v="2017-09-15T00:00:00"/>
    <s v="Transfer Title"/>
    <x v="2"/>
    <s v="Not Applicable"/>
    <x v="0"/>
    <x v="9"/>
    <n v="98006"/>
    <n v="73"/>
    <n v="35200"/>
    <s v="Passenger"/>
    <n v="193467074"/>
    <x v="0"/>
    <b v="0"/>
    <b v="1"/>
    <x v="0"/>
    <x v="1"/>
  </r>
  <r>
    <s v="Battery Electric Vehicle"/>
    <x v="3"/>
    <s v="NISSAN"/>
    <x v="0"/>
    <x v="0"/>
    <d v="2015-01-14T00:00:00"/>
    <s v="Transfer Title"/>
    <x v="4"/>
    <s v="Not Applicable"/>
    <x v="0"/>
    <x v="9"/>
    <n v="98008"/>
    <n v="73"/>
    <n v="35200"/>
    <s v="Passenger"/>
    <n v="205231400"/>
    <x v="0"/>
    <b v="0"/>
    <b v="0"/>
    <x v="0"/>
    <x v="1"/>
  </r>
  <r>
    <s v="Battery Electric Vehicle"/>
    <x v="3"/>
    <s v="NISSAN"/>
    <x v="0"/>
    <x v="0"/>
    <d v="2017-07-13T00:00:00"/>
    <s v="Transfer Title"/>
    <x v="2"/>
    <s v="Not Applicable"/>
    <x v="0"/>
    <x v="14"/>
    <n v="98031"/>
    <n v="73"/>
    <n v="35200"/>
    <s v="Passenger"/>
    <n v="163976816"/>
    <x v="0"/>
    <b v="0"/>
    <b v="1"/>
    <x v="0"/>
    <x v="1"/>
  </r>
  <r>
    <s v="Battery Electric Vehicle"/>
    <x v="3"/>
    <s v="NISSAN"/>
    <x v="0"/>
    <x v="0"/>
    <d v="2017-04-12T00:00:00"/>
    <s v="Transfer Title"/>
    <x v="2"/>
    <s v="Not Applicable"/>
    <x v="0"/>
    <x v="3"/>
    <n v="98072"/>
    <n v="73"/>
    <n v="35200"/>
    <s v="Passenger"/>
    <n v="184190590"/>
    <x v="0"/>
    <b v="0"/>
    <b v="1"/>
    <x v="0"/>
    <x v="1"/>
  </r>
  <r>
    <s v="Battery Electric Vehicle"/>
    <x v="3"/>
    <s v="NISSAN"/>
    <x v="0"/>
    <x v="0"/>
    <d v="2019-09-07T00:00:00"/>
    <s v="Transfer Title"/>
    <x v="1"/>
    <s v="Not Applicable"/>
    <x v="0"/>
    <x v="12"/>
    <n v="98059"/>
    <n v="73"/>
    <n v="35200"/>
    <s v="Passenger"/>
    <n v="257395519"/>
    <x v="0"/>
    <b v="1"/>
    <b v="1"/>
    <x v="0"/>
    <x v="1"/>
  </r>
  <r>
    <s v="Battery Electric Vehicle"/>
    <x v="3"/>
    <s v="NISSAN"/>
    <x v="0"/>
    <x v="0"/>
    <d v="2015-06-04T00:00:00"/>
    <s v="Transfer Title"/>
    <x v="4"/>
    <s v="Not Applicable"/>
    <x v="0"/>
    <x v="5"/>
    <n v="98075"/>
    <n v="73"/>
    <n v="35200"/>
    <s v="Passenger"/>
    <n v="254817363"/>
    <x v="0"/>
    <b v="0"/>
    <b v="0"/>
    <x v="0"/>
    <x v="1"/>
  </r>
  <r>
    <s v="Battery Electric Vehicle"/>
    <x v="3"/>
    <s v="NISSAN"/>
    <x v="0"/>
    <x v="0"/>
    <d v="2016-02-05T00:00:00"/>
    <s v="Transfer Title"/>
    <x v="0"/>
    <s v="Not Applicable"/>
    <x v="0"/>
    <x v="8"/>
    <n v="98133"/>
    <n v="73"/>
    <n v="35200"/>
    <s v="Passenger"/>
    <n v="128867161"/>
    <x v="0"/>
    <b v="0"/>
    <b v="0"/>
    <x v="0"/>
    <x v="1"/>
  </r>
  <r>
    <s v="Battery Electric Vehicle"/>
    <x v="3"/>
    <s v="NISSAN"/>
    <x v="0"/>
    <x v="0"/>
    <d v="2014-04-28T00:00:00"/>
    <s v="Transfer Title"/>
    <x v="6"/>
    <s v="Not Applicable"/>
    <x v="0"/>
    <x v="25"/>
    <n v="98168"/>
    <n v="73"/>
    <n v="35200"/>
    <s v="Passenger"/>
    <n v="266107740"/>
    <x v="0"/>
    <b v="0"/>
    <b v="0"/>
    <x v="0"/>
    <x v="1"/>
  </r>
  <r>
    <s v="Battery Electric Vehicle"/>
    <x v="3"/>
    <s v="NISSAN"/>
    <x v="0"/>
    <x v="0"/>
    <d v="2018-05-25T00:00:00"/>
    <s v="Transfer Title"/>
    <x v="3"/>
    <s v="Not Applicable"/>
    <x v="0"/>
    <x v="14"/>
    <n v="98042"/>
    <n v="73"/>
    <n v="35200"/>
    <s v="Passenger"/>
    <n v="165415834"/>
    <x v="0"/>
    <b v="0"/>
    <b v="1"/>
    <x v="0"/>
    <x v="1"/>
  </r>
  <r>
    <s v="Battery Electric Vehicle"/>
    <x v="3"/>
    <s v="NISSAN"/>
    <x v="0"/>
    <x v="0"/>
    <d v="2016-08-10T00:00:00"/>
    <s v="Transfer Title"/>
    <x v="0"/>
    <s v="Not Applicable"/>
    <x v="0"/>
    <x v="19"/>
    <n v="98059"/>
    <n v="73"/>
    <n v="35200"/>
    <s v="Passenger"/>
    <n v="125807489"/>
    <x v="0"/>
    <b v="0"/>
    <b v="0"/>
    <x v="0"/>
    <x v="1"/>
  </r>
  <r>
    <s v="Battery Electric Vehicle"/>
    <x v="3"/>
    <s v="NISSAN"/>
    <x v="0"/>
    <x v="0"/>
    <d v="2019-02-26T00:00:00"/>
    <s v="Transfer Title"/>
    <x v="1"/>
    <s v="Not Applicable"/>
    <x v="0"/>
    <x v="5"/>
    <n v="98074"/>
    <n v="73"/>
    <n v="35200"/>
    <s v="Passenger"/>
    <n v="258298680"/>
    <x v="0"/>
    <b v="0"/>
    <b v="1"/>
    <x v="0"/>
    <x v="1"/>
  </r>
  <r>
    <s v="Battery Electric Vehicle"/>
    <x v="3"/>
    <s v="NISSAN"/>
    <x v="0"/>
    <x v="0"/>
    <d v="2015-08-17T00:00:00"/>
    <s v="Transfer Title"/>
    <x v="4"/>
    <s v="Not Applicable"/>
    <x v="0"/>
    <x v="1"/>
    <n v="98052"/>
    <n v="73"/>
    <n v="35200"/>
    <s v="Passenger"/>
    <n v="153404730"/>
    <x v="0"/>
    <b v="0"/>
    <b v="0"/>
    <x v="0"/>
    <x v="1"/>
  </r>
  <r>
    <s v="Battery Electric Vehicle"/>
    <x v="3"/>
    <s v="NISSAN"/>
    <x v="0"/>
    <x v="0"/>
    <d v="2019-02-21T00:00:00"/>
    <s v="Transfer Title"/>
    <x v="1"/>
    <s v="Not Applicable"/>
    <x v="0"/>
    <x v="20"/>
    <n v="98010"/>
    <n v="73"/>
    <n v="35200"/>
    <s v="Passenger"/>
    <n v="4965649"/>
    <x v="0"/>
    <b v="0"/>
    <b v="1"/>
    <x v="0"/>
    <x v="1"/>
  </r>
  <r>
    <s v="Battery Electric Vehicle"/>
    <x v="3"/>
    <s v="NISSAN"/>
    <x v="0"/>
    <x v="0"/>
    <d v="2016-08-26T00:00:00"/>
    <s v="Transfer Title"/>
    <x v="0"/>
    <s v="Not Applicable"/>
    <x v="0"/>
    <x v="8"/>
    <n v="98155"/>
    <n v="73"/>
    <n v="35200"/>
    <s v="Passenger"/>
    <n v="185023324"/>
    <x v="0"/>
    <b v="0"/>
    <b v="0"/>
    <x v="0"/>
    <x v="1"/>
  </r>
  <r>
    <s v="Battery Electric Vehicle"/>
    <x v="3"/>
    <s v="NISSAN"/>
    <x v="0"/>
    <x v="0"/>
    <d v="2017-01-30T00:00:00"/>
    <s v="Transfer Title"/>
    <x v="2"/>
    <s v="Not Applicable"/>
    <x v="0"/>
    <x v="24"/>
    <n v="98034"/>
    <n v="73"/>
    <n v="35200"/>
    <s v="Passenger"/>
    <n v="192674695"/>
    <x v="0"/>
    <b v="0"/>
    <b v="1"/>
    <x v="0"/>
    <x v="1"/>
  </r>
  <r>
    <s v="Battery Electric Vehicle"/>
    <x v="3"/>
    <s v="NISSAN"/>
    <x v="0"/>
    <x v="0"/>
    <d v="2015-03-10T00:00:00"/>
    <s v="Transfer Title"/>
    <x v="4"/>
    <s v="Not Applicable"/>
    <x v="0"/>
    <x v="8"/>
    <n v="98155"/>
    <n v="73"/>
    <n v="35200"/>
    <s v="Passenger"/>
    <n v="249716393"/>
    <x v="0"/>
    <b v="0"/>
    <b v="0"/>
    <x v="0"/>
    <x v="1"/>
  </r>
  <r>
    <s v="Battery Electric Vehicle"/>
    <x v="3"/>
    <s v="NISSAN"/>
    <x v="0"/>
    <x v="0"/>
    <d v="2015-02-27T00:00:00"/>
    <s v="Transfer Title"/>
    <x v="4"/>
    <s v="Not Applicable"/>
    <x v="0"/>
    <x v="15"/>
    <n v="98019"/>
    <n v="73"/>
    <n v="35200"/>
    <s v="Passenger"/>
    <n v="204164327"/>
    <x v="0"/>
    <b v="0"/>
    <b v="0"/>
    <x v="0"/>
    <x v="1"/>
  </r>
  <r>
    <s v="Battery Electric Vehicle"/>
    <x v="3"/>
    <s v="NISSAN"/>
    <x v="0"/>
    <x v="0"/>
    <d v="2019-10-25T00:00:00"/>
    <s v="Transfer Title"/>
    <x v="1"/>
    <s v="Not Applicable"/>
    <x v="0"/>
    <x v="9"/>
    <n v="98006"/>
    <n v="73"/>
    <n v="35200"/>
    <s v="Passenger"/>
    <n v="220412601"/>
    <x v="0"/>
    <b v="1"/>
    <b v="1"/>
    <x v="0"/>
    <x v="1"/>
  </r>
  <r>
    <s v="Battery Electric Vehicle"/>
    <x v="3"/>
    <s v="NISSAN"/>
    <x v="0"/>
    <x v="0"/>
    <d v="2019-10-15T00:00:00"/>
    <s v="Transfer Title"/>
    <x v="1"/>
    <s v="Not Applicable"/>
    <x v="0"/>
    <x v="19"/>
    <n v="98059"/>
    <n v="73"/>
    <n v="35200"/>
    <s v="Passenger"/>
    <n v="195193113"/>
    <x v="0"/>
    <b v="1"/>
    <b v="1"/>
    <x v="0"/>
    <x v="1"/>
  </r>
  <r>
    <s v="Battery Electric Vehicle"/>
    <x v="3"/>
    <s v="NISSAN"/>
    <x v="0"/>
    <x v="0"/>
    <d v="2017-08-31T00:00:00"/>
    <s v="Transfer Title"/>
    <x v="2"/>
    <s v="Not Applicable"/>
    <x v="0"/>
    <x v="9"/>
    <n v="98008"/>
    <n v="73"/>
    <n v="35200"/>
    <s v="Passenger"/>
    <n v="318852733"/>
    <x v="0"/>
    <b v="0"/>
    <b v="1"/>
    <x v="0"/>
    <x v="1"/>
  </r>
  <r>
    <s v="Battery Electric Vehicle"/>
    <x v="3"/>
    <s v="NISSAN"/>
    <x v="0"/>
    <x v="0"/>
    <d v="2015-09-17T00:00:00"/>
    <s v="Transfer Title"/>
    <x v="4"/>
    <s v="Not Applicable"/>
    <x v="0"/>
    <x v="2"/>
    <n v="98001"/>
    <n v="73"/>
    <n v="35200"/>
    <s v="Passenger"/>
    <n v="100849549"/>
    <x v="0"/>
    <b v="0"/>
    <b v="0"/>
    <x v="0"/>
    <x v="1"/>
  </r>
  <r>
    <s v="Battery Electric Vehicle"/>
    <x v="3"/>
    <s v="NISSAN"/>
    <x v="0"/>
    <x v="0"/>
    <d v="2015-07-13T00:00:00"/>
    <s v="Transfer Title"/>
    <x v="4"/>
    <s v="Not Applicable"/>
    <x v="0"/>
    <x v="16"/>
    <n v="98011"/>
    <n v="73"/>
    <n v="35200"/>
    <s v="Passenger"/>
    <n v="205963047"/>
    <x v="0"/>
    <b v="0"/>
    <b v="0"/>
    <x v="0"/>
    <x v="1"/>
  </r>
  <r>
    <s v="Battery Electric Vehicle"/>
    <x v="3"/>
    <s v="NISSAN"/>
    <x v="0"/>
    <x v="0"/>
    <d v="2015-06-10T00:00:00"/>
    <s v="Transfer Title"/>
    <x v="4"/>
    <s v="Not Applicable"/>
    <x v="0"/>
    <x v="9"/>
    <n v="98008"/>
    <n v="73"/>
    <n v="35200"/>
    <s v="Passenger"/>
    <n v="257494443"/>
    <x v="0"/>
    <b v="0"/>
    <b v="0"/>
    <x v="0"/>
    <x v="1"/>
  </r>
  <r>
    <s v="Battery Electric Vehicle"/>
    <x v="3"/>
    <s v="NISSAN"/>
    <x v="0"/>
    <x v="1"/>
    <d v="2012-08-10T00:00:00"/>
    <s v="Original Title"/>
    <x v="9"/>
    <s v="Not Applicable"/>
    <x v="0"/>
    <x v="9"/>
    <n v="98005"/>
    <n v="73"/>
    <n v="35200"/>
    <s v="Passenger"/>
    <n v="206772954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1"/>
    <n v="98052"/>
    <n v="73"/>
    <n v="35200"/>
    <s v="Passenger"/>
    <n v="347258117"/>
    <x v="0"/>
    <b v="0"/>
    <b v="0"/>
    <x v="0"/>
    <x v="1"/>
  </r>
  <r>
    <s v="Battery Electric Vehicle"/>
    <x v="3"/>
    <s v="NISSAN"/>
    <x v="0"/>
    <x v="1"/>
    <d v="2012-01-18T00:00:00"/>
    <s v="Original Title"/>
    <x v="9"/>
    <s v="Not Applicable"/>
    <x v="0"/>
    <x v="35"/>
    <n v="98039"/>
    <n v="73"/>
    <n v="35200"/>
    <s v="Passenger"/>
    <n v="112187890"/>
    <x v="0"/>
    <b v="0"/>
    <b v="0"/>
    <x v="0"/>
    <x v="1"/>
  </r>
  <r>
    <s v="Battery Electric Vehicle"/>
    <x v="3"/>
    <s v="NISSAN"/>
    <x v="0"/>
    <x v="1"/>
    <d v="2012-02-02T00:00:00"/>
    <s v="Original Title"/>
    <x v="9"/>
    <s v="Not Applicable"/>
    <x v="0"/>
    <x v="1"/>
    <n v="98052"/>
    <n v="73"/>
    <n v="35200"/>
    <s v="Passenger"/>
    <n v="224398821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13"/>
    <n v="98040"/>
    <n v="73"/>
    <n v="35200"/>
    <s v="Passenger"/>
    <n v="246595114"/>
    <x v="0"/>
    <b v="0"/>
    <b v="0"/>
    <x v="0"/>
    <x v="1"/>
  </r>
  <r>
    <s v="Battery Electric Vehicle"/>
    <x v="3"/>
    <s v="NISSAN"/>
    <x v="0"/>
    <x v="1"/>
    <d v="2012-12-07T00:00:00"/>
    <s v="Original Title"/>
    <x v="9"/>
    <s v="Not Applicable"/>
    <x v="0"/>
    <x v="9"/>
    <n v="98005"/>
    <n v="73"/>
    <n v="35200"/>
    <s v="Passenger"/>
    <n v="244230983"/>
    <x v="0"/>
    <b v="0"/>
    <b v="0"/>
    <x v="0"/>
    <x v="1"/>
  </r>
  <r>
    <s v="Battery Electric Vehicle"/>
    <x v="3"/>
    <s v="NISSAN"/>
    <x v="0"/>
    <x v="1"/>
    <d v="2012-06-22T00:00:00"/>
    <s v="Original Title"/>
    <x v="9"/>
    <s v="Not Applicable"/>
    <x v="0"/>
    <x v="12"/>
    <n v="98059"/>
    <n v="73"/>
    <n v="35200"/>
    <s v="Passenger"/>
    <n v="201843071"/>
    <x v="0"/>
    <b v="0"/>
    <b v="0"/>
    <x v="0"/>
    <x v="1"/>
  </r>
  <r>
    <s v="Battery Electric Vehicle"/>
    <x v="3"/>
    <s v="NISSAN"/>
    <x v="0"/>
    <x v="1"/>
    <d v="2012-08-15T00:00:00"/>
    <s v="Original Title"/>
    <x v="9"/>
    <s v="Not Applicable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1"/>
    <d v="2012-11-21T00:00:00"/>
    <s v="Original Title"/>
    <x v="9"/>
    <s v="Not Applicable"/>
    <x v="0"/>
    <x v="7"/>
    <n v="98028"/>
    <n v="73"/>
    <n v="35200"/>
    <s v="Passenger"/>
    <n v="179873466"/>
    <x v="0"/>
    <b v="0"/>
    <b v="0"/>
    <x v="0"/>
    <x v="1"/>
  </r>
  <r>
    <s v="Battery Electric Vehicle"/>
    <x v="3"/>
    <s v="NISSAN"/>
    <x v="0"/>
    <x v="1"/>
    <d v="2012-12-28T00:00:00"/>
    <s v="Original Title"/>
    <x v="9"/>
    <s v="Not Applicable"/>
    <x v="0"/>
    <x v="16"/>
    <n v="98011"/>
    <n v="73"/>
    <n v="35200"/>
    <s v="Passenger"/>
    <n v="8593350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3"/>
    <n v="98072"/>
    <n v="73"/>
    <n v="35200"/>
    <s v="Passenger"/>
    <n v="111214561"/>
    <x v="0"/>
    <b v="0"/>
    <b v="0"/>
    <x v="0"/>
    <x v="1"/>
  </r>
  <r>
    <s v="Battery Electric Vehicle"/>
    <x v="3"/>
    <s v="NISSAN"/>
    <x v="0"/>
    <x v="1"/>
    <d v="2012-10-15T00:00:00"/>
    <s v="Original Title"/>
    <x v="9"/>
    <s v="Not Applicable"/>
    <x v="0"/>
    <x v="33"/>
    <n v="98188"/>
    <n v="73"/>
    <n v="35200"/>
    <s v="Passenger"/>
    <n v="152207226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19"/>
    <n v="98058"/>
    <n v="73"/>
    <n v="35200"/>
    <s v="Passenger"/>
    <n v="238552142"/>
    <x v="0"/>
    <b v="0"/>
    <b v="0"/>
    <x v="0"/>
    <x v="1"/>
  </r>
  <r>
    <s v="Battery Electric Vehicle"/>
    <x v="3"/>
    <s v="NISSAN"/>
    <x v="0"/>
    <x v="1"/>
    <d v="2012-11-06T00:00:00"/>
    <s v="Original Title"/>
    <x v="9"/>
    <s v="Not Applicable"/>
    <x v="0"/>
    <x v="5"/>
    <n v="98074"/>
    <n v="73"/>
    <n v="35200"/>
    <s v="Passenger"/>
    <n v="100545805"/>
    <x v="0"/>
    <b v="0"/>
    <b v="0"/>
    <x v="0"/>
    <x v="1"/>
  </r>
  <r>
    <s v="Battery Electric Vehicle"/>
    <x v="3"/>
    <s v="NISSAN"/>
    <x v="0"/>
    <x v="1"/>
    <d v="2012-11-27T00:00:00"/>
    <s v="Original Title"/>
    <x v="9"/>
    <s v="Not Applicable"/>
    <x v="0"/>
    <x v="16"/>
    <n v="98011"/>
    <n v="73"/>
    <n v="35200"/>
    <s v="Passenger"/>
    <n v="102445052"/>
    <x v="0"/>
    <b v="0"/>
    <b v="0"/>
    <x v="0"/>
    <x v="1"/>
  </r>
  <r>
    <s v="Battery Electric Vehicle"/>
    <x v="3"/>
    <s v="NISSAN"/>
    <x v="0"/>
    <x v="1"/>
    <d v="2012-02-10T00:00:00"/>
    <s v="Original Title"/>
    <x v="9"/>
    <s v="Not Applicable"/>
    <x v="0"/>
    <x v="1"/>
    <n v="98052"/>
    <n v="73"/>
    <n v="35200"/>
    <s v="Passenger"/>
    <n v="261494817"/>
    <x v="0"/>
    <b v="0"/>
    <b v="0"/>
    <x v="0"/>
    <x v="1"/>
  </r>
  <r>
    <s v="Battery Electric Vehicle"/>
    <x v="3"/>
    <s v="NISSAN"/>
    <x v="0"/>
    <x v="1"/>
    <d v="2012-04-30T00:00:00"/>
    <s v="Original Title"/>
    <x v="9"/>
    <s v="Not Applicable"/>
    <x v="0"/>
    <x v="10"/>
    <n v="98027"/>
    <n v="73"/>
    <n v="35200"/>
    <s v="Passenger"/>
    <n v="197657554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1"/>
    <n v="98053"/>
    <n v="73"/>
    <n v="35200"/>
    <s v="Passenger"/>
    <n v="133883039"/>
    <x v="0"/>
    <b v="0"/>
    <b v="0"/>
    <x v="0"/>
    <x v="1"/>
  </r>
  <r>
    <s v="Battery Electric Vehicle"/>
    <x v="3"/>
    <s v="NISSAN"/>
    <x v="0"/>
    <x v="1"/>
    <d v="2012-11-19T00:00:00"/>
    <s v="Original Title"/>
    <x v="9"/>
    <s v="Not Applicable"/>
    <x v="0"/>
    <x v="24"/>
    <n v="98033"/>
    <n v="73"/>
    <n v="35200"/>
    <s v="Passenger"/>
    <n v="117836603"/>
    <x v="0"/>
    <b v="0"/>
    <b v="0"/>
    <x v="0"/>
    <x v="1"/>
  </r>
  <r>
    <s v="Battery Electric Vehicle"/>
    <x v="3"/>
    <s v="NISSAN"/>
    <x v="0"/>
    <x v="1"/>
    <d v="2012-08-17T00:00:00"/>
    <s v="Original Title"/>
    <x v="9"/>
    <s v="Not Applicable"/>
    <x v="0"/>
    <x v="13"/>
    <n v="98040"/>
    <n v="73"/>
    <n v="35200"/>
    <s v="Passenger"/>
    <n v="154744838"/>
    <x v="0"/>
    <b v="0"/>
    <b v="0"/>
    <x v="0"/>
    <x v="1"/>
  </r>
  <r>
    <s v="Battery Electric Vehicle"/>
    <x v="3"/>
    <s v="NISSAN"/>
    <x v="0"/>
    <x v="1"/>
    <d v="2012-07-13T00:00:00"/>
    <s v="Original Title"/>
    <x v="9"/>
    <s v="Not Applicable"/>
    <x v="0"/>
    <x v="4"/>
    <n v="98045"/>
    <n v="73"/>
    <n v="35200"/>
    <s v="Passenger"/>
    <n v="185018844"/>
    <x v="0"/>
    <b v="0"/>
    <b v="0"/>
    <x v="0"/>
    <x v="1"/>
  </r>
  <r>
    <s v="Battery Electric Vehicle"/>
    <x v="3"/>
    <s v="NISSAN"/>
    <x v="0"/>
    <x v="1"/>
    <d v="2012-07-25T00:00:00"/>
    <s v="Original Title"/>
    <x v="9"/>
    <s v="Not Applicable"/>
    <x v="0"/>
    <x v="9"/>
    <n v="98004"/>
    <n v="73"/>
    <n v="35200"/>
    <s v="Passenger"/>
    <n v="187014579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19"/>
    <n v="98059"/>
    <n v="73"/>
    <n v="35200"/>
    <s v="Passenger"/>
    <n v="101547806"/>
    <x v="0"/>
    <b v="0"/>
    <b v="0"/>
    <x v="0"/>
    <x v="1"/>
  </r>
  <r>
    <s v="Battery Electric Vehicle"/>
    <x v="3"/>
    <s v="NISSAN"/>
    <x v="0"/>
    <x v="1"/>
    <d v="2012-11-28T00:00:00"/>
    <s v="Original Title"/>
    <x v="9"/>
    <s v="Not Applicable"/>
    <x v="0"/>
    <x v="8"/>
    <n v="98133"/>
    <n v="73"/>
    <n v="35200"/>
    <s v="Passenger"/>
    <n v="248228473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23"/>
    <n v="98168"/>
    <n v="73"/>
    <n v="35200"/>
    <s v="Passenger"/>
    <n v="6157833"/>
    <x v="0"/>
    <b v="0"/>
    <b v="0"/>
    <x v="0"/>
    <x v="1"/>
  </r>
  <r>
    <s v="Battery Electric Vehicle"/>
    <x v="3"/>
    <s v="NISSAN"/>
    <x v="0"/>
    <x v="1"/>
    <d v="2012-06-12T00:00:00"/>
    <s v="Original Title"/>
    <x v="9"/>
    <s v="Not Applicable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5"/>
    <n v="98074"/>
    <n v="73"/>
    <n v="35200"/>
    <s v="Passenger"/>
    <n v="234565152"/>
    <x v="0"/>
    <b v="0"/>
    <b v="0"/>
    <x v="0"/>
    <x v="1"/>
  </r>
  <r>
    <s v="Battery Electric Vehicle"/>
    <x v="3"/>
    <s v="NISSAN"/>
    <x v="0"/>
    <x v="1"/>
    <d v="2012-09-05T00:00:00"/>
    <s v="Original Title"/>
    <x v="9"/>
    <s v="Not Applicable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1"/>
    <d v="2012-10-09T00:00:00"/>
    <s v="Original Title"/>
    <x v="9"/>
    <s v="Not Applicable"/>
    <x v="0"/>
    <x v="2"/>
    <n v="98002"/>
    <n v="73"/>
    <n v="35200"/>
    <s v="Passenger"/>
    <n v="100609645"/>
    <x v="0"/>
    <b v="0"/>
    <b v="0"/>
    <x v="0"/>
    <x v="1"/>
  </r>
  <r>
    <s v="Battery Electric Vehicle"/>
    <x v="3"/>
    <s v="NISSAN"/>
    <x v="0"/>
    <x v="1"/>
    <d v="2012-04-17T00:00:00"/>
    <s v="Original Title"/>
    <x v="9"/>
    <s v="Not Applicable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1"/>
    <d v="2012-12-13T00:00:00"/>
    <s v="Original Title"/>
    <x v="9"/>
    <s v="Not Applicable"/>
    <x v="0"/>
    <x v="14"/>
    <n v="98030"/>
    <n v="73"/>
    <n v="35200"/>
    <s v="Passenger"/>
    <n v="173757363"/>
    <x v="0"/>
    <b v="0"/>
    <b v="0"/>
    <x v="0"/>
    <x v="1"/>
  </r>
  <r>
    <s v="Battery Electric Vehicle"/>
    <x v="3"/>
    <s v="NISSAN"/>
    <x v="0"/>
    <x v="1"/>
    <d v="2012-08-15T00:00:00"/>
    <s v="Original Title"/>
    <x v="9"/>
    <s v="Not Applicable"/>
    <x v="0"/>
    <x v="13"/>
    <n v="98040"/>
    <n v="73"/>
    <n v="35200"/>
    <s v="Passenger"/>
    <n v="133545891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5"/>
    <n v="98074"/>
    <n v="73"/>
    <n v="35200"/>
    <s v="Passenger"/>
    <n v="134944939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1"/>
    <n v="98052"/>
    <n v="73"/>
    <n v="35200"/>
    <s v="Passenger"/>
    <n v="227017843"/>
    <x v="0"/>
    <b v="0"/>
    <b v="0"/>
    <x v="0"/>
    <x v="1"/>
  </r>
  <r>
    <s v="Battery Electric Vehicle"/>
    <x v="3"/>
    <s v="NISSAN"/>
    <x v="0"/>
    <x v="1"/>
    <d v="2012-11-30T00:00:00"/>
    <s v="Original Title"/>
    <x v="9"/>
    <s v="Not Applicable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1"/>
    <d v="2012-03-09T00:00:00"/>
    <s v="Original Title"/>
    <x v="9"/>
    <s v="Not Applicable"/>
    <x v="0"/>
    <x v="8"/>
    <n v="98177"/>
    <n v="73"/>
    <n v="35200"/>
    <s v="Passenger"/>
    <n v="151095031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1"/>
    <n v="98052"/>
    <n v="73"/>
    <n v="35200"/>
    <s v="Passenger"/>
    <n v="180366441"/>
    <x v="0"/>
    <b v="0"/>
    <b v="0"/>
    <x v="0"/>
    <x v="1"/>
  </r>
  <r>
    <s v="Battery Electric Vehicle"/>
    <x v="3"/>
    <s v="NISSAN"/>
    <x v="0"/>
    <x v="1"/>
    <d v="2012-06-06T00:00:00"/>
    <s v="Original Title"/>
    <x v="9"/>
    <s v="Not Applicable"/>
    <x v="0"/>
    <x v="3"/>
    <n v="98072"/>
    <n v="73"/>
    <n v="35200"/>
    <s v="Passenger"/>
    <n v="139376513"/>
    <x v="0"/>
    <b v="0"/>
    <b v="0"/>
    <x v="0"/>
    <x v="1"/>
  </r>
  <r>
    <s v="Battery Electric Vehicle"/>
    <x v="3"/>
    <s v="NISSAN"/>
    <x v="0"/>
    <x v="1"/>
    <d v="2012-09-13T00:00:00"/>
    <s v="Original Title"/>
    <x v="9"/>
    <s v="Not Applicable"/>
    <x v="0"/>
    <x v="1"/>
    <n v="98052"/>
    <n v="73"/>
    <n v="35200"/>
    <s v="Passenger"/>
    <n v="140296950"/>
    <x v="0"/>
    <b v="0"/>
    <b v="0"/>
    <x v="0"/>
    <x v="1"/>
  </r>
  <r>
    <s v="Battery Electric Vehicle"/>
    <x v="3"/>
    <s v="NISSAN"/>
    <x v="0"/>
    <x v="1"/>
    <d v="2012-11-28T00:00:00"/>
    <s v="Original Title"/>
    <x v="9"/>
    <s v="Not Applicable"/>
    <x v="0"/>
    <x v="33"/>
    <n v="98188"/>
    <n v="73"/>
    <n v="35200"/>
    <s v="Passenger"/>
    <n v="257221240"/>
    <x v="0"/>
    <b v="0"/>
    <b v="0"/>
    <x v="0"/>
    <x v="1"/>
  </r>
  <r>
    <s v="Battery Electric Vehicle"/>
    <x v="3"/>
    <s v="NISSAN"/>
    <x v="0"/>
    <x v="1"/>
    <d v="2012-01-18T00:00:00"/>
    <s v="Original Title"/>
    <x v="9"/>
    <s v="Not Applicable"/>
    <x v="0"/>
    <x v="24"/>
    <n v="98033"/>
    <n v="73"/>
    <n v="35200"/>
    <s v="Passenger"/>
    <n v="230691800"/>
    <x v="0"/>
    <b v="0"/>
    <b v="0"/>
    <x v="0"/>
    <x v="1"/>
  </r>
  <r>
    <s v="Battery Electric Vehicle"/>
    <x v="3"/>
    <s v="NISSAN"/>
    <x v="0"/>
    <x v="1"/>
    <d v="2012-10-08T00:00:00"/>
    <s v="Original Title"/>
    <x v="9"/>
    <s v="Not Applicable"/>
    <x v="0"/>
    <x v="25"/>
    <n v="98188"/>
    <n v="73"/>
    <n v="35200"/>
    <s v="Passenger"/>
    <n v="242477812"/>
    <x v="0"/>
    <b v="0"/>
    <b v="0"/>
    <x v="0"/>
    <x v="1"/>
  </r>
  <r>
    <s v="Battery Electric Vehicle"/>
    <x v="3"/>
    <s v="NISSAN"/>
    <x v="0"/>
    <x v="1"/>
    <d v="2012-06-19T00:00:00"/>
    <s v="Original Title"/>
    <x v="9"/>
    <s v="Not Applicable"/>
    <x v="0"/>
    <x v="19"/>
    <n v="98058"/>
    <n v="73"/>
    <n v="35200"/>
    <s v="Passenger"/>
    <n v="108511147"/>
    <x v="0"/>
    <b v="0"/>
    <b v="0"/>
    <x v="0"/>
    <x v="1"/>
  </r>
  <r>
    <s v="Battery Electric Vehicle"/>
    <x v="3"/>
    <s v="NISSAN"/>
    <x v="0"/>
    <x v="1"/>
    <d v="2012-09-21T00:00:00"/>
    <s v="Original Title"/>
    <x v="9"/>
    <s v="Not Applicable"/>
    <x v="0"/>
    <x v="24"/>
    <n v="98034"/>
    <n v="73"/>
    <n v="35200"/>
    <s v="Passenger"/>
    <n v="124055984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3"/>
    <n v="98072"/>
    <n v="73"/>
    <n v="35200"/>
    <s v="Passenger"/>
    <n v="226905619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19"/>
    <n v="98059"/>
    <n v="73"/>
    <n v="35200"/>
    <s v="Passenger"/>
    <n v="238065369"/>
    <x v="0"/>
    <b v="0"/>
    <b v="0"/>
    <x v="0"/>
    <x v="1"/>
  </r>
  <r>
    <s v="Battery Electric Vehicle"/>
    <x v="3"/>
    <s v="NISSAN"/>
    <x v="0"/>
    <x v="1"/>
    <d v="2012-07-30T00:00:00"/>
    <s v="Original Title"/>
    <x v="9"/>
    <s v="Not Applicable"/>
    <x v="0"/>
    <x v="19"/>
    <n v="98058"/>
    <n v="73"/>
    <n v="35200"/>
    <s v="Passenger"/>
    <n v="165781031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10"/>
    <n v="98027"/>
    <n v="73"/>
    <n v="35200"/>
    <s v="Passenger"/>
    <n v="258649240"/>
    <x v="0"/>
    <b v="0"/>
    <b v="0"/>
    <x v="0"/>
    <x v="1"/>
  </r>
  <r>
    <s v="Battery Electric Vehicle"/>
    <x v="3"/>
    <s v="NISSAN"/>
    <x v="0"/>
    <x v="1"/>
    <d v="2012-11-05T00:00:00"/>
    <s v="Original Title"/>
    <x v="9"/>
    <s v="Not Applicable"/>
    <x v="0"/>
    <x v="19"/>
    <n v="98059"/>
    <n v="73"/>
    <n v="35200"/>
    <s v="Passenger"/>
    <n v="142479676"/>
    <x v="0"/>
    <b v="0"/>
    <b v="0"/>
    <x v="0"/>
    <x v="1"/>
  </r>
  <r>
    <s v="Battery Electric Vehicle"/>
    <x v="3"/>
    <s v="NISSAN"/>
    <x v="0"/>
    <x v="1"/>
    <d v="2012-11-02T00:00:00"/>
    <s v="Original Title"/>
    <x v="9"/>
    <s v="Not Applicable"/>
    <x v="0"/>
    <x v="14"/>
    <n v="98030"/>
    <n v="73"/>
    <n v="35200"/>
    <s v="Passenger"/>
    <n v="211348021"/>
    <x v="0"/>
    <b v="0"/>
    <b v="0"/>
    <x v="0"/>
    <x v="1"/>
  </r>
  <r>
    <s v="Battery Electric Vehicle"/>
    <x v="3"/>
    <s v="NISSAN"/>
    <x v="0"/>
    <x v="1"/>
    <d v="2012-11-01T00:00:00"/>
    <s v="Original Title"/>
    <x v="9"/>
    <s v="Not Applicable"/>
    <x v="0"/>
    <x v="5"/>
    <n v="98075"/>
    <n v="73"/>
    <n v="35200"/>
    <s v="Passenger"/>
    <n v="105144532"/>
    <x v="0"/>
    <b v="0"/>
    <b v="0"/>
    <x v="0"/>
    <x v="1"/>
  </r>
  <r>
    <s v="Battery Electric Vehicle"/>
    <x v="3"/>
    <s v="NISSAN"/>
    <x v="0"/>
    <x v="1"/>
    <d v="2012-12-11T00:00:00"/>
    <s v="Original Title"/>
    <x v="9"/>
    <s v="Not Applicable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1"/>
    <d v="2012-01-12T00:00:00"/>
    <s v="Original Title"/>
    <x v="9"/>
    <s v="Not Applicable"/>
    <x v="0"/>
    <x v="9"/>
    <n v="98005"/>
    <n v="73"/>
    <n v="35200"/>
    <s v="Passenger"/>
    <n v="121837439"/>
    <x v="0"/>
    <b v="0"/>
    <b v="0"/>
    <x v="0"/>
    <x v="1"/>
  </r>
  <r>
    <s v="Battery Electric Vehicle"/>
    <x v="3"/>
    <s v="NISSAN"/>
    <x v="0"/>
    <x v="1"/>
    <d v="2012-08-10T00:00:00"/>
    <s v="Original Title"/>
    <x v="9"/>
    <s v="Not Applicable"/>
    <x v="0"/>
    <x v="9"/>
    <n v="98005"/>
    <n v="73"/>
    <n v="35200"/>
    <s v="Passenger"/>
    <n v="201824955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10"/>
    <n v="98029"/>
    <n v="73"/>
    <n v="35200"/>
    <s v="Passenger"/>
    <n v="202987599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9"/>
    <n v="98006"/>
    <n v="73"/>
    <n v="35200"/>
    <s v="Passenger"/>
    <n v="277309798"/>
    <x v="0"/>
    <b v="0"/>
    <b v="0"/>
    <x v="0"/>
    <x v="1"/>
  </r>
  <r>
    <s v="Battery Electric Vehicle"/>
    <x v="3"/>
    <s v="NISSAN"/>
    <x v="0"/>
    <x v="1"/>
    <d v="2012-08-10T00:00:00"/>
    <s v="Original Title"/>
    <x v="9"/>
    <s v="Not Applicable"/>
    <x v="0"/>
    <x v="9"/>
    <n v="98005"/>
    <n v="73"/>
    <n v="35200"/>
    <s v="Passenger"/>
    <n v="5675554"/>
    <x v="0"/>
    <b v="0"/>
    <b v="0"/>
    <x v="0"/>
    <x v="1"/>
  </r>
  <r>
    <s v="Battery Electric Vehicle"/>
    <x v="3"/>
    <s v="NISSAN"/>
    <x v="0"/>
    <x v="1"/>
    <d v="2012-10-02T00:00:00"/>
    <s v="Original Title"/>
    <x v="9"/>
    <s v="Not Applicable"/>
    <x v="0"/>
    <x v="9"/>
    <n v="98007"/>
    <n v="73"/>
    <n v="35200"/>
    <s v="Passenger"/>
    <n v="196129622"/>
    <x v="0"/>
    <b v="0"/>
    <b v="0"/>
    <x v="0"/>
    <x v="1"/>
  </r>
  <r>
    <s v="Battery Electric Vehicle"/>
    <x v="3"/>
    <s v="NISSAN"/>
    <x v="0"/>
    <x v="1"/>
    <d v="2012-09-27T00:00:00"/>
    <s v="Original Title"/>
    <x v="9"/>
    <s v="Not Applicable"/>
    <x v="0"/>
    <x v="9"/>
    <n v="98005"/>
    <n v="73"/>
    <n v="35200"/>
    <s v="Passenger"/>
    <n v="121232520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24"/>
    <n v="98034"/>
    <n v="73"/>
    <n v="35200"/>
    <s v="Passenger"/>
    <n v="260027344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9"/>
    <n v="98006"/>
    <n v="73"/>
    <n v="35200"/>
    <s v="Passenger"/>
    <n v="175103967"/>
    <x v="0"/>
    <b v="0"/>
    <b v="0"/>
    <x v="0"/>
    <x v="1"/>
  </r>
  <r>
    <s v="Battery Electric Vehicle"/>
    <x v="3"/>
    <s v="NISSAN"/>
    <x v="0"/>
    <x v="1"/>
    <d v="2012-11-15T00:00:00"/>
    <s v="Original Title"/>
    <x v="9"/>
    <s v="Not Applicable"/>
    <x v="0"/>
    <x v="3"/>
    <n v="98072"/>
    <n v="73"/>
    <n v="35200"/>
    <s v="Passenger"/>
    <n v="289384322"/>
    <x v="0"/>
    <b v="0"/>
    <b v="0"/>
    <x v="0"/>
    <x v="1"/>
  </r>
  <r>
    <s v="Battery Electric Vehicle"/>
    <x v="3"/>
    <s v="NISSAN"/>
    <x v="0"/>
    <x v="1"/>
    <d v="2012-08-06T00:00:00"/>
    <s v="Original Title"/>
    <x v="9"/>
    <s v="Not Applicable"/>
    <x v="0"/>
    <x v="5"/>
    <n v="98029"/>
    <n v="73"/>
    <n v="35200"/>
    <s v="Passenger"/>
    <n v="100783581"/>
    <x v="0"/>
    <b v="0"/>
    <b v="0"/>
    <x v="0"/>
    <x v="1"/>
  </r>
  <r>
    <s v="Battery Electric Vehicle"/>
    <x v="3"/>
    <s v="NISSAN"/>
    <x v="0"/>
    <x v="1"/>
    <d v="2012-07-17T00:00:00"/>
    <s v="Original Title"/>
    <x v="9"/>
    <s v="Not Applicable"/>
    <x v="0"/>
    <x v="9"/>
    <n v="98007"/>
    <n v="73"/>
    <n v="35200"/>
    <s v="Passenger"/>
    <n v="149157032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22"/>
    <n v="98198"/>
    <n v="73"/>
    <n v="35200"/>
    <s v="Passenger"/>
    <n v="165415834"/>
    <x v="0"/>
    <b v="0"/>
    <b v="0"/>
    <x v="0"/>
    <x v="1"/>
  </r>
  <r>
    <s v="Battery Electric Vehicle"/>
    <x v="3"/>
    <s v="NISSAN"/>
    <x v="0"/>
    <x v="1"/>
    <d v="2012-09-27T00:00:00"/>
    <s v="Original Title"/>
    <x v="9"/>
    <s v="Not Applicable"/>
    <x v="0"/>
    <x v="3"/>
    <n v="98072"/>
    <n v="73"/>
    <n v="35200"/>
    <s v="Passenger"/>
    <n v="234826098"/>
    <x v="0"/>
    <b v="0"/>
    <b v="0"/>
    <x v="0"/>
    <x v="1"/>
  </r>
  <r>
    <s v="Battery Electric Vehicle"/>
    <x v="3"/>
    <s v="NISSAN"/>
    <x v="0"/>
    <x v="1"/>
    <d v="2012-12-19T00:00:00"/>
    <s v="Original Title"/>
    <x v="9"/>
    <s v="Not Applicable"/>
    <x v="0"/>
    <x v="19"/>
    <n v="98056"/>
    <n v="73"/>
    <n v="35200"/>
    <s v="Passenger"/>
    <n v="116171982"/>
    <x v="0"/>
    <b v="0"/>
    <b v="0"/>
    <x v="0"/>
    <x v="1"/>
  </r>
  <r>
    <s v="Battery Electric Vehicle"/>
    <x v="3"/>
    <s v="NISSAN"/>
    <x v="0"/>
    <x v="1"/>
    <d v="2012-06-19T00:00:00"/>
    <s v="Original Title"/>
    <x v="9"/>
    <s v="Not Applicable"/>
    <x v="0"/>
    <x v="23"/>
    <n v="98166"/>
    <n v="73"/>
    <n v="35200"/>
    <s v="Passenger"/>
    <n v="217757711"/>
    <x v="0"/>
    <b v="0"/>
    <b v="0"/>
    <x v="0"/>
    <x v="1"/>
  </r>
  <r>
    <s v="Battery Electric Vehicle"/>
    <x v="3"/>
    <s v="NISSAN"/>
    <x v="0"/>
    <x v="1"/>
    <d v="2012-03-09T00:00:00"/>
    <s v="Original Title"/>
    <x v="9"/>
    <s v="Not Applicable"/>
    <x v="0"/>
    <x v="8"/>
    <n v="98133"/>
    <n v="73"/>
    <n v="35200"/>
    <s v="Passenger"/>
    <n v="342993857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21"/>
    <n v="98024"/>
    <n v="73"/>
    <n v="35200"/>
    <s v="Passenger"/>
    <n v="143350469"/>
    <x v="0"/>
    <b v="0"/>
    <b v="0"/>
    <x v="0"/>
    <x v="1"/>
  </r>
  <r>
    <s v="Battery Electric Vehicle"/>
    <x v="3"/>
    <s v="NISSAN"/>
    <x v="0"/>
    <x v="1"/>
    <d v="2012-09-05T00:00:00"/>
    <s v="Original Title"/>
    <x v="9"/>
    <s v="Not Applicable"/>
    <x v="0"/>
    <x v="30"/>
    <n v="98050"/>
    <n v="73"/>
    <n v="35200"/>
    <s v="Passenger"/>
    <n v="208707677"/>
    <x v="0"/>
    <b v="0"/>
    <b v="0"/>
    <x v="0"/>
    <x v="1"/>
  </r>
  <r>
    <s v="Battery Electric Vehicle"/>
    <x v="3"/>
    <s v="NISSAN"/>
    <x v="0"/>
    <x v="1"/>
    <d v="2012-12-13T00:00:00"/>
    <s v="Original Title"/>
    <x v="9"/>
    <s v="Not Applicable"/>
    <x v="0"/>
    <x v="19"/>
    <n v="98058"/>
    <n v="73"/>
    <n v="35200"/>
    <s v="Passenger"/>
    <n v="165833447"/>
    <x v="0"/>
    <b v="0"/>
    <b v="0"/>
    <x v="0"/>
    <x v="1"/>
  </r>
  <r>
    <s v="Battery Electric Vehicle"/>
    <x v="3"/>
    <s v="NISSAN"/>
    <x v="0"/>
    <x v="1"/>
    <d v="2012-11-19T00:00:00"/>
    <s v="Original Title"/>
    <x v="9"/>
    <s v="Not Applicable"/>
    <x v="0"/>
    <x v="9"/>
    <n v="98006"/>
    <n v="73"/>
    <n v="35200"/>
    <s v="Passenger"/>
    <n v="180476033"/>
    <x v="0"/>
    <b v="0"/>
    <b v="0"/>
    <x v="0"/>
    <x v="1"/>
  </r>
  <r>
    <s v="Battery Electric Vehicle"/>
    <x v="3"/>
    <s v="NISSAN"/>
    <x v="0"/>
    <x v="1"/>
    <d v="2012-11-02T00:00:00"/>
    <s v="Original Title"/>
    <x v="9"/>
    <s v="Not Applicable"/>
    <x v="0"/>
    <x v="24"/>
    <n v="98034"/>
    <n v="73"/>
    <n v="35200"/>
    <s v="Passenger"/>
    <n v="122885528"/>
    <x v="0"/>
    <b v="0"/>
    <b v="0"/>
    <x v="0"/>
    <x v="1"/>
  </r>
  <r>
    <s v="Battery Electric Vehicle"/>
    <x v="3"/>
    <s v="NISSAN"/>
    <x v="0"/>
    <x v="1"/>
    <d v="2012-11-27T00:00:00"/>
    <s v="Original Title"/>
    <x v="9"/>
    <s v="Not Applicable"/>
    <x v="0"/>
    <x v="5"/>
    <n v="98075"/>
    <n v="73"/>
    <n v="35200"/>
    <s v="Passenger"/>
    <n v="207189377"/>
    <x v="0"/>
    <b v="0"/>
    <b v="0"/>
    <x v="0"/>
    <x v="1"/>
  </r>
  <r>
    <s v="Battery Electric Vehicle"/>
    <x v="3"/>
    <s v="NISSAN"/>
    <x v="0"/>
    <x v="1"/>
    <d v="2012-12-27T00:00:00"/>
    <s v="Original Title"/>
    <x v="9"/>
    <s v="Not Applicable"/>
    <x v="0"/>
    <x v="24"/>
    <n v="98034"/>
    <n v="73"/>
    <n v="35200"/>
    <s v="Passenger"/>
    <n v="253280702"/>
    <x v="0"/>
    <b v="0"/>
    <b v="0"/>
    <x v="0"/>
    <x v="1"/>
  </r>
  <r>
    <s v="Battery Electric Vehicle"/>
    <x v="3"/>
    <s v="NISSAN"/>
    <x v="0"/>
    <x v="1"/>
    <d v="2012-06-06T00:00:00"/>
    <s v="Original Title"/>
    <x v="9"/>
    <s v="Not Applicable"/>
    <x v="0"/>
    <x v="9"/>
    <n v="98007"/>
    <n v="73"/>
    <n v="35200"/>
    <s v="Passenger"/>
    <n v="115583429"/>
    <x v="0"/>
    <b v="0"/>
    <b v="0"/>
    <x v="0"/>
    <x v="1"/>
  </r>
  <r>
    <s v="Battery Electric Vehicle"/>
    <x v="3"/>
    <s v="NISSAN"/>
    <x v="0"/>
    <x v="1"/>
    <d v="2012-08-08T00:00:00"/>
    <s v="Original Title"/>
    <x v="9"/>
    <s v="Not Applicable"/>
    <x v="0"/>
    <x v="5"/>
    <n v="98074"/>
    <n v="73"/>
    <n v="35200"/>
    <s v="Passenger"/>
    <n v="245068232"/>
    <x v="0"/>
    <b v="0"/>
    <b v="0"/>
    <x v="0"/>
    <x v="1"/>
  </r>
  <r>
    <s v="Battery Electric Vehicle"/>
    <x v="3"/>
    <s v="NISSAN"/>
    <x v="0"/>
    <x v="1"/>
    <d v="2012-08-29T00:00:00"/>
    <s v="Original Title"/>
    <x v="9"/>
    <s v="Not Applicable"/>
    <x v="0"/>
    <x v="1"/>
    <n v="98052"/>
    <n v="73"/>
    <n v="35200"/>
    <s v="Passenger"/>
    <n v="186410668"/>
    <x v="0"/>
    <b v="0"/>
    <b v="0"/>
    <x v="0"/>
    <x v="1"/>
  </r>
  <r>
    <s v="Battery Electric Vehicle"/>
    <x v="3"/>
    <s v="NISSAN"/>
    <x v="0"/>
    <x v="1"/>
    <d v="2012-09-27T00:00:00"/>
    <s v="Original Title"/>
    <x v="9"/>
    <s v="Not Applicable"/>
    <x v="0"/>
    <x v="9"/>
    <n v="98005"/>
    <n v="73"/>
    <n v="35200"/>
    <s v="Passenger"/>
    <n v="250525894"/>
    <x v="0"/>
    <b v="0"/>
    <b v="0"/>
    <x v="0"/>
    <x v="1"/>
  </r>
  <r>
    <s v="Battery Electric Vehicle"/>
    <x v="3"/>
    <s v="NISSAN"/>
    <x v="0"/>
    <x v="1"/>
    <d v="2012-09-06T00:00:00"/>
    <s v="Original Title"/>
    <x v="9"/>
    <s v="Not Applicable"/>
    <x v="0"/>
    <x v="5"/>
    <n v="98029"/>
    <n v="73"/>
    <n v="35200"/>
    <s v="Passenger"/>
    <n v="187000187"/>
    <x v="0"/>
    <b v="0"/>
    <b v="0"/>
    <x v="0"/>
    <x v="1"/>
  </r>
  <r>
    <s v="Battery Electric Vehicle"/>
    <x v="3"/>
    <s v="NISSAN"/>
    <x v="0"/>
    <x v="1"/>
    <d v="2012-12-12T00:00:00"/>
    <s v="Original Title"/>
    <x v="9"/>
    <s v="Not Applicable"/>
    <x v="0"/>
    <x v="3"/>
    <n v="98072"/>
    <n v="73"/>
    <n v="35200"/>
    <s v="Passenger"/>
    <n v="152284576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24"/>
    <n v="98033"/>
    <n v="73"/>
    <n v="35200"/>
    <s v="Passenger"/>
    <n v="116907325"/>
    <x v="0"/>
    <b v="0"/>
    <b v="0"/>
    <x v="0"/>
    <x v="1"/>
  </r>
  <r>
    <s v="Battery Electric Vehicle"/>
    <x v="3"/>
    <s v="NISSAN"/>
    <x v="0"/>
    <x v="1"/>
    <d v="2012-11-30T00:00:00"/>
    <s v="Original Title"/>
    <x v="9"/>
    <s v="Not Applicable"/>
    <x v="0"/>
    <x v="1"/>
    <n v="98052"/>
    <n v="73"/>
    <n v="35200"/>
    <s v="Passenger"/>
    <n v="221514338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5"/>
    <n v="98075"/>
    <n v="73"/>
    <n v="35200"/>
    <s v="Passenger"/>
    <n v="110633960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24"/>
    <n v="98034"/>
    <n v="73"/>
    <n v="35200"/>
    <s v="Passenger"/>
    <n v="158412572"/>
    <x v="0"/>
    <b v="0"/>
    <b v="0"/>
    <x v="0"/>
    <x v="1"/>
  </r>
  <r>
    <s v="Battery Electric Vehicle"/>
    <x v="3"/>
    <s v="NISSAN"/>
    <x v="0"/>
    <x v="1"/>
    <d v="2012-12-12T00:00:00"/>
    <s v="Original Title"/>
    <x v="9"/>
    <s v="Not Applicable"/>
    <x v="0"/>
    <x v="9"/>
    <n v="98006"/>
    <n v="73"/>
    <n v="35200"/>
    <s v="Passenger"/>
    <n v="205854897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11"/>
    <n v="98038"/>
    <n v="73"/>
    <n v="35200"/>
    <s v="Passenger"/>
    <n v="289071898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13"/>
    <n v="98040"/>
    <n v="73"/>
    <n v="35200"/>
    <s v="Passenger"/>
    <n v="165773121"/>
    <x v="0"/>
    <b v="0"/>
    <b v="0"/>
    <x v="0"/>
    <x v="1"/>
  </r>
  <r>
    <s v="Battery Electric Vehicle"/>
    <x v="3"/>
    <s v="NISSAN"/>
    <x v="0"/>
    <x v="1"/>
    <d v="2012-02-07T00:00:00"/>
    <s v="Original Title"/>
    <x v="9"/>
    <s v="Not Applicable"/>
    <x v="0"/>
    <x v="14"/>
    <n v="98032"/>
    <n v="73"/>
    <n v="35200"/>
    <s v="Passenger"/>
    <n v="238630878"/>
    <x v="0"/>
    <b v="0"/>
    <b v="0"/>
    <x v="0"/>
    <x v="1"/>
  </r>
  <r>
    <s v="Battery Electric Vehicle"/>
    <x v="3"/>
    <s v="NISSAN"/>
    <x v="0"/>
    <x v="1"/>
    <d v="2012-03-07T00:00:00"/>
    <s v="Original Title"/>
    <x v="9"/>
    <s v="Not Applicable"/>
    <x v="0"/>
    <x v="19"/>
    <n v="98058"/>
    <n v="73"/>
    <n v="35200"/>
    <s v="Passenger"/>
    <n v="137697143"/>
    <x v="0"/>
    <b v="0"/>
    <b v="0"/>
    <x v="0"/>
    <x v="1"/>
  </r>
  <r>
    <s v="Battery Electric Vehicle"/>
    <x v="3"/>
    <s v="NISSAN"/>
    <x v="0"/>
    <x v="1"/>
    <d v="2012-11-13T00:00:00"/>
    <s v="Original Title"/>
    <x v="9"/>
    <s v="Not Applicable"/>
    <x v="0"/>
    <x v="31"/>
    <n v="98023"/>
    <n v="73"/>
    <n v="35200"/>
    <s v="Passenger"/>
    <n v="185575358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1"/>
    <n v="98053"/>
    <n v="73"/>
    <n v="35200"/>
    <s v="Passenger"/>
    <n v="134532016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1"/>
    <n v="98052"/>
    <n v="73"/>
    <n v="35200"/>
    <s v="Passenger"/>
    <n v="340004143"/>
    <x v="0"/>
    <b v="0"/>
    <b v="0"/>
    <x v="0"/>
    <x v="1"/>
  </r>
  <r>
    <s v="Battery Electric Vehicle"/>
    <x v="3"/>
    <s v="NISSAN"/>
    <x v="0"/>
    <x v="1"/>
    <d v="2012-11-19T00:00:00"/>
    <s v="Original Title"/>
    <x v="9"/>
    <s v="Not Applicable"/>
    <x v="0"/>
    <x v="24"/>
    <n v="98034"/>
    <n v="73"/>
    <n v="35200"/>
    <s v="Passenger"/>
    <n v="277295294"/>
    <x v="0"/>
    <b v="0"/>
    <b v="0"/>
    <x v="0"/>
    <x v="1"/>
  </r>
  <r>
    <s v="Battery Electric Vehicle"/>
    <x v="3"/>
    <s v="NISSAN"/>
    <x v="0"/>
    <x v="1"/>
    <d v="2012-10-17T00:00:00"/>
    <s v="Original Title"/>
    <x v="9"/>
    <s v="Not Applicable"/>
    <x v="0"/>
    <x v="33"/>
    <n v="98188"/>
    <n v="73"/>
    <n v="35200"/>
    <s v="Passenger"/>
    <n v="265228134"/>
    <x v="0"/>
    <b v="0"/>
    <b v="0"/>
    <x v="0"/>
    <x v="1"/>
  </r>
  <r>
    <s v="Battery Electric Vehicle"/>
    <x v="3"/>
    <s v="NISSAN"/>
    <x v="0"/>
    <x v="1"/>
    <d v="2012-11-13T00:00:00"/>
    <s v="Original Title"/>
    <x v="9"/>
    <s v="Not Applicable"/>
    <x v="0"/>
    <x v="5"/>
    <n v="98074"/>
    <n v="73"/>
    <n v="35200"/>
    <s v="Passenger"/>
    <n v="254804819"/>
    <x v="0"/>
    <b v="0"/>
    <b v="0"/>
    <x v="0"/>
    <x v="1"/>
  </r>
  <r>
    <s v="Battery Electric Vehicle"/>
    <x v="3"/>
    <s v="NISSAN"/>
    <x v="0"/>
    <x v="1"/>
    <d v="2012-11-27T00:00:00"/>
    <s v="Original Title"/>
    <x v="9"/>
    <s v="Not Applicable"/>
    <x v="0"/>
    <x v="13"/>
    <n v="98040"/>
    <n v="73"/>
    <n v="35200"/>
    <s v="Passenger"/>
    <n v="192510545"/>
    <x v="0"/>
    <b v="0"/>
    <b v="0"/>
    <x v="0"/>
    <x v="1"/>
  </r>
  <r>
    <s v="Battery Electric Vehicle"/>
    <x v="3"/>
    <s v="NISSAN"/>
    <x v="0"/>
    <x v="1"/>
    <d v="2012-04-18T00:00:00"/>
    <s v="Original Title"/>
    <x v="9"/>
    <s v="Not Applicable"/>
    <x v="0"/>
    <x v="28"/>
    <n v="98042"/>
    <n v="73"/>
    <n v="35200"/>
    <s v="Passenger"/>
    <n v="116803893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13"/>
    <n v="98040"/>
    <n v="73"/>
    <n v="35200"/>
    <s v="Passenger"/>
    <n v="1540920"/>
    <x v="0"/>
    <b v="0"/>
    <b v="0"/>
    <x v="0"/>
    <x v="1"/>
  </r>
  <r>
    <s v="Battery Electric Vehicle"/>
    <x v="3"/>
    <s v="NISSAN"/>
    <x v="0"/>
    <x v="1"/>
    <d v="2012-12-26T00:00:00"/>
    <s v="Original Title"/>
    <x v="9"/>
    <s v="Not Applicable"/>
    <x v="0"/>
    <x v="1"/>
    <n v="98053"/>
    <n v="73"/>
    <n v="35200"/>
    <s v="Passenger"/>
    <n v="246545722"/>
    <x v="0"/>
    <b v="0"/>
    <b v="0"/>
    <x v="0"/>
    <x v="1"/>
  </r>
  <r>
    <s v="Battery Electric Vehicle"/>
    <x v="3"/>
    <s v="NISSAN"/>
    <x v="0"/>
    <x v="1"/>
    <d v="2012-03-20T00:00:00"/>
    <s v="Original Title"/>
    <x v="9"/>
    <s v="Not Applicable"/>
    <x v="0"/>
    <x v="24"/>
    <n v="98034"/>
    <n v="73"/>
    <n v="35200"/>
    <s v="Passenger"/>
    <n v="158914675"/>
    <x v="0"/>
    <b v="0"/>
    <b v="0"/>
    <x v="0"/>
    <x v="1"/>
  </r>
  <r>
    <s v="Battery Electric Vehicle"/>
    <x v="3"/>
    <s v="NISSAN"/>
    <x v="0"/>
    <x v="1"/>
    <d v="2012-09-11T00:00:00"/>
    <s v="Original Title"/>
    <x v="9"/>
    <s v="Not Applicable"/>
    <x v="0"/>
    <x v="19"/>
    <n v="98059"/>
    <n v="73"/>
    <n v="35200"/>
    <s v="Passenger"/>
    <n v="139942386"/>
    <x v="0"/>
    <b v="0"/>
    <b v="0"/>
    <x v="0"/>
    <x v="1"/>
  </r>
  <r>
    <s v="Battery Electric Vehicle"/>
    <x v="3"/>
    <s v="NISSAN"/>
    <x v="0"/>
    <x v="1"/>
    <d v="2012-09-18T00:00:00"/>
    <s v="Original Title"/>
    <x v="9"/>
    <s v="Not Applicable"/>
    <x v="0"/>
    <x v="3"/>
    <n v="98077"/>
    <n v="73"/>
    <n v="35200"/>
    <s v="Passenger"/>
    <n v="152612967"/>
    <x v="0"/>
    <b v="0"/>
    <b v="0"/>
    <x v="0"/>
    <x v="1"/>
  </r>
  <r>
    <s v="Battery Electric Vehicle"/>
    <x v="3"/>
    <s v="NISSAN"/>
    <x v="0"/>
    <x v="1"/>
    <d v="2012-09-06T00:00:00"/>
    <s v="Original Title"/>
    <x v="9"/>
    <s v="Not Applicable"/>
    <x v="0"/>
    <x v="15"/>
    <n v="98019"/>
    <n v="73"/>
    <n v="35200"/>
    <s v="Passenger"/>
    <n v="114059501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1"/>
    <n v="98052"/>
    <n v="73"/>
    <n v="35200"/>
    <s v="Passenger"/>
    <n v="159053422"/>
    <x v="0"/>
    <b v="0"/>
    <b v="0"/>
    <x v="0"/>
    <x v="1"/>
  </r>
  <r>
    <s v="Battery Electric Vehicle"/>
    <x v="3"/>
    <s v="NISSAN"/>
    <x v="0"/>
    <x v="1"/>
    <d v="2012-10-19T00:00:00"/>
    <s v="Original Title"/>
    <x v="9"/>
    <s v="Not Applicable"/>
    <x v="0"/>
    <x v="1"/>
    <n v="98053"/>
    <n v="73"/>
    <n v="35200"/>
    <s v="Passenger"/>
    <n v="213662515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13"/>
    <n v="98040"/>
    <n v="73"/>
    <n v="35200"/>
    <s v="Passenger"/>
    <n v="133944891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6"/>
    <n v="98065"/>
    <n v="73"/>
    <n v="35200"/>
    <s v="Passenger"/>
    <n v="158759611"/>
    <x v="0"/>
    <b v="0"/>
    <b v="0"/>
    <x v="0"/>
    <x v="1"/>
  </r>
  <r>
    <s v="Battery Electric Vehicle"/>
    <x v="3"/>
    <s v="NISSAN"/>
    <x v="0"/>
    <x v="1"/>
    <d v="2012-11-06T00:00:00"/>
    <s v="Original Title"/>
    <x v="9"/>
    <s v="Not Applicable"/>
    <x v="0"/>
    <x v="14"/>
    <n v="98042"/>
    <n v="73"/>
    <n v="35200"/>
    <s v="Passenger"/>
    <n v="245890319"/>
    <x v="0"/>
    <b v="0"/>
    <b v="0"/>
    <x v="0"/>
    <x v="1"/>
  </r>
  <r>
    <s v="Battery Electric Vehicle"/>
    <x v="3"/>
    <s v="NISSAN"/>
    <x v="0"/>
    <x v="1"/>
    <d v="2012-02-03T00:00:00"/>
    <s v="Original Title"/>
    <x v="9"/>
    <s v="Not Applicable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1"/>
    <d v="2012-06-14T00:00:00"/>
    <s v="Original Title"/>
    <x v="9"/>
    <s v="Not Applicable"/>
    <x v="0"/>
    <x v="23"/>
    <n v="98166"/>
    <n v="73"/>
    <n v="35200"/>
    <s v="Passenger"/>
    <n v="241588819"/>
    <x v="0"/>
    <b v="0"/>
    <b v="0"/>
    <x v="0"/>
    <x v="1"/>
  </r>
  <r>
    <s v="Battery Electric Vehicle"/>
    <x v="3"/>
    <s v="NISSAN"/>
    <x v="0"/>
    <x v="1"/>
    <d v="2012-06-12T00:00:00"/>
    <s v="Original Title"/>
    <x v="9"/>
    <s v="Not Applicable"/>
    <x v="0"/>
    <x v="10"/>
    <n v="98029"/>
    <n v="73"/>
    <n v="35200"/>
    <s v="Passenger"/>
    <n v="233481370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6"/>
    <n v="98065"/>
    <n v="73"/>
    <n v="35200"/>
    <s v="Passenger"/>
    <n v="143296709"/>
    <x v="0"/>
    <b v="0"/>
    <b v="0"/>
    <x v="0"/>
    <x v="1"/>
  </r>
  <r>
    <s v="Battery Electric Vehicle"/>
    <x v="3"/>
    <s v="NISSAN"/>
    <x v="0"/>
    <x v="1"/>
    <d v="2012-08-10T00:00:00"/>
    <s v="Original Title"/>
    <x v="9"/>
    <s v="Not Applicable"/>
    <x v="0"/>
    <x v="9"/>
    <n v="98005"/>
    <n v="73"/>
    <n v="35200"/>
    <s v="Passenger"/>
    <n v="223066301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1"/>
    <n v="98052"/>
    <n v="73"/>
    <n v="35200"/>
    <s v="Passenger"/>
    <n v="297045836"/>
    <x v="0"/>
    <b v="0"/>
    <b v="0"/>
    <x v="0"/>
    <x v="1"/>
  </r>
  <r>
    <s v="Battery Electric Vehicle"/>
    <x v="3"/>
    <s v="NISSAN"/>
    <x v="0"/>
    <x v="1"/>
    <d v="2012-09-27T00:00:00"/>
    <s v="Original Title"/>
    <x v="9"/>
    <s v="Not Applicable"/>
    <x v="0"/>
    <x v="9"/>
    <n v="98005"/>
    <n v="73"/>
    <n v="35200"/>
    <s v="Passenger"/>
    <n v="207974042"/>
    <x v="0"/>
    <b v="0"/>
    <b v="0"/>
    <x v="0"/>
    <x v="1"/>
  </r>
  <r>
    <s v="Battery Electric Vehicle"/>
    <x v="3"/>
    <s v="NISSAN"/>
    <x v="0"/>
    <x v="1"/>
    <d v="2012-10-24T00:00:00"/>
    <s v="Original Title"/>
    <x v="9"/>
    <s v="Not Applicable"/>
    <x v="0"/>
    <x v="19"/>
    <n v="98059"/>
    <n v="73"/>
    <n v="35200"/>
    <s v="Passenger"/>
    <n v="199502341"/>
    <x v="0"/>
    <b v="0"/>
    <b v="0"/>
    <x v="0"/>
    <x v="1"/>
  </r>
  <r>
    <s v="Battery Electric Vehicle"/>
    <x v="3"/>
    <s v="NISSAN"/>
    <x v="0"/>
    <x v="1"/>
    <d v="2012-12-19T00:00:00"/>
    <s v="Original Title"/>
    <x v="9"/>
    <s v="Not Applicable"/>
    <x v="0"/>
    <x v="5"/>
    <n v="98075"/>
    <n v="73"/>
    <n v="35200"/>
    <s v="Passenger"/>
    <n v="204164327"/>
    <x v="0"/>
    <b v="0"/>
    <b v="0"/>
    <x v="0"/>
    <x v="1"/>
  </r>
  <r>
    <s v="Battery Electric Vehicle"/>
    <x v="3"/>
    <s v="NISSAN"/>
    <x v="0"/>
    <x v="1"/>
    <d v="2012-07-13T00:00:00"/>
    <s v="Original Title"/>
    <x v="9"/>
    <s v="Not Applicable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3"/>
    <n v="98077"/>
    <n v="73"/>
    <n v="35200"/>
    <s v="Passenger"/>
    <n v="187100707"/>
    <x v="0"/>
    <b v="0"/>
    <b v="0"/>
    <x v="0"/>
    <x v="1"/>
  </r>
  <r>
    <s v="Battery Electric Vehicle"/>
    <x v="3"/>
    <s v="NISSAN"/>
    <x v="0"/>
    <x v="1"/>
    <d v="2012-09-13T00:00:00"/>
    <s v="Original Title"/>
    <x v="9"/>
    <s v="Not Applicable"/>
    <x v="0"/>
    <x v="1"/>
    <n v="98053"/>
    <n v="73"/>
    <n v="35200"/>
    <s v="Passenger"/>
    <n v="116488774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5"/>
    <n v="98075"/>
    <n v="73"/>
    <n v="35200"/>
    <s v="Passenger"/>
    <n v="163976816"/>
    <x v="0"/>
    <b v="0"/>
    <b v="0"/>
    <x v="0"/>
    <x v="1"/>
  </r>
  <r>
    <s v="Battery Electric Vehicle"/>
    <x v="3"/>
    <s v="NISSAN"/>
    <x v="0"/>
    <x v="1"/>
    <d v="2012-10-01T00:00:00"/>
    <s v="Original Title"/>
    <x v="9"/>
    <s v="Not Applicable"/>
    <x v="0"/>
    <x v="19"/>
    <n v="98059"/>
    <n v="73"/>
    <n v="35200"/>
    <s v="Passenger"/>
    <n v="209541566"/>
    <x v="0"/>
    <b v="0"/>
    <b v="0"/>
    <x v="0"/>
    <x v="1"/>
  </r>
  <r>
    <s v="Battery Electric Vehicle"/>
    <x v="3"/>
    <s v="NISSAN"/>
    <x v="0"/>
    <x v="1"/>
    <d v="2012-12-12T00:00:00"/>
    <s v="Original Title"/>
    <x v="9"/>
    <s v="Not Applicable"/>
    <x v="0"/>
    <x v="1"/>
    <n v="98053"/>
    <n v="73"/>
    <n v="35200"/>
    <s v="Passenger"/>
    <n v="241380107"/>
    <x v="0"/>
    <b v="0"/>
    <b v="0"/>
    <x v="0"/>
    <x v="1"/>
  </r>
  <r>
    <s v="Battery Electric Vehicle"/>
    <x v="3"/>
    <s v="NISSAN"/>
    <x v="0"/>
    <x v="1"/>
    <d v="2012-11-30T00:00:00"/>
    <s v="Original Title"/>
    <x v="9"/>
    <s v="Not Applicable"/>
    <x v="0"/>
    <x v="3"/>
    <n v="98072"/>
    <n v="73"/>
    <n v="35200"/>
    <s v="Passenger"/>
    <n v="208715517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5"/>
    <n v="98075"/>
    <n v="73"/>
    <n v="35200"/>
    <s v="Passenger"/>
    <n v="214819979"/>
    <x v="0"/>
    <b v="0"/>
    <b v="0"/>
    <x v="0"/>
    <x v="1"/>
  </r>
  <r>
    <s v="Battery Electric Vehicle"/>
    <x v="3"/>
    <s v="NISSAN"/>
    <x v="0"/>
    <x v="1"/>
    <d v="2012-01-26T00:00:00"/>
    <s v="Original Title"/>
    <x v="9"/>
    <s v="Not Applicable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1"/>
    <d v="2012-07-12T00:00:00"/>
    <s v="Original Title"/>
    <x v="9"/>
    <s v="Not Applicable"/>
    <x v="0"/>
    <x v="9"/>
    <n v="98006"/>
    <n v="73"/>
    <n v="35200"/>
    <s v="Passenger"/>
    <n v="250921030"/>
    <x v="0"/>
    <b v="0"/>
    <b v="0"/>
    <x v="0"/>
    <x v="1"/>
  </r>
  <r>
    <s v="Battery Electric Vehicle"/>
    <x v="3"/>
    <s v="NISSAN"/>
    <x v="0"/>
    <x v="1"/>
    <d v="2012-10-01T00:00:00"/>
    <s v="Original Title"/>
    <x v="9"/>
    <s v="Not Applicable"/>
    <x v="0"/>
    <x v="31"/>
    <n v="98023"/>
    <n v="73"/>
    <n v="35200"/>
    <s v="Passenger"/>
    <n v="1508944"/>
    <x v="0"/>
    <b v="0"/>
    <b v="0"/>
    <x v="0"/>
    <x v="1"/>
  </r>
  <r>
    <s v="Battery Electric Vehicle"/>
    <x v="3"/>
    <s v="NISSAN"/>
    <x v="0"/>
    <x v="1"/>
    <d v="2012-09-06T00:00:00"/>
    <s v="Original Title"/>
    <x v="9"/>
    <s v="Not Applicable"/>
    <x v="0"/>
    <x v="1"/>
    <n v="98053"/>
    <n v="73"/>
    <n v="35200"/>
    <s v="Passenger"/>
    <n v="152207744"/>
    <x v="0"/>
    <b v="0"/>
    <b v="0"/>
    <x v="0"/>
    <x v="1"/>
  </r>
  <r>
    <s v="Battery Electric Vehicle"/>
    <x v="3"/>
    <s v="NISSAN"/>
    <x v="0"/>
    <x v="1"/>
    <d v="2012-12-12T00:00:00"/>
    <s v="Original Title"/>
    <x v="9"/>
    <s v="Not Applicable"/>
    <x v="0"/>
    <x v="7"/>
    <n v="98028"/>
    <n v="73"/>
    <n v="35200"/>
    <s v="Passenger"/>
    <n v="101457590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19"/>
    <n v="98056"/>
    <n v="73"/>
    <n v="35200"/>
    <s v="Passenger"/>
    <n v="253922693"/>
    <x v="0"/>
    <b v="0"/>
    <b v="0"/>
    <x v="0"/>
    <x v="1"/>
  </r>
  <r>
    <s v="Battery Electric Vehicle"/>
    <x v="3"/>
    <s v="NISSAN"/>
    <x v="0"/>
    <x v="1"/>
    <d v="2012-09-27T00:00:00"/>
    <s v="Original Title"/>
    <x v="9"/>
    <s v="Not Applicable"/>
    <x v="0"/>
    <x v="6"/>
    <n v="98065"/>
    <n v="73"/>
    <n v="35200"/>
    <s v="Passenger"/>
    <n v="185917077"/>
    <x v="0"/>
    <b v="0"/>
    <b v="0"/>
    <x v="0"/>
    <x v="1"/>
  </r>
  <r>
    <s v="Battery Electric Vehicle"/>
    <x v="3"/>
    <s v="NISSAN"/>
    <x v="0"/>
    <x v="1"/>
    <d v="2012-11-02T00:00:00"/>
    <s v="Original Title"/>
    <x v="9"/>
    <s v="Not Applicable"/>
    <x v="0"/>
    <x v="14"/>
    <n v="98032"/>
    <n v="73"/>
    <n v="35200"/>
    <s v="Passenger"/>
    <n v="105919243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9"/>
    <n v="98006"/>
    <n v="73"/>
    <n v="35200"/>
    <s v="Passenger"/>
    <n v="133871195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9"/>
    <n v="98004"/>
    <n v="73"/>
    <n v="35200"/>
    <s v="Passenger"/>
    <n v="205424432"/>
    <x v="0"/>
    <b v="0"/>
    <b v="0"/>
    <x v="0"/>
    <x v="1"/>
  </r>
  <r>
    <s v="Battery Electric Vehicle"/>
    <x v="3"/>
    <s v="NISSAN"/>
    <x v="0"/>
    <x v="1"/>
    <d v="2012-03-09T00:00:00"/>
    <s v="Original Title"/>
    <x v="9"/>
    <s v="Not Applicable"/>
    <x v="0"/>
    <x v="8"/>
    <n v="98155"/>
    <n v="73"/>
    <n v="35200"/>
    <s v="Passenger"/>
    <n v="317777421"/>
    <x v="0"/>
    <b v="0"/>
    <b v="0"/>
    <x v="0"/>
    <x v="1"/>
  </r>
  <r>
    <s v="Battery Electric Vehicle"/>
    <x v="3"/>
    <s v="NISSAN"/>
    <x v="0"/>
    <x v="1"/>
    <d v="2012-07-11T00:00:00"/>
    <s v="Original Title"/>
    <x v="9"/>
    <s v="Not Applicable"/>
    <x v="0"/>
    <x v="6"/>
    <n v="98065"/>
    <n v="73"/>
    <n v="35200"/>
    <s v="Passenger"/>
    <n v="292660357"/>
    <x v="0"/>
    <b v="0"/>
    <b v="0"/>
    <x v="0"/>
    <x v="1"/>
  </r>
  <r>
    <s v="Battery Electric Vehicle"/>
    <x v="3"/>
    <s v="NISSAN"/>
    <x v="0"/>
    <x v="1"/>
    <d v="2012-12-19T00:00:00"/>
    <s v="Original Title"/>
    <x v="9"/>
    <s v="Not Applicable"/>
    <x v="0"/>
    <x v="9"/>
    <n v="98008"/>
    <n v="73"/>
    <n v="35200"/>
    <s v="Passenger"/>
    <n v="172282771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19"/>
    <n v="98058"/>
    <n v="73"/>
    <n v="35200"/>
    <s v="Passenger"/>
    <n v="189678289"/>
    <x v="0"/>
    <b v="0"/>
    <b v="0"/>
    <x v="0"/>
    <x v="1"/>
  </r>
  <r>
    <s v="Battery Electric Vehicle"/>
    <x v="3"/>
    <s v="NISSAN"/>
    <x v="0"/>
    <x v="1"/>
    <d v="2012-11-27T00:00:00"/>
    <s v="Original Title"/>
    <x v="9"/>
    <s v="Not Applicable"/>
    <x v="0"/>
    <x v="5"/>
    <n v="98074"/>
    <n v="73"/>
    <n v="35200"/>
    <s v="Passenger"/>
    <n v="229632315"/>
    <x v="0"/>
    <b v="0"/>
    <b v="0"/>
    <x v="0"/>
    <x v="1"/>
  </r>
  <r>
    <s v="Battery Electric Vehicle"/>
    <x v="3"/>
    <s v="NISSAN"/>
    <x v="0"/>
    <x v="1"/>
    <d v="2012-12-27T00:00:00"/>
    <s v="Original Title"/>
    <x v="9"/>
    <s v="Not Applicable"/>
    <x v="0"/>
    <x v="16"/>
    <n v="98011"/>
    <n v="73"/>
    <n v="35200"/>
    <s v="Passenger"/>
    <n v="176483695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9"/>
    <n v="98008"/>
    <n v="73"/>
    <n v="35200"/>
    <s v="Passenger"/>
    <n v="220177674"/>
    <x v="0"/>
    <b v="0"/>
    <b v="0"/>
    <x v="0"/>
    <x v="1"/>
  </r>
  <r>
    <s v="Battery Electric Vehicle"/>
    <x v="3"/>
    <s v="NISSAN"/>
    <x v="0"/>
    <x v="1"/>
    <d v="2012-12-07T00:00:00"/>
    <s v="Original Title"/>
    <x v="9"/>
    <s v="Not Applicable"/>
    <x v="0"/>
    <x v="9"/>
    <n v="98005"/>
    <n v="73"/>
    <n v="35200"/>
    <s v="Passenger"/>
    <n v="6947090"/>
    <x v="0"/>
    <b v="0"/>
    <b v="0"/>
    <x v="0"/>
    <x v="1"/>
  </r>
  <r>
    <s v="Battery Electric Vehicle"/>
    <x v="3"/>
    <s v="NISSAN"/>
    <x v="0"/>
    <x v="1"/>
    <d v="2012-12-11T00:00:00"/>
    <s v="Original Title"/>
    <x v="9"/>
    <s v="Not Applicable"/>
    <x v="0"/>
    <x v="19"/>
    <n v="98055"/>
    <n v="73"/>
    <n v="35200"/>
    <s v="Passenger"/>
    <n v="249677641"/>
    <x v="0"/>
    <b v="0"/>
    <b v="0"/>
    <x v="0"/>
    <x v="1"/>
  </r>
  <r>
    <s v="Battery Electric Vehicle"/>
    <x v="3"/>
    <s v="NISSAN"/>
    <x v="0"/>
    <x v="1"/>
    <d v="2012-11-19T00:00:00"/>
    <s v="Original Title"/>
    <x v="9"/>
    <s v="Not Applicable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1"/>
    <d v="2012-05-16T00:00:00"/>
    <s v="Original Title"/>
    <x v="9"/>
    <s v="Not Applicable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1"/>
    <d v="2012-08-10T00:00:00"/>
    <s v="Original Title"/>
    <x v="9"/>
    <s v="Not Applicable"/>
    <x v="0"/>
    <x v="9"/>
    <n v="98005"/>
    <n v="73"/>
    <n v="35200"/>
    <s v="Passenger"/>
    <n v="129732102"/>
    <x v="0"/>
    <b v="0"/>
    <b v="0"/>
    <x v="0"/>
    <x v="1"/>
  </r>
  <r>
    <s v="Battery Electric Vehicle"/>
    <x v="3"/>
    <s v="NISSAN"/>
    <x v="0"/>
    <x v="1"/>
    <d v="2012-11-16T00:00:00"/>
    <s v="Original Title"/>
    <x v="9"/>
    <s v="Not Applicable"/>
    <x v="0"/>
    <x v="13"/>
    <n v="98040"/>
    <n v="73"/>
    <n v="35200"/>
    <s v="Passenger"/>
    <n v="137984815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31"/>
    <n v="98003"/>
    <n v="73"/>
    <n v="35200"/>
    <s v="Passenger"/>
    <n v="119071347"/>
    <x v="0"/>
    <b v="0"/>
    <b v="0"/>
    <x v="0"/>
    <x v="1"/>
  </r>
  <r>
    <s v="Battery Electric Vehicle"/>
    <x v="3"/>
    <s v="NISSAN"/>
    <x v="0"/>
    <x v="1"/>
    <d v="2012-11-02T00:00:00"/>
    <s v="Original Title"/>
    <x v="9"/>
    <s v="Not Applicable"/>
    <x v="0"/>
    <x v="1"/>
    <n v="98052"/>
    <n v="73"/>
    <n v="35200"/>
    <s v="Passenger"/>
    <n v="344045082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1"/>
    <n v="98053"/>
    <n v="73"/>
    <n v="35200"/>
    <s v="Passenger"/>
    <n v="207186087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5"/>
    <n v="98075"/>
    <n v="73"/>
    <n v="35200"/>
    <s v="Passenger"/>
    <n v="309090036"/>
    <x v="0"/>
    <b v="0"/>
    <b v="0"/>
    <x v="0"/>
    <x v="1"/>
  </r>
  <r>
    <s v="Battery Electric Vehicle"/>
    <x v="3"/>
    <s v="NISSAN"/>
    <x v="0"/>
    <x v="1"/>
    <d v="2012-01-13T00:00:00"/>
    <s v="Original Title"/>
    <x v="9"/>
    <s v="Not Applicable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1"/>
    <d v="2012-05-14T00:00:00"/>
    <s v="Original Title"/>
    <x v="9"/>
    <s v="Not Applicable"/>
    <x v="0"/>
    <x v="24"/>
    <n v="98034"/>
    <n v="73"/>
    <n v="35200"/>
    <s v="Passenger"/>
    <n v="163241291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23"/>
    <n v="98166"/>
    <n v="73"/>
    <n v="35200"/>
    <s v="Passenger"/>
    <n v="103402869"/>
    <x v="0"/>
    <b v="0"/>
    <b v="0"/>
    <x v="0"/>
    <x v="1"/>
  </r>
  <r>
    <s v="Battery Electric Vehicle"/>
    <x v="3"/>
    <s v="NISSAN"/>
    <x v="0"/>
    <x v="1"/>
    <d v="2012-08-20T00:00:00"/>
    <s v="Original Title"/>
    <x v="9"/>
    <s v="Not Applicable"/>
    <x v="0"/>
    <x v="14"/>
    <n v="98042"/>
    <n v="73"/>
    <n v="35200"/>
    <s v="Passenger"/>
    <n v="261784841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19"/>
    <n v="98056"/>
    <n v="73"/>
    <n v="35200"/>
    <s v="Passenger"/>
    <n v="181961181"/>
    <x v="0"/>
    <b v="0"/>
    <b v="0"/>
    <x v="0"/>
    <x v="1"/>
  </r>
  <r>
    <s v="Battery Electric Vehicle"/>
    <x v="3"/>
    <s v="NISSAN"/>
    <x v="0"/>
    <x v="1"/>
    <d v="2012-12-07T00:00:00"/>
    <s v="Original Title"/>
    <x v="9"/>
    <s v="Not Applicable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5"/>
    <n v="98075"/>
    <n v="73"/>
    <n v="35200"/>
    <s v="Passenger"/>
    <n v="192674695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9"/>
    <n v="98004"/>
    <n v="73"/>
    <n v="35200"/>
    <s v="Passenger"/>
    <n v="220460201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3"/>
    <n v="98072"/>
    <n v="73"/>
    <n v="35200"/>
    <s v="Passenger"/>
    <n v="340382647"/>
    <x v="0"/>
    <b v="0"/>
    <b v="0"/>
    <x v="0"/>
    <x v="1"/>
  </r>
  <r>
    <s v="Battery Electric Vehicle"/>
    <x v="3"/>
    <s v="NISSAN"/>
    <x v="0"/>
    <x v="1"/>
    <d v="2012-01-25T00:00:00"/>
    <s v="Original Title"/>
    <x v="9"/>
    <s v="Not Applicable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1"/>
    <d v="2012-07-03T00:00:00"/>
    <s v="Original Title"/>
    <x v="9"/>
    <s v="Not Applicable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1"/>
    <d v="2012-09-13T00:00:00"/>
    <s v="Original Title"/>
    <x v="9"/>
    <s v="Not Applicable"/>
    <x v="0"/>
    <x v="9"/>
    <n v="98004"/>
    <n v="73"/>
    <n v="35200"/>
    <s v="Passenger"/>
    <n v="197570278"/>
    <x v="0"/>
    <b v="0"/>
    <b v="0"/>
    <x v="0"/>
    <x v="1"/>
  </r>
  <r>
    <s v="Battery Electric Vehicle"/>
    <x v="3"/>
    <s v="NISSAN"/>
    <x v="0"/>
    <x v="1"/>
    <d v="2012-12-26T00:00:00"/>
    <s v="Original Title"/>
    <x v="9"/>
    <s v="Not Applicable"/>
    <x v="0"/>
    <x v="6"/>
    <n v="98065"/>
    <n v="73"/>
    <n v="35200"/>
    <s v="Passenger"/>
    <n v="124478119"/>
    <x v="0"/>
    <b v="0"/>
    <b v="0"/>
    <x v="0"/>
    <x v="1"/>
  </r>
  <r>
    <s v="Battery Electric Vehicle"/>
    <x v="3"/>
    <s v="NISSAN"/>
    <x v="0"/>
    <x v="1"/>
    <d v="2012-11-02T00:00:00"/>
    <s v="Original Title"/>
    <x v="9"/>
    <s v="Not Applicable"/>
    <x v="0"/>
    <x v="9"/>
    <n v="98006"/>
    <n v="73"/>
    <n v="35200"/>
    <s v="Passenger"/>
    <n v="174723188"/>
    <x v="0"/>
    <b v="0"/>
    <b v="0"/>
    <x v="0"/>
    <x v="1"/>
  </r>
  <r>
    <s v="Battery Electric Vehicle"/>
    <x v="3"/>
    <s v="NISSAN"/>
    <x v="0"/>
    <x v="1"/>
    <d v="2012-09-18T00:00:00"/>
    <s v="Original Title"/>
    <x v="9"/>
    <s v="Not Applicable"/>
    <x v="0"/>
    <x v="2"/>
    <n v="98001"/>
    <n v="73"/>
    <n v="35200"/>
    <s v="Passenger"/>
    <n v="232189961"/>
    <x v="0"/>
    <b v="0"/>
    <b v="0"/>
    <x v="0"/>
    <x v="1"/>
  </r>
  <r>
    <s v="Battery Electric Vehicle"/>
    <x v="3"/>
    <s v="NISSAN"/>
    <x v="0"/>
    <x v="1"/>
    <d v="2012-08-28T00:00:00"/>
    <s v="Original Title"/>
    <x v="9"/>
    <s v="Not Applicable"/>
    <x v="0"/>
    <x v="9"/>
    <n v="98007"/>
    <n v="73"/>
    <n v="35200"/>
    <s v="Passenger"/>
    <n v="125608122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24"/>
    <n v="98033"/>
    <n v="73"/>
    <n v="35200"/>
    <s v="Passenger"/>
    <n v="106435416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9"/>
    <n v="98005"/>
    <n v="73"/>
    <n v="35200"/>
    <s v="Passenger"/>
    <n v="109236144"/>
    <x v="0"/>
    <b v="0"/>
    <b v="0"/>
    <x v="0"/>
    <x v="1"/>
  </r>
  <r>
    <s v="Battery Electric Vehicle"/>
    <x v="3"/>
    <s v="NISSAN"/>
    <x v="0"/>
    <x v="1"/>
    <d v="2012-12-19T00:00:00"/>
    <s v="Original Title"/>
    <x v="9"/>
    <s v="Not Applicable"/>
    <x v="0"/>
    <x v="9"/>
    <n v="98006"/>
    <n v="73"/>
    <n v="35200"/>
    <s v="Passenger"/>
    <n v="181257702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1"/>
    <n v="98053"/>
    <n v="73"/>
    <n v="35200"/>
    <s v="Passenger"/>
    <n v="180627009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6"/>
    <n v="98065"/>
    <n v="73"/>
    <n v="35200"/>
    <s v="Passenger"/>
    <n v="195120985"/>
    <x v="0"/>
    <b v="0"/>
    <b v="0"/>
    <x v="0"/>
    <x v="1"/>
  </r>
  <r>
    <s v="Battery Electric Vehicle"/>
    <x v="3"/>
    <s v="NISSAN"/>
    <x v="0"/>
    <x v="1"/>
    <d v="2012-06-12T00:00:00"/>
    <s v="Original Title"/>
    <x v="9"/>
    <s v="Not Applicable"/>
    <x v="0"/>
    <x v="24"/>
    <n v="98033"/>
    <n v="73"/>
    <n v="35200"/>
    <s v="Passenger"/>
    <n v="129531958"/>
    <x v="0"/>
    <b v="0"/>
    <b v="0"/>
    <x v="0"/>
    <x v="1"/>
  </r>
  <r>
    <s v="Battery Electric Vehicle"/>
    <x v="3"/>
    <s v="NISSAN"/>
    <x v="0"/>
    <x v="1"/>
    <d v="2012-11-15T00:00:00"/>
    <s v="Original Title"/>
    <x v="9"/>
    <s v="Not Applicable"/>
    <x v="0"/>
    <x v="19"/>
    <n v="98058"/>
    <n v="73"/>
    <n v="35200"/>
    <s v="Passenger"/>
    <n v="207097593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19"/>
    <n v="98058"/>
    <n v="73"/>
    <n v="35200"/>
    <s v="Passenger"/>
    <n v="196314646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1"/>
    <n v="98052"/>
    <n v="73"/>
    <n v="35200"/>
    <s v="Passenger"/>
    <n v="269421771"/>
    <x v="0"/>
    <b v="0"/>
    <b v="0"/>
    <x v="0"/>
    <x v="1"/>
  </r>
  <r>
    <s v="Battery Electric Vehicle"/>
    <x v="3"/>
    <s v="NISSAN"/>
    <x v="0"/>
    <x v="1"/>
    <d v="2012-06-13T00:00:00"/>
    <s v="Original Title"/>
    <x v="9"/>
    <s v="Not Applicable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1"/>
    <d v="2012-05-17T00:00:00"/>
    <s v="Original Title"/>
    <x v="9"/>
    <s v="Not Applicable"/>
    <x v="0"/>
    <x v="5"/>
    <n v="98075"/>
    <n v="73"/>
    <n v="35200"/>
    <s v="Passenger"/>
    <n v="204022864"/>
    <x v="0"/>
    <b v="0"/>
    <b v="0"/>
    <x v="0"/>
    <x v="1"/>
  </r>
  <r>
    <s v="Battery Electric Vehicle"/>
    <x v="3"/>
    <s v="NISSAN"/>
    <x v="0"/>
    <x v="1"/>
    <d v="2012-06-26T00:00:00"/>
    <s v="Original Title"/>
    <x v="9"/>
    <s v="Not Applicable"/>
    <x v="0"/>
    <x v="18"/>
    <n v="98155"/>
    <n v="73"/>
    <n v="35200"/>
    <s v="Passenger"/>
    <n v="127096581"/>
    <x v="0"/>
    <b v="0"/>
    <b v="0"/>
    <x v="0"/>
    <x v="1"/>
  </r>
  <r>
    <s v="Battery Electric Vehicle"/>
    <x v="3"/>
    <s v="NISSAN"/>
    <x v="0"/>
    <x v="1"/>
    <d v="2012-08-17T00:00:00"/>
    <s v="Original Title"/>
    <x v="9"/>
    <s v="Not Applicable"/>
    <x v="0"/>
    <x v="10"/>
    <n v="98027"/>
    <n v="73"/>
    <n v="35200"/>
    <s v="Passenger"/>
    <n v="120426267"/>
    <x v="0"/>
    <b v="0"/>
    <b v="0"/>
    <x v="0"/>
    <x v="1"/>
  </r>
  <r>
    <s v="Battery Electric Vehicle"/>
    <x v="3"/>
    <s v="NISSAN"/>
    <x v="0"/>
    <x v="1"/>
    <d v="2012-10-24T00:00:00"/>
    <s v="Original Title"/>
    <x v="9"/>
    <s v="Not Applicable"/>
    <x v="0"/>
    <x v="9"/>
    <n v="98006"/>
    <n v="73"/>
    <n v="35200"/>
    <s v="Passenger"/>
    <n v="216206623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14"/>
    <n v="98032"/>
    <n v="73"/>
    <n v="35200"/>
    <s v="Passenger"/>
    <n v="140791549"/>
    <x v="0"/>
    <b v="0"/>
    <b v="0"/>
    <x v="0"/>
    <x v="1"/>
  </r>
  <r>
    <s v="Battery Electric Vehicle"/>
    <x v="3"/>
    <s v="NISSAN"/>
    <x v="0"/>
    <x v="1"/>
    <d v="2012-12-12T00:00:00"/>
    <s v="Original Title"/>
    <x v="9"/>
    <s v="Not Applicable"/>
    <x v="0"/>
    <x v="3"/>
    <n v="98072"/>
    <n v="73"/>
    <n v="35200"/>
    <s v="Passenger"/>
    <n v="257494443"/>
    <x v="0"/>
    <b v="0"/>
    <b v="0"/>
    <x v="0"/>
    <x v="1"/>
  </r>
  <r>
    <s v="Battery Electric Vehicle"/>
    <x v="3"/>
    <s v="NISSAN"/>
    <x v="0"/>
    <x v="1"/>
    <d v="2012-11-19T00:00:00"/>
    <s v="Original Title"/>
    <x v="9"/>
    <s v="Not Applicable"/>
    <x v="0"/>
    <x v="5"/>
    <n v="98074"/>
    <n v="73"/>
    <n v="35200"/>
    <s v="Passenger"/>
    <n v="165818663"/>
    <x v="0"/>
    <b v="0"/>
    <b v="0"/>
    <x v="0"/>
    <x v="1"/>
  </r>
  <r>
    <s v="Battery Electric Vehicle"/>
    <x v="3"/>
    <s v="NISSAN"/>
    <x v="0"/>
    <x v="1"/>
    <d v="2012-09-20T00:00:00"/>
    <s v="Original Title"/>
    <x v="9"/>
    <s v="Not Applicable"/>
    <x v="0"/>
    <x v="13"/>
    <n v="98040"/>
    <n v="73"/>
    <n v="35200"/>
    <s v="Passenger"/>
    <n v="184252750"/>
    <x v="0"/>
    <b v="0"/>
    <b v="0"/>
    <x v="0"/>
    <x v="1"/>
  </r>
  <r>
    <s v="Battery Electric Vehicle"/>
    <x v="3"/>
    <s v="NISSAN"/>
    <x v="0"/>
    <x v="1"/>
    <d v="2012-10-02T00:00:00"/>
    <s v="Original Title"/>
    <x v="9"/>
    <s v="Not Applicable"/>
    <x v="0"/>
    <x v="9"/>
    <n v="98005"/>
    <n v="73"/>
    <n v="35200"/>
    <s v="Passenger"/>
    <n v="150531888"/>
    <x v="0"/>
    <b v="0"/>
    <b v="0"/>
    <x v="0"/>
    <x v="1"/>
  </r>
  <r>
    <s v="Battery Electric Vehicle"/>
    <x v="3"/>
    <s v="NISSAN"/>
    <x v="0"/>
    <x v="1"/>
    <d v="2012-07-26T00:00:00"/>
    <s v="Original Title"/>
    <x v="9"/>
    <s v="Not Applicable"/>
    <x v="0"/>
    <x v="22"/>
    <n v="98198"/>
    <n v="73"/>
    <n v="35200"/>
    <s v="Passenger"/>
    <n v="200473899"/>
    <x v="0"/>
    <b v="0"/>
    <b v="0"/>
    <x v="0"/>
    <x v="1"/>
  </r>
  <r>
    <s v="Battery Electric Vehicle"/>
    <x v="3"/>
    <s v="NISSAN"/>
    <x v="0"/>
    <x v="1"/>
    <d v="2012-09-25T00:00:00"/>
    <s v="Original Title"/>
    <x v="9"/>
    <s v="Not Applicable"/>
    <x v="0"/>
    <x v="31"/>
    <n v="98023"/>
    <n v="73"/>
    <n v="35200"/>
    <s v="Passenger"/>
    <n v="173771419"/>
    <x v="0"/>
    <b v="0"/>
    <b v="0"/>
    <x v="0"/>
    <x v="1"/>
  </r>
  <r>
    <s v="Battery Electric Vehicle"/>
    <x v="3"/>
    <s v="NISSAN"/>
    <x v="0"/>
    <x v="1"/>
    <d v="2012-12-18T00:00:00"/>
    <s v="Original Title"/>
    <x v="9"/>
    <s v="Not Applicable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1"/>
    <d v="2012-11-07T00:00:00"/>
    <s v="Original Title"/>
    <x v="9"/>
    <s v="Not Applicable"/>
    <x v="0"/>
    <x v="10"/>
    <n v="98029"/>
    <n v="73"/>
    <n v="35200"/>
    <s v="Passenger"/>
    <n v="198686302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19"/>
    <n v="98059"/>
    <n v="73"/>
    <n v="35200"/>
    <s v="Passenger"/>
    <n v="155409901"/>
    <x v="0"/>
    <b v="0"/>
    <b v="0"/>
    <x v="0"/>
    <x v="1"/>
  </r>
  <r>
    <s v="Battery Electric Vehicle"/>
    <x v="3"/>
    <s v="NISSAN"/>
    <x v="0"/>
    <x v="1"/>
    <d v="2012-04-11T00:00:00"/>
    <s v="Original Title"/>
    <x v="9"/>
    <s v="Not Applicable"/>
    <x v="0"/>
    <x v="11"/>
    <n v="98038"/>
    <n v="73"/>
    <n v="35200"/>
    <s v="Passenger"/>
    <n v="261510777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1"/>
    <n v="98052"/>
    <n v="73"/>
    <n v="35200"/>
    <s v="Passenger"/>
    <n v="109409898"/>
    <x v="0"/>
    <b v="0"/>
    <b v="0"/>
    <x v="0"/>
    <x v="1"/>
  </r>
  <r>
    <s v="Battery Electric Vehicle"/>
    <x v="3"/>
    <s v="NISSAN"/>
    <x v="0"/>
    <x v="1"/>
    <d v="2012-03-07T00:00:00"/>
    <s v="Original Title"/>
    <x v="9"/>
    <s v="Not Applicable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1"/>
    <d v="2012-03-20T00:00:00"/>
    <s v="Original Title"/>
    <x v="9"/>
    <s v="Not Applicable"/>
    <x v="0"/>
    <x v="9"/>
    <n v="98008"/>
    <n v="73"/>
    <n v="35200"/>
    <s v="Passenger"/>
    <n v="132224795"/>
    <x v="0"/>
    <b v="0"/>
    <b v="0"/>
    <x v="0"/>
    <x v="1"/>
  </r>
  <r>
    <s v="Battery Electric Vehicle"/>
    <x v="3"/>
    <s v="NISSAN"/>
    <x v="0"/>
    <x v="1"/>
    <d v="2012-08-03T00:00:00"/>
    <s v="Original Title"/>
    <x v="9"/>
    <s v="Not Applicable"/>
    <x v="0"/>
    <x v="1"/>
    <n v="98053"/>
    <n v="73"/>
    <n v="35200"/>
    <s v="Passenger"/>
    <n v="152498727"/>
    <x v="0"/>
    <b v="0"/>
    <b v="0"/>
    <x v="0"/>
    <x v="1"/>
  </r>
  <r>
    <s v="Battery Electric Vehicle"/>
    <x v="3"/>
    <s v="NISSAN"/>
    <x v="0"/>
    <x v="1"/>
    <d v="2012-11-02T00:00:00"/>
    <s v="Original Title"/>
    <x v="9"/>
    <s v="Not Applicable"/>
    <x v="0"/>
    <x v="14"/>
    <n v="98030"/>
    <n v="73"/>
    <n v="35200"/>
    <s v="Passenger"/>
    <n v="230399760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15"/>
    <n v="98019"/>
    <n v="73"/>
    <n v="35200"/>
    <s v="Passenger"/>
    <n v="204594799"/>
    <x v="0"/>
    <b v="0"/>
    <b v="0"/>
    <x v="0"/>
    <x v="1"/>
  </r>
  <r>
    <s v="Battery Electric Vehicle"/>
    <x v="3"/>
    <s v="NISSAN"/>
    <x v="0"/>
    <x v="1"/>
    <d v="2012-10-23T00:00:00"/>
    <s v="Original Title"/>
    <x v="9"/>
    <s v="Not Applicable"/>
    <x v="0"/>
    <x v="13"/>
    <n v="98040"/>
    <n v="73"/>
    <n v="35200"/>
    <s v="Passenger"/>
    <n v="236243094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1"/>
    <n v="98052"/>
    <n v="73"/>
    <n v="35200"/>
    <s v="Passenger"/>
    <n v="6372649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10"/>
    <n v="98027"/>
    <n v="73"/>
    <n v="35200"/>
    <s v="Passenger"/>
    <n v="180527273"/>
    <x v="0"/>
    <b v="0"/>
    <b v="0"/>
    <x v="0"/>
    <x v="1"/>
  </r>
  <r>
    <s v="Battery Electric Vehicle"/>
    <x v="3"/>
    <s v="NISSAN"/>
    <x v="0"/>
    <x v="1"/>
    <d v="2012-12-26T00:00:00"/>
    <s v="Original Title"/>
    <x v="9"/>
    <s v="Not Applicable"/>
    <x v="0"/>
    <x v="8"/>
    <n v="98177"/>
    <n v="73"/>
    <n v="35200"/>
    <s v="Passenger"/>
    <n v="126718322"/>
    <x v="0"/>
    <b v="0"/>
    <b v="0"/>
    <x v="0"/>
    <x v="1"/>
  </r>
  <r>
    <s v="Battery Electric Vehicle"/>
    <x v="3"/>
    <s v="NISSAN"/>
    <x v="0"/>
    <x v="1"/>
    <d v="2012-11-13T00:00:00"/>
    <s v="Original Title"/>
    <x v="9"/>
    <s v="Not Applicable"/>
    <x v="0"/>
    <x v="9"/>
    <n v="98007"/>
    <n v="73"/>
    <n v="35200"/>
    <s v="Passenger"/>
    <n v="110679152"/>
    <x v="0"/>
    <b v="0"/>
    <b v="0"/>
    <x v="0"/>
    <x v="1"/>
  </r>
  <r>
    <s v="Battery Electric Vehicle"/>
    <x v="3"/>
    <s v="NISSAN"/>
    <x v="0"/>
    <x v="1"/>
    <d v="2012-07-17T00:00:00"/>
    <s v="Original Title"/>
    <x v="9"/>
    <s v="Not Applicable"/>
    <x v="0"/>
    <x v="9"/>
    <n v="98005"/>
    <n v="73"/>
    <n v="35200"/>
    <s v="Passenger"/>
    <n v="181601122"/>
    <x v="0"/>
    <b v="0"/>
    <b v="0"/>
    <x v="0"/>
    <x v="1"/>
  </r>
  <r>
    <s v="Battery Electric Vehicle"/>
    <x v="3"/>
    <s v="NISSAN"/>
    <x v="0"/>
    <x v="1"/>
    <d v="2012-12-13T00:00:00"/>
    <s v="Original Title"/>
    <x v="9"/>
    <s v="Not Applicable"/>
    <x v="0"/>
    <x v="22"/>
    <n v="98198"/>
    <n v="73"/>
    <n v="35200"/>
    <s v="Passenger"/>
    <n v="261530825"/>
    <x v="0"/>
    <b v="0"/>
    <b v="0"/>
    <x v="0"/>
    <x v="1"/>
  </r>
  <r>
    <s v="Battery Electric Vehicle"/>
    <x v="3"/>
    <s v="NISSAN"/>
    <x v="0"/>
    <x v="1"/>
    <d v="2012-07-30T00:00:00"/>
    <s v="Original Title"/>
    <x v="9"/>
    <s v="Not Applicable"/>
    <x v="0"/>
    <x v="9"/>
    <n v="98004"/>
    <n v="73"/>
    <n v="35200"/>
    <s v="Passenger"/>
    <n v="235964858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8"/>
    <n v="98155"/>
    <n v="73"/>
    <n v="35200"/>
    <s v="Passenger"/>
    <n v="189205348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5"/>
    <n v="98074"/>
    <n v="73"/>
    <n v="35200"/>
    <s v="Passenger"/>
    <n v="105593043"/>
    <x v="0"/>
    <b v="0"/>
    <b v="0"/>
    <x v="0"/>
    <x v="1"/>
  </r>
  <r>
    <s v="Battery Electric Vehicle"/>
    <x v="3"/>
    <s v="NISSAN"/>
    <x v="0"/>
    <x v="1"/>
    <d v="2012-12-07T00:00:00"/>
    <s v="Original Title"/>
    <x v="9"/>
    <s v="Not Applicable"/>
    <x v="0"/>
    <x v="5"/>
    <n v="98074"/>
    <n v="73"/>
    <n v="35200"/>
    <s v="Passenger"/>
    <n v="154897858"/>
    <x v="0"/>
    <b v="0"/>
    <b v="0"/>
    <x v="0"/>
    <x v="1"/>
  </r>
  <r>
    <s v="Battery Electric Vehicle"/>
    <x v="3"/>
    <s v="NISSAN"/>
    <x v="0"/>
    <x v="1"/>
    <d v="2012-05-22T00:00:00"/>
    <s v="Original Title"/>
    <x v="9"/>
    <s v="Not Applicable"/>
    <x v="0"/>
    <x v="9"/>
    <n v="98006"/>
    <n v="73"/>
    <n v="35200"/>
    <s v="Passenger"/>
    <n v="209397926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5"/>
    <n v="98075"/>
    <n v="73"/>
    <n v="35200"/>
    <s v="Passenger"/>
    <n v="221878233"/>
    <x v="0"/>
    <b v="0"/>
    <b v="0"/>
    <x v="0"/>
    <x v="1"/>
  </r>
  <r>
    <s v="Battery Electric Vehicle"/>
    <x v="3"/>
    <s v="NISSAN"/>
    <x v="0"/>
    <x v="1"/>
    <d v="2012-06-21T00:00:00"/>
    <s v="Original Title"/>
    <x v="9"/>
    <s v="Not Applicable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1"/>
    <d v="2012-05-25T00:00:00"/>
    <s v="Original Title"/>
    <x v="9"/>
    <s v="Not Applicable"/>
    <x v="0"/>
    <x v="1"/>
    <n v="98053"/>
    <n v="73"/>
    <n v="35200"/>
    <s v="Passenger"/>
    <n v="239286533"/>
    <x v="0"/>
    <b v="0"/>
    <b v="0"/>
    <x v="0"/>
    <x v="1"/>
  </r>
  <r>
    <s v="Battery Electric Vehicle"/>
    <x v="3"/>
    <s v="NISSAN"/>
    <x v="0"/>
    <x v="1"/>
    <d v="2012-10-02T00:00:00"/>
    <s v="Original Title"/>
    <x v="9"/>
    <s v="Not Applicable"/>
    <x v="0"/>
    <x v="14"/>
    <n v="98042"/>
    <n v="73"/>
    <n v="35200"/>
    <s v="Passenger"/>
    <n v="149780263"/>
    <x v="0"/>
    <b v="0"/>
    <b v="0"/>
    <x v="0"/>
    <x v="1"/>
  </r>
  <r>
    <s v="Battery Electric Vehicle"/>
    <x v="3"/>
    <s v="NISSAN"/>
    <x v="0"/>
    <x v="1"/>
    <d v="2012-10-04T00:00:00"/>
    <s v="Original Title"/>
    <x v="9"/>
    <s v="Not Applicable"/>
    <x v="0"/>
    <x v="31"/>
    <n v="98063"/>
    <n v="73"/>
    <n v="35200"/>
    <s v="Passenger"/>
    <n v="243833124"/>
    <x v="0"/>
    <b v="0"/>
    <b v="0"/>
    <x v="0"/>
    <x v="1"/>
  </r>
  <r>
    <s v="Battery Electric Vehicle"/>
    <x v="3"/>
    <s v="NISSAN"/>
    <x v="0"/>
    <x v="1"/>
    <d v="2012-11-28T00:00:00"/>
    <s v="Original Title"/>
    <x v="9"/>
    <s v="Not Applicable"/>
    <x v="0"/>
    <x v="31"/>
    <n v="98023"/>
    <n v="73"/>
    <n v="35200"/>
    <s v="Passenger"/>
    <n v="145458414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7"/>
    <n v="98028"/>
    <n v="73"/>
    <n v="35200"/>
    <s v="Passenger"/>
    <n v="344129005"/>
    <x v="0"/>
    <b v="0"/>
    <b v="0"/>
    <x v="0"/>
    <x v="1"/>
  </r>
  <r>
    <s v="Battery Electric Vehicle"/>
    <x v="3"/>
    <s v="NISSAN"/>
    <x v="0"/>
    <x v="1"/>
    <d v="2012-02-13T00:00:00"/>
    <s v="Original Title"/>
    <x v="9"/>
    <s v="Not Applicable"/>
    <x v="0"/>
    <x v="10"/>
    <n v="98027"/>
    <n v="73"/>
    <n v="35200"/>
    <s v="Passenger"/>
    <n v="345735897"/>
    <x v="0"/>
    <b v="0"/>
    <b v="0"/>
    <x v="0"/>
    <x v="1"/>
  </r>
  <r>
    <s v="Battery Electric Vehicle"/>
    <x v="3"/>
    <s v="NISSAN"/>
    <x v="0"/>
    <x v="1"/>
    <d v="2012-12-11T00:00:00"/>
    <s v="Original Title"/>
    <x v="9"/>
    <s v="Not Applicable"/>
    <x v="0"/>
    <x v="29"/>
    <n v="98014"/>
    <n v="73"/>
    <n v="35200"/>
    <s v="Passenger"/>
    <n v="346391510"/>
    <x v="0"/>
    <b v="0"/>
    <b v="0"/>
    <x v="0"/>
    <x v="1"/>
  </r>
  <r>
    <s v="Battery Electric Vehicle"/>
    <x v="3"/>
    <s v="NISSAN"/>
    <x v="0"/>
    <x v="1"/>
    <d v="2012-06-06T00:00:00"/>
    <s v="Original Title"/>
    <x v="9"/>
    <s v="Not Applicable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1"/>
    <d v="2012-08-15T00:00:00"/>
    <s v="Original Title"/>
    <x v="9"/>
    <s v="Not Applicable"/>
    <x v="0"/>
    <x v="10"/>
    <n v="98029"/>
    <n v="73"/>
    <n v="35200"/>
    <s v="Passenger"/>
    <n v="281238835"/>
    <x v="0"/>
    <b v="0"/>
    <b v="0"/>
    <x v="0"/>
    <x v="1"/>
  </r>
  <r>
    <s v="Battery Electric Vehicle"/>
    <x v="3"/>
    <s v="NISSAN"/>
    <x v="0"/>
    <x v="1"/>
    <d v="2012-09-05T00:00:00"/>
    <s v="Original Title"/>
    <x v="9"/>
    <s v="Not Applicable"/>
    <x v="0"/>
    <x v="15"/>
    <n v="98019"/>
    <n v="73"/>
    <n v="35200"/>
    <s v="Passenger"/>
    <n v="137715665"/>
    <x v="0"/>
    <b v="0"/>
    <b v="0"/>
    <x v="0"/>
    <x v="1"/>
  </r>
  <r>
    <s v="Battery Electric Vehicle"/>
    <x v="3"/>
    <s v="NISSAN"/>
    <x v="0"/>
    <x v="1"/>
    <d v="2012-09-05T00:00:00"/>
    <s v="Original Title"/>
    <x v="9"/>
    <s v="Not Applicable"/>
    <x v="0"/>
    <x v="3"/>
    <n v="98072"/>
    <n v="73"/>
    <n v="35200"/>
    <s v="Passenger"/>
    <n v="129659750"/>
    <x v="0"/>
    <b v="0"/>
    <b v="0"/>
    <x v="0"/>
    <x v="1"/>
  </r>
  <r>
    <s v="Battery Electric Vehicle"/>
    <x v="3"/>
    <s v="NISSAN"/>
    <x v="0"/>
    <x v="1"/>
    <d v="2012-07-31T00:00:00"/>
    <s v="Original Title"/>
    <x v="9"/>
    <s v="Not Applicable"/>
    <x v="0"/>
    <x v="13"/>
    <n v="98040"/>
    <n v="73"/>
    <n v="35200"/>
    <s v="Passenger"/>
    <n v="161710167"/>
    <x v="0"/>
    <b v="0"/>
    <b v="0"/>
    <x v="0"/>
    <x v="1"/>
  </r>
  <r>
    <s v="Battery Electric Vehicle"/>
    <x v="3"/>
    <s v="NISSAN"/>
    <x v="0"/>
    <x v="1"/>
    <d v="2012-07-30T00:00:00"/>
    <s v="Original Title"/>
    <x v="9"/>
    <s v="Not Applicable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1"/>
    <d v="2012-07-19T00:00:00"/>
    <s v="Original Title"/>
    <x v="9"/>
    <s v="Not Applicable"/>
    <x v="0"/>
    <x v="3"/>
    <n v="98072"/>
    <n v="73"/>
    <n v="35200"/>
    <s v="Passenger"/>
    <n v="190807256"/>
    <x v="0"/>
    <b v="0"/>
    <b v="0"/>
    <x v="0"/>
    <x v="1"/>
  </r>
  <r>
    <s v="Battery Electric Vehicle"/>
    <x v="3"/>
    <s v="NISSAN"/>
    <x v="0"/>
    <x v="1"/>
    <d v="2012-06-13T00:00:00"/>
    <s v="Original Title"/>
    <x v="9"/>
    <s v="Not Applicable"/>
    <x v="0"/>
    <x v="1"/>
    <n v="98052"/>
    <n v="73"/>
    <n v="35200"/>
    <s v="Passenger"/>
    <n v="263787142"/>
    <x v="0"/>
    <b v="0"/>
    <b v="0"/>
    <x v="0"/>
    <x v="1"/>
  </r>
  <r>
    <s v="Battery Electric Vehicle"/>
    <x v="3"/>
    <s v="NISSAN"/>
    <x v="0"/>
    <x v="1"/>
    <d v="2012-09-06T00:00:00"/>
    <s v="Original Title"/>
    <x v="9"/>
    <s v="Not Applicable"/>
    <x v="0"/>
    <x v="19"/>
    <n v="98059"/>
    <n v="73"/>
    <n v="35200"/>
    <s v="Passenger"/>
    <n v="149573511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8"/>
    <n v="98133"/>
    <n v="73"/>
    <n v="35200"/>
    <s v="Passenger"/>
    <n v="204365871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3"/>
    <n v="98072"/>
    <n v="73"/>
    <n v="35200"/>
    <s v="Passenger"/>
    <n v="252503765"/>
    <x v="0"/>
    <b v="0"/>
    <b v="0"/>
    <x v="0"/>
    <x v="1"/>
  </r>
  <r>
    <s v="Battery Electric Vehicle"/>
    <x v="3"/>
    <s v="NISSAN"/>
    <x v="0"/>
    <x v="1"/>
    <d v="2012-01-11T00:00:00"/>
    <s v="Original Title"/>
    <x v="9"/>
    <s v="Not Applicable"/>
    <x v="0"/>
    <x v="14"/>
    <n v="98032"/>
    <n v="73"/>
    <n v="35200"/>
    <s v="Passenger"/>
    <n v="345679533"/>
    <x v="0"/>
    <b v="0"/>
    <b v="0"/>
    <x v="0"/>
    <x v="1"/>
  </r>
  <r>
    <s v="Battery Electric Vehicle"/>
    <x v="3"/>
    <s v="NISSAN"/>
    <x v="0"/>
    <x v="1"/>
    <d v="2012-11-19T00:00:00"/>
    <s v="Original Title"/>
    <x v="9"/>
    <s v="Not Applicable"/>
    <x v="0"/>
    <x v="1"/>
    <n v="98053"/>
    <n v="73"/>
    <n v="35200"/>
    <s v="Passenger"/>
    <n v="202552024"/>
    <x v="0"/>
    <b v="0"/>
    <b v="0"/>
    <x v="0"/>
    <x v="1"/>
  </r>
  <r>
    <s v="Battery Electric Vehicle"/>
    <x v="3"/>
    <s v="NISSAN"/>
    <x v="0"/>
    <x v="1"/>
    <d v="2012-07-05T00:00:00"/>
    <s v="Original Title"/>
    <x v="9"/>
    <s v="Not Applicable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1"/>
    <d v="2012-10-02T00:00:00"/>
    <s v="Original Title"/>
    <x v="9"/>
    <s v="Not Applicable"/>
    <x v="0"/>
    <x v="19"/>
    <n v="98059"/>
    <n v="73"/>
    <n v="35200"/>
    <s v="Passenger"/>
    <n v="103213750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10"/>
    <n v="98029"/>
    <n v="73"/>
    <n v="35200"/>
    <s v="Passenger"/>
    <n v="345508733"/>
    <x v="0"/>
    <b v="0"/>
    <b v="0"/>
    <x v="0"/>
    <x v="1"/>
  </r>
  <r>
    <s v="Battery Electric Vehicle"/>
    <x v="3"/>
    <s v="NISSAN"/>
    <x v="0"/>
    <x v="1"/>
    <d v="2012-10-19T00:00:00"/>
    <s v="Original Title"/>
    <x v="9"/>
    <s v="Not Applicable"/>
    <x v="0"/>
    <x v="31"/>
    <n v="98003"/>
    <n v="73"/>
    <n v="35200"/>
    <s v="Passenger"/>
    <n v="208400573"/>
    <x v="0"/>
    <b v="0"/>
    <b v="0"/>
    <x v="0"/>
    <x v="1"/>
  </r>
  <r>
    <s v="Battery Electric Vehicle"/>
    <x v="3"/>
    <s v="NISSAN"/>
    <x v="0"/>
    <x v="1"/>
    <d v="2012-02-15T00:00:00"/>
    <s v="Original Title"/>
    <x v="9"/>
    <s v="Not Applicable"/>
    <x v="0"/>
    <x v="9"/>
    <n v="98004"/>
    <n v="73"/>
    <n v="35200"/>
    <s v="Passenger"/>
    <n v="237555342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3"/>
    <n v="98072"/>
    <n v="73"/>
    <n v="35200"/>
    <s v="Passenger"/>
    <n v="140139618"/>
    <x v="0"/>
    <b v="0"/>
    <b v="0"/>
    <x v="0"/>
    <x v="1"/>
  </r>
  <r>
    <s v="Battery Electric Vehicle"/>
    <x v="3"/>
    <s v="NISSAN"/>
    <x v="0"/>
    <x v="1"/>
    <d v="2012-06-06T00:00:00"/>
    <s v="Original Title"/>
    <x v="9"/>
    <s v="Not Applicable"/>
    <x v="0"/>
    <x v="7"/>
    <n v="98028"/>
    <n v="73"/>
    <n v="35200"/>
    <s v="Passenger"/>
    <n v="323901343"/>
    <x v="0"/>
    <b v="0"/>
    <b v="0"/>
    <x v="0"/>
    <x v="1"/>
  </r>
  <r>
    <s v="Battery Electric Vehicle"/>
    <x v="3"/>
    <s v="NISSAN"/>
    <x v="0"/>
    <x v="1"/>
    <d v="2012-07-18T00:00:00"/>
    <s v="Original Title"/>
    <x v="9"/>
    <s v="Not Applicable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1"/>
    <d v="2012-09-05T00:00:00"/>
    <s v="Original Title"/>
    <x v="9"/>
    <s v="Not Applicable"/>
    <x v="0"/>
    <x v="9"/>
    <n v="98004"/>
    <n v="73"/>
    <n v="35200"/>
    <s v="Passenger"/>
    <n v="263014601"/>
    <x v="0"/>
    <b v="0"/>
    <b v="0"/>
    <x v="0"/>
    <x v="1"/>
  </r>
  <r>
    <s v="Battery Electric Vehicle"/>
    <x v="3"/>
    <s v="NISSAN"/>
    <x v="0"/>
    <x v="1"/>
    <d v="2012-08-17T00:00:00"/>
    <s v="Original Title"/>
    <x v="9"/>
    <s v="Not Applicable"/>
    <x v="0"/>
    <x v="13"/>
    <n v="98040"/>
    <n v="73"/>
    <n v="35200"/>
    <s v="Passenger"/>
    <n v="196796029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15"/>
    <n v="98019"/>
    <n v="73"/>
    <n v="35200"/>
    <s v="Passenger"/>
    <n v="250727382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1"/>
    <n v="98052"/>
    <n v="73"/>
    <n v="35200"/>
    <s v="Passenger"/>
    <n v="317882253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10"/>
    <n v="98027"/>
    <n v="73"/>
    <n v="35200"/>
    <s v="Passenger"/>
    <n v="242274084"/>
    <x v="0"/>
    <b v="0"/>
    <b v="0"/>
    <x v="0"/>
    <x v="1"/>
  </r>
  <r>
    <s v="Battery Electric Vehicle"/>
    <x v="3"/>
    <s v="NISSAN"/>
    <x v="0"/>
    <x v="1"/>
    <d v="2012-09-05T00:00:00"/>
    <s v="Original Title"/>
    <x v="9"/>
    <s v="Not Applicable"/>
    <x v="0"/>
    <x v="1"/>
    <n v="98053"/>
    <n v="73"/>
    <n v="35200"/>
    <s v="Passenger"/>
    <n v="165332394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24"/>
    <n v="98033"/>
    <n v="73"/>
    <n v="35200"/>
    <s v="Passenger"/>
    <n v="203079215"/>
    <x v="0"/>
    <b v="0"/>
    <b v="0"/>
    <x v="0"/>
    <x v="1"/>
  </r>
  <r>
    <s v="Battery Electric Vehicle"/>
    <x v="3"/>
    <s v="NISSAN"/>
    <x v="0"/>
    <x v="1"/>
    <d v="2012-12-07T00:00:00"/>
    <s v="Original Title"/>
    <x v="9"/>
    <s v="Not Applicable"/>
    <x v="0"/>
    <x v="5"/>
    <n v="98074"/>
    <n v="73"/>
    <n v="35200"/>
    <s v="Passenger"/>
    <n v="159488437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3"/>
    <n v="98072"/>
    <n v="73"/>
    <n v="35200"/>
    <s v="Passenger"/>
    <n v="269089292"/>
    <x v="0"/>
    <b v="0"/>
    <b v="0"/>
    <x v="0"/>
    <x v="1"/>
  </r>
  <r>
    <s v="Battery Electric Vehicle"/>
    <x v="3"/>
    <s v="NISSAN"/>
    <x v="0"/>
    <x v="1"/>
    <d v="2012-01-04T00:00:00"/>
    <s v="Original Title"/>
    <x v="9"/>
    <s v="Not Applicable"/>
    <x v="0"/>
    <x v="24"/>
    <n v="98033"/>
    <n v="73"/>
    <n v="35200"/>
    <s v="Passenger"/>
    <n v="232045936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15"/>
    <n v="98019"/>
    <n v="73"/>
    <n v="35200"/>
    <s v="Passenger"/>
    <n v="125355450"/>
    <x v="0"/>
    <b v="0"/>
    <b v="0"/>
    <x v="0"/>
    <x v="1"/>
  </r>
  <r>
    <s v="Battery Electric Vehicle"/>
    <x v="3"/>
    <s v="NISSAN"/>
    <x v="0"/>
    <x v="1"/>
    <d v="2012-08-08T00:00:00"/>
    <s v="Original Title"/>
    <x v="9"/>
    <s v="Not Applicable"/>
    <x v="0"/>
    <x v="9"/>
    <n v="98005"/>
    <n v="73"/>
    <n v="35200"/>
    <s v="Passenger"/>
    <n v="220603533"/>
    <x v="0"/>
    <b v="0"/>
    <b v="0"/>
    <x v="0"/>
    <x v="1"/>
  </r>
  <r>
    <s v="Battery Electric Vehicle"/>
    <x v="3"/>
    <s v="NISSAN"/>
    <x v="0"/>
    <x v="1"/>
    <d v="2012-12-27T00:00:00"/>
    <s v="Original Title"/>
    <x v="9"/>
    <s v="Not Applicable"/>
    <x v="0"/>
    <x v="22"/>
    <n v="98198"/>
    <n v="73"/>
    <n v="35200"/>
    <s v="Passenger"/>
    <n v="121183576"/>
    <x v="0"/>
    <b v="0"/>
    <b v="0"/>
    <x v="0"/>
    <x v="1"/>
  </r>
  <r>
    <s v="Battery Electric Vehicle"/>
    <x v="3"/>
    <s v="NISSAN"/>
    <x v="0"/>
    <x v="1"/>
    <d v="2012-12-26T00:00:00"/>
    <s v="Original Title"/>
    <x v="9"/>
    <s v="Not Applicable"/>
    <x v="0"/>
    <x v="9"/>
    <n v="98007"/>
    <n v="73"/>
    <n v="35200"/>
    <s v="Passenger"/>
    <n v="231002817"/>
    <x v="0"/>
    <b v="0"/>
    <b v="0"/>
    <x v="0"/>
    <x v="1"/>
  </r>
  <r>
    <s v="Battery Electric Vehicle"/>
    <x v="3"/>
    <s v="NISSAN"/>
    <x v="0"/>
    <x v="1"/>
    <d v="2012-03-20T00:00:00"/>
    <s v="Original Title"/>
    <x v="9"/>
    <s v="Not Applicable"/>
    <x v="0"/>
    <x v="1"/>
    <n v="98052"/>
    <n v="73"/>
    <n v="35200"/>
    <s v="Passenger"/>
    <n v="205906039"/>
    <x v="0"/>
    <b v="0"/>
    <b v="0"/>
    <x v="0"/>
    <x v="1"/>
  </r>
  <r>
    <s v="Battery Electric Vehicle"/>
    <x v="3"/>
    <s v="NISSAN"/>
    <x v="0"/>
    <x v="1"/>
    <d v="2012-12-19T00:00:00"/>
    <s v="Original Title"/>
    <x v="9"/>
    <s v="Not Applicable"/>
    <x v="0"/>
    <x v="9"/>
    <n v="98005"/>
    <n v="73"/>
    <n v="35200"/>
    <s v="Passenger"/>
    <n v="249252146"/>
    <x v="0"/>
    <b v="0"/>
    <b v="0"/>
    <x v="0"/>
    <x v="1"/>
  </r>
  <r>
    <s v="Battery Electric Vehicle"/>
    <x v="3"/>
    <s v="NISSAN"/>
    <x v="0"/>
    <x v="1"/>
    <d v="2012-12-07T00:00:00"/>
    <s v="Original Title"/>
    <x v="9"/>
    <s v="Not Applicable"/>
    <x v="0"/>
    <x v="9"/>
    <n v="98004"/>
    <n v="73"/>
    <n v="35200"/>
    <s v="Passenger"/>
    <n v="131806104"/>
    <x v="0"/>
    <b v="0"/>
    <b v="0"/>
    <x v="0"/>
    <x v="1"/>
  </r>
  <r>
    <s v="Battery Electric Vehicle"/>
    <x v="3"/>
    <s v="NISSAN"/>
    <x v="0"/>
    <x v="1"/>
    <d v="2012-03-20T00:00:00"/>
    <s v="Original Title"/>
    <x v="9"/>
    <s v="Not Applicable"/>
    <x v="0"/>
    <x v="24"/>
    <n v="98033"/>
    <n v="73"/>
    <n v="35200"/>
    <s v="Passenger"/>
    <n v="151966608"/>
    <x v="0"/>
    <b v="0"/>
    <b v="0"/>
    <x v="0"/>
    <x v="1"/>
  </r>
  <r>
    <s v="Battery Electric Vehicle"/>
    <x v="3"/>
    <s v="NISSAN"/>
    <x v="0"/>
    <x v="1"/>
    <d v="2012-08-08T00:00:00"/>
    <s v="Original Title"/>
    <x v="9"/>
    <s v="Not Applicable"/>
    <x v="0"/>
    <x v="29"/>
    <n v="98014"/>
    <n v="73"/>
    <n v="35200"/>
    <s v="Passenger"/>
    <n v="183447701"/>
    <x v="0"/>
    <b v="0"/>
    <b v="0"/>
    <x v="0"/>
    <x v="1"/>
  </r>
  <r>
    <s v="Battery Electric Vehicle"/>
    <x v="3"/>
    <s v="NISSAN"/>
    <x v="0"/>
    <x v="1"/>
    <d v="2012-12-04T00:00:00"/>
    <s v="Original Title"/>
    <x v="9"/>
    <s v="Not Applicable"/>
    <x v="0"/>
    <x v="19"/>
    <n v="98059"/>
    <n v="73"/>
    <n v="35200"/>
    <s v="Passenger"/>
    <n v="330370834"/>
    <x v="0"/>
    <b v="0"/>
    <b v="0"/>
    <x v="0"/>
    <x v="1"/>
  </r>
  <r>
    <s v="Battery Electric Vehicle"/>
    <x v="3"/>
    <s v="NISSAN"/>
    <x v="0"/>
    <x v="1"/>
    <d v="2012-11-02T00:00:00"/>
    <s v="Original Title"/>
    <x v="9"/>
    <s v="Not Applicable"/>
    <x v="0"/>
    <x v="23"/>
    <n v="98166"/>
    <n v="73"/>
    <n v="35200"/>
    <s v="Passenger"/>
    <n v="215055459"/>
    <x v="0"/>
    <b v="0"/>
    <b v="0"/>
    <x v="0"/>
    <x v="1"/>
  </r>
  <r>
    <s v="Battery Electric Vehicle"/>
    <x v="3"/>
    <s v="NISSAN"/>
    <x v="0"/>
    <x v="1"/>
    <d v="2012-11-01T00:00:00"/>
    <s v="Original Title"/>
    <x v="9"/>
    <s v="Not Applicable"/>
    <x v="0"/>
    <x v="13"/>
    <n v="98040"/>
    <n v="73"/>
    <n v="35200"/>
    <s v="Passenger"/>
    <n v="201397535"/>
    <x v="0"/>
    <b v="0"/>
    <b v="0"/>
    <x v="0"/>
    <x v="1"/>
  </r>
  <r>
    <s v="Battery Electric Vehicle"/>
    <x v="3"/>
    <s v="NISSAN"/>
    <x v="0"/>
    <x v="1"/>
    <d v="2012-08-13T00:00:00"/>
    <s v="Original Title"/>
    <x v="9"/>
    <s v="Not Applicable"/>
    <x v="0"/>
    <x v="2"/>
    <n v="98092"/>
    <n v="73"/>
    <n v="35200"/>
    <s v="Passenger"/>
    <n v="345523545"/>
    <x v="0"/>
    <b v="0"/>
    <b v="0"/>
    <x v="0"/>
    <x v="1"/>
  </r>
  <r>
    <s v="Battery Electric Vehicle"/>
    <x v="3"/>
    <s v="NISSAN"/>
    <x v="0"/>
    <x v="1"/>
    <d v="2012-11-30T00:00:00"/>
    <s v="Original Title"/>
    <x v="9"/>
    <s v="Not Applicable"/>
    <x v="0"/>
    <x v="9"/>
    <n v="98008"/>
    <n v="73"/>
    <n v="35200"/>
    <s v="Passenger"/>
    <n v="277099686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9"/>
    <n v="98007"/>
    <n v="73"/>
    <n v="35200"/>
    <s v="Passenger"/>
    <n v="3057344"/>
    <x v="0"/>
    <b v="0"/>
    <b v="0"/>
    <x v="0"/>
    <x v="1"/>
  </r>
  <r>
    <s v="Battery Electric Vehicle"/>
    <x v="3"/>
    <s v="NISSAN"/>
    <x v="0"/>
    <x v="1"/>
    <d v="2012-01-04T00:00:00"/>
    <s v="Original Title"/>
    <x v="9"/>
    <s v="Not Applicable"/>
    <x v="0"/>
    <x v="9"/>
    <n v="98008"/>
    <n v="73"/>
    <n v="35200"/>
    <s v="Passenger"/>
    <n v="141617682"/>
    <x v="0"/>
    <b v="0"/>
    <b v="0"/>
    <x v="0"/>
    <x v="1"/>
  </r>
  <r>
    <s v="Battery Electric Vehicle"/>
    <x v="3"/>
    <s v="NISSAN"/>
    <x v="0"/>
    <x v="1"/>
    <d v="2012-06-22T00:00:00"/>
    <s v="Original Title"/>
    <x v="9"/>
    <s v="Not Applicable"/>
    <x v="0"/>
    <x v="7"/>
    <n v="98028"/>
    <n v="73"/>
    <n v="35200"/>
    <s v="Passenger"/>
    <n v="128867161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10"/>
    <n v="98027"/>
    <n v="73"/>
    <n v="35200"/>
    <s v="Passenger"/>
    <n v="245343696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9"/>
    <n v="98008"/>
    <n v="73"/>
    <n v="35200"/>
    <s v="Passenger"/>
    <n v="128505401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11"/>
    <n v="98038"/>
    <n v="73"/>
    <n v="35200"/>
    <s v="Passenger"/>
    <n v="108174776"/>
    <x v="0"/>
    <b v="0"/>
    <b v="0"/>
    <x v="0"/>
    <x v="1"/>
  </r>
  <r>
    <s v="Battery Electric Vehicle"/>
    <x v="3"/>
    <s v="NISSAN"/>
    <x v="0"/>
    <x v="1"/>
    <d v="2012-08-21T00:00:00"/>
    <s v="Original Title"/>
    <x v="9"/>
    <s v="Not Applicable"/>
    <x v="0"/>
    <x v="9"/>
    <n v="98006"/>
    <n v="73"/>
    <n v="35200"/>
    <s v="Passenger"/>
    <n v="194753058"/>
    <x v="0"/>
    <b v="0"/>
    <b v="0"/>
    <x v="0"/>
    <x v="1"/>
  </r>
  <r>
    <s v="Battery Electric Vehicle"/>
    <x v="3"/>
    <s v="NISSAN"/>
    <x v="0"/>
    <x v="1"/>
    <d v="2012-10-16T00:00:00"/>
    <s v="Original Title"/>
    <x v="9"/>
    <s v="Not Applicable"/>
    <x v="0"/>
    <x v="4"/>
    <n v="98045"/>
    <n v="73"/>
    <n v="35200"/>
    <s v="Passenger"/>
    <n v="212912220"/>
    <x v="0"/>
    <b v="0"/>
    <b v="0"/>
    <x v="0"/>
    <x v="1"/>
  </r>
  <r>
    <s v="Battery Electric Vehicle"/>
    <x v="3"/>
    <s v="NISSAN"/>
    <x v="0"/>
    <x v="1"/>
    <d v="2012-10-02T00:00:00"/>
    <s v="Original Title"/>
    <x v="9"/>
    <s v="Not Applicable"/>
    <x v="0"/>
    <x v="1"/>
    <n v="98052"/>
    <n v="73"/>
    <n v="35200"/>
    <s v="Passenger"/>
    <n v="201138836"/>
    <x v="0"/>
    <b v="0"/>
    <b v="0"/>
    <x v="0"/>
    <x v="1"/>
  </r>
  <r>
    <s v="Battery Electric Vehicle"/>
    <x v="3"/>
    <s v="NISSAN"/>
    <x v="0"/>
    <x v="1"/>
    <d v="2012-10-25T00:00:00"/>
    <s v="Original Title"/>
    <x v="9"/>
    <s v="Not Applicable"/>
    <x v="0"/>
    <x v="5"/>
    <n v="98075"/>
    <n v="73"/>
    <n v="35200"/>
    <s v="Passenger"/>
    <n v="134723032"/>
    <x v="0"/>
    <b v="0"/>
    <b v="0"/>
    <x v="0"/>
    <x v="1"/>
  </r>
  <r>
    <s v="Battery Electric Vehicle"/>
    <x v="3"/>
    <s v="NISSAN"/>
    <x v="0"/>
    <x v="1"/>
    <d v="2012-11-30T00:00:00"/>
    <s v="Original Title"/>
    <x v="9"/>
    <s v="Not Applicable"/>
    <x v="0"/>
    <x v="9"/>
    <n v="98004"/>
    <n v="73"/>
    <n v="35200"/>
    <s v="Passenger"/>
    <n v="137730225"/>
    <x v="0"/>
    <b v="0"/>
    <b v="0"/>
    <x v="0"/>
    <x v="1"/>
  </r>
  <r>
    <s v="Battery Electric Vehicle"/>
    <x v="3"/>
    <s v="NISSAN"/>
    <x v="0"/>
    <x v="1"/>
    <d v="2012-12-26T00:00:00"/>
    <s v="Original Title"/>
    <x v="9"/>
    <s v="Not Applicable"/>
    <x v="0"/>
    <x v="1"/>
    <n v="98052"/>
    <n v="73"/>
    <n v="35200"/>
    <s v="Passenger"/>
    <n v="195913490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5"/>
    <n v="98029"/>
    <n v="73"/>
    <n v="35200"/>
    <s v="Passenger"/>
    <n v="346718998"/>
    <x v="0"/>
    <b v="0"/>
    <b v="0"/>
    <x v="0"/>
    <x v="1"/>
  </r>
  <r>
    <s v="Battery Electric Vehicle"/>
    <x v="3"/>
    <s v="NISSAN"/>
    <x v="0"/>
    <x v="1"/>
    <d v="2012-03-13T00:00:00"/>
    <s v="Original Title"/>
    <x v="9"/>
    <s v="Not Applicable"/>
    <x v="0"/>
    <x v="16"/>
    <n v="98011"/>
    <n v="73"/>
    <n v="35200"/>
    <s v="Passenger"/>
    <n v="113591866"/>
    <x v="0"/>
    <b v="0"/>
    <b v="0"/>
    <x v="0"/>
    <x v="1"/>
  </r>
  <r>
    <s v="Battery Electric Vehicle"/>
    <x v="3"/>
    <s v="NISSAN"/>
    <x v="0"/>
    <x v="1"/>
    <d v="2012-01-12T00:00:00"/>
    <s v="Original Title"/>
    <x v="9"/>
    <s v="Not Applicable"/>
    <x v="0"/>
    <x v="31"/>
    <n v="98003"/>
    <n v="73"/>
    <n v="35200"/>
    <s v="Passenger"/>
    <n v="135982808"/>
    <x v="0"/>
    <b v="0"/>
    <b v="0"/>
    <x v="0"/>
    <x v="1"/>
  </r>
  <r>
    <s v="Battery Electric Vehicle"/>
    <x v="3"/>
    <s v="NISSAN"/>
    <x v="0"/>
    <x v="1"/>
    <d v="2012-03-23T00:00:00"/>
    <s v="Original Title"/>
    <x v="9"/>
    <s v="Not Applicable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1"/>
    <d v="2012-11-16T00:00:00"/>
    <s v="Original Title"/>
    <x v="9"/>
    <s v="Not Applicable"/>
    <x v="0"/>
    <x v="2"/>
    <n v="98001"/>
    <n v="73"/>
    <n v="35200"/>
    <s v="Passenger"/>
    <n v="110615144"/>
    <x v="0"/>
    <b v="0"/>
    <b v="0"/>
    <x v="0"/>
    <x v="1"/>
  </r>
  <r>
    <s v="Battery Electric Vehicle"/>
    <x v="3"/>
    <s v="NISSAN"/>
    <x v="0"/>
    <x v="1"/>
    <d v="2012-12-26T00:00:00"/>
    <s v="Original Title"/>
    <x v="9"/>
    <s v="Not Applicable"/>
    <x v="0"/>
    <x v="1"/>
    <n v="98053"/>
    <n v="73"/>
    <n v="35200"/>
    <s v="Passenger"/>
    <n v="215628528"/>
    <x v="0"/>
    <b v="0"/>
    <b v="0"/>
    <x v="0"/>
    <x v="1"/>
  </r>
  <r>
    <s v="Battery Electric Vehicle"/>
    <x v="3"/>
    <s v="NISSAN"/>
    <x v="0"/>
    <x v="1"/>
    <d v="2012-09-13T00:00:00"/>
    <s v="Original Title"/>
    <x v="9"/>
    <s v="Not Applicable"/>
    <x v="0"/>
    <x v="5"/>
    <n v="98074"/>
    <n v="73"/>
    <n v="35200"/>
    <s v="Passenger"/>
    <n v="638711"/>
    <x v="0"/>
    <b v="0"/>
    <b v="0"/>
    <x v="0"/>
    <x v="1"/>
  </r>
  <r>
    <s v="Battery Electric Vehicle"/>
    <x v="3"/>
    <s v="NISSAN"/>
    <x v="0"/>
    <x v="1"/>
    <d v="2012-12-19T00:00:00"/>
    <s v="Original Title"/>
    <x v="9"/>
    <s v="Not Applicable"/>
    <x v="0"/>
    <x v="6"/>
    <n v="98065"/>
    <n v="73"/>
    <n v="35200"/>
    <s v="Passenger"/>
    <n v="208502045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5"/>
    <n v="98074"/>
    <n v="73"/>
    <n v="35200"/>
    <s v="Passenger"/>
    <n v="120526591"/>
    <x v="0"/>
    <b v="0"/>
    <b v="0"/>
    <x v="0"/>
    <x v="1"/>
  </r>
  <r>
    <s v="Battery Electric Vehicle"/>
    <x v="3"/>
    <s v="NISSAN"/>
    <x v="0"/>
    <x v="1"/>
    <d v="2012-12-12T00:00:00"/>
    <s v="Original Title"/>
    <x v="9"/>
    <s v="Not Applicable"/>
    <x v="0"/>
    <x v="8"/>
    <n v="98177"/>
    <n v="73"/>
    <n v="35200"/>
    <s v="Passenger"/>
    <n v="307521980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10"/>
    <n v="98027"/>
    <n v="73"/>
    <n v="35200"/>
    <s v="Passenger"/>
    <n v="227718284"/>
    <x v="0"/>
    <b v="0"/>
    <b v="0"/>
    <x v="0"/>
    <x v="1"/>
  </r>
  <r>
    <s v="Battery Electric Vehicle"/>
    <x v="3"/>
    <s v="NISSAN"/>
    <x v="0"/>
    <x v="1"/>
    <d v="2012-08-08T00:00:00"/>
    <s v="Original Title"/>
    <x v="9"/>
    <s v="Not Applicable"/>
    <x v="0"/>
    <x v="5"/>
    <n v="98029"/>
    <n v="73"/>
    <n v="35200"/>
    <s v="Passenger"/>
    <n v="106892075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3"/>
    <n v="98072"/>
    <n v="73"/>
    <n v="35200"/>
    <s v="Passenger"/>
    <n v="155134381"/>
    <x v="0"/>
    <b v="0"/>
    <b v="0"/>
    <x v="0"/>
    <x v="1"/>
  </r>
  <r>
    <s v="Battery Electric Vehicle"/>
    <x v="3"/>
    <s v="NISSAN"/>
    <x v="0"/>
    <x v="1"/>
    <d v="2012-12-18T00:00:00"/>
    <s v="Original Title"/>
    <x v="9"/>
    <s v="Not Applicable"/>
    <x v="0"/>
    <x v="23"/>
    <n v="98166"/>
    <n v="73"/>
    <n v="35200"/>
    <s v="Passenger"/>
    <n v="255672420"/>
    <x v="0"/>
    <b v="0"/>
    <b v="0"/>
    <x v="0"/>
    <x v="1"/>
  </r>
  <r>
    <s v="Battery Electric Vehicle"/>
    <x v="3"/>
    <s v="NISSAN"/>
    <x v="0"/>
    <x v="1"/>
    <d v="2012-09-06T00:00:00"/>
    <s v="Original Title"/>
    <x v="9"/>
    <s v="Not Applicable"/>
    <x v="0"/>
    <x v="11"/>
    <n v="98038"/>
    <n v="73"/>
    <n v="35200"/>
    <s v="Passenger"/>
    <n v="214319892"/>
    <x v="0"/>
    <b v="0"/>
    <b v="0"/>
    <x v="0"/>
    <x v="1"/>
  </r>
  <r>
    <s v="Battery Electric Vehicle"/>
    <x v="3"/>
    <s v="NISSAN"/>
    <x v="0"/>
    <x v="1"/>
    <d v="2012-10-15T00:00:00"/>
    <s v="Original Title"/>
    <x v="9"/>
    <s v="Not Applicable"/>
    <x v="0"/>
    <x v="19"/>
    <n v="98057"/>
    <n v="73"/>
    <n v="35200"/>
    <s v="Passenger"/>
    <n v="185023324"/>
    <x v="0"/>
    <b v="0"/>
    <b v="0"/>
    <x v="0"/>
    <x v="1"/>
  </r>
  <r>
    <s v="Battery Electric Vehicle"/>
    <x v="3"/>
    <s v="NISSAN"/>
    <x v="0"/>
    <x v="1"/>
    <d v="2012-04-25T00:00:00"/>
    <s v="Original Title"/>
    <x v="9"/>
    <s v="Not Applicable"/>
    <x v="0"/>
    <x v="24"/>
    <n v="98033"/>
    <n v="73"/>
    <n v="35200"/>
    <s v="Passenger"/>
    <n v="133900063"/>
    <x v="0"/>
    <b v="0"/>
    <b v="0"/>
    <x v="0"/>
    <x v="1"/>
  </r>
  <r>
    <s v="Battery Electric Vehicle"/>
    <x v="3"/>
    <s v="NISSAN"/>
    <x v="0"/>
    <x v="1"/>
    <d v="2012-08-10T00:00:00"/>
    <s v="Original Title"/>
    <x v="9"/>
    <s v="Not Applicable"/>
    <x v="0"/>
    <x v="9"/>
    <n v="98005"/>
    <n v="73"/>
    <n v="35200"/>
    <s v="Passenger"/>
    <n v="266107740"/>
    <x v="0"/>
    <b v="0"/>
    <b v="0"/>
    <x v="0"/>
    <x v="1"/>
  </r>
  <r>
    <s v="Battery Electric Vehicle"/>
    <x v="3"/>
    <s v="NISSAN"/>
    <x v="0"/>
    <x v="1"/>
    <d v="2012-11-14T00:00:00"/>
    <s v="Original Title"/>
    <x v="9"/>
    <s v="Not Applicable"/>
    <x v="0"/>
    <x v="4"/>
    <n v="98045"/>
    <n v="73"/>
    <n v="35200"/>
    <s v="Passenger"/>
    <n v="137890791"/>
    <x v="0"/>
    <b v="0"/>
    <b v="0"/>
    <x v="0"/>
    <x v="1"/>
  </r>
  <r>
    <s v="Battery Electric Vehicle"/>
    <x v="3"/>
    <s v="NISSAN"/>
    <x v="0"/>
    <x v="1"/>
    <d v="2012-10-31T00:00:00"/>
    <s v="Original Title"/>
    <x v="9"/>
    <s v="Not Applicable"/>
    <x v="0"/>
    <x v="8"/>
    <n v="98177"/>
    <n v="73"/>
    <n v="35200"/>
    <s v="Passenger"/>
    <n v="163105295"/>
    <x v="0"/>
    <b v="0"/>
    <b v="0"/>
    <x v="0"/>
    <x v="1"/>
  </r>
  <r>
    <s v="Battery Electric Vehicle"/>
    <x v="3"/>
    <s v="NISSAN"/>
    <x v="0"/>
    <x v="1"/>
    <d v="2012-10-11T00:00:00"/>
    <s v="Original Title"/>
    <x v="9"/>
    <s v="Not Applicable"/>
    <x v="0"/>
    <x v="9"/>
    <n v="98008"/>
    <n v="73"/>
    <n v="35200"/>
    <s v="Passenger"/>
    <n v="173590707"/>
    <x v="0"/>
    <b v="0"/>
    <b v="0"/>
    <x v="0"/>
    <x v="1"/>
  </r>
  <r>
    <s v="Battery Electric Vehicle"/>
    <x v="3"/>
    <s v="NISSAN"/>
    <x v="0"/>
    <x v="1"/>
    <d v="2012-11-06T00:00:00"/>
    <s v="Original Title"/>
    <x v="9"/>
    <s v="Not Applicable"/>
    <x v="0"/>
    <x v="3"/>
    <n v="98072"/>
    <n v="73"/>
    <n v="35200"/>
    <s v="Passenger"/>
    <n v="177084736"/>
    <x v="0"/>
    <b v="0"/>
    <b v="0"/>
    <x v="0"/>
    <x v="1"/>
  </r>
  <r>
    <s v="Battery Electric Vehicle"/>
    <x v="3"/>
    <s v="NISSAN"/>
    <x v="0"/>
    <x v="1"/>
    <d v="2012-11-08T00:00:00"/>
    <s v="Original Title"/>
    <x v="9"/>
    <s v="Not Applicable"/>
    <x v="0"/>
    <x v="5"/>
    <n v="98074"/>
    <n v="73"/>
    <n v="35200"/>
    <s v="Passenger"/>
    <n v="152657543"/>
    <x v="0"/>
    <b v="0"/>
    <b v="0"/>
    <x v="0"/>
    <x v="1"/>
  </r>
  <r>
    <s v="Battery Electric Vehicle"/>
    <x v="3"/>
    <s v="NISSAN"/>
    <x v="0"/>
    <x v="1"/>
    <d v="2012-11-19T00:00:00"/>
    <s v="Original Title"/>
    <x v="9"/>
    <s v="Not Applicable"/>
    <x v="0"/>
    <x v="5"/>
    <n v="98075"/>
    <n v="73"/>
    <n v="35200"/>
    <s v="Passenger"/>
    <n v="124497537"/>
    <x v="0"/>
    <b v="0"/>
    <b v="0"/>
    <x v="0"/>
    <x v="1"/>
  </r>
  <r>
    <s v="Battery Electric Vehicle"/>
    <x v="3"/>
    <s v="NISSAN"/>
    <x v="0"/>
    <x v="0"/>
    <d v="2012-12-27T00:00:00"/>
    <s v="Transfer Title"/>
    <x v="9"/>
    <s v="Not Applicable"/>
    <x v="0"/>
    <x v="13"/>
    <n v="98040"/>
    <n v="73"/>
    <n v="35200"/>
    <s v="Passenger"/>
    <n v="236243094"/>
    <x v="0"/>
    <b v="0"/>
    <b v="0"/>
    <x v="0"/>
    <x v="1"/>
  </r>
  <r>
    <s v="Battery Electric Vehicle"/>
    <x v="3"/>
    <s v="NISSAN"/>
    <x v="0"/>
    <x v="0"/>
    <d v="2012-11-02T00:00:00"/>
    <s v="Transfer Title"/>
    <x v="9"/>
    <s v="Not Applicable"/>
    <x v="0"/>
    <x v="24"/>
    <n v="98034"/>
    <n v="73"/>
    <n v="35200"/>
    <s v="Passenger"/>
    <n v="250921030"/>
    <x v="0"/>
    <b v="0"/>
    <b v="0"/>
    <x v="0"/>
    <x v="1"/>
  </r>
  <r>
    <s v="Battery Electric Vehicle"/>
    <x v="3"/>
    <s v="NISSAN"/>
    <x v="0"/>
    <x v="1"/>
    <d v="2012-11-19T00:00:00"/>
    <s v="Original Registration"/>
    <x v="9"/>
    <s v="No"/>
    <x v="0"/>
    <x v="1"/>
    <n v="98053"/>
    <n v="73"/>
    <n v="35200"/>
    <s v="Passenger"/>
    <n v="202552024"/>
    <x v="0"/>
    <b v="0"/>
    <b v="0"/>
    <x v="0"/>
    <x v="1"/>
  </r>
  <r>
    <s v="Battery Electric Vehicle"/>
    <x v="3"/>
    <s v="NISSAN"/>
    <x v="0"/>
    <x v="1"/>
    <d v="2012-08-08T00:00:00"/>
    <s v="Original Registration"/>
    <x v="9"/>
    <s v="No"/>
    <x v="0"/>
    <x v="5"/>
    <n v="98029"/>
    <n v="73"/>
    <n v="35200"/>
    <s v="Passenger"/>
    <n v="106892075"/>
    <x v="0"/>
    <b v="0"/>
    <b v="0"/>
    <x v="0"/>
    <x v="1"/>
  </r>
  <r>
    <s v="Battery Electric Vehicle"/>
    <x v="3"/>
    <s v="NISSAN"/>
    <x v="0"/>
    <x v="1"/>
    <d v="2012-11-27T00:00:00"/>
    <s v="Original Registration"/>
    <x v="9"/>
    <s v="No"/>
    <x v="0"/>
    <x v="13"/>
    <n v="98040"/>
    <n v="73"/>
    <n v="35200"/>
    <s v="Passenger"/>
    <n v="192510545"/>
    <x v="0"/>
    <b v="0"/>
    <b v="0"/>
    <x v="0"/>
    <x v="1"/>
  </r>
  <r>
    <s v="Battery Electric Vehicle"/>
    <x v="3"/>
    <s v="NISSAN"/>
    <x v="0"/>
    <x v="1"/>
    <d v="2012-06-13T00:00:00"/>
    <s v="Original Registration"/>
    <x v="9"/>
    <s v="No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1"/>
    <d v="2012-07-18T00:00:00"/>
    <s v="Original Registration"/>
    <x v="9"/>
    <s v="No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1"/>
    <d v="2012-06-14T00:00:00"/>
    <s v="Original Registration"/>
    <x v="9"/>
    <s v="No"/>
    <x v="0"/>
    <x v="23"/>
    <n v="98166"/>
    <n v="73"/>
    <n v="35200"/>
    <s v="Passenger"/>
    <n v="241588819"/>
    <x v="0"/>
    <b v="0"/>
    <b v="0"/>
    <x v="0"/>
    <x v="1"/>
  </r>
  <r>
    <s v="Battery Electric Vehicle"/>
    <x v="3"/>
    <s v="NISSAN"/>
    <x v="0"/>
    <x v="1"/>
    <d v="2012-09-13T00:00:00"/>
    <s v="Original Registration"/>
    <x v="9"/>
    <s v="No"/>
    <x v="0"/>
    <x v="1"/>
    <n v="98052"/>
    <n v="73"/>
    <n v="35200"/>
    <s v="Passenger"/>
    <n v="140296950"/>
    <x v="0"/>
    <b v="0"/>
    <b v="0"/>
    <x v="0"/>
    <x v="1"/>
  </r>
  <r>
    <s v="Battery Electric Vehicle"/>
    <x v="3"/>
    <s v="NISSAN"/>
    <x v="0"/>
    <x v="1"/>
    <d v="2012-11-06T00:00:00"/>
    <s v="Original Registration"/>
    <x v="9"/>
    <s v="No"/>
    <x v="0"/>
    <x v="5"/>
    <n v="98074"/>
    <n v="73"/>
    <n v="35200"/>
    <s v="Passenger"/>
    <n v="100545805"/>
    <x v="0"/>
    <b v="0"/>
    <b v="0"/>
    <x v="0"/>
    <x v="1"/>
  </r>
  <r>
    <s v="Battery Electric Vehicle"/>
    <x v="3"/>
    <s v="NISSAN"/>
    <x v="0"/>
    <x v="1"/>
    <d v="2012-11-27T00:00:00"/>
    <s v="Original Registration"/>
    <x v="9"/>
    <s v="No"/>
    <x v="0"/>
    <x v="16"/>
    <n v="98011"/>
    <n v="73"/>
    <n v="35200"/>
    <s v="Passenger"/>
    <n v="102445052"/>
    <x v="0"/>
    <b v="0"/>
    <b v="0"/>
    <x v="0"/>
    <x v="1"/>
  </r>
  <r>
    <s v="Battery Electric Vehicle"/>
    <x v="3"/>
    <s v="NISSAN"/>
    <x v="0"/>
    <x v="1"/>
    <d v="2012-05-17T00:00:00"/>
    <s v="Original Registration"/>
    <x v="9"/>
    <s v="No"/>
    <x v="0"/>
    <x v="5"/>
    <n v="98075"/>
    <n v="73"/>
    <n v="35200"/>
    <s v="Passenger"/>
    <n v="204022864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1"/>
    <n v="98053"/>
    <n v="73"/>
    <n v="35200"/>
    <s v="Passenger"/>
    <n v="133883039"/>
    <x v="0"/>
    <b v="0"/>
    <b v="0"/>
    <x v="0"/>
    <x v="1"/>
  </r>
  <r>
    <s v="Battery Electric Vehicle"/>
    <x v="3"/>
    <s v="NISSAN"/>
    <x v="0"/>
    <x v="1"/>
    <d v="2012-09-13T00:00:00"/>
    <s v="Original Registration"/>
    <x v="9"/>
    <s v="No"/>
    <x v="0"/>
    <x v="5"/>
    <n v="98074"/>
    <n v="73"/>
    <n v="35200"/>
    <s v="Passenger"/>
    <n v="638711"/>
    <x v="0"/>
    <b v="0"/>
    <b v="0"/>
    <x v="0"/>
    <x v="1"/>
  </r>
  <r>
    <s v="Battery Electric Vehicle"/>
    <x v="3"/>
    <s v="NISSAN"/>
    <x v="0"/>
    <x v="1"/>
    <d v="2012-12-12T00:00:00"/>
    <s v="Original Registration"/>
    <x v="9"/>
    <s v="No"/>
    <x v="0"/>
    <x v="7"/>
    <n v="98028"/>
    <n v="73"/>
    <n v="35200"/>
    <s v="Passenger"/>
    <n v="101457590"/>
    <x v="0"/>
    <b v="0"/>
    <b v="0"/>
    <x v="0"/>
    <x v="1"/>
  </r>
  <r>
    <s v="Battery Electric Vehicle"/>
    <x v="3"/>
    <s v="NISSAN"/>
    <x v="0"/>
    <x v="1"/>
    <d v="2012-06-26T00:00:00"/>
    <s v="Original Registration"/>
    <x v="9"/>
    <s v="No"/>
    <x v="0"/>
    <x v="18"/>
    <n v="98155"/>
    <n v="73"/>
    <n v="35200"/>
    <s v="Passenger"/>
    <n v="127096581"/>
    <x v="0"/>
    <b v="0"/>
    <b v="0"/>
    <x v="0"/>
    <x v="1"/>
  </r>
  <r>
    <s v="Battery Electric Vehicle"/>
    <x v="3"/>
    <s v="NISSAN"/>
    <x v="0"/>
    <x v="1"/>
    <d v="2012-09-20T00:00:00"/>
    <s v="Original Registration"/>
    <x v="9"/>
    <s v="No"/>
    <x v="0"/>
    <x v="13"/>
    <n v="98040"/>
    <n v="73"/>
    <n v="35200"/>
    <s v="Passenger"/>
    <n v="184252750"/>
    <x v="0"/>
    <b v="0"/>
    <b v="0"/>
    <x v="0"/>
    <x v="1"/>
  </r>
  <r>
    <s v="Battery Electric Vehicle"/>
    <x v="3"/>
    <s v="NISSAN"/>
    <x v="0"/>
    <x v="1"/>
    <d v="2012-07-26T00:00:00"/>
    <s v="Original Registration"/>
    <x v="9"/>
    <s v="No"/>
    <x v="0"/>
    <x v="22"/>
    <n v="98198"/>
    <n v="73"/>
    <n v="35200"/>
    <s v="Passenger"/>
    <n v="200473899"/>
    <x v="0"/>
    <b v="0"/>
    <b v="0"/>
    <x v="0"/>
    <x v="1"/>
  </r>
  <r>
    <s v="Battery Electric Vehicle"/>
    <x v="3"/>
    <s v="NISSAN"/>
    <x v="0"/>
    <x v="1"/>
    <d v="2012-10-24T00:00:00"/>
    <s v="Original Registration"/>
    <x v="9"/>
    <s v="No"/>
    <x v="0"/>
    <x v="9"/>
    <n v="98006"/>
    <n v="73"/>
    <n v="35200"/>
    <s v="Passenger"/>
    <n v="216206623"/>
    <x v="0"/>
    <b v="0"/>
    <b v="0"/>
    <x v="0"/>
    <x v="1"/>
  </r>
  <r>
    <s v="Battery Electric Vehicle"/>
    <x v="3"/>
    <s v="NISSAN"/>
    <x v="0"/>
    <x v="1"/>
    <d v="2012-06-12T00:00:00"/>
    <s v="Original Registration"/>
    <x v="9"/>
    <s v="No"/>
    <x v="0"/>
    <x v="24"/>
    <n v="98033"/>
    <n v="73"/>
    <n v="35200"/>
    <s v="Passenger"/>
    <n v="129531958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1"/>
    <n v="98052"/>
    <n v="73"/>
    <n v="35200"/>
    <s v="Passenger"/>
    <n v="297045836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1"/>
    <n v="98052"/>
    <n v="73"/>
    <n v="35200"/>
    <s v="Passenger"/>
    <n v="180366441"/>
    <x v="0"/>
    <b v="0"/>
    <b v="0"/>
    <x v="0"/>
    <x v="1"/>
  </r>
  <r>
    <s v="Battery Electric Vehicle"/>
    <x v="3"/>
    <s v="NISSAN"/>
    <x v="0"/>
    <x v="1"/>
    <d v="2012-01-18T00:00:00"/>
    <s v="Original Registration"/>
    <x v="9"/>
    <s v="No"/>
    <x v="0"/>
    <x v="24"/>
    <n v="98033"/>
    <n v="73"/>
    <n v="35200"/>
    <s v="Passenger"/>
    <n v="230691800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9"/>
    <n v="98005"/>
    <n v="73"/>
    <n v="35200"/>
    <s v="Passenger"/>
    <n v="109236144"/>
    <x v="0"/>
    <b v="0"/>
    <b v="0"/>
    <x v="0"/>
    <x v="1"/>
  </r>
  <r>
    <s v="Battery Electric Vehicle"/>
    <x v="3"/>
    <s v="NISSAN"/>
    <x v="0"/>
    <x v="1"/>
    <d v="2012-12-19T00:00:00"/>
    <s v="Original Registration"/>
    <x v="9"/>
    <s v="No"/>
    <x v="0"/>
    <x v="9"/>
    <n v="98006"/>
    <n v="73"/>
    <n v="35200"/>
    <s v="Passenger"/>
    <n v="181257702"/>
    <x v="0"/>
    <b v="0"/>
    <b v="0"/>
    <x v="0"/>
    <x v="1"/>
  </r>
  <r>
    <s v="Battery Electric Vehicle"/>
    <x v="3"/>
    <s v="NISSAN"/>
    <x v="0"/>
    <x v="1"/>
    <d v="2012-01-04T00:00:00"/>
    <s v="Original Registration"/>
    <x v="9"/>
    <s v="No"/>
    <x v="0"/>
    <x v="24"/>
    <n v="98033"/>
    <n v="73"/>
    <n v="35200"/>
    <s v="Passenger"/>
    <n v="232045936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23"/>
    <n v="98168"/>
    <n v="73"/>
    <n v="35200"/>
    <s v="Passenger"/>
    <n v="6157833"/>
    <x v="0"/>
    <b v="0"/>
    <b v="0"/>
    <x v="0"/>
    <x v="1"/>
  </r>
  <r>
    <s v="Battery Electric Vehicle"/>
    <x v="3"/>
    <s v="NISSAN"/>
    <x v="0"/>
    <x v="1"/>
    <d v="2012-07-11T00:00:00"/>
    <s v="Original Registration"/>
    <x v="9"/>
    <s v="No"/>
    <x v="0"/>
    <x v="6"/>
    <n v="98065"/>
    <n v="73"/>
    <n v="35200"/>
    <s v="Passenger"/>
    <n v="292660357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3"/>
    <n v="98072"/>
    <n v="73"/>
    <n v="35200"/>
    <s v="Passenger"/>
    <n v="155134381"/>
    <x v="0"/>
    <b v="0"/>
    <b v="0"/>
    <x v="0"/>
    <x v="1"/>
  </r>
  <r>
    <s v="Battery Electric Vehicle"/>
    <x v="3"/>
    <s v="NISSAN"/>
    <x v="0"/>
    <x v="1"/>
    <d v="2012-09-05T00:00:00"/>
    <s v="Original Registration"/>
    <x v="9"/>
    <s v="No"/>
    <x v="0"/>
    <x v="9"/>
    <n v="98004"/>
    <n v="73"/>
    <n v="35200"/>
    <s v="Passenger"/>
    <n v="263014601"/>
    <x v="0"/>
    <b v="0"/>
    <b v="0"/>
    <x v="0"/>
    <x v="1"/>
  </r>
  <r>
    <s v="Battery Electric Vehicle"/>
    <x v="3"/>
    <s v="NISSAN"/>
    <x v="0"/>
    <x v="1"/>
    <d v="2012-09-05T00:00:00"/>
    <s v="Original Registration"/>
    <x v="9"/>
    <s v="No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1"/>
    <d v="2012-10-01T00:00:00"/>
    <s v="Original Registration"/>
    <x v="9"/>
    <s v="No"/>
    <x v="0"/>
    <x v="31"/>
    <n v="98023"/>
    <n v="73"/>
    <n v="35200"/>
    <s v="Passenger"/>
    <n v="1508944"/>
    <x v="0"/>
    <b v="0"/>
    <b v="0"/>
    <x v="0"/>
    <x v="1"/>
  </r>
  <r>
    <s v="Battery Electric Vehicle"/>
    <x v="3"/>
    <s v="NISSAN"/>
    <x v="0"/>
    <x v="1"/>
    <d v="2012-09-06T00:00:00"/>
    <s v="Original Registration"/>
    <x v="9"/>
    <s v="No"/>
    <x v="0"/>
    <x v="19"/>
    <n v="98059"/>
    <n v="73"/>
    <n v="35200"/>
    <s v="Passenger"/>
    <n v="149573511"/>
    <x v="0"/>
    <b v="0"/>
    <b v="0"/>
    <x v="0"/>
    <x v="1"/>
  </r>
  <r>
    <s v="Battery Electric Vehicle"/>
    <x v="3"/>
    <s v="NISSAN"/>
    <x v="0"/>
    <x v="1"/>
    <d v="2012-11-06T00:00:00"/>
    <s v="Original Registration"/>
    <x v="9"/>
    <s v="No"/>
    <x v="0"/>
    <x v="14"/>
    <n v="98042"/>
    <n v="73"/>
    <n v="35200"/>
    <s v="Passenger"/>
    <n v="245890319"/>
    <x v="0"/>
    <b v="0"/>
    <b v="0"/>
    <x v="0"/>
    <x v="1"/>
  </r>
  <r>
    <s v="Battery Electric Vehicle"/>
    <x v="3"/>
    <s v="NISSAN"/>
    <x v="0"/>
    <x v="1"/>
    <d v="2012-12-27T00:00:00"/>
    <s v="Original Registration"/>
    <x v="9"/>
    <s v="No"/>
    <x v="0"/>
    <x v="22"/>
    <n v="98198"/>
    <n v="73"/>
    <n v="35200"/>
    <s v="Passenger"/>
    <n v="121183576"/>
    <x v="0"/>
    <b v="0"/>
    <b v="0"/>
    <x v="0"/>
    <x v="1"/>
  </r>
  <r>
    <s v="Battery Electric Vehicle"/>
    <x v="3"/>
    <s v="NISSAN"/>
    <x v="0"/>
    <x v="1"/>
    <d v="2012-12-26T00:00:00"/>
    <s v="Original Registration"/>
    <x v="9"/>
    <s v="No"/>
    <x v="0"/>
    <x v="9"/>
    <n v="98007"/>
    <n v="73"/>
    <n v="35200"/>
    <s v="Passenger"/>
    <n v="231002817"/>
    <x v="0"/>
    <b v="0"/>
    <b v="0"/>
    <x v="0"/>
    <x v="1"/>
  </r>
  <r>
    <s v="Battery Electric Vehicle"/>
    <x v="3"/>
    <s v="NISSAN"/>
    <x v="0"/>
    <x v="1"/>
    <d v="2012-11-19T00:00:00"/>
    <s v="Original Registration"/>
    <x v="9"/>
    <s v="No"/>
    <x v="0"/>
    <x v="24"/>
    <n v="98033"/>
    <n v="73"/>
    <n v="35200"/>
    <s v="Passenger"/>
    <n v="117836603"/>
    <x v="0"/>
    <b v="0"/>
    <b v="0"/>
    <x v="0"/>
    <x v="1"/>
  </r>
  <r>
    <s v="Battery Electric Vehicle"/>
    <x v="3"/>
    <s v="NISSAN"/>
    <x v="0"/>
    <x v="1"/>
    <d v="2012-01-12T00:00:00"/>
    <s v="Original Registration"/>
    <x v="9"/>
    <s v="No"/>
    <x v="0"/>
    <x v="9"/>
    <n v="98005"/>
    <n v="73"/>
    <n v="35200"/>
    <s v="Passenger"/>
    <n v="121837439"/>
    <x v="0"/>
    <b v="0"/>
    <b v="0"/>
    <x v="0"/>
    <x v="1"/>
  </r>
  <r>
    <s v="Battery Electric Vehicle"/>
    <x v="3"/>
    <s v="NISSAN"/>
    <x v="0"/>
    <x v="1"/>
    <d v="2012-05-22T00:00:00"/>
    <s v="Original Registration"/>
    <x v="9"/>
    <s v="No"/>
    <x v="0"/>
    <x v="9"/>
    <n v="98006"/>
    <n v="73"/>
    <n v="35200"/>
    <s v="Passenger"/>
    <n v="209397926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5"/>
    <n v="98075"/>
    <n v="73"/>
    <n v="35200"/>
    <s v="Passenger"/>
    <n v="221878233"/>
    <x v="0"/>
    <b v="0"/>
    <b v="0"/>
    <x v="0"/>
    <x v="1"/>
  </r>
  <r>
    <s v="Battery Electric Vehicle"/>
    <x v="3"/>
    <s v="NISSAN"/>
    <x v="0"/>
    <x v="1"/>
    <d v="2012-06-19T00:00:00"/>
    <s v="Original Registration"/>
    <x v="9"/>
    <s v="No"/>
    <x v="0"/>
    <x v="19"/>
    <n v="98058"/>
    <n v="73"/>
    <n v="35200"/>
    <s v="Passenger"/>
    <n v="108511147"/>
    <x v="0"/>
    <b v="0"/>
    <b v="0"/>
    <x v="0"/>
    <x v="1"/>
  </r>
  <r>
    <s v="Battery Electric Vehicle"/>
    <x v="3"/>
    <s v="NISSAN"/>
    <x v="0"/>
    <x v="1"/>
    <d v="2012-08-03T00:00:00"/>
    <s v="Original Registration"/>
    <x v="9"/>
    <s v="No"/>
    <x v="0"/>
    <x v="1"/>
    <n v="98053"/>
    <n v="73"/>
    <n v="35200"/>
    <s v="Passenger"/>
    <n v="152498727"/>
    <x v="0"/>
    <b v="0"/>
    <b v="0"/>
    <x v="0"/>
    <x v="1"/>
  </r>
  <r>
    <s v="Battery Electric Vehicle"/>
    <x v="3"/>
    <s v="NISSAN"/>
    <x v="0"/>
    <x v="1"/>
    <d v="2012-12-26T00:00:00"/>
    <s v="Original Registration"/>
    <x v="9"/>
    <s v="No"/>
    <x v="0"/>
    <x v="1"/>
    <n v="98052"/>
    <n v="73"/>
    <n v="35200"/>
    <s v="Passenger"/>
    <n v="195913490"/>
    <x v="0"/>
    <b v="0"/>
    <b v="0"/>
    <x v="0"/>
    <x v="1"/>
  </r>
  <r>
    <s v="Battery Electric Vehicle"/>
    <x v="3"/>
    <s v="NISSAN"/>
    <x v="0"/>
    <x v="1"/>
    <d v="2012-11-19T00:00:00"/>
    <s v="Original Registration"/>
    <x v="9"/>
    <s v="No"/>
    <x v="0"/>
    <x v="5"/>
    <n v="98075"/>
    <n v="73"/>
    <n v="35200"/>
    <s v="Passenger"/>
    <n v="124497537"/>
    <x v="0"/>
    <b v="0"/>
    <b v="0"/>
    <x v="0"/>
    <x v="1"/>
  </r>
  <r>
    <s v="Battery Electric Vehicle"/>
    <x v="3"/>
    <s v="NISSAN"/>
    <x v="0"/>
    <x v="1"/>
    <d v="2012-01-26T00:00:00"/>
    <s v="Original Registration"/>
    <x v="9"/>
    <s v="No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19"/>
    <n v="98058"/>
    <n v="73"/>
    <n v="35200"/>
    <s v="Passenger"/>
    <n v="238552142"/>
    <x v="0"/>
    <b v="0"/>
    <b v="0"/>
    <x v="0"/>
    <x v="1"/>
  </r>
  <r>
    <s v="Battery Electric Vehicle"/>
    <x v="3"/>
    <s v="NISSAN"/>
    <x v="0"/>
    <x v="1"/>
    <d v="2012-09-27T00:00:00"/>
    <s v="Original Registration"/>
    <x v="9"/>
    <s v="No"/>
    <x v="0"/>
    <x v="6"/>
    <n v="98065"/>
    <n v="73"/>
    <n v="35200"/>
    <s v="Passenger"/>
    <n v="185917077"/>
    <x v="0"/>
    <b v="0"/>
    <b v="0"/>
    <x v="0"/>
    <x v="1"/>
  </r>
  <r>
    <s v="Battery Electric Vehicle"/>
    <x v="3"/>
    <s v="NISSAN"/>
    <x v="0"/>
    <x v="1"/>
    <d v="2012-11-02T00:00:00"/>
    <s v="Original Registration"/>
    <x v="9"/>
    <s v="No"/>
    <x v="0"/>
    <x v="14"/>
    <n v="98032"/>
    <n v="73"/>
    <n v="35200"/>
    <s v="Passenger"/>
    <n v="105919243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9"/>
    <n v="98006"/>
    <n v="73"/>
    <n v="35200"/>
    <s v="Passenger"/>
    <n v="133871195"/>
    <x v="0"/>
    <b v="0"/>
    <b v="0"/>
    <x v="0"/>
    <x v="1"/>
  </r>
  <r>
    <s v="Battery Electric Vehicle"/>
    <x v="3"/>
    <s v="NISSAN"/>
    <x v="0"/>
    <x v="1"/>
    <d v="2012-11-02T00:00:00"/>
    <s v="Original Registration"/>
    <x v="9"/>
    <s v="No"/>
    <x v="0"/>
    <x v="9"/>
    <n v="98006"/>
    <n v="73"/>
    <n v="35200"/>
    <s v="Passenger"/>
    <n v="174723188"/>
    <x v="0"/>
    <b v="0"/>
    <b v="0"/>
    <x v="0"/>
    <x v="1"/>
  </r>
  <r>
    <s v="Battery Electric Vehicle"/>
    <x v="3"/>
    <s v="NISSAN"/>
    <x v="0"/>
    <x v="1"/>
    <d v="2012-12-07T00:00:00"/>
    <s v="Original Registration"/>
    <x v="9"/>
    <s v="No"/>
    <x v="0"/>
    <x v="9"/>
    <n v="98005"/>
    <n v="73"/>
    <n v="35200"/>
    <s v="Passenger"/>
    <n v="244230983"/>
    <x v="0"/>
    <b v="0"/>
    <b v="0"/>
    <x v="0"/>
    <x v="1"/>
  </r>
  <r>
    <s v="Battery Electric Vehicle"/>
    <x v="3"/>
    <s v="NISSAN"/>
    <x v="0"/>
    <x v="1"/>
    <d v="2012-12-13T00:00:00"/>
    <s v="Original Registration"/>
    <x v="9"/>
    <s v="No"/>
    <x v="0"/>
    <x v="22"/>
    <n v="98198"/>
    <n v="73"/>
    <n v="35200"/>
    <s v="Passenger"/>
    <n v="261530825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1"/>
    <n v="98052"/>
    <n v="73"/>
    <n v="35200"/>
    <s v="Passenger"/>
    <n v="6372649"/>
    <x v="0"/>
    <b v="0"/>
    <b v="0"/>
    <x v="0"/>
    <x v="1"/>
  </r>
  <r>
    <s v="Battery Electric Vehicle"/>
    <x v="3"/>
    <s v="NISSAN"/>
    <x v="0"/>
    <x v="1"/>
    <d v="2012-11-19T00:00:00"/>
    <s v="Original Registration"/>
    <x v="9"/>
    <s v="No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19"/>
    <n v="98056"/>
    <n v="73"/>
    <n v="35200"/>
    <s v="Passenger"/>
    <n v="253922693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1"/>
    <n v="98052"/>
    <n v="73"/>
    <n v="35200"/>
    <s v="Passenger"/>
    <n v="269421771"/>
    <x v="0"/>
    <b v="0"/>
    <b v="0"/>
    <x v="0"/>
    <x v="1"/>
  </r>
  <r>
    <s v="Battery Electric Vehicle"/>
    <x v="3"/>
    <s v="NISSAN"/>
    <x v="0"/>
    <x v="1"/>
    <d v="2012-07-30T00:00:00"/>
    <s v="Original Registration"/>
    <x v="9"/>
    <s v="No"/>
    <x v="0"/>
    <x v="9"/>
    <n v="98004"/>
    <n v="73"/>
    <n v="35200"/>
    <s v="Passenger"/>
    <n v="235964858"/>
    <x v="0"/>
    <b v="0"/>
    <b v="0"/>
    <x v="0"/>
    <x v="1"/>
  </r>
  <r>
    <s v="Battery Electric Vehicle"/>
    <x v="3"/>
    <s v="NISSAN"/>
    <x v="0"/>
    <x v="1"/>
    <d v="2012-02-13T00:00:00"/>
    <s v="Original Registration"/>
    <x v="9"/>
    <s v="No"/>
    <x v="0"/>
    <x v="10"/>
    <n v="98027"/>
    <n v="73"/>
    <n v="35200"/>
    <s v="Passenger"/>
    <n v="345735897"/>
    <x v="0"/>
    <b v="0"/>
    <b v="0"/>
    <x v="0"/>
    <x v="1"/>
  </r>
  <r>
    <s v="Battery Electric Vehicle"/>
    <x v="3"/>
    <s v="NISSAN"/>
    <x v="0"/>
    <x v="1"/>
    <d v="2012-07-03T00:00:00"/>
    <s v="Original Registration"/>
    <x v="9"/>
    <s v="No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24"/>
    <n v="98034"/>
    <n v="73"/>
    <n v="35200"/>
    <s v="Passenger"/>
    <n v="260027344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9"/>
    <n v="98006"/>
    <n v="73"/>
    <n v="35200"/>
    <s v="Passenger"/>
    <n v="175103967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8"/>
    <n v="98177"/>
    <n v="73"/>
    <n v="35200"/>
    <s v="Passenger"/>
    <n v="163105295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9"/>
    <n v="98008"/>
    <n v="73"/>
    <n v="35200"/>
    <s v="Passenger"/>
    <n v="173590707"/>
    <x v="0"/>
    <b v="0"/>
    <b v="0"/>
    <x v="0"/>
    <x v="1"/>
  </r>
  <r>
    <s v="Battery Electric Vehicle"/>
    <x v="3"/>
    <s v="NISSAN"/>
    <x v="0"/>
    <x v="1"/>
    <d v="2012-12-19T00:00:00"/>
    <s v="Original Registration"/>
    <x v="9"/>
    <s v="No"/>
    <x v="0"/>
    <x v="9"/>
    <n v="98008"/>
    <n v="73"/>
    <n v="35200"/>
    <s v="Passenger"/>
    <n v="172282771"/>
    <x v="0"/>
    <b v="0"/>
    <b v="0"/>
    <x v="0"/>
    <x v="1"/>
  </r>
  <r>
    <s v="Battery Electric Vehicle"/>
    <x v="3"/>
    <s v="NISSAN"/>
    <x v="0"/>
    <x v="1"/>
    <d v="2012-06-06T00:00:00"/>
    <s v="Original Registration"/>
    <x v="9"/>
    <s v="No"/>
    <x v="0"/>
    <x v="7"/>
    <n v="98028"/>
    <n v="73"/>
    <n v="35200"/>
    <s v="Passenger"/>
    <n v="323901343"/>
    <x v="0"/>
    <b v="0"/>
    <b v="0"/>
    <x v="0"/>
    <x v="1"/>
  </r>
  <r>
    <s v="Battery Electric Vehicle"/>
    <x v="3"/>
    <s v="NISSAN"/>
    <x v="0"/>
    <x v="1"/>
    <d v="2012-09-06T00:00:00"/>
    <s v="Original Registration"/>
    <x v="9"/>
    <s v="No"/>
    <x v="0"/>
    <x v="5"/>
    <n v="98029"/>
    <n v="73"/>
    <n v="35200"/>
    <s v="Passenger"/>
    <n v="187000187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19"/>
    <n v="98059"/>
    <n v="73"/>
    <n v="35200"/>
    <s v="Passenger"/>
    <n v="238065369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15"/>
    <n v="98019"/>
    <n v="73"/>
    <n v="35200"/>
    <s v="Passenger"/>
    <n v="125355450"/>
    <x v="0"/>
    <b v="0"/>
    <b v="0"/>
    <x v="0"/>
    <x v="1"/>
  </r>
  <r>
    <s v="Battery Electric Vehicle"/>
    <x v="3"/>
    <s v="NISSAN"/>
    <x v="0"/>
    <x v="1"/>
    <d v="2012-09-18T00:00:00"/>
    <s v="Original Registration"/>
    <x v="9"/>
    <s v="No"/>
    <x v="0"/>
    <x v="3"/>
    <n v="98077"/>
    <n v="73"/>
    <n v="35200"/>
    <s v="Passenger"/>
    <n v="152612967"/>
    <x v="0"/>
    <b v="0"/>
    <b v="0"/>
    <x v="0"/>
    <x v="1"/>
  </r>
  <r>
    <s v="Battery Electric Vehicle"/>
    <x v="3"/>
    <s v="NISSAN"/>
    <x v="0"/>
    <x v="1"/>
    <d v="2012-09-06T00:00:00"/>
    <s v="Original Registration"/>
    <x v="9"/>
    <s v="No"/>
    <x v="0"/>
    <x v="15"/>
    <n v="98019"/>
    <n v="73"/>
    <n v="35200"/>
    <s v="Passenger"/>
    <n v="114059501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1"/>
    <n v="98052"/>
    <n v="73"/>
    <n v="35200"/>
    <s v="Passenger"/>
    <n v="159053422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11"/>
    <n v="98038"/>
    <n v="73"/>
    <n v="35200"/>
    <s v="Passenger"/>
    <n v="289071898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13"/>
    <n v="98040"/>
    <n v="73"/>
    <n v="35200"/>
    <s v="Passenger"/>
    <n v="165773121"/>
    <x v="0"/>
    <b v="0"/>
    <b v="0"/>
    <x v="0"/>
    <x v="1"/>
  </r>
  <r>
    <s v="Battery Electric Vehicle"/>
    <x v="3"/>
    <s v="NISSAN"/>
    <x v="0"/>
    <x v="1"/>
    <d v="2012-12-12T00:00:00"/>
    <s v="Original Registration"/>
    <x v="9"/>
    <s v="No"/>
    <x v="0"/>
    <x v="8"/>
    <n v="98177"/>
    <n v="73"/>
    <n v="35200"/>
    <s v="Passenger"/>
    <n v="307521980"/>
    <x v="0"/>
    <b v="0"/>
    <b v="0"/>
    <x v="0"/>
    <x v="1"/>
  </r>
  <r>
    <s v="Battery Electric Vehicle"/>
    <x v="3"/>
    <s v="NISSAN"/>
    <x v="0"/>
    <x v="1"/>
    <d v="2012-12-27T00:00:00"/>
    <s v="Original Registration"/>
    <x v="9"/>
    <s v="No"/>
    <x v="0"/>
    <x v="16"/>
    <n v="98011"/>
    <n v="73"/>
    <n v="35200"/>
    <s v="Passenger"/>
    <n v="176483695"/>
    <x v="0"/>
    <b v="0"/>
    <b v="0"/>
    <x v="0"/>
    <x v="1"/>
  </r>
  <r>
    <s v="Battery Electric Vehicle"/>
    <x v="3"/>
    <s v="NISSAN"/>
    <x v="0"/>
    <x v="1"/>
    <d v="2012-05-16T00:00:00"/>
    <s v="Original Registration"/>
    <x v="9"/>
    <s v="No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1"/>
    <d v="2012-03-09T00:00:00"/>
    <s v="Original Registration"/>
    <x v="9"/>
    <s v="No"/>
    <x v="0"/>
    <x v="8"/>
    <n v="98177"/>
    <n v="73"/>
    <n v="35200"/>
    <s v="Passenger"/>
    <n v="151095031"/>
    <x v="0"/>
    <b v="0"/>
    <b v="0"/>
    <x v="0"/>
    <x v="1"/>
  </r>
  <r>
    <s v="Battery Electric Vehicle"/>
    <x v="3"/>
    <s v="NISSAN"/>
    <x v="0"/>
    <x v="1"/>
    <d v="2012-03-09T00:00:00"/>
    <s v="Original Registration"/>
    <x v="9"/>
    <s v="No"/>
    <x v="0"/>
    <x v="8"/>
    <n v="98133"/>
    <n v="73"/>
    <n v="35200"/>
    <s v="Passenger"/>
    <n v="342993857"/>
    <x v="0"/>
    <b v="0"/>
    <b v="0"/>
    <x v="0"/>
    <x v="1"/>
  </r>
  <r>
    <s v="Battery Electric Vehicle"/>
    <x v="3"/>
    <s v="NISSAN"/>
    <x v="0"/>
    <x v="1"/>
    <d v="2012-04-18T00:00:00"/>
    <s v="Original Registration"/>
    <x v="9"/>
    <s v="No"/>
    <x v="0"/>
    <x v="28"/>
    <n v="98042"/>
    <n v="73"/>
    <n v="35200"/>
    <s v="Passenger"/>
    <n v="116803893"/>
    <x v="0"/>
    <b v="0"/>
    <b v="0"/>
    <x v="0"/>
    <x v="1"/>
  </r>
  <r>
    <s v="Battery Electric Vehicle"/>
    <x v="3"/>
    <s v="NISSAN"/>
    <x v="0"/>
    <x v="1"/>
    <d v="2012-12-19T00:00:00"/>
    <s v="Original Registration"/>
    <x v="9"/>
    <s v="No"/>
    <x v="0"/>
    <x v="19"/>
    <n v="98056"/>
    <n v="73"/>
    <n v="35200"/>
    <s v="Passenger"/>
    <n v="116171982"/>
    <x v="0"/>
    <b v="0"/>
    <b v="0"/>
    <x v="0"/>
    <x v="1"/>
  </r>
  <r>
    <s v="Battery Electric Vehicle"/>
    <x v="3"/>
    <s v="NISSAN"/>
    <x v="0"/>
    <x v="1"/>
    <d v="2012-12-07T00:00:00"/>
    <s v="Original Registration"/>
    <x v="9"/>
    <s v="No"/>
    <x v="0"/>
    <x v="5"/>
    <n v="98074"/>
    <n v="73"/>
    <n v="35200"/>
    <s v="Passenger"/>
    <n v="159488437"/>
    <x v="0"/>
    <b v="0"/>
    <b v="0"/>
    <x v="0"/>
    <x v="1"/>
  </r>
  <r>
    <s v="Battery Electric Vehicle"/>
    <x v="3"/>
    <s v="NISSAN"/>
    <x v="0"/>
    <x v="1"/>
    <d v="2012-11-27T00:00:00"/>
    <s v="Original Registration"/>
    <x v="9"/>
    <s v="No"/>
    <x v="0"/>
    <x v="5"/>
    <n v="98075"/>
    <n v="73"/>
    <n v="35200"/>
    <s v="Passenger"/>
    <n v="207189377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3"/>
    <n v="98072"/>
    <n v="73"/>
    <n v="35200"/>
    <s v="Passenger"/>
    <n v="252503765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24"/>
    <n v="98033"/>
    <n v="73"/>
    <n v="35200"/>
    <s v="Passenger"/>
    <n v="116907325"/>
    <x v="0"/>
    <b v="0"/>
    <b v="0"/>
    <x v="0"/>
    <x v="1"/>
  </r>
  <r>
    <s v="Battery Electric Vehicle"/>
    <x v="3"/>
    <s v="NISSAN"/>
    <x v="0"/>
    <x v="1"/>
    <d v="2012-12-12T00:00:00"/>
    <s v="Original Registration"/>
    <x v="9"/>
    <s v="No"/>
    <x v="0"/>
    <x v="3"/>
    <n v="98072"/>
    <n v="73"/>
    <n v="35200"/>
    <s v="Passenger"/>
    <n v="152284576"/>
    <x v="0"/>
    <b v="0"/>
    <b v="0"/>
    <x v="0"/>
    <x v="1"/>
  </r>
  <r>
    <s v="Battery Electric Vehicle"/>
    <x v="3"/>
    <s v="NISSAN"/>
    <x v="0"/>
    <x v="1"/>
    <d v="2012-12-07T00:00:00"/>
    <s v="Original Registration"/>
    <x v="9"/>
    <s v="No"/>
    <x v="0"/>
    <x v="5"/>
    <n v="98074"/>
    <n v="73"/>
    <n v="35200"/>
    <s v="Passenger"/>
    <n v="154897858"/>
    <x v="0"/>
    <b v="0"/>
    <b v="0"/>
    <x v="0"/>
    <x v="1"/>
  </r>
  <r>
    <s v="Battery Electric Vehicle"/>
    <x v="3"/>
    <s v="NISSAN"/>
    <x v="0"/>
    <x v="1"/>
    <d v="2012-11-16T00:00:00"/>
    <s v="Original Registration"/>
    <x v="9"/>
    <s v="No"/>
    <x v="0"/>
    <x v="2"/>
    <n v="98001"/>
    <n v="73"/>
    <n v="35200"/>
    <s v="Passenger"/>
    <n v="110615144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31"/>
    <n v="98003"/>
    <n v="73"/>
    <n v="35200"/>
    <s v="Passenger"/>
    <n v="119071347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1"/>
    <n v="98052"/>
    <n v="73"/>
    <n v="35200"/>
    <s v="Passenger"/>
    <n v="317882253"/>
    <x v="0"/>
    <b v="0"/>
    <b v="0"/>
    <x v="0"/>
    <x v="1"/>
  </r>
  <r>
    <s v="Battery Electric Vehicle"/>
    <x v="3"/>
    <s v="NISSAN"/>
    <x v="0"/>
    <x v="1"/>
    <d v="2012-11-02T00:00:00"/>
    <s v="Original Registration"/>
    <x v="9"/>
    <s v="No"/>
    <x v="0"/>
    <x v="23"/>
    <n v="98166"/>
    <n v="73"/>
    <n v="35200"/>
    <s v="Passenger"/>
    <n v="215055459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4"/>
    <n v="98045"/>
    <n v="73"/>
    <n v="35200"/>
    <s v="Passenger"/>
    <n v="137890791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24"/>
    <n v="98034"/>
    <n v="73"/>
    <n v="35200"/>
    <s v="Passenger"/>
    <n v="158412572"/>
    <x v="0"/>
    <b v="0"/>
    <b v="0"/>
    <x v="0"/>
    <x v="1"/>
  </r>
  <r>
    <s v="Battery Electric Vehicle"/>
    <x v="3"/>
    <s v="NISSAN"/>
    <x v="0"/>
    <x v="1"/>
    <d v="2012-06-12T00:00:00"/>
    <s v="Original Registration"/>
    <x v="9"/>
    <s v="No"/>
    <x v="0"/>
    <x v="10"/>
    <n v="98029"/>
    <n v="73"/>
    <n v="35200"/>
    <s v="Passenger"/>
    <n v="233481370"/>
    <x v="0"/>
    <b v="0"/>
    <b v="0"/>
    <x v="0"/>
    <x v="1"/>
  </r>
  <r>
    <s v="Battery Electric Vehicle"/>
    <x v="3"/>
    <s v="NISSAN"/>
    <x v="0"/>
    <x v="1"/>
    <d v="2012-08-17T00:00:00"/>
    <s v="Original Registration"/>
    <x v="9"/>
    <s v="No"/>
    <x v="0"/>
    <x v="10"/>
    <n v="98027"/>
    <n v="73"/>
    <n v="35200"/>
    <s v="Passenger"/>
    <n v="120426267"/>
    <x v="0"/>
    <b v="0"/>
    <b v="0"/>
    <x v="0"/>
    <x v="1"/>
  </r>
  <r>
    <s v="Battery Electric Vehicle"/>
    <x v="3"/>
    <s v="NISSAN"/>
    <x v="0"/>
    <x v="1"/>
    <d v="2012-09-25T00:00:00"/>
    <s v="Original Registration"/>
    <x v="9"/>
    <s v="No"/>
    <x v="0"/>
    <x v="31"/>
    <n v="98023"/>
    <n v="73"/>
    <n v="35200"/>
    <s v="Passenger"/>
    <n v="173771419"/>
    <x v="0"/>
    <b v="0"/>
    <b v="0"/>
    <x v="0"/>
    <x v="1"/>
  </r>
  <r>
    <s v="Battery Electric Vehicle"/>
    <x v="3"/>
    <s v="NISSAN"/>
    <x v="0"/>
    <x v="1"/>
    <d v="2012-02-07T00:00:00"/>
    <s v="Original Registration"/>
    <x v="9"/>
    <s v="No"/>
    <x v="0"/>
    <x v="14"/>
    <n v="98032"/>
    <n v="73"/>
    <n v="35200"/>
    <s v="Passenger"/>
    <n v="238630878"/>
    <x v="0"/>
    <b v="0"/>
    <b v="0"/>
    <x v="0"/>
    <x v="1"/>
  </r>
  <r>
    <s v="Battery Electric Vehicle"/>
    <x v="3"/>
    <s v="NISSAN"/>
    <x v="0"/>
    <x v="1"/>
    <d v="2012-08-21T00:00:00"/>
    <s v="Original Registration"/>
    <x v="9"/>
    <s v="No"/>
    <x v="0"/>
    <x v="9"/>
    <n v="98006"/>
    <n v="73"/>
    <n v="35200"/>
    <s v="Passenger"/>
    <n v="194753058"/>
    <x v="0"/>
    <b v="0"/>
    <b v="0"/>
    <x v="0"/>
    <x v="1"/>
  </r>
  <r>
    <s v="Battery Electric Vehicle"/>
    <x v="3"/>
    <s v="NISSAN"/>
    <x v="0"/>
    <x v="1"/>
    <d v="2012-10-19T00:00:00"/>
    <s v="Original Registration"/>
    <x v="9"/>
    <s v="No"/>
    <x v="0"/>
    <x v="1"/>
    <n v="98053"/>
    <n v="73"/>
    <n v="35200"/>
    <s v="Passenger"/>
    <n v="213662515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6"/>
    <n v="98065"/>
    <n v="73"/>
    <n v="35200"/>
    <s v="Passenger"/>
    <n v="158759611"/>
    <x v="0"/>
    <b v="0"/>
    <b v="0"/>
    <x v="0"/>
    <x v="1"/>
  </r>
  <r>
    <s v="Battery Electric Vehicle"/>
    <x v="3"/>
    <s v="NISSAN"/>
    <x v="0"/>
    <x v="1"/>
    <d v="2012-11-19T00:00:00"/>
    <s v="Original Registration"/>
    <x v="9"/>
    <s v="No"/>
    <x v="0"/>
    <x v="9"/>
    <n v="98006"/>
    <n v="73"/>
    <n v="35200"/>
    <s v="Passenger"/>
    <n v="180476033"/>
    <x v="0"/>
    <b v="0"/>
    <b v="0"/>
    <x v="0"/>
    <x v="1"/>
  </r>
  <r>
    <s v="Battery Electric Vehicle"/>
    <x v="3"/>
    <s v="NISSAN"/>
    <x v="0"/>
    <x v="1"/>
    <d v="2012-09-18T00:00:00"/>
    <s v="Original Registration"/>
    <x v="9"/>
    <s v="No"/>
    <x v="0"/>
    <x v="2"/>
    <n v="98001"/>
    <n v="73"/>
    <n v="35200"/>
    <s v="Passenger"/>
    <n v="232189961"/>
    <x v="0"/>
    <b v="0"/>
    <b v="0"/>
    <x v="0"/>
    <x v="1"/>
  </r>
  <r>
    <s v="Battery Electric Vehicle"/>
    <x v="3"/>
    <s v="NISSAN"/>
    <x v="0"/>
    <x v="1"/>
    <d v="2012-08-29T00:00:00"/>
    <s v="Original Registration"/>
    <x v="9"/>
    <s v="No"/>
    <x v="0"/>
    <x v="1"/>
    <n v="98052"/>
    <n v="73"/>
    <n v="35200"/>
    <s v="Passenger"/>
    <n v="186410668"/>
    <x v="0"/>
    <b v="0"/>
    <b v="0"/>
    <x v="0"/>
    <x v="1"/>
  </r>
  <r>
    <s v="Battery Electric Vehicle"/>
    <x v="3"/>
    <s v="NISSAN"/>
    <x v="0"/>
    <x v="1"/>
    <d v="2012-11-13T00:00:00"/>
    <s v="Original Registration"/>
    <x v="9"/>
    <s v="No"/>
    <x v="0"/>
    <x v="9"/>
    <n v="98007"/>
    <n v="73"/>
    <n v="35200"/>
    <s v="Passenger"/>
    <n v="110679152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5"/>
    <n v="98075"/>
    <n v="73"/>
    <n v="35200"/>
    <s v="Passenger"/>
    <n v="214819979"/>
    <x v="0"/>
    <b v="0"/>
    <b v="0"/>
    <x v="0"/>
    <x v="1"/>
  </r>
  <r>
    <s v="Battery Electric Vehicle"/>
    <x v="3"/>
    <s v="NISSAN"/>
    <x v="0"/>
    <x v="1"/>
    <d v="2012-12-07T00:00:00"/>
    <s v="Original Registration"/>
    <x v="9"/>
    <s v="No"/>
    <x v="0"/>
    <x v="9"/>
    <n v="98005"/>
    <n v="73"/>
    <n v="35200"/>
    <s v="Passenger"/>
    <n v="6947090"/>
    <x v="0"/>
    <b v="0"/>
    <b v="0"/>
    <x v="0"/>
    <x v="1"/>
  </r>
  <r>
    <s v="Battery Electric Vehicle"/>
    <x v="3"/>
    <s v="NISSAN"/>
    <x v="0"/>
    <x v="1"/>
    <d v="2012-10-09T00:00:00"/>
    <s v="Original Registration"/>
    <x v="9"/>
    <s v="No"/>
    <x v="0"/>
    <x v="2"/>
    <n v="98002"/>
    <n v="73"/>
    <n v="35200"/>
    <s v="Passenger"/>
    <n v="100609645"/>
    <x v="0"/>
    <b v="0"/>
    <b v="0"/>
    <x v="0"/>
    <x v="1"/>
  </r>
  <r>
    <s v="Battery Electric Vehicle"/>
    <x v="3"/>
    <s v="NISSAN"/>
    <x v="0"/>
    <x v="1"/>
    <d v="2012-10-19T00:00:00"/>
    <s v="Original Registration"/>
    <x v="9"/>
    <s v="No"/>
    <x v="0"/>
    <x v="31"/>
    <n v="98003"/>
    <n v="73"/>
    <n v="35200"/>
    <s v="Passenger"/>
    <n v="208400573"/>
    <x v="0"/>
    <b v="0"/>
    <b v="0"/>
    <x v="0"/>
    <x v="1"/>
  </r>
  <r>
    <s v="Battery Electric Vehicle"/>
    <x v="3"/>
    <s v="NISSAN"/>
    <x v="0"/>
    <x v="1"/>
    <d v="2012-11-13T00:00:00"/>
    <s v="Original Registration"/>
    <x v="9"/>
    <s v="No"/>
    <x v="0"/>
    <x v="31"/>
    <n v="98023"/>
    <n v="73"/>
    <n v="35200"/>
    <s v="Passenger"/>
    <n v="185575358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1"/>
    <n v="98053"/>
    <n v="73"/>
    <n v="35200"/>
    <s v="Passenger"/>
    <n v="134532016"/>
    <x v="0"/>
    <b v="0"/>
    <b v="0"/>
    <x v="0"/>
    <x v="1"/>
  </r>
  <r>
    <s v="Battery Electric Vehicle"/>
    <x v="3"/>
    <s v="NISSAN"/>
    <x v="0"/>
    <x v="1"/>
    <d v="2012-11-30T00:00:00"/>
    <s v="Original Registration"/>
    <x v="9"/>
    <s v="No"/>
    <x v="0"/>
    <x v="9"/>
    <n v="98004"/>
    <n v="73"/>
    <n v="35200"/>
    <s v="Passenger"/>
    <n v="137730225"/>
    <x v="0"/>
    <b v="0"/>
    <b v="0"/>
    <x v="0"/>
    <x v="1"/>
  </r>
  <r>
    <s v="Battery Electric Vehicle"/>
    <x v="3"/>
    <s v="NISSAN"/>
    <x v="0"/>
    <x v="1"/>
    <d v="2012-11-19T00:00:00"/>
    <s v="Original Registration"/>
    <x v="9"/>
    <s v="No"/>
    <x v="0"/>
    <x v="24"/>
    <n v="98034"/>
    <n v="73"/>
    <n v="35200"/>
    <s v="Passenger"/>
    <n v="277295294"/>
    <x v="0"/>
    <b v="0"/>
    <b v="0"/>
    <x v="0"/>
    <x v="1"/>
  </r>
  <r>
    <s v="Battery Electric Vehicle"/>
    <x v="3"/>
    <s v="NISSAN"/>
    <x v="0"/>
    <x v="1"/>
    <d v="2012-08-17T00:00:00"/>
    <s v="Original Registration"/>
    <x v="9"/>
    <s v="No"/>
    <x v="0"/>
    <x v="13"/>
    <n v="98040"/>
    <n v="73"/>
    <n v="35200"/>
    <s v="Passenger"/>
    <n v="154744838"/>
    <x v="0"/>
    <b v="0"/>
    <b v="0"/>
    <x v="0"/>
    <x v="1"/>
  </r>
  <r>
    <s v="Battery Electric Vehicle"/>
    <x v="3"/>
    <s v="NISSAN"/>
    <x v="0"/>
    <x v="1"/>
    <d v="2012-11-02T00:00:00"/>
    <s v="Original Registration"/>
    <x v="9"/>
    <s v="No"/>
    <x v="0"/>
    <x v="24"/>
    <n v="98034"/>
    <n v="73"/>
    <n v="35200"/>
    <s v="Passenger"/>
    <n v="122885528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21"/>
    <n v="98024"/>
    <n v="73"/>
    <n v="35200"/>
    <s v="Passenger"/>
    <n v="143350469"/>
    <x v="0"/>
    <b v="0"/>
    <b v="0"/>
    <x v="0"/>
    <x v="1"/>
  </r>
  <r>
    <s v="Battery Electric Vehicle"/>
    <x v="3"/>
    <s v="NISSAN"/>
    <x v="0"/>
    <x v="1"/>
    <d v="2012-09-05T00:00:00"/>
    <s v="Original Registration"/>
    <x v="9"/>
    <s v="No"/>
    <x v="0"/>
    <x v="30"/>
    <n v="98050"/>
    <n v="73"/>
    <n v="35200"/>
    <s v="Passenger"/>
    <n v="208707677"/>
    <x v="0"/>
    <b v="0"/>
    <b v="0"/>
    <x v="0"/>
    <x v="1"/>
  </r>
  <r>
    <s v="Battery Electric Vehicle"/>
    <x v="3"/>
    <s v="NISSAN"/>
    <x v="0"/>
    <x v="1"/>
    <d v="2012-09-27T00:00:00"/>
    <s v="Original Registration"/>
    <x v="9"/>
    <s v="No"/>
    <x v="0"/>
    <x v="3"/>
    <n v="98072"/>
    <n v="73"/>
    <n v="35200"/>
    <s v="Passenger"/>
    <n v="234826098"/>
    <x v="0"/>
    <b v="0"/>
    <b v="0"/>
    <x v="0"/>
    <x v="1"/>
  </r>
  <r>
    <s v="Battery Electric Vehicle"/>
    <x v="3"/>
    <s v="NISSAN"/>
    <x v="0"/>
    <x v="1"/>
    <d v="2012-12-13T00:00:00"/>
    <s v="Original Registration"/>
    <x v="9"/>
    <s v="No"/>
    <x v="0"/>
    <x v="19"/>
    <n v="98058"/>
    <n v="73"/>
    <n v="35200"/>
    <s v="Passenger"/>
    <n v="165833447"/>
    <x v="0"/>
    <b v="0"/>
    <b v="0"/>
    <x v="0"/>
    <x v="1"/>
  </r>
  <r>
    <s v="Battery Electric Vehicle"/>
    <x v="3"/>
    <s v="NISSAN"/>
    <x v="0"/>
    <x v="1"/>
    <d v="2012-03-07T00:00:00"/>
    <s v="Original Registration"/>
    <x v="9"/>
    <s v="No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1"/>
    <d v="2012-07-30T00:00:00"/>
    <s v="Original Registration"/>
    <x v="9"/>
    <s v="No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1"/>
    <d v="2012-08-08T00:00:00"/>
    <s v="Original Registration"/>
    <x v="9"/>
    <s v="No"/>
    <x v="0"/>
    <x v="5"/>
    <n v="98074"/>
    <n v="73"/>
    <n v="35200"/>
    <s v="Passenger"/>
    <n v="245068232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19"/>
    <n v="98059"/>
    <n v="73"/>
    <n v="35200"/>
    <s v="Passenger"/>
    <n v="101547806"/>
    <x v="0"/>
    <b v="0"/>
    <b v="0"/>
    <x v="0"/>
    <x v="1"/>
  </r>
  <r>
    <s v="Battery Electric Vehicle"/>
    <x v="3"/>
    <s v="NISSAN"/>
    <x v="0"/>
    <x v="1"/>
    <d v="2012-12-12T00:00:00"/>
    <s v="Original Registration"/>
    <x v="9"/>
    <s v="No"/>
    <x v="0"/>
    <x v="9"/>
    <n v="98006"/>
    <n v="73"/>
    <n v="35200"/>
    <s v="Passenger"/>
    <n v="205854897"/>
    <x v="0"/>
    <b v="0"/>
    <b v="0"/>
    <x v="0"/>
    <x v="1"/>
  </r>
  <r>
    <s v="Battery Electric Vehicle"/>
    <x v="3"/>
    <s v="NISSAN"/>
    <x v="0"/>
    <x v="1"/>
    <d v="2012-01-04T00:00:00"/>
    <s v="Original Registration"/>
    <x v="9"/>
    <s v="No"/>
    <x v="0"/>
    <x v="9"/>
    <n v="98008"/>
    <n v="73"/>
    <n v="35200"/>
    <s v="Passenger"/>
    <n v="141617682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5"/>
    <n v="98074"/>
    <n v="73"/>
    <n v="35200"/>
    <s v="Passenger"/>
    <n v="134944939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1"/>
    <n v="98052"/>
    <n v="73"/>
    <n v="35200"/>
    <s v="Passenger"/>
    <n v="227017843"/>
    <x v="0"/>
    <b v="0"/>
    <b v="0"/>
    <x v="0"/>
    <x v="1"/>
  </r>
  <r>
    <s v="Battery Electric Vehicle"/>
    <x v="3"/>
    <s v="NISSAN"/>
    <x v="0"/>
    <x v="1"/>
    <d v="2012-02-03T00:00:00"/>
    <s v="Original Registration"/>
    <x v="9"/>
    <s v="No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1"/>
    <d v="2012-06-22T00:00:00"/>
    <s v="Original Registration"/>
    <x v="9"/>
    <s v="No"/>
    <x v="0"/>
    <x v="12"/>
    <n v="98059"/>
    <n v="73"/>
    <n v="35200"/>
    <s v="Passenger"/>
    <n v="201843071"/>
    <x v="0"/>
    <b v="0"/>
    <b v="0"/>
    <x v="0"/>
    <x v="1"/>
  </r>
  <r>
    <s v="Battery Electric Vehicle"/>
    <x v="3"/>
    <s v="NISSAN"/>
    <x v="0"/>
    <x v="1"/>
    <d v="2012-07-13T00:00:00"/>
    <s v="Original Registration"/>
    <x v="9"/>
    <s v="No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1"/>
    <d v="2012-09-13T00:00:00"/>
    <s v="Original Registration"/>
    <x v="9"/>
    <s v="No"/>
    <x v="0"/>
    <x v="1"/>
    <n v="98053"/>
    <n v="73"/>
    <n v="35200"/>
    <s v="Passenger"/>
    <n v="116488774"/>
    <x v="0"/>
    <b v="0"/>
    <b v="0"/>
    <x v="0"/>
    <x v="1"/>
  </r>
  <r>
    <s v="Battery Electric Vehicle"/>
    <x v="3"/>
    <s v="NISSAN"/>
    <x v="0"/>
    <x v="1"/>
    <d v="2012-10-02T00:00:00"/>
    <s v="Original Registration"/>
    <x v="9"/>
    <s v="No"/>
    <x v="0"/>
    <x v="9"/>
    <n v="98005"/>
    <n v="73"/>
    <n v="35200"/>
    <s v="Passenger"/>
    <n v="150531888"/>
    <x v="0"/>
    <b v="0"/>
    <b v="0"/>
    <x v="0"/>
    <x v="1"/>
  </r>
  <r>
    <s v="Battery Electric Vehicle"/>
    <x v="3"/>
    <s v="NISSAN"/>
    <x v="0"/>
    <x v="1"/>
    <d v="2012-10-17T00:00:00"/>
    <s v="Original Registration"/>
    <x v="9"/>
    <s v="No"/>
    <x v="0"/>
    <x v="33"/>
    <n v="98188"/>
    <n v="73"/>
    <n v="35200"/>
    <s v="Passenger"/>
    <n v="265228134"/>
    <x v="0"/>
    <b v="0"/>
    <b v="0"/>
    <x v="0"/>
    <x v="1"/>
  </r>
  <r>
    <s v="Battery Electric Vehicle"/>
    <x v="3"/>
    <s v="NISSAN"/>
    <x v="0"/>
    <x v="1"/>
    <d v="2012-11-27T00:00:00"/>
    <s v="Original Registration"/>
    <x v="9"/>
    <s v="No"/>
    <x v="0"/>
    <x v="5"/>
    <n v="98074"/>
    <n v="73"/>
    <n v="35200"/>
    <s v="Passenger"/>
    <n v="229632315"/>
    <x v="0"/>
    <b v="0"/>
    <b v="0"/>
    <x v="0"/>
    <x v="1"/>
  </r>
  <r>
    <s v="Battery Electric Vehicle"/>
    <x v="3"/>
    <s v="NISSAN"/>
    <x v="0"/>
    <x v="1"/>
    <d v="2012-03-09T00:00:00"/>
    <s v="Original Registration"/>
    <x v="9"/>
    <s v="No"/>
    <x v="0"/>
    <x v="8"/>
    <n v="98155"/>
    <n v="73"/>
    <n v="35200"/>
    <s v="Passenger"/>
    <n v="317777421"/>
    <x v="0"/>
    <b v="0"/>
    <b v="0"/>
    <x v="0"/>
    <x v="1"/>
  </r>
  <r>
    <s v="Battery Electric Vehicle"/>
    <x v="3"/>
    <s v="NISSAN"/>
    <x v="0"/>
    <x v="1"/>
    <d v="2012-06-06T00:00:00"/>
    <s v="Original Registration"/>
    <x v="9"/>
    <s v="No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1"/>
    <d v="2012-06-12T00:00:00"/>
    <s v="Original Registration"/>
    <x v="9"/>
    <s v="No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1"/>
    <d v="2012-11-02T00:00:00"/>
    <s v="Original Registration"/>
    <x v="9"/>
    <s v="No"/>
    <x v="0"/>
    <x v="1"/>
    <n v="98052"/>
    <n v="73"/>
    <n v="35200"/>
    <s v="Passenger"/>
    <n v="344045082"/>
    <x v="0"/>
    <b v="0"/>
    <b v="0"/>
    <x v="0"/>
    <x v="1"/>
  </r>
  <r>
    <s v="Battery Electric Vehicle"/>
    <x v="3"/>
    <s v="NISSAN"/>
    <x v="0"/>
    <x v="1"/>
    <d v="2012-12-11T00:00:00"/>
    <s v="Original Registration"/>
    <x v="9"/>
    <s v="No"/>
    <x v="0"/>
    <x v="19"/>
    <n v="98055"/>
    <n v="73"/>
    <n v="35200"/>
    <s v="Passenger"/>
    <n v="249677641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3"/>
    <n v="98077"/>
    <n v="73"/>
    <n v="35200"/>
    <s v="Passenger"/>
    <n v="187100707"/>
    <x v="0"/>
    <b v="0"/>
    <b v="0"/>
    <x v="0"/>
    <x v="1"/>
  </r>
  <r>
    <s v="Battery Electric Vehicle"/>
    <x v="3"/>
    <s v="NISSAN"/>
    <x v="0"/>
    <x v="1"/>
    <d v="2012-11-30T00:00:00"/>
    <s v="Original Registration"/>
    <x v="9"/>
    <s v="No"/>
    <x v="0"/>
    <x v="9"/>
    <n v="98008"/>
    <n v="73"/>
    <n v="35200"/>
    <s v="Passenger"/>
    <n v="277099686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5"/>
    <n v="98075"/>
    <n v="73"/>
    <n v="35200"/>
    <s v="Passenger"/>
    <n v="163976816"/>
    <x v="0"/>
    <b v="0"/>
    <b v="0"/>
    <x v="0"/>
    <x v="1"/>
  </r>
  <r>
    <s v="Battery Electric Vehicle"/>
    <x v="3"/>
    <s v="NISSAN"/>
    <x v="0"/>
    <x v="1"/>
    <d v="2012-10-01T00:00:00"/>
    <s v="Original Registration"/>
    <x v="9"/>
    <s v="No"/>
    <x v="0"/>
    <x v="19"/>
    <n v="98059"/>
    <n v="73"/>
    <n v="35200"/>
    <s v="Passenger"/>
    <n v="209541566"/>
    <x v="0"/>
    <b v="0"/>
    <b v="0"/>
    <x v="0"/>
    <x v="1"/>
  </r>
  <r>
    <s v="Battery Electric Vehicle"/>
    <x v="3"/>
    <s v="NISSAN"/>
    <x v="0"/>
    <x v="1"/>
    <d v="2012-12-12T00:00:00"/>
    <s v="Original Registration"/>
    <x v="9"/>
    <s v="No"/>
    <x v="0"/>
    <x v="1"/>
    <n v="98053"/>
    <n v="73"/>
    <n v="35200"/>
    <s v="Passenger"/>
    <n v="241380107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6"/>
    <n v="98065"/>
    <n v="73"/>
    <n v="35200"/>
    <s v="Passenger"/>
    <n v="195120985"/>
    <x v="0"/>
    <b v="0"/>
    <b v="0"/>
    <x v="0"/>
    <x v="1"/>
  </r>
  <r>
    <s v="Battery Electric Vehicle"/>
    <x v="3"/>
    <s v="NISSAN"/>
    <x v="0"/>
    <x v="1"/>
    <d v="2012-11-30T00:00:00"/>
    <s v="Original Registration"/>
    <x v="9"/>
    <s v="No"/>
    <x v="0"/>
    <x v="3"/>
    <n v="98072"/>
    <n v="73"/>
    <n v="35200"/>
    <s v="Passenger"/>
    <n v="208715517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1"/>
    <d v="2012-07-05T00:00:00"/>
    <s v="Original Registration"/>
    <x v="9"/>
    <s v="No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1"/>
    <n v="98052"/>
    <n v="73"/>
    <n v="35200"/>
    <s v="Passenger"/>
    <n v="347258117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9"/>
    <n v="98004"/>
    <n v="73"/>
    <n v="35200"/>
    <s v="Passenger"/>
    <n v="205424432"/>
    <x v="0"/>
    <b v="0"/>
    <b v="0"/>
    <x v="0"/>
    <x v="1"/>
  </r>
  <r>
    <s v="Battery Electric Vehicle"/>
    <x v="3"/>
    <s v="NISSAN"/>
    <x v="0"/>
    <x v="1"/>
    <d v="2012-11-19T00:00:00"/>
    <s v="Original Registration"/>
    <x v="9"/>
    <s v="No"/>
    <x v="0"/>
    <x v="5"/>
    <n v="98074"/>
    <n v="73"/>
    <n v="35200"/>
    <s v="Passenger"/>
    <n v="165818663"/>
    <x v="0"/>
    <b v="0"/>
    <b v="0"/>
    <x v="0"/>
    <x v="1"/>
  </r>
  <r>
    <s v="Battery Electric Vehicle"/>
    <x v="3"/>
    <s v="NISSAN"/>
    <x v="0"/>
    <x v="1"/>
    <d v="2012-03-20T00:00:00"/>
    <s v="Original Registration"/>
    <x v="9"/>
    <s v="No"/>
    <x v="0"/>
    <x v="9"/>
    <n v="98008"/>
    <n v="73"/>
    <n v="35200"/>
    <s v="Passenger"/>
    <n v="132224795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3"/>
    <n v="98072"/>
    <n v="73"/>
    <n v="35200"/>
    <s v="Passenger"/>
    <n v="140139618"/>
    <x v="0"/>
    <b v="0"/>
    <b v="0"/>
    <x v="0"/>
    <x v="1"/>
  </r>
  <r>
    <s v="Battery Electric Vehicle"/>
    <x v="3"/>
    <s v="NISSAN"/>
    <x v="0"/>
    <x v="1"/>
    <d v="2012-01-11T00:00:00"/>
    <s v="Original Registration"/>
    <x v="9"/>
    <s v="No"/>
    <x v="0"/>
    <x v="14"/>
    <n v="98032"/>
    <n v="73"/>
    <n v="35200"/>
    <s v="Passenger"/>
    <n v="345679533"/>
    <x v="0"/>
    <b v="0"/>
    <b v="0"/>
    <x v="0"/>
    <x v="1"/>
  </r>
  <r>
    <s v="Battery Electric Vehicle"/>
    <x v="3"/>
    <s v="NISSAN"/>
    <x v="0"/>
    <x v="1"/>
    <d v="2012-07-30T00:00:00"/>
    <s v="Original Registration"/>
    <x v="9"/>
    <s v="No"/>
    <x v="0"/>
    <x v="19"/>
    <n v="98058"/>
    <n v="73"/>
    <n v="35200"/>
    <s v="Passenger"/>
    <n v="165781031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10"/>
    <n v="98027"/>
    <n v="73"/>
    <n v="35200"/>
    <s v="Passenger"/>
    <n v="258649240"/>
    <x v="0"/>
    <b v="0"/>
    <b v="0"/>
    <x v="0"/>
    <x v="1"/>
  </r>
  <r>
    <s v="Battery Electric Vehicle"/>
    <x v="3"/>
    <s v="NISSAN"/>
    <x v="0"/>
    <x v="1"/>
    <d v="2012-02-15T00:00:00"/>
    <s v="Original Registration"/>
    <x v="9"/>
    <s v="No"/>
    <x v="0"/>
    <x v="9"/>
    <n v="98004"/>
    <n v="73"/>
    <n v="35200"/>
    <s v="Passenger"/>
    <n v="237555342"/>
    <x v="0"/>
    <b v="0"/>
    <b v="0"/>
    <x v="0"/>
    <x v="1"/>
  </r>
  <r>
    <s v="Battery Electric Vehicle"/>
    <x v="3"/>
    <s v="NISSAN"/>
    <x v="0"/>
    <x v="1"/>
    <d v="2012-12-18T00:00:00"/>
    <s v="Original Registration"/>
    <x v="9"/>
    <s v="No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14"/>
    <n v="98032"/>
    <n v="73"/>
    <n v="35200"/>
    <s v="Passenger"/>
    <n v="140791549"/>
    <x v="0"/>
    <b v="0"/>
    <b v="0"/>
    <x v="0"/>
    <x v="1"/>
  </r>
  <r>
    <s v="Battery Electric Vehicle"/>
    <x v="3"/>
    <s v="NISSAN"/>
    <x v="0"/>
    <x v="1"/>
    <d v="2012-11-07T00:00:00"/>
    <s v="Original Registration"/>
    <x v="9"/>
    <s v="No"/>
    <x v="0"/>
    <x v="10"/>
    <n v="98029"/>
    <n v="73"/>
    <n v="35200"/>
    <s v="Passenger"/>
    <n v="198686302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19"/>
    <n v="98059"/>
    <n v="73"/>
    <n v="35200"/>
    <s v="Passenger"/>
    <n v="155409901"/>
    <x v="0"/>
    <b v="0"/>
    <b v="0"/>
    <x v="0"/>
    <x v="1"/>
  </r>
  <r>
    <s v="Battery Electric Vehicle"/>
    <x v="3"/>
    <s v="NISSAN"/>
    <x v="0"/>
    <x v="1"/>
    <d v="2012-12-19T00:00:00"/>
    <s v="Original Registration"/>
    <x v="9"/>
    <s v="No"/>
    <x v="0"/>
    <x v="6"/>
    <n v="98065"/>
    <n v="73"/>
    <n v="35200"/>
    <s v="Passenger"/>
    <n v="208502045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9"/>
    <n v="98008"/>
    <n v="73"/>
    <n v="35200"/>
    <s v="Passenger"/>
    <n v="220177674"/>
    <x v="0"/>
    <b v="0"/>
    <b v="0"/>
    <x v="0"/>
    <x v="1"/>
  </r>
  <r>
    <s v="Battery Electric Vehicle"/>
    <x v="3"/>
    <s v="NISSAN"/>
    <x v="0"/>
    <x v="1"/>
    <d v="2012-06-19T00:00:00"/>
    <s v="Original Registration"/>
    <x v="9"/>
    <s v="No"/>
    <x v="0"/>
    <x v="23"/>
    <n v="98166"/>
    <n v="73"/>
    <n v="35200"/>
    <s v="Passenger"/>
    <n v="217757711"/>
    <x v="0"/>
    <b v="0"/>
    <b v="0"/>
    <x v="0"/>
    <x v="1"/>
  </r>
  <r>
    <s v="Battery Electric Vehicle"/>
    <x v="3"/>
    <s v="NISSAN"/>
    <x v="0"/>
    <x v="1"/>
    <d v="2012-08-10T00:00:00"/>
    <s v="Original Registration"/>
    <x v="9"/>
    <s v="No"/>
    <x v="0"/>
    <x v="9"/>
    <n v="98005"/>
    <n v="73"/>
    <n v="35200"/>
    <s v="Passenger"/>
    <n v="201824955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10"/>
    <n v="98029"/>
    <n v="73"/>
    <n v="35200"/>
    <s v="Passenger"/>
    <n v="202987599"/>
    <x v="0"/>
    <b v="0"/>
    <b v="0"/>
    <x v="0"/>
    <x v="1"/>
  </r>
  <r>
    <s v="Battery Electric Vehicle"/>
    <x v="3"/>
    <s v="NISSAN"/>
    <x v="0"/>
    <x v="1"/>
    <d v="2012-06-06T00:00:00"/>
    <s v="Original Registration"/>
    <x v="9"/>
    <s v="No"/>
    <x v="0"/>
    <x v="9"/>
    <n v="98007"/>
    <n v="73"/>
    <n v="35200"/>
    <s v="Passenger"/>
    <n v="115583429"/>
    <x v="0"/>
    <b v="0"/>
    <b v="0"/>
    <x v="0"/>
    <x v="1"/>
  </r>
  <r>
    <s v="Battery Electric Vehicle"/>
    <x v="3"/>
    <s v="NISSAN"/>
    <x v="0"/>
    <x v="1"/>
    <d v="2012-12-19T00:00:00"/>
    <s v="Original Registration"/>
    <x v="9"/>
    <s v="No"/>
    <x v="0"/>
    <x v="5"/>
    <n v="98075"/>
    <n v="73"/>
    <n v="35200"/>
    <s v="Passenger"/>
    <n v="204164327"/>
    <x v="0"/>
    <b v="0"/>
    <b v="0"/>
    <x v="0"/>
    <x v="1"/>
  </r>
  <r>
    <s v="Battery Electric Vehicle"/>
    <x v="3"/>
    <s v="NISSAN"/>
    <x v="0"/>
    <x v="1"/>
    <d v="2012-12-28T00:00:00"/>
    <s v="Original Registration"/>
    <x v="9"/>
    <s v="No"/>
    <x v="0"/>
    <x v="16"/>
    <n v="98011"/>
    <n v="73"/>
    <n v="35200"/>
    <s v="Passenger"/>
    <n v="8593350"/>
    <x v="0"/>
    <b v="0"/>
    <b v="0"/>
    <x v="0"/>
    <x v="1"/>
  </r>
  <r>
    <s v="Battery Electric Vehicle"/>
    <x v="3"/>
    <s v="NISSAN"/>
    <x v="0"/>
    <x v="1"/>
    <d v="2012-12-11T00:00:00"/>
    <s v="Original Registration"/>
    <x v="9"/>
    <s v="No"/>
    <x v="0"/>
    <x v="29"/>
    <n v="98014"/>
    <n v="73"/>
    <n v="35200"/>
    <s v="Passenger"/>
    <n v="346391510"/>
    <x v="0"/>
    <b v="0"/>
    <b v="0"/>
    <x v="0"/>
    <x v="1"/>
  </r>
  <r>
    <s v="Battery Electric Vehicle"/>
    <x v="3"/>
    <s v="NISSAN"/>
    <x v="0"/>
    <x v="1"/>
    <d v="2012-11-05T00:00:00"/>
    <s v="Original Registration"/>
    <x v="9"/>
    <s v="No"/>
    <x v="0"/>
    <x v="19"/>
    <n v="98059"/>
    <n v="73"/>
    <n v="35200"/>
    <s v="Passenger"/>
    <n v="142479676"/>
    <x v="0"/>
    <b v="0"/>
    <b v="0"/>
    <x v="0"/>
    <x v="1"/>
  </r>
  <r>
    <s v="Battery Electric Vehicle"/>
    <x v="3"/>
    <s v="NISSAN"/>
    <x v="0"/>
    <x v="1"/>
    <d v="2012-01-13T00:00:00"/>
    <s v="Original Registration"/>
    <x v="9"/>
    <s v="No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1"/>
    <d v="2012-06-21T00:00:00"/>
    <s v="Original Registration"/>
    <x v="9"/>
    <s v="No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1"/>
    <d v="2012-05-25T00:00:00"/>
    <s v="Original Registration"/>
    <x v="9"/>
    <s v="No"/>
    <x v="0"/>
    <x v="1"/>
    <n v="98053"/>
    <n v="73"/>
    <n v="35200"/>
    <s v="Passenger"/>
    <n v="239286533"/>
    <x v="0"/>
    <b v="0"/>
    <b v="0"/>
    <x v="0"/>
    <x v="1"/>
  </r>
  <r>
    <s v="Battery Electric Vehicle"/>
    <x v="3"/>
    <s v="NISSAN"/>
    <x v="0"/>
    <x v="1"/>
    <d v="2012-08-20T00:00:00"/>
    <s v="Original Registration"/>
    <x v="9"/>
    <s v="No"/>
    <x v="0"/>
    <x v="14"/>
    <n v="98042"/>
    <n v="73"/>
    <n v="35200"/>
    <s v="Passenger"/>
    <n v="261784841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19"/>
    <n v="98056"/>
    <n v="73"/>
    <n v="35200"/>
    <s v="Passenger"/>
    <n v="181961181"/>
    <x v="0"/>
    <b v="0"/>
    <b v="0"/>
    <x v="0"/>
    <x v="1"/>
  </r>
  <r>
    <s v="Battery Electric Vehicle"/>
    <x v="3"/>
    <s v="NISSAN"/>
    <x v="0"/>
    <x v="1"/>
    <d v="2012-12-07T00:00:00"/>
    <s v="Original Registration"/>
    <x v="9"/>
    <s v="No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1"/>
    <d v="2012-03-13T00:00:00"/>
    <s v="Original Registration"/>
    <x v="9"/>
    <s v="No"/>
    <x v="0"/>
    <x v="16"/>
    <n v="98011"/>
    <n v="73"/>
    <n v="35200"/>
    <s v="Passenger"/>
    <n v="113591866"/>
    <x v="0"/>
    <b v="0"/>
    <b v="0"/>
    <x v="0"/>
    <x v="1"/>
  </r>
  <r>
    <s v="Battery Electric Vehicle"/>
    <x v="3"/>
    <s v="NISSAN"/>
    <x v="0"/>
    <x v="1"/>
    <d v="2012-09-06T00:00:00"/>
    <s v="Original Registration"/>
    <x v="9"/>
    <s v="No"/>
    <x v="0"/>
    <x v="11"/>
    <n v="98038"/>
    <n v="73"/>
    <n v="35200"/>
    <s v="Passenger"/>
    <n v="214319892"/>
    <x v="0"/>
    <b v="0"/>
    <b v="0"/>
    <x v="0"/>
    <x v="1"/>
  </r>
  <r>
    <s v="Battery Electric Vehicle"/>
    <x v="3"/>
    <s v="NISSAN"/>
    <x v="0"/>
    <x v="1"/>
    <d v="2012-10-15T00:00:00"/>
    <s v="Original Registration"/>
    <x v="9"/>
    <s v="No"/>
    <x v="0"/>
    <x v="19"/>
    <n v="98057"/>
    <n v="73"/>
    <n v="35200"/>
    <s v="Passenger"/>
    <n v="185023324"/>
    <x v="0"/>
    <b v="0"/>
    <b v="0"/>
    <x v="0"/>
    <x v="1"/>
  </r>
  <r>
    <s v="Battery Electric Vehicle"/>
    <x v="3"/>
    <s v="NISSAN"/>
    <x v="0"/>
    <x v="1"/>
    <d v="2012-09-27T00:00:00"/>
    <s v="Original Registration"/>
    <x v="9"/>
    <s v="No"/>
    <x v="0"/>
    <x v="9"/>
    <n v="98005"/>
    <n v="73"/>
    <n v="35200"/>
    <s v="Passenger"/>
    <n v="207974042"/>
    <x v="0"/>
    <b v="0"/>
    <b v="0"/>
    <x v="0"/>
    <x v="1"/>
  </r>
  <r>
    <s v="Battery Electric Vehicle"/>
    <x v="3"/>
    <s v="NISSAN"/>
    <x v="0"/>
    <x v="1"/>
    <d v="2012-12-13T00:00:00"/>
    <s v="Original Registration"/>
    <x v="9"/>
    <s v="No"/>
    <x v="0"/>
    <x v="14"/>
    <n v="98030"/>
    <n v="73"/>
    <n v="35200"/>
    <s v="Passenger"/>
    <n v="173757363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13"/>
    <n v="98040"/>
    <n v="73"/>
    <n v="35200"/>
    <s v="Passenger"/>
    <n v="1540920"/>
    <x v="0"/>
    <b v="0"/>
    <b v="0"/>
    <x v="0"/>
    <x v="1"/>
  </r>
  <r>
    <s v="Battery Electric Vehicle"/>
    <x v="3"/>
    <s v="NISSAN"/>
    <x v="0"/>
    <x v="1"/>
    <d v="2012-12-26T00:00:00"/>
    <s v="Original Registration"/>
    <x v="9"/>
    <s v="No"/>
    <x v="0"/>
    <x v="1"/>
    <n v="98053"/>
    <n v="73"/>
    <n v="35200"/>
    <s v="Passenger"/>
    <n v="246545722"/>
    <x v="0"/>
    <b v="0"/>
    <b v="0"/>
    <x v="0"/>
    <x v="1"/>
  </r>
  <r>
    <s v="Battery Electric Vehicle"/>
    <x v="3"/>
    <s v="NISSAN"/>
    <x v="0"/>
    <x v="1"/>
    <d v="2012-10-02T00:00:00"/>
    <s v="Original Registration"/>
    <x v="9"/>
    <s v="No"/>
    <x v="0"/>
    <x v="19"/>
    <n v="98059"/>
    <n v="73"/>
    <n v="35200"/>
    <s v="Passenger"/>
    <n v="103213750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10"/>
    <n v="98029"/>
    <n v="73"/>
    <n v="35200"/>
    <s v="Passenger"/>
    <n v="345508733"/>
    <x v="0"/>
    <b v="0"/>
    <b v="0"/>
    <x v="0"/>
    <x v="1"/>
  </r>
  <r>
    <s v="Battery Electric Vehicle"/>
    <x v="3"/>
    <s v="NISSAN"/>
    <x v="0"/>
    <x v="1"/>
    <d v="2012-12-27T00:00:00"/>
    <s v="Original Registration"/>
    <x v="9"/>
    <s v="No"/>
    <x v="0"/>
    <x v="24"/>
    <n v="98034"/>
    <n v="73"/>
    <n v="35200"/>
    <s v="Passenger"/>
    <n v="253280702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4"/>
    <n v="98045"/>
    <n v="73"/>
    <n v="35200"/>
    <s v="Passenger"/>
    <n v="212912220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5"/>
    <n v="98029"/>
    <n v="73"/>
    <n v="35200"/>
    <s v="Passenger"/>
    <n v="346718998"/>
    <x v="0"/>
    <b v="0"/>
    <b v="0"/>
    <x v="0"/>
    <x v="1"/>
  </r>
  <r>
    <s v="Battery Electric Vehicle"/>
    <x v="3"/>
    <s v="NISSAN"/>
    <x v="0"/>
    <x v="1"/>
    <d v="2012-11-15T00:00:00"/>
    <s v="Original Registration"/>
    <x v="9"/>
    <s v="No"/>
    <x v="0"/>
    <x v="19"/>
    <n v="98058"/>
    <n v="73"/>
    <n v="35200"/>
    <s v="Passenger"/>
    <n v="207097593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19"/>
    <n v="98058"/>
    <n v="73"/>
    <n v="35200"/>
    <s v="Passenger"/>
    <n v="196314646"/>
    <x v="0"/>
    <b v="0"/>
    <b v="0"/>
    <x v="0"/>
    <x v="1"/>
  </r>
  <r>
    <s v="Battery Electric Vehicle"/>
    <x v="3"/>
    <s v="NISSAN"/>
    <x v="0"/>
    <x v="1"/>
    <d v="2012-01-18T00:00:00"/>
    <s v="Original Registration"/>
    <x v="9"/>
    <s v="No"/>
    <x v="0"/>
    <x v="35"/>
    <n v="98039"/>
    <n v="73"/>
    <n v="35200"/>
    <s v="Passenger"/>
    <n v="112187890"/>
    <x v="0"/>
    <b v="0"/>
    <b v="0"/>
    <x v="0"/>
    <x v="1"/>
  </r>
  <r>
    <s v="Battery Electric Vehicle"/>
    <x v="3"/>
    <s v="NISSAN"/>
    <x v="0"/>
    <x v="1"/>
    <d v="2012-02-02T00:00:00"/>
    <s v="Original Registration"/>
    <x v="9"/>
    <s v="No"/>
    <x v="0"/>
    <x v="1"/>
    <n v="98052"/>
    <n v="73"/>
    <n v="35200"/>
    <s v="Passenger"/>
    <n v="224398821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13"/>
    <n v="98040"/>
    <n v="73"/>
    <n v="35200"/>
    <s v="Passenger"/>
    <n v="246595114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6"/>
    <n v="98065"/>
    <n v="73"/>
    <n v="35200"/>
    <s v="Passenger"/>
    <n v="143296709"/>
    <x v="0"/>
    <b v="0"/>
    <b v="0"/>
    <x v="0"/>
    <x v="1"/>
  </r>
  <r>
    <s v="Battery Electric Vehicle"/>
    <x v="3"/>
    <s v="NISSAN"/>
    <x v="0"/>
    <x v="1"/>
    <d v="2012-08-10T00:00:00"/>
    <s v="Original Registration"/>
    <x v="9"/>
    <s v="No"/>
    <x v="0"/>
    <x v="9"/>
    <n v="98005"/>
    <n v="73"/>
    <n v="35200"/>
    <s v="Passenger"/>
    <n v="223066301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10"/>
    <n v="98027"/>
    <n v="73"/>
    <n v="35200"/>
    <s v="Passenger"/>
    <n v="227718284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24"/>
    <n v="98033"/>
    <n v="73"/>
    <n v="35200"/>
    <s v="Passenger"/>
    <n v="203079215"/>
    <x v="0"/>
    <b v="0"/>
    <b v="0"/>
    <x v="0"/>
    <x v="1"/>
  </r>
  <r>
    <s v="Battery Electric Vehicle"/>
    <x v="3"/>
    <s v="NISSAN"/>
    <x v="0"/>
    <x v="1"/>
    <d v="2012-07-13T00:00:00"/>
    <s v="Original Registration"/>
    <x v="9"/>
    <s v="No"/>
    <x v="0"/>
    <x v="4"/>
    <n v="98045"/>
    <n v="73"/>
    <n v="35200"/>
    <s v="Passenger"/>
    <n v="185018844"/>
    <x v="0"/>
    <b v="0"/>
    <b v="0"/>
    <x v="0"/>
    <x v="1"/>
  </r>
  <r>
    <s v="Battery Electric Vehicle"/>
    <x v="3"/>
    <s v="NISSAN"/>
    <x v="0"/>
    <x v="1"/>
    <d v="2012-09-27T00:00:00"/>
    <s v="Original Registration"/>
    <x v="9"/>
    <s v="No"/>
    <x v="0"/>
    <x v="9"/>
    <n v="98005"/>
    <n v="73"/>
    <n v="35200"/>
    <s v="Passenger"/>
    <n v="250525894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19"/>
    <n v="98058"/>
    <n v="73"/>
    <n v="35200"/>
    <s v="Passenger"/>
    <n v="189678289"/>
    <x v="0"/>
    <b v="0"/>
    <b v="0"/>
    <x v="0"/>
    <x v="1"/>
  </r>
  <r>
    <s v="Battery Electric Vehicle"/>
    <x v="3"/>
    <s v="NISSAN"/>
    <x v="0"/>
    <x v="1"/>
    <d v="2012-07-25T00:00:00"/>
    <s v="Original Registration"/>
    <x v="9"/>
    <s v="No"/>
    <x v="0"/>
    <x v="9"/>
    <n v="98004"/>
    <n v="73"/>
    <n v="35200"/>
    <s v="Passenger"/>
    <n v="187014579"/>
    <x v="0"/>
    <b v="0"/>
    <b v="0"/>
    <x v="0"/>
    <x v="1"/>
  </r>
  <r>
    <s v="Battery Electric Vehicle"/>
    <x v="3"/>
    <s v="NISSAN"/>
    <x v="0"/>
    <x v="1"/>
    <d v="2012-11-28T00:00:00"/>
    <s v="Original Registration"/>
    <x v="9"/>
    <s v="No"/>
    <x v="0"/>
    <x v="8"/>
    <n v="98133"/>
    <n v="73"/>
    <n v="35200"/>
    <s v="Passenger"/>
    <n v="248228473"/>
    <x v="0"/>
    <b v="0"/>
    <b v="0"/>
    <x v="0"/>
    <x v="1"/>
  </r>
  <r>
    <s v="Battery Electric Vehicle"/>
    <x v="3"/>
    <s v="NISSAN"/>
    <x v="0"/>
    <x v="1"/>
    <d v="2012-04-30T00:00:00"/>
    <s v="Original Registration"/>
    <x v="9"/>
    <s v="No"/>
    <x v="0"/>
    <x v="10"/>
    <n v="98027"/>
    <n v="73"/>
    <n v="35200"/>
    <s v="Passenger"/>
    <n v="197657554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19"/>
    <n v="98059"/>
    <n v="73"/>
    <n v="35200"/>
    <s v="Passenger"/>
    <n v="330370834"/>
    <x v="0"/>
    <b v="0"/>
    <b v="0"/>
    <x v="0"/>
    <x v="1"/>
  </r>
  <r>
    <s v="Battery Electric Vehicle"/>
    <x v="3"/>
    <s v="NISSAN"/>
    <x v="0"/>
    <x v="1"/>
    <d v="2012-07-12T00:00:00"/>
    <s v="Original Registration"/>
    <x v="9"/>
    <s v="No"/>
    <x v="0"/>
    <x v="9"/>
    <n v="98006"/>
    <n v="73"/>
    <n v="35200"/>
    <s v="Passenger"/>
    <n v="250921030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3"/>
    <n v="98072"/>
    <n v="73"/>
    <n v="35200"/>
    <s v="Passenger"/>
    <n v="111214561"/>
    <x v="0"/>
    <b v="0"/>
    <b v="0"/>
    <x v="0"/>
    <x v="1"/>
  </r>
  <r>
    <s v="Battery Electric Vehicle"/>
    <x v="3"/>
    <s v="NISSAN"/>
    <x v="0"/>
    <x v="1"/>
    <d v="2012-11-28T00:00:00"/>
    <s v="Original Registration"/>
    <x v="9"/>
    <s v="No"/>
    <x v="0"/>
    <x v="33"/>
    <n v="98188"/>
    <n v="73"/>
    <n v="35200"/>
    <s v="Passenger"/>
    <n v="257221240"/>
    <x v="0"/>
    <b v="0"/>
    <b v="0"/>
    <x v="0"/>
    <x v="1"/>
  </r>
  <r>
    <s v="Battery Electric Vehicle"/>
    <x v="3"/>
    <s v="NISSAN"/>
    <x v="0"/>
    <x v="1"/>
    <d v="2012-10-02T00:00:00"/>
    <s v="Original Registration"/>
    <x v="9"/>
    <s v="No"/>
    <x v="0"/>
    <x v="1"/>
    <n v="98052"/>
    <n v="73"/>
    <n v="35200"/>
    <s v="Passenger"/>
    <n v="201138836"/>
    <x v="0"/>
    <b v="0"/>
    <b v="0"/>
    <x v="0"/>
    <x v="1"/>
  </r>
  <r>
    <s v="Battery Electric Vehicle"/>
    <x v="3"/>
    <s v="NISSAN"/>
    <x v="0"/>
    <x v="1"/>
    <d v="2012-11-02T00:00:00"/>
    <s v="Original Registration"/>
    <x v="9"/>
    <s v="No"/>
    <x v="0"/>
    <x v="14"/>
    <n v="98030"/>
    <n v="73"/>
    <n v="35200"/>
    <s v="Passenger"/>
    <n v="211348021"/>
    <x v="0"/>
    <b v="0"/>
    <b v="0"/>
    <x v="0"/>
    <x v="1"/>
  </r>
  <r>
    <s v="Battery Electric Vehicle"/>
    <x v="3"/>
    <s v="NISSAN"/>
    <x v="0"/>
    <x v="1"/>
    <d v="2012-11-01T00:00:00"/>
    <s v="Original Registration"/>
    <x v="9"/>
    <s v="No"/>
    <x v="0"/>
    <x v="5"/>
    <n v="98075"/>
    <n v="73"/>
    <n v="35200"/>
    <s v="Passenger"/>
    <n v="105144532"/>
    <x v="0"/>
    <b v="0"/>
    <b v="0"/>
    <x v="0"/>
    <x v="1"/>
  </r>
  <r>
    <s v="Battery Electric Vehicle"/>
    <x v="3"/>
    <s v="NISSAN"/>
    <x v="0"/>
    <x v="1"/>
    <d v="2012-12-11T00:00:00"/>
    <s v="Original Registration"/>
    <x v="9"/>
    <s v="No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1"/>
    <d v="2012-11-13T00:00:00"/>
    <s v="Original Registration"/>
    <x v="9"/>
    <s v="No"/>
    <x v="0"/>
    <x v="5"/>
    <n v="98074"/>
    <n v="73"/>
    <n v="35200"/>
    <s v="Passenger"/>
    <n v="254804819"/>
    <x v="0"/>
    <b v="0"/>
    <b v="0"/>
    <x v="0"/>
    <x v="1"/>
  </r>
  <r>
    <s v="Battery Electric Vehicle"/>
    <x v="3"/>
    <s v="NISSAN"/>
    <x v="0"/>
    <x v="1"/>
    <d v="2012-11-01T00:00:00"/>
    <s v="Original Registration"/>
    <x v="9"/>
    <s v="No"/>
    <x v="0"/>
    <x v="13"/>
    <n v="98040"/>
    <n v="73"/>
    <n v="35200"/>
    <s v="Passenger"/>
    <n v="201397535"/>
    <x v="0"/>
    <b v="0"/>
    <b v="0"/>
    <x v="0"/>
    <x v="1"/>
  </r>
  <r>
    <s v="Battery Electric Vehicle"/>
    <x v="3"/>
    <s v="NISSAN"/>
    <x v="0"/>
    <x v="1"/>
    <d v="2012-10-11T00:00:00"/>
    <s v="Original Registration"/>
    <x v="9"/>
    <s v="No"/>
    <x v="0"/>
    <x v="9"/>
    <n v="98007"/>
    <n v="73"/>
    <n v="35200"/>
    <s v="Passenger"/>
    <n v="3057344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3"/>
    <n v="98072"/>
    <n v="73"/>
    <n v="35200"/>
    <s v="Passenger"/>
    <n v="226905619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9"/>
    <n v="98006"/>
    <n v="73"/>
    <n v="35200"/>
    <s v="Passenger"/>
    <n v="277309798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5"/>
    <n v="98074"/>
    <n v="73"/>
    <n v="35200"/>
    <s v="Passenger"/>
    <n v="120526591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10"/>
    <n v="98027"/>
    <n v="73"/>
    <n v="35200"/>
    <s v="Passenger"/>
    <n v="242274084"/>
    <x v="0"/>
    <b v="0"/>
    <b v="0"/>
    <x v="0"/>
    <x v="1"/>
  </r>
  <r>
    <s v="Battery Electric Vehicle"/>
    <x v="3"/>
    <s v="NISSAN"/>
    <x v="0"/>
    <x v="1"/>
    <d v="2012-09-05T00:00:00"/>
    <s v="Original Registration"/>
    <x v="9"/>
    <s v="No"/>
    <x v="0"/>
    <x v="1"/>
    <n v="98053"/>
    <n v="73"/>
    <n v="35200"/>
    <s v="Passenger"/>
    <n v="165332394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3"/>
    <n v="98072"/>
    <n v="73"/>
    <n v="35200"/>
    <s v="Passenger"/>
    <n v="340382647"/>
    <x v="0"/>
    <b v="0"/>
    <b v="0"/>
    <x v="0"/>
    <x v="1"/>
  </r>
  <r>
    <s v="Battery Electric Vehicle"/>
    <x v="3"/>
    <s v="NISSAN"/>
    <x v="0"/>
    <x v="1"/>
    <d v="2012-09-27T00:00:00"/>
    <s v="Original Registration"/>
    <x v="9"/>
    <s v="No"/>
    <x v="0"/>
    <x v="9"/>
    <n v="98005"/>
    <n v="73"/>
    <n v="35200"/>
    <s v="Passenger"/>
    <n v="121232520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5"/>
    <n v="98074"/>
    <n v="73"/>
    <n v="35200"/>
    <s v="Passenger"/>
    <n v="105593043"/>
    <x v="0"/>
    <b v="0"/>
    <b v="0"/>
    <x v="0"/>
    <x v="1"/>
  </r>
  <r>
    <s v="Battery Electric Vehicle"/>
    <x v="3"/>
    <s v="NISSAN"/>
    <x v="0"/>
    <x v="1"/>
    <d v="2012-12-12T00:00:00"/>
    <s v="Original Registration"/>
    <x v="9"/>
    <s v="No"/>
    <x v="0"/>
    <x v="3"/>
    <n v="98072"/>
    <n v="73"/>
    <n v="35200"/>
    <s v="Passenger"/>
    <n v="257494443"/>
    <x v="0"/>
    <b v="0"/>
    <b v="0"/>
    <x v="0"/>
    <x v="1"/>
  </r>
  <r>
    <s v="Battery Electric Vehicle"/>
    <x v="3"/>
    <s v="NISSAN"/>
    <x v="0"/>
    <x v="1"/>
    <d v="2012-12-18T00:00:00"/>
    <s v="Original Registration"/>
    <x v="9"/>
    <s v="No"/>
    <x v="0"/>
    <x v="23"/>
    <n v="98166"/>
    <n v="73"/>
    <n v="35200"/>
    <s v="Passenger"/>
    <n v="255672420"/>
    <x v="0"/>
    <b v="0"/>
    <b v="0"/>
    <x v="0"/>
    <x v="1"/>
  </r>
  <r>
    <s v="Battery Electric Vehicle"/>
    <x v="3"/>
    <s v="NISSAN"/>
    <x v="0"/>
    <x v="1"/>
    <d v="2012-08-10T00:00:00"/>
    <s v="Original Registration"/>
    <x v="9"/>
    <s v="No"/>
    <x v="0"/>
    <x v="9"/>
    <n v="98005"/>
    <n v="73"/>
    <n v="35200"/>
    <s v="Passenger"/>
    <n v="129732102"/>
    <x v="0"/>
    <b v="0"/>
    <b v="0"/>
    <x v="0"/>
    <x v="1"/>
  </r>
  <r>
    <s v="Battery Electric Vehicle"/>
    <x v="3"/>
    <s v="NISSAN"/>
    <x v="0"/>
    <x v="1"/>
    <d v="2012-05-14T00:00:00"/>
    <s v="Original Registration"/>
    <x v="9"/>
    <s v="No"/>
    <x v="0"/>
    <x v="24"/>
    <n v="98034"/>
    <n v="73"/>
    <n v="35200"/>
    <s v="Passenger"/>
    <n v="163241291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23"/>
    <n v="98166"/>
    <n v="73"/>
    <n v="35200"/>
    <s v="Passenger"/>
    <n v="103402869"/>
    <x v="0"/>
    <b v="0"/>
    <b v="0"/>
    <x v="0"/>
    <x v="1"/>
  </r>
  <r>
    <s v="Battery Electric Vehicle"/>
    <x v="3"/>
    <s v="NISSAN"/>
    <x v="0"/>
    <x v="1"/>
    <d v="2012-10-02T00:00:00"/>
    <s v="Original Registration"/>
    <x v="9"/>
    <s v="No"/>
    <x v="0"/>
    <x v="14"/>
    <n v="98042"/>
    <n v="73"/>
    <n v="35200"/>
    <s v="Passenger"/>
    <n v="149780263"/>
    <x v="0"/>
    <b v="0"/>
    <b v="0"/>
    <x v="0"/>
    <x v="1"/>
  </r>
  <r>
    <s v="Battery Electric Vehicle"/>
    <x v="3"/>
    <s v="NISSAN"/>
    <x v="0"/>
    <x v="1"/>
    <d v="2012-10-04T00:00:00"/>
    <s v="Original Registration"/>
    <x v="9"/>
    <s v="No"/>
    <x v="0"/>
    <x v="31"/>
    <n v="98063"/>
    <n v="73"/>
    <n v="35200"/>
    <s v="Passenger"/>
    <n v="243833124"/>
    <x v="0"/>
    <b v="0"/>
    <b v="0"/>
    <x v="0"/>
    <x v="1"/>
  </r>
  <r>
    <s v="Battery Electric Vehicle"/>
    <x v="3"/>
    <s v="NISSAN"/>
    <x v="0"/>
    <x v="1"/>
    <d v="2012-11-28T00:00:00"/>
    <s v="Original Registration"/>
    <x v="9"/>
    <s v="No"/>
    <x v="0"/>
    <x v="31"/>
    <n v="98023"/>
    <n v="73"/>
    <n v="35200"/>
    <s v="Passenger"/>
    <n v="145458414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7"/>
    <n v="98028"/>
    <n v="73"/>
    <n v="35200"/>
    <s v="Passenger"/>
    <n v="344129005"/>
    <x v="0"/>
    <b v="0"/>
    <b v="0"/>
    <x v="0"/>
    <x v="1"/>
  </r>
  <r>
    <s v="Battery Electric Vehicle"/>
    <x v="3"/>
    <s v="NISSAN"/>
    <x v="0"/>
    <x v="1"/>
    <d v="2012-12-19T00:00:00"/>
    <s v="Original Registration"/>
    <x v="9"/>
    <s v="No"/>
    <x v="0"/>
    <x v="9"/>
    <n v="98005"/>
    <n v="73"/>
    <n v="35200"/>
    <s v="Passenger"/>
    <n v="249252146"/>
    <x v="0"/>
    <b v="0"/>
    <b v="0"/>
    <x v="0"/>
    <x v="1"/>
  </r>
  <r>
    <s v="Battery Electric Vehicle"/>
    <x v="3"/>
    <s v="NISSAN"/>
    <x v="0"/>
    <x v="1"/>
    <d v="2012-08-10T00:00:00"/>
    <s v="Original Registration"/>
    <x v="9"/>
    <s v="No"/>
    <x v="0"/>
    <x v="9"/>
    <n v="98005"/>
    <n v="73"/>
    <n v="35200"/>
    <s v="Passenger"/>
    <n v="5675554"/>
    <x v="0"/>
    <b v="0"/>
    <b v="0"/>
    <x v="0"/>
    <x v="1"/>
  </r>
  <r>
    <s v="Battery Electric Vehicle"/>
    <x v="3"/>
    <s v="NISSAN"/>
    <x v="0"/>
    <x v="1"/>
    <d v="2012-10-02T00:00:00"/>
    <s v="Original Registration"/>
    <x v="9"/>
    <s v="No"/>
    <x v="0"/>
    <x v="9"/>
    <n v="98007"/>
    <n v="73"/>
    <n v="35200"/>
    <s v="Passenger"/>
    <n v="196129622"/>
    <x v="0"/>
    <b v="0"/>
    <b v="0"/>
    <x v="0"/>
    <x v="1"/>
  </r>
  <r>
    <s v="Battery Electric Vehicle"/>
    <x v="3"/>
    <s v="NISSAN"/>
    <x v="0"/>
    <x v="1"/>
    <d v="2012-07-31T00:00:00"/>
    <s v="Original Registration"/>
    <x v="9"/>
    <s v="No"/>
    <x v="0"/>
    <x v="13"/>
    <n v="98040"/>
    <n v="73"/>
    <n v="35200"/>
    <s v="Passenger"/>
    <n v="161710167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5"/>
    <n v="98074"/>
    <n v="73"/>
    <n v="35200"/>
    <s v="Passenger"/>
    <n v="152657543"/>
    <x v="0"/>
    <b v="0"/>
    <b v="0"/>
    <x v="0"/>
    <x v="1"/>
  </r>
  <r>
    <s v="Battery Electric Vehicle"/>
    <x v="3"/>
    <s v="NISSAN"/>
    <x v="0"/>
    <x v="1"/>
    <d v="2012-08-15T00:00:00"/>
    <s v="Original Registration"/>
    <x v="9"/>
    <s v="No"/>
    <x v="0"/>
    <x v="10"/>
    <n v="98029"/>
    <n v="73"/>
    <n v="35200"/>
    <s v="Passenger"/>
    <n v="281238835"/>
    <x v="0"/>
    <b v="0"/>
    <b v="0"/>
    <x v="0"/>
    <x v="1"/>
  </r>
  <r>
    <s v="Battery Electric Vehicle"/>
    <x v="3"/>
    <s v="NISSAN"/>
    <x v="0"/>
    <x v="1"/>
    <d v="2012-09-05T00:00:00"/>
    <s v="Original Registration"/>
    <x v="9"/>
    <s v="No"/>
    <x v="0"/>
    <x v="15"/>
    <n v="98019"/>
    <n v="73"/>
    <n v="35200"/>
    <s v="Passenger"/>
    <n v="137715665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5"/>
    <n v="98074"/>
    <n v="73"/>
    <n v="35200"/>
    <s v="Passenger"/>
    <n v="234565152"/>
    <x v="0"/>
    <b v="0"/>
    <b v="0"/>
    <x v="0"/>
    <x v="1"/>
  </r>
  <r>
    <s v="Battery Electric Vehicle"/>
    <x v="3"/>
    <s v="NISSAN"/>
    <x v="0"/>
    <x v="1"/>
    <d v="2012-09-05T00:00:00"/>
    <s v="Original Registration"/>
    <x v="9"/>
    <s v="No"/>
    <x v="0"/>
    <x v="3"/>
    <n v="98072"/>
    <n v="73"/>
    <n v="35200"/>
    <s v="Passenger"/>
    <n v="129659750"/>
    <x v="0"/>
    <b v="0"/>
    <b v="0"/>
    <x v="0"/>
    <x v="1"/>
  </r>
  <r>
    <s v="Battery Electric Vehicle"/>
    <x v="3"/>
    <s v="NISSAN"/>
    <x v="0"/>
    <x v="1"/>
    <d v="2012-08-10T00:00:00"/>
    <s v="Original Registration"/>
    <x v="9"/>
    <s v="No"/>
    <x v="0"/>
    <x v="9"/>
    <n v="98005"/>
    <n v="73"/>
    <n v="35200"/>
    <s v="Passenger"/>
    <n v="266107740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3"/>
    <n v="98072"/>
    <n v="73"/>
    <n v="35200"/>
    <s v="Passenger"/>
    <n v="269089292"/>
    <x v="0"/>
    <b v="0"/>
    <b v="0"/>
    <x v="0"/>
    <x v="1"/>
  </r>
  <r>
    <s v="Battery Electric Vehicle"/>
    <x v="3"/>
    <s v="NISSAN"/>
    <x v="0"/>
    <x v="1"/>
    <d v="2012-01-25T00:00:00"/>
    <s v="Original Registration"/>
    <x v="9"/>
    <s v="No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1"/>
    <d v="2012-09-13T00:00:00"/>
    <s v="Original Registration"/>
    <x v="9"/>
    <s v="No"/>
    <x v="0"/>
    <x v="9"/>
    <n v="98004"/>
    <n v="73"/>
    <n v="35200"/>
    <s v="Passenger"/>
    <n v="197570278"/>
    <x v="0"/>
    <b v="0"/>
    <b v="0"/>
    <x v="0"/>
    <x v="1"/>
  </r>
  <r>
    <s v="Battery Electric Vehicle"/>
    <x v="3"/>
    <s v="NISSAN"/>
    <x v="0"/>
    <x v="1"/>
    <d v="2012-12-26T00:00:00"/>
    <s v="Original Registration"/>
    <x v="9"/>
    <s v="No"/>
    <x v="0"/>
    <x v="6"/>
    <n v="98065"/>
    <n v="73"/>
    <n v="35200"/>
    <s v="Passenger"/>
    <n v="124478119"/>
    <x v="0"/>
    <b v="0"/>
    <b v="0"/>
    <x v="0"/>
    <x v="1"/>
  </r>
  <r>
    <s v="Battery Electric Vehicle"/>
    <x v="3"/>
    <s v="NISSAN"/>
    <x v="0"/>
    <x v="1"/>
    <d v="2012-08-10T00:00:00"/>
    <s v="Original Registration"/>
    <x v="9"/>
    <s v="No"/>
    <x v="0"/>
    <x v="9"/>
    <n v="98005"/>
    <n v="73"/>
    <n v="35200"/>
    <s v="Passenger"/>
    <n v="206772954"/>
    <x v="0"/>
    <b v="0"/>
    <b v="0"/>
    <x v="0"/>
    <x v="1"/>
  </r>
  <r>
    <s v="Battery Electric Vehicle"/>
    <x v="3"/>
    <s v="NISSAN"/>
    <x v="0"/>
    <x v="1"/>
    <d v="2012-03-07T00:00:00"/>
    <s v="Original Registration"/>
    <x v="9"/>
    <s v="No"/>
    <x v="0"/>
    <x v="19"/>
    <n v="98058"/>
    <n v="73"/>
    <n v="35200"/>
    <s v="Passenger"/>
    <n v="137697143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5"/>
    <n v="98075"/>
    <n v="73"/>
    <n v="35200"/>
    <s v="Passenger"/>
    <n v="134723032"/>
    <x v="0"/>
    <b v="0"/>
    <b v="0"/>
    <x v="0"/>
    <x v="1"/>
  </r>
  <r>
    <s v="Battery Electric Vehicle"/>
    <x v="3"/>
    <s v="NISSAN"/>
    <x v="0"/>
    <x v="1"/>
    <d v="2012-09-06T00:00:00"/>
    <s v="Original Registration"/>
    <x v="9"/>
    <s v="No"/>
    <x v="0"/>
    <x v="1"/>
    <n v="98053"/>
    <n v="73"/>
    <n v="35200"/>
    <s v="Passenger"/>
    <n v="152207744"/>
    <x v="0"/>
    <b v="0"/>
    <b v="0"/>
    <x v="0"/>
    <x v="1"/>
  </r>
  <r>
    <s v="Battery Electric Vehicle"/>
    <x v="3"/>
    <s v="NISSAN"/>
    <x v="0"/>
    <x v="1"/>
    <d v="2012-04-11T00:00:00"/>
    <s v="Original Registration"/>
    <x v="9"/>
    <s v="No"/>
    <x v="0"/>
    <x v="11"/>
    <n v="98038"/>
    <n v="73"/>
    <n v="35200"/>
    <s v="Passenger"/>
    <n v="261510777"/>
    <x v="0"/>
    <b v="0"/>
    <b v="0"/>
    <x v="0"/>
    <x v="1"/>
  </r>
  <r>
    <s v="Battery Electric Vehicle"/>
    <x v="3"/>
    <s v="NISSAN"/>
    <x v="0"/>
    <x v="1"/>
    <d v="2012-08-06T00:00:00"/>
    <s v="Original Registration"/>
    <x v="9"/>
    <s v="No"/>
    <x v="0"/>
    <x v="5"/>
    <n v="98029"/>
    <n v="73"/>
    <n v="35200"/>
    <s v="Passenger"/>
    <n v="100783581"/>
    <x v="0"/>
    <b v="0"/>
    <b v="0"/>
    <x v="0"/>
    <x v="1"/>
  </r>
  <r>
    <s v="Battery Electric Vehicle"/>
    <x v="3"/>
    <s v="NISSAN"/>
    <x v="0"/>
    <x v="1"/>
    <d v="2012-07-17T00:00:00"/>
    <s v="Original Registration"/>
    <x v="9"/>
    <s v="No"/>
    <x v="0"/>
    <x v="9"/>
    <n v="98007"/>
    <n v="73"/>
    <n v="35200"/>
    <s v="Passenger"/>
    <n v="149157032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1"/>
    <n v="98053"/>
    <n v="73"/>
    <n v="35200"/>
    <s v="Passenger"/>
    <n v="207186087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5"/>
    <n v="98075"/>
    <n v="73"/>
    <n v="35200"/>
    <s v="Passenger"/>
    <n v="309090036"/>
    <x v="0"/>
    <b v="0"/>
    <b v="0"/>
    <x v="0"/>
    <x v="1"/>
  </r>
  <r>
    <s v="Battery Electric Vehicle"/>
    <x v="3"/>
    <s v="NISSAN"/>
    <x v="0"/>
    <x v="1"/>
    <d v="2012-08-13T00:00:00"/>
    <s v="Original Registration"/>
    <x v="9"/>
    <s v="No"/>
    <x v="0"/>
    <x v="2"/>
    <n v="98092"/>
    <n v="73"/>
    <n v="35200"/>
    <s v="Passenger"/>
    <n v="345523545"/>
    <x v="0"/>
    <b v="0"/>
    <b v="0"/>
    <x v="0"/>
    <x v="1"/>
  </r>
  <r>
    <s v="Battery Electric Vehicle"/>
    <x v="3"/>
    <s v="NISSAN"/>
    <x v="0"/>
    <x v="1"/>
    <d v="2012-08-15T00:00:00"/>
    <s v="Original Registration"/>
    <x v="9"/>
    <s v="No"/>
    <x v="0"/>
    <x v="13"/>
    <n v="98040"/>
    <n v="73"/>
    <n v="35200"/>
    <s v="Passenger"/>
    <n v="133545891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11"/>
    <n v="98038"/>
    <n v="73"/>
    <n v="35200"/>
    <s v="Passenger"/>
    <n v="108174776"/>
    <x v="0"/>
    <b v="0"/>
    <b v="0"/>
    <x v="0"/>
    <x v="1"/>
  </r>
  <r>
    <s v="Battery Electric Vehicle"/>
    <x v="3"/>
    <s v="NISSAN"/>
    <x v="0"/>
    <x v="1"/>
    <d v="2012-04-25T00:00:00"/>
    <s v="Original Registration"/>
    <x v="9"/>
    <s v="No"/>
    <x v="0"/>
    <x v="24"/>
    <n v="98033"/>
    <n v="73"/>
    <n v="35200"/>
    <s v="Passenger"/>
    <n v="133900063"/>
    <x v="0"/>
    <b v="0"/>
    <b v="0"/>
    <x v="0"/>
    <x v="1"/>
  </r>
  <r>
    <s v="Battery Electric Vehicle"/>
    <x v="3"/>
    <s v="NISSAN"/>
    <x v="0"/>
    <x v="1"/>
    <d v="2012-03-20T00:00:00"/>
    <s v="Original Registration"/>
    <x v="9"/>
    <s v="No"/>
    <x v="0"/>
    <x v="24"/>
    <n v="98034"/>
    <n v="73"/>
    <n v="35200"/>
    <s v="Passenger"/>
    <n v="158914675"/>
    <x v="0"/>
    <b v="0"/>
    <b v="0"/>
    <x v="0"/>
    <x v="1"/>
  </r>
  <r>
    <s v="Battery Electric Vehicle"/>
    <x v="3"/>
    <s v="NISSAN"/>
    <x v="0"/>
    <x v="1"/>
    <d v="2012-10-24T00:00:00"/>
    <s v="Original Registration"/>
    <x v="9"/>
    <s v="No"/>
    <x v="0"/>
    <x v="19"/>
    <n v="98059"/>
    <n v="73"/>
    <n v="35200"/>
    <s v="Passenger"/>
    <n v="199502341"/>
    <x v="0"/>
    <b v="0"/>
    <b v="0"/>
    <x v="0"/>
    <x v="1"/>
  </r>
  <r>
    <s v="Battery Electric Vehicle"/>
    <x v="3"/>
    <s v="NISSAN"/>
    <x v="0"/>
    <x v="1"/>
    <d v="2012-12-26T00:00:00"/>
    <s v="Original Registration"/>
    <x v="9"/>
    <s v="No"/>
    <x v="0"/>
    <x v="1"/>
    <n v="98053"/>
    <n v="73"/>
    <n v="35200"/>
    <s v="Passenger"/>
    <n v="215628528"/>
    <x v="0"/>
    <b v="0"/>
    <b v="0"/>
    <x v="0"/>
    <x v="1"/>
  </r>
  <r>
    <s v="Battery Electric Vehicle"/>
    <x v="3"/>
    <s v="NISSAN"/>
    <x v="0"/>
    <x v="1"/>
    <d v="2012-03-23T00:00:00"/>
    <s v="Original Registration"/>
    <x v="9"/>
    <s v="No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1"/>
    <d v="2012-03-20T00:00:00"/>
    <s v="Original Registration"/>
    <x v="9"/>
    <s v="No"/>
    <x v="0"/>
    <x v="1"/>
    <n v="98052"/>
    <n v="73"/>
    <n v="35200"/>
    <s v="Passenger"/>
    <n v="205906039"/>
    <x v="0"/>
    <b v="0"/>
    <b v="0"/>
    <x v="0"/>
    <x v="1"/>
  </r>
  <r>
    <s v="Battery Electric Vehicle"/>
    <x v="3"/>
    <s v="NISSAN"/>
    <x v="0"/>
    <x v="1"/>
    <d v="2012-06-13T00:00:00"/>
    <s v="Original Registration"/>
    <x v="9"/>
    <s v="No"/>
    <x v="0"/>
    <x v="1"/>
    <n v="98052"/>
    <n v="73"/>
    <n v="35200"/>
    <s v="Passenger"/>
    <n v="263787142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8"/>
    <n v="98133"/>
    <n v="73"/>
    <n v="35200"/>
    <s v="Passenger"/>
    <n v="204365871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13"/>
    <n v="98040"/>
    <n v="73"/>
    <n v="35200"/>
    <s v="Passenger"/>
    <n v="133944891"/>
    <x v="0"/>
    <b v="0"/>
    <b v="0"/>
    <x v="0"/>
    <x v="1"/>
  </r>
  <r>
    <s v="Battery Electric Vehicle"/>
    <x v="3"/>
    <s v="NISSAN"/>
    <x v="0"/>
    <x v="1"/>
    <d v="2012-02-10T00:00:00"/>
    <s v="Original Registration"/>
    <x v="9"/>
    <s v="No"/>
    <x v="0"/>
    <x v="1"/>
    <n v="98052"/>
    <n v="73"/>
    <n v="35200"/>
    <s v="Passenger"/>
    <n v="261494817"/>
    <x v="0"/>
    <b v="0"/>
    <b v="0"/>
    <x v="0"/>
    <x v="1"/>
  </r>
  <r>
    <s v="Battery Electric Vehicle"/>
    <x v="3"/>
    <s v="NISSAN"/>
    <x v="0"/>
    <x v="1"/>
    <d v="2012-04-17T00:00:00"/>
    <s v="Original Registration"/>
    <x v="9"/>
    <s v="No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1"/>
    <d v="2012-06-22T00:00:00"/>
    <s v="Original Registration"/>
    <x v="9"/>
    <s v="No"/>
    <x v="0"/>
    <x v="7"/>
    <n v="98028"/>
    <n v="73"/>
    <n v="35200"/>
    <s v="Passenger"/>
    <n v="128867161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10"/>
    <n v="98027"/>
    <n v="73"/>
    <n v="35200"/>
    <s v="Passenger"/>
    <n v="245343696"/>
    <x v="0"/>
    <b v="0"/>
    <b v="0"/>
    <x v="0"/>
    <x v="1"/>
  </r>
  <r>
    <s v="Battery Electric Vehicle"/>
    <x v="3"/>
    <s v="NISSAN"/>
    <x v="0"/>
    <x v="1"/>
    <d v="2012-08-08T00:00:00"/>
    <s v="Original Registration"/>
    <x v="9"/>
    <s v="No"/>
    <x v="0"/>
    <x v="9"/>
    <n v="98005"/>
    <n v="73"/>
    <n v="35200"/>
    <s v="Passenger"/>
    <n v="220603533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9"/>
    <n v="98008"/>
    <n v="73"/>
    <n v="35200"/>
    <s v="Passenger"/>
    <n v="128505401"/>
    <x v="0"/>
    <b v="0"/>
    <b v="0"/>
    <x v="0"/>
    <x v="1"/>
  </r>
  <r>
    <s v="Battery Electric Vehicle"/>
    <x v="3"/>
    <s v="NISSAN"/>
    <x v="0"/>
    <x v="1"/>
    <d v="2012-08-15T00:00:00"/>
    <s v="Original Registration"/>
    <x v="9"/>
    <s v="No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1"/>
    <d v="2012-06-06T00:00:00"/>
    <s v="Original Registration"/>
    <x v="9"/>
    <s v="No"/>
    <x v="0"/>
    <x v="3"/>
    <n v="98072"/>
    <n v="73"/>
    <n v="35200"/>
    <s v="Passenger"/>
    <n v="139376513"/>
    <x v="0"/>
    <b v="0"/>
    <b v="0"/>
    <x v="0"/>
    <x v="1"/>
  </r>
  <r>
    <s v="Battery Electric Vehicle"/>
    <x v="3"/>
    <s v="NISSAN"/>
    <x v="0"/>
    <x v="1"/>
    <d v="2012-11-21T00:00:00"/>
    <s v="Original Registration"/>
    <x v="9"/>
    <s v="No"/>
    <x v="0"/>
    <x v="7"/>
    <n v="98028"/>
    <n v="73"/>
    <n v="35200"/>
    <s v="Passenger"/>
    <n v="179873466"/>
    <x v="0"/>
    <b v="0"/>
    <b v="0"/>
    <x v="0"/>
    <x v="1"/>
  </r>
  <r>
    <s v="Battery Electric Vehicle"/>
    <x v="3"/>
    <s v="NISSAN"/>
    <x v="0"/>
    <x v="1"/>
    <d v="2012-10-15T00:00:00"/>
    <s v="Original Registration"/>
    <x v="9"/>
    <s v="No"/>
    <x v="0"/>
    <x v="33"/>
    <n v="98188"/>
    <n v="73"/>
    <n v="35200"/>
    <s v="Passenger"/>
    <n v="152207226"/>
    <x v="0"/>
    <b v="0"/>
    <b v="0"/>
    <x v="0"/>
    <x v="1"/>
  </r>
  <r>
    <s v="Battery Electric Vehicle"/>
    <x v="3"/>
    <s v="NISSAN"/>
    <x v="0"/>
    <x v="1"/>
    <d v="2012-11-30T00:00:00"/>
    <s v="Original Registration"/>
    <x v="9"/>
    <s v="No"/>
    <x v="0"/>
    <x v="1"/>
    <n v="98052"/>
    <n v="73"/>
    <n v="35200"/>
    <s v="Passenger"/>
    <n v="221514338"/>
    <x v="0"/>
    <b v="0"/>
    <b v="0"/>
    <x v="0"/>
    <x v="1"/>
  </r>
  <r>
    <s v="Battery Electric Vehicle"/>
    <x v="3"/>
    <s v="NISSAN"/>
    <x v="0"/>
    <x v="1"/>
    <d v="2012-01-12T00:00:00"/>
    <s v="Original Registration"/>
    <x v="9"/>
    <s v="No"/>
    <x v="0"/>
    <x v="31"/>
    <n v="98003"/>
    <n v="73"/>
    <n v="35200"/>
    <s v="Passenger"/>
    <n v="135982808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5"/>
    <n v="98075"/>
    <n v="73"/>
    <n v="35200"/>
    <s v="Passenger"/>
    <n v="110633960"/>
    <x v="0"/>
    <b v="0"/>
    <b v="0"/>
    <x v="0"/>
    <x v="1"/>
  </r>
  <r>
    <s v="Battery Electric Vehicle"/>
    <x v="3"/>
    <s v="NISSAN"/>
    <x v="0"/>
    <x v="1"/>
    <d v="2012-12-07T00:00:00"/>
    <s v="Original Registration"/>
    <x v="9"/>
    <s v="No"/>
    <x v="0"/>
    <x v="9"/>
    <n v="98004"/>
    <n v="73"/>
    <n v="35200"/>
    <s v="Passenger"/>
    <n v="131806104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1"/>
    <n v="98052"/>
    <n v="73"/>
    <n v="35200"/>
    <s v="Passenger"/>
    <n v="109409898"/>
    <x v="0"/>
    <b v="0"/>
    <b v="0"/>
    <x v="0"/>
    <x v="1"/>
  </r>
  <r>
    <s v="Battery Electric Vehicle"/>
    <x v="3"/>
    <s v="NISSAN"/>
    <x v="0"/>
    <x v="1"/>
    <d v="2012-10-16T00:00:00"/>
    <s v="Original Registration"/>
    <x v="9"/>
    <s v="No"/>
    <x v="0"/>
    <x v="10"/>
    <n v="98027"/>
    <n v="73"/>
    <n v="35200"/>
    <s v="Passenger"/>
    <n v="180527273"/>
    <x v="0"/>
    <b v="0"/>
    <b v="0"/>
    <x v="0"/>
    <x v="1"/>
  </r>
  <r>
    <s v="Battery Electric Vehicle"/>
    <x v="3"/>
    <s v="NISSAN"/>
    <x v="0"/>
    <x v="1"/>
    <d v="2012-12-26T00:00:00"/>
    <s v="Original Registration"/>
    <x v="9"/>
    <s v="No"/>
    <x v="0"/>
    <x v="8"/>
    <n v="98177"/>
    <n v="73"/>
    <n v="35200"/>
    <s v="Passenger"/>
    <n v="126718322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1"/>
    <n v="98053"/>
    <n v="73"/>
    <n v="35200"/>
    <s v="Passenger"/>
    <n v="180627009"/>
    <x v="0"/>
    <b v="0"/>
    <b v="0"/>
    <x v="0"/>
    <x v="1"/>
  </r>
  <r>
    <s v="Battery Electric Vehicle"/>
    <x v="3"/>
    <s v="NISSAN"/>
    <x v="0"/>
    <x v="1"/>
    <d v="2012-09-11T00:00:00"/>
    <s v="Original Registration"/>
    <x v="9"/>
    <s v="No"/>
    <x v="0"/>
    <x v="19"/>
    <n v="98059"/>
    <n v="73"/>
    <n v="35200"/>
    <s v="Passenger"/>
    <n v="139942386"/>
    <x v="0"/>
    <b v="0"/>
    <b v="0"/>
    <x v="0"/>
    <x v="1"/>
  </r>
  <r>
    <s v="Battery Electric Vehicle"/>
    <x v="3"/>
    <s v="NISSAN"/>
    <x v="0"/>
    <x v="1"/>
    <d v="2012-11-02T00:00:00"/>
    <s v="Original Registration"/>
    <x v="9"/>
    <s v="No"/>
    <x v="0"/>
    <x v="14"/>
    <n v="98030"/>
    <n v="73"/>
    <n v="35200"/>
    <s v="Passenger"/>
    <n v="230399760"/>
    <x v="0"/>
    <b v="0"/>
    <b v="0"/>
    <x v="0"/>
    <x v="1"/>
  </r>
  <r>
    <s v="Battery Electric Vehicle"/>
    <x v="3"/>
    <s v="NISSAN"/>
    <x v="0"/>
    <x v="1"/>
    <d v="2012-08-28T00:00:00"/>
    <s v="Original Registration"/>
    <x v="9"/>
    <s v="No"/>
    <x v="0"/>
    <x v="9"/>
    <n v="98007"/>
    <n v="73"/>
    <n v="35200"/>
    <s v="Passenger"/>
    <n v="125608122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24"/>
    <n v="98033"/>
    <n v="73"/>
    <n v="35200"/>
    <s v="Passenger"/>
    <n v="106435416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15"/>
    <n v="98019"/>
    <n v="73"/>
    <n v="35200"/>
    <s v="Passenger"/>
    <n v="204594799"/>
    <x v="0"/>
    <b v="0"/>
    <b v="0"/>
    <x v="0"/>
    <x v="1"/>
  </r>
  <r>
    <s v="Battery Electric Vehicle"/>
    <x v="3"/>
    <s v="NISSAN"/>
    <x v="0"/>
    <x v="1"/>
    <d v="2012-10-23T00:00:00"/>
    <s v="Original Registration"/>
    <x v="9"/>
    <s v="No"/>
    <x v="0"/>
    <x v="13"/>
    <n v="98040"/>
    <n v="73"/>
    <n v="35200"/>
    <s v="Passenger"/>
    <n v="236243094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8"/>
    <n v="98155"/>
    <n v="73"/>
    <n v="35200"/>
    <s v="Passenger"/>
    <n v="189205348"/>
    <x v="0"/>
    <b v="0"/>
    <b v="0"/>
    <x v="0"/>
    <x v="1"/>
  </r>
  <r>
    <s v="Battery Electric Vehicle"/>
    <x v="3"/>
    <s v="NISSAN"/>
    <x v="0"/>
    <x v="1"/>
    <d v="2012-08-17T00:00:00"/>
    <s v="Original Registration"/>
    <x v="9"/>
    <s v="No"/>
    <x v="0"/>
    <x v="13"/>
    <n v="98040"/>
    <n v="73"/>
    <n v="35200"/>
    <s v="Passenger"/>
    <n v="196796029"/>
    <x v="0"/>
    <b v="0"/>
    <b v="0"/>
    <x v="0"/>
    <x v="1"/>
  </r>
  <r>
    <s v="Battery Electric Vehicle"/>
    <x v="3"/>
    <s v="NISSAN"/>
    <x v="0"/>
    <x v="1"/>
    <d v="2012-10-08T00:00:00"/>
    <s v="Original Registration"/>
    <x v="9"/>
    <s v="No"/>
    <x v="0"/>
    <x v="25"/>
    <n v="98188"/>
    <n v="73"/>
    <n v="35200"/>
    <s v="Passenger"/>
    <n v="242477812"/>
    <x v="0"/>
    <b v="0"/>
    <b v="0"/>
    <x v="0"/>
    <x v="1"/>
  </r>
  <r>
    <s v="Battery Electric Vehicle"/>
    <x v="3"/>
    <s v="NISSAN"/>
    <x v="0"/>
    <x v="1"/>
    <d v="2012-03-20T00:00:00"/>
    <s v="Original Registration"/>
    <x v="9"/>
    <s v="No"/>
    <x v="0"/>
    <x v="24"/>
    <n v="98033"/>
    <n v="73"/>
    <n v="35200"/>
    <s v="Passenger"/>
    <n v="151966608"/>
    <x v="0"/>
    <b v="0"/>
    <b v="0"/>
    <x v="0"/>
    <x v="1"/>
  </r>
  <r>
    <s v="Battery Electric Vehicle"/>
    <x v="3"/>
    <s v="NISSAN"/>
    <x v="0"/>
    <x v="1"/>
    <d v="2012-08-08T00:00:00"/>
    <s v="Original Registration"/>
    <x v="9"/>
    <s v="No"/>
    <x v="0"/>
    <x v="29"/>
    <n v="98014"/>
    <n v="73"/>
    <n v="35200"/>
    <s v="Passenger"/>
    <n v="183447701"/>
    <x v="0"/>
    <b v="0"/>
    <b v="0"/>
    <x v="0"/>
    <x v="1"/>
  </r>
  <r>
    <s v="Battery Electric Vehicle"/>
    <x v="3"/>
    <s v="NISSAN"/>
    <x v="0"/>
    <x v="1"/>
    <d v="2012-07-17T00:00:00"/>
    <s v="Original Registration"/>
    <x v="9"/>
    <s v="No"/>
    <x v="0"/>
    <x v="9"/>
    <n v="98005"/>
    <n v="73"/>
    <n v="35200"/>
    <s v="Passenger"/>
    <n v="181601122"/>
    <x v="0"/>
    <b v="0"/>
    <b v="0"/>
    <x v="0"/>
    <x v="1"/>
  </r>
  <r>
    <s v="Battery Electric Vehicle"/>
    <x v="3"/>
    <s v="NISSAN"/>
    <x v="0"/>
    <x v="1"/>
    <d v="2012-11-16T00:00:00"/>
    <s v="Original Registration"/>
    <x v="9"/>
    <s v="No"/>
    <x v="0"/>
    <x v="13"/>
    <n v="98040"/>
    <n v="73"/>
    <n v="35200"/>
    <s v="Passenger"/>
    <n v="137984815"/>
    <x v="0"/>
    <b v="0"/>
    <b v="0"/>
    <x v="0"/>
    <x v="1"/>
  </r>
  <r>
    <s v="Battery Electric Vehicle"/>
    <x v="3"/>
    <s v="NISSAN"/>
    <x v="0"/>
    <x v="1"/>
    <d v="2012-10-31T00:00:00"/>
    <s v="Original Registration"/>
    <x v="9"/>
    <s v="No"/>
    <x v="0"/>
    <x v="15"/>
    <n v="98019"/>
    <n v="73"/>
    <n v="35200"/>
    <s v="Passenger"/>
    <n v="250727382"/>
    <x v="0"/>
    <b v="0"/>
    <b v="0"/>
    <x v="0"/>
    <x v="1"/>
  </r>
  <r>
    <s v="Battery Electric Vehicle"/>
    <x v="3"/>
    <s v="NISSAN"/>
    <x v="0"/>
    <x v="1"/>
    <d v="2012-09-21T00:00:00"/>
    <s v="Original Registration"/>
    <x v="9"/>
    <s v="No"/>
    <x v="0"/>
    <x v="24"/>
    <n v="98034"/>
    <n v="73"/>
    <n v="35200"/>
    <s v="Passenger"/>
    <n v="124055984"/>
    <x v="0"/>
    <b v="0"/>
    <b v="0"/>
    <x v="0"/>
    <x v="1"/>
  </r>
  <r>
    <s v="Battery Electric Vehicle"/>
    <x v="3"/>
    <s v="NISSAN"/>
    <x v="0"/>
    <x v="1"/>
    <d v="2012-11-30T00:00:00"/>
    <s v="Original Registration"/>
    <x v="9"/>
    <s v="No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1"/>
    <d v="2012-11-14T00:00:00"/>
    <s v="Original Registration"/>
    <x v="9"/>
    <s v="No"/>
    <x v="0"/>
    <x v="5"/>
    <n v="98075"/>
    <n v="73"/>
    <n v="35200"/>
    <s v="Passenger"/>
    <n v="192674695"/>
    <x v="0"/>
    <b v="0"/>
    <b v="0"/>
    <x v="0"/>
    <x v="1"/>
  </r>
  <r>
    <s v="Battery Electric Vehicle"/>
    <x v="3"/>
    <s v="NISSAN"/>
    <x v="0"/>
    <x v="1"/>
    <d v="2012-11-08T00:00:00"/>
    <s v="Original Registration"/>
    <x v="9"/>
    <s v="No"/>
    <x v="0"/>
    <x v="9"/>
    <n v="98004"/>
    <n v="73"/>
    <n v="35200"/>
    <s v="Passenger"/>
    <n v="220460201"/>
    <x v="0"/>
    <b v="0"/>
    <b v="0"/>
    <x v="0"/>
    <x v="1"/>
  </r>
  <r>
    <s v="Battery Electric Vehicle"/>
    <x v="3"/>
    <s v="NISSAN"/>
    <x v="0"/>
    <x v="1"/>
    <d v="2012-07-19T00:00:00"/>
    <s v="Original Registration"/>
    <x v="9"/>
    <s v="No"/>
    <x v="0"/>
    <x v="3"/>
    <n v="98072"/>
    <n v="73"/>
    <n v="35200"/>
    <s v="Passenger"/>
    <n v="190807256"/>
    <x v="0"/>
    <b v="0"/>
    <b v="0"/>
    <x v="0"/>
    <x v="1"/>
  </r>
  <r>
    <s v="Battery Electric Vehicle"/>
    <x v="3"/>
    <s v="NISSAN"/>
    <x v="0"/>
    <x v="1"/>
    <d v="2012-12-04T00:00:00"/>
    <s v="Original Registration"/>
    <x v="9"/>
    <s v="No"/>
    <x v="0"/>
    <x v="22"/>
    <n v="98198"/>
    <n v="73"/>
    <n v="35200"/>
    <s v="Passenger"/>
    <n v="165415834"/>
    <x v="0"/>
    <b v="0"/>
    <b v="0"/>
    <x v="0"/>
    <x v="1"/>
  </r>
  <r>
    <s v="Battery Electric Vehicle"/>
    <x v="3"/>
    <s v="NISSAN"/>
    <x v="0"/>
    <x v="1"/>
    <d v="2012-11-15T00:00:00"/>
    <s v="Original Registration"/>
    <x v="9"/>
    <s v="No"/>
    <x v="0"/>
    <x v="3"/>
    <n v="98072"/>
    <n v="73"/>
    <n v="35200"/>
    <s v="Passenger"/>
    <n v="289384322"/>
    <x v="0"/>
    <b v="0"/>
    <b v="0"/>
    <x v="0"/>
    <x v="1"/>
  </r>
  <r>
    <s v="Battery Electric Vehicle"/>
    <x v="3"/>
    <s v="NISSAN"/>
    <x v="0"/>
    <x v="1"/>
    <d v="2012-11-06T00:00:00"/>
    <s v="Original Registration"/>
    <x v="9"/>
    <s v="No"/>
    <x v="0"/>
    <x v="3"/>
    <n v="98072"/>
    <n v="73"/>
    <n v="35200"/>
    <s v="Passenger"/>
    <n v="177084736"/>
    <x v="0"/>
    <b v="0"/>
    <b v="0"/>
    <x v="0"/>
    <x v="1"/>
  </r>
  <r>
    <s v="Battery Electric Vehicle"/>
    <x v="3"/>
    <s v="NISSAN"/>
    <x v="0"/>
    <x v="1"/>
    <d v="2012-10-25T00:00:00"/>
    <s v="Original Registration"/>
    <x v="9"/>
    <s v="No"/>
    <x v="0"/>
    <x v="1"/>
    <n v="98052"/>
    <n v="73"/>
    <n v="35200"/>
    <s v="Passenger"/>
    <n v="340004143"/>
    <x v="0"/>
    <b v="0"/>
    <b v="0"/>
    <x v="0"/>
    <x v="1"/>
  </r>
  <r>
    <s v="Battery Electric Vehicle"/>
    <x v="3"/>
    <s v="NISSAN"/>
    <x v="0"/>
    <x v="0"/>
    <d v="2018-05-07T00:00:00"/>
    <s v="Registration Renewal"/>
    <x v="3"/>
    <s v="No"/>
    <x v="0"/>
    <x v="9"/>
    <n v="98008"/>
    <n v="73"/>
    <n v="35200"/>
    <s v="Passenger"/>
    <n v="103314690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No"/>
    <x v="0"/>
    <x v="19"/>
    <n v="98059"/>
    <n v="73"/>
    <n v="35200"/>
    <s v="Passenger"/>
    <n v="155409901"/>
    <x v="0"/>
    <b v="0"/>
    <b v="0"/>
    <x v="0"/>
    <x v="1"/>
  </r>
  <r>
    <s v="Battery Electric Vehicle"/>
    <x v="3"/>
    <s v="NISSAN"/>
    <x v="0"/>
    <x v="0"/>
    <d v="2014-04-01T00:00:00"/>
    <s v="Registration Renewal"/>
    <x v="6"/>
    <s v="No"/>
    <x v="0"/>
    <x v="5"/>
    <n v="98029"/>
    <n v="73"/>
    <n v="35200"/>
    <s v="Passenger"/>
    <n v="128794445"/>
    <x v="0"/>
    <b v="0"/>
    <b v="0"/>
    <x v="0"/>
    <x v="1"/>
  </r>
  <r>
    <s v="Battery Electric Vehicle"/>
    <x v="3"/>
    <s v="NISSAN"/>
    <x v="0"/>
    <x v="0"/>
    <d v="2013-01-08T00:00:00"/>
    <s v="Registration Renewal"/>
    <x v="7"/>
    <s v="No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0"/>
    <d v="2012-12-27T00:00:00"/>
    <s v="Registration Renewal"/>
    <x v="9"/>
    <s v="No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0"/>
    <d v="2015-02-13T00:00:00"/>
    <s v="Registration Renewal"/>
    <x v="4"/>
    <s v="No"/>
    <x v="0"/>
    <x v="27"/>
    <n v="98022"/>
    <n v="73"/>
    <n v="35200"/>
    <s v="Passenger"/>
    <n v="291065981"/>
    <x v="0"/>
    <b v="0"/>
    <b v="0"/>
    <x v="0"/>
    <x v="1"/>
  </r>
  <r>
    <s v="Battery Electric Vehicle"/>
    <x v="3"/>
    <s v="NISSAN"/>
    <x v="0"/>
    <x v="0"/>
    <d v="2013-11-12T00:00:00"/>
    <s v="Registration Renewal"/>
    <x v="7"/>
    <s v="No"/>
    <x v="0"/>
    <x v="27"/>
    <n v="98022"/>
    <n v="73"/>
    <n v="35200"/>
    <s v="Passenger"/>
    <n v="291065981"/>
    <x v="0"/>
    <b v="0"/>
    <b v="0"/>
    <x v="0"/>
    <x v="1"/>
  </r>
  <r>
    <s v="Battery Electric Vehicle"/>
    <x v="3"/>
    <s v="NISSAN"/>
    <x v="0"/>
    <x v="0"/>
    <d v="2013-12-31T00:00:00"/>
    <s v="Registration Renewal"/>
    <x v="7"/>
    <s v="No"/>
    <x v="0"/>
    <x v="9"/>
    <n v="98008"/>
    <n v="73"/>
    <n v="35200"/>
    <s v="Passenger"/>
    <n v="163299531"/>
    <x v="0"/>
    <b v="0"/>
    <b v="0"/>
    <x v="0"/>
    <x v="1"/>
  </r>
  <r>
    <s v="Battery Electric Vehicle"/>
    <x v="3"/>
    <s v="NISSAN"/>
    <x v="0"/>
    <x v="0"/>
    <d v="2013-07-25T00:00:00"/>
    <s v="Registration Renewal"/>
    <x v="7"/>
    <s v="No"/>
    <x v="0"/>
    <x v="3"/>
    <n v="98077"/>
    <n v="73"/>
    <n v="35200"/>
    <s v="Passenger"/>
    <n v="152612967"/>
    <x v="0"/>
    <b v="0"/>
    <b v="0"/>
    <x v="0"/>
    <x v="1"/>
  </r>
  <r>
    <s v="Battery Electric Vehicle"/>
    <x v="3"/>
    <s v="NISSAN"/>
    <x v="0"/>
    <x v="0"/>
    <d v="2012-12-26T00:00:00"/>
    <s v="Registration Renewal"/>
    <x v="9"/>
    <s v="No"/>
    <x v="0"/>
    <x v="31"/>
    <n v="98003"/>
    <n v="73"/>
    <n v="35200"/>
    <s v="Passenger"/>
    <n v="135982808"/>
    <x v="0"/>
    <b v="0"/>
    <b v="0"/>
    <x v="0"/>
    <x v="1"/>
  </r>
  <r>
    <s v="Battery Electric Vehicle"/>
    <x v="3"/>
    <s v="NISSAN"/>
    <x v="0"/>
    <x v="0"/>
    <d v="2013-01-02T00:00:00"/>
    <s v="Registration Renewal"/>
    <x v="7"/>
    <s v="No"/>
    <x v="0"/>
    <x v="11"/>
    <n v="9803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8-01-09T00:00:00"/>
    <s v="Registration Renewal"/>
    <x v="3"/>
    <s v="No"/>
    <x v="0"/>
    <x v="9"/>
    <n v="98007"/>
    <n v="73"/>
    <n v="35200"/>
    <s v="Passenger"/>
    <n v="9049309"/>
    <x v="0"/>
    <b v="0"/>
    <b v="0"/>
    <x v="0"/>
    <x v="1"/>
  </r>
  <r>
    <s v="Battery Electric Vehicle"/>
    <x v="3"/>
    <s v="NISSAN"/>
    <x v="0"/>
    <x v="0"/>
    <d v="2014-08-28T00:00:00"/>
    <s v="Registration Renewal"/>
    <x v="6"/>
    <s v="No"/>
    <x v="0"/>
    <x v="19"/>
    <n v="98059"/>
    <n v="73"/>
    <n v="35200"/>
    <s v="Passenger"/>
    <n v="119071347"/>
    <x v="0"/>
    <b v="0"/>
    <b v="0"/>
    <x v="0"/>
    <x v="1"/>
  </r>
  <r>
    <s v="Battery Electric Vehicle"/>
    <x v="3"/>
    <s v="NISSAN"/>
    <x v="0"/>
    <x v="0"/>
    <d v="2017-10-12T00:00:00"/>
    <s v="Registration Renewal"/>
    <x v="2"/>
    <s v="No"/>
    <x v="0"/>
    <x v="5"/>
    <n v="98075"/>
    <n v="73"/>
    <n v="35200"/>
    <s v="Passenger"/>
    <n v="289325690"/>
    <x v="0"/>
    <b v="0"/>
    <b v="0"/>
    <x v="0"/>
    <x v="1"/>
  </r>
  <r>
    <s v="Battery Electric Vehicle"/>
    <x v="3"/>
    <s v="NISSAN"/>
    <x v="0"/>
    <x v="0"/>
    <d v="2014-12-09T00:00:00"/>
    <s v="Registration Renewal"/>
    <x v="6"/>
    <s v="No"/>
    <x v="0"/>
    <x v="2"/>
    <n v="98001"/>
    <n v="73"/>
    <n v="35200"/>
    <s v="Passenger"/>
    <n v="145025548"/>
    <x v="0"/>
    <b v="0"/>
    <b v="0"/>
    <x v="0"/>
    <x v="1"/>
  </r>
  <r>
    <s v="Battery Electric Vehicle"/>
    <x v="3"/>
    <s v="NISSAN"/>
    <x v="0"/>
    <x v="0"/>
    <d v="2017-06-20T00:00:00"/>
    <s v="Registration Renewal"/>
    <x v="2"/>
    <s v="No"/>
    <x v="0"/>
    <x v="13"/>
    <n v="98040"/>
    <n v="73"/>
    <n v="35200"/>
    <s v="Passenger"/>
    <n v="168695565"/>
    <x v="0"/>
    <b v="0"/>
    <b v="0"/>
    <x v="0"/>
    <x v="1"/>
  </r>
  <r>
    <s v="Battery Electric Vehicle"/>
    <x v="3"/>
    <s v="NISSAN"/>
    <x v="0"/>
    <x v="0"/>
    <d v="2015-03-10T00:00:00"/>
    <s v="Registration Renewal"/>
    <x v="4"/>
    <s v="No"/>
    <x v="0"/>
    <x v="7"/>
    <n v="98028"/>
    <n v="73"/>
    <n v="35200"/>
    <s v="Passenger"/>
    <n v="103144030"/>
    <x v="0"/>
    <b v="0"/>
    <b v="0"/>
    <x v="0"/>
    <x v="1"/>
  </r>
  <r>
    <s v="Battery Electric Vehicle"/>
    <x v="3"/>
    <s v="NISSAN"/>
    <x v="0"/>
    <x v="0"/>
    <d v="2013-12-17T00:00:00"/>
    <s v="Registration Renewal"/>
    <x v="7"/>
    <s v="No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0"/>
    <d v="2015-07-16T00:00:00"/>
    <s v="Registration Renewal"/>
    <x v="4"/>
    <s v="No"/>
    <x v="0"/>
    <x v="19"/>
    <n v="98059"/>
    <n v="73"/>
    <n v="35200"/>
    <s v="Passenger"/>
    <n v="119071347"/>
    <x v="0"/>
    <b v="0"/>
    <b v="0"/>
    <x v="0"/>
    <x v="1"/>
  </r>
  <r>
    <s v="Battery Electric Vehicle"/>
    <x v="3"/>
    <s v="NISSAN"/>
    <x v="0"/>
    <x v="0"/>
    <d v="2012-12-17T00:00:00"/>
    <s v="Registration Renewal"/>
    <x v="9"/>
    <s v="No"/>
    <x v="0"/>
    <x v="1"/>
    <n v="98052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8-09-10T00:00:00"/>
    <s v="Registration Renewal"/>
    <x v="3"/>
    <s v="No"/>
    <x v="0"/>
    <x v="9"/>
    <n v="98007"/>
    <n v="73"/>
    <n v="35200"/>
    <s v="Passenger"/>
    <n v="9049309"/>
    <x v="0"/>
    <b v="0"/>
    <b v="0"/>
    <x v="0"/>
    <x v="1"/>
  </r>
  <r>
    <s v="Battery Electric Vehicle"/>
    <x v="3"/>
    <s v="NISSAN"/>
    <x v="0"/>
    <x v="0"/>
    <d v="2017-03-06T00:00:00"/>
    <s v="Registration Renewal"/>
    <x v="2"/>
    <s v="No"/>
    <x v="0"/>
    <x v="13"/>
    <n v="98040"/>
    <n v="73"/>
    <n v="35200"/>
    <s v="Passenger"/>
    <n v="117836603"/>
    <x v="0"/>
    <b v="0"/>
    <b v="0"/>
    <x v="0"/>
    <x v="1"/>
  </r>
  <r>
    <s v="Battery Electric Vehicle"/>
    <x v="3"/>
    <s v="NISSAN"/>
    <x v="0"/>
    <x v="0"/>
    <d v="2012-12-19T00:00:00"/>
    <s v="Registration Renewal"/>
    <x v="9"/>
    <s v="No"/>
    <x v="0"/>
    <x v="9"/>
    <n v="98005"/>
    <n v="73"/>
    <n v="35200"/>
    <s v="Passenger"/>
    <n v="121837439"/>
    <x v="0"/>
    <b v="0"/>
    <b v="0"/>
    <x v="0"/>
    <x v="1"/>
  </r>
  <r>
    <s v="Battery Electric Vehicle"/>
    <x v="3"/>
    <s v="NISSAN"/>
    <x v="0"/>
    <x v="0"/>
    <d v="2013-01-16T00:00:00"/>
    <s v="Registration Renewal"/>
    <x v="7"/>
    <s v="No"/>
    <x v="0"/>
    <x v="1"/>
    <n v="98052"/>
    <n v="73"/>
    <n v="35200"/>
    <s v="Passenger"/>
    <n v="224398821"/>
    <x v="0"/>
    <b v="0"/>
    <b v="0"/>
    <x v="0"/>
    <x v="1"/>
  </r>
  <r>
    <s v="Battery Electric Vehicle"/>
    <x v="3"/>
    <s v="NISSAN"/>
    <x v="0"/>
    <x v="0"/>
    <d v="2014-08-18T00:00:00"/>
    <s v="Registration Renewal"/>
    <x v="6"/>
    <s v="No"/>
    <x v="0"/>
    <x v="31"/>
    <n v="98003"/>
    <n v="73"/>
    <n v="35200"/>
    <s v="Passenger"/>
    <n v="243833124"/>
    <x v="0"/>
    <b v="0"/>
    <b v="0"/>
    <x v="0"/>
    <x v="1"/>
  </r>
  <r>
    <s v="Battery Electric Vehicle"/>
    <x v="3"/>
    <s v="NISSAN"/>
    <x v="0"/>
    <x v="0"/>
    <d v="2013-01-04T00:00:00"/>
    <s v="Registration Renewal"/>
    <x v="7"/>
    <s v="No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0"/>
    <d v="2014-10-22T00:00:00"/>
    <s v="Registration Renewal"/>
    <x v="6"/>
    <s v="No"/>
    <x v="0"/>
    <x v="2"/>
    <n v="98001"/>
    <n v="73"/>
    <n v="35200"/>
    <s v="Passenger"/>
    <n v="110615144"/>
    <x v="0"/>
    <b v="0"/>
    <b v="0"/>
    <x v="0"/>
    <x v="1"/>
  </r>
  <r>
    <s v="Battery Electric Vehicle"/>
    <x v="3"/>
    <s v="NISSAN"/>
    <x v="0"/>
    <x v="0"/>
    <d v="2016-05-25T00:00:00"/>
    <s v="Registration Renewal"/>
    <x v="0"/>
    <s v="No"/>
    <x v="0"/>
    <x v="9"/>
    <n v="98004"/>
    <n v="73"/>
    <n v="35200"/>
    <s v="Passenger"/>
    <n v="168695565"/>
    <x v="0"/>
    <b v="0"/>
    <b v="0"/>
    <x v="0"/>
    <x v="1"/>
  </r>
  <r>
    <s v="Battery Electric Vehicle"/>
    <x v="3"/>
    <s v="NISSAN"/>
    <x v="0"/>
    <x v="0"/>
    <d v="2013-11-27T00:00:00"/>
    <s v="Registration Renewal"/>
    <x v="7"/>
    <s v="No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0"/>
    <d v="2014-07-12T00:00:00"/>
    <s v="Registration Renewal"/>
    <x v="6"/>
    <s v="No"/>
    <x v="0"/>
    <x v="38"/>
    <n v="98051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2-11-03T00:00:00"/>
    <s v="Registration Renewal"/>
    <x v="9"/>
    <s v="No"/>
    <x v="0"/>
    <x v="10"/>
    <n v="98027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5-12-01T00:00:00"/>
    <s v="Registration Renewal"/>
    <x v="4"/>
    <s v="No"/>
    <x v="0"/>
    <x v="2"/>
    <n v="98001"/>
    <n v="73"/>
    <n v="35200"/>
    <s v="Passenger"/>
    <n v="145025548"/>
    <x v="0"/>
    <b v="0"/>
    <b v="0"/>
    <x v="0"/>
    <x v="1"/>
  </r>
  <r>
    <s v="Battery Electric Vehicle"/>
    <x v="3"/>
    <s v="NISSAN"/>
    <x v="0"/>
    <x v="0"/>
    <d v="2012-12-03T00:00:00"/>
    <s v="Registration Renewal"/>
    <x v="9"/>
    <s v="No"/>
    <x v="0"/>
    <x v="19"/>
    <n v="98056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3-09-06T00:00:00"/>
    <s v="Registration Renewal"/>
    <x v="7"/>
    <s v="No"/>
    <x v="0"/>
    <x v="31"/>
    <n v="98003"/>
    <n v="73"/>
    <n v="35200"/>
    <s v="Passenger"/>
    <n v="243833124"/>
    <x v="0"/>
    <b v="0"/>
    <b v="0"/>
    <x v="0"/>
    <x v="1"/>
  </r>
  <r>
    <s v="Battery Electric Vehicle"/>
    <x v="3"/>
    <s v="NISSAN"/>
    <x v="0"/>
    <x v="0"/>
    <d v="2015-09-08T00:00:00"/>
    <s v="Registration Renewal"/>
    <x v="4"/>
    <s v="No"/>
    <x v="0"/>
    <x v="31"/>
    <n v="98003"/>
    <n v="73"/>
    <n v="35200"/>
    <s v="Passenger"/>
    <n v="243833124"/>
    <x v="0"/>
    <b v="0"/>
    <b v="0"/>
    <x v="0"/>
    <x v="1"/>
  </r>
  <r>
    <s v="Battery Electric Vehicle"/>
    <x v="3"/>
    <s v="NISSAN"/>
    <x v="0"/>
    <x v="0"/>
    <d v="2014-01-04T00:00:00"/>
    <s v="Registration Renewal"/>
    <x v="6"/>
    <s v="No"/>
    <x v="0"/>
    <x v="22"/>
    <n v="98198"/>
    <n v="73"/>
    <n v="35200"/>
    <s v="Passenger"/>
    <n v="121183576"/>
    <x v="0"/>
    <b v="0"/>
    <b v="0"/>
    <x v="0"/>
    <x v="1"/>
  </r>
  <r>
    <s v="Battery Electric Vehicle"/>
    <x v="3"/>
    <s v="NISSAN"/>
    <x v="0"/>
    <x v="0"/>
    <d v="2017-10-28T00:00:00"/>
    <s v="Registration Renewal"/>
    <x v="2"/>
    <s v="No"/>
    <x v="0"/>
    <x v="4"/>
    <n v="98045"/>
    <n v="73"/>
    <n v="35200"/>
    <s v="Passenger"/>
    <n v="181732477"/>
    <x v="0"/>
    <b v="0"/>
    <b v="0"/>
    <x v="0"/>
    <x v="1"/>
  </r>
  <r>
    <s v="Battery Electric Vehicle"/>
    <x v="3"/>
    <s v="NISSAN"/>
    <x v="0"/>
    <x v="0"/>
    <d v="2012-11-13T00:00:00"/>
    <s v="Registration Renewal"/>
    <x v="9"/>
    <s v="No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2-11-26T00:00:00"/>
    <s v="Registration Renewal"/>
    <x v="9"/>
    <s v="No"/>
    <x v="0"/>
    <x v="9"/>
    <n v="98008"/>
    <n v="73"/>
    <n v="35200"/>
    <s v="Passenger"/>
    <n v="141617682"/>
    <x v="0"/>
    <b v="0"/>
    <b v="0"/>
    <x v="0"/>
    <x v="1"/>
  </r>
  <r>
    <s v="Battery Electric Vehicle"/>
    <x v="3"/>
    <s v="NISSAN"/>
    <x v="0"/>
    <x v="0"/>
    <d v="2012-12-11T00:00:00"/>
    <s v="Registration Renewal"/>
    <x v="9"/>
    <s v="No"/>
    <x v="0"/>
    <x v="24"/>
    <n v="98033"/>
    <n v="73"/>
    <n v="35200"/>
    <s v="Passenger"/>
    <n v="230691800"/>
    <x v="0"/>
    <b v="0"/>
    <b v="0"/>
    <x v="0"/>
    <x v="1"/>
  </r>
  <r>
    <s v="Battery Electric Vehicle"/>
    <x v="3"/>
    <s v="NISSAN"/>
    <x v="0"/>
    <x v="0"/>
    <d v="2015-03-17T00:00:00"/>
    <s v="Registration Renewal"/>
    <x v="4"/>
    <s v="No"/>
    <x v="0"/>
    <x v="11"/>
    <n v="9803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8-08-09T00:00:00"/>
    <s v="Registration Renewal"/>
    <x v="3"/>
    <s v="No"/>
    <x v="0"/>
    <x v="5"/>
    <n v="98075"/>
    <n v="73"/>
    <n v="35200"/>
    <s v="Passenger"/>
    <n v="289325690"/>
    <x v="0"/>
    <b v="0"/>
    <b v="0"/>
    <x v="0"/>
    <x v="1"/>
  </r>
  <r>
    <s v="Battery Electric Vehicle"/>
    <x v="3"/>
    <s v="NISSAN"/>
    <x v="0"/>
    <x v="0"/>
    <d v="2016-01-21T00:00:00"/>
    <s v="Registration Renewal"/>
    <x v="0"/>
    <s v="No"/>
    <x v="0"/>
    <x v="8"/>
    <n v="98155"/>
    <n v="73"/>
    <n v="35200"/>
    <s v="Passenger"/>
    <n v="128706105"/>
    <x v="0"/>
    <b v="0"/>
    <b v="0"/>
    <x v="0"/>
    <x v="1"/>
  </r>
  <r>
    <s v="Battery Electric Vehicle"/>
    <x v="3"/>
    <s v="NISSAN"/>
    <x v="0"/>
    <x v="0"/>
    <d v="2012-11-19T00:00:00"/>
    <s v="Registration Renewal"/>
    <x v="9"/>
    <s v="No"/>
    <x v="0"/>
    <x v="41"/>
    <n v="98004"/>
    <n v="73"/>
    <n v="35200"/>
    <s v="Passenger"/>
    <n v="152719745"/>
    <x v="0"/>
    <b v="0"/>
    <b v="0"/>
    <x v="0"/>
    <x v="1"/>
  </r>
  <r>
    <s v="Battery Electric Vehicle"/>
    <x v="3"/>
    <s v="NISSAN"/>
    <x v="0"/>
    <x v="0"/>
    <d v="2013-09-06T00:00:00"/>
    <s v="Registration Renewal"/>
    <x v="7"/>
    <s v="No"/>
    <x v="0"/>
    <x v="19"/>
    <n v="98059"/>
    <n v="73"/>
    <n v="35200"/>
    <s v="Passenger"/>
    <n v="119071347"/>
    <x v="0"/>
    <b v="0"/>
    <b v="0"/>
    <x v="0"/>
    <x v="1"/>
  </r>
  <r>
    <s v="Battery Electric Vehicle"/>
    <x v="3"/>
    <s v="NISSAN"/>
    <x v="0"/>
    <x v="0"/>
    <d v="2013-10-18T00:00:00"/>
    <s v="Registration Renewal"/>
    <x v="7"/>
    <s v="No"/>
    <x v="0"/>
    <x v="2"/>
    <n v="98001"/>
    <n v="73"/>
    <n v="35200"/>
    <s v="Passenger"/>
    <n v="110615144"/>
    <x v="0"/>
    <b v="0"/>
    <b v="0"/>
    <x v="0"/>
    <x v="1"/>
  </r>
  <r>
    <s v="Battery Electric Vehicle"/>
    <x v="3"/>
    <s v="NISSAN"/>
    <x v="0"/>
    <x v="0"/>
    <d v="2013-02-28T00:00:00"/>
    <s v="Registration Renewal"/>
    <x v="7"/>
    <s v="No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4-04-16T00:00:00"/>
    <s v="Registration Renewal"/>
    <x v="6"/>
    <s v="No"/>
    <x v="0"/>
    <x v="11"/>
    <n v="9803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4-12-19T00:00:00"/>
    <s v="Registration Renewal"/>
    <x v="6"/>
    <s v="No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0"/>
    <d v="2014-11-20T00:00:00"/>
    <s v="Registration Renewal"/>
    <x v="6"/>
    <s v="No"/>
    <x v="0"/>
    <x v="24"/>
    <n v="98034"/>
    <n v="73"/>
    <n v="35200"/>
    <s v="Passenger"/>
    <n v="253280702"/>
    <x v="0"/>
    <b v="0"/>
    <b v="0"/>
    <x v="0"/>
    <x v="1"/>
  </r>
  <r>
    <s v="Battery Electric Vehicle"/>
    <x v="3"/>
    <s v="NISSAN"/>
    <x v="0"/>
    <x v="0"/>
    <d v="2015-12-01T00:00:00"/>
    <s v="Registration Renewal"/>
    <x v="4"/>
    <s v="No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0"/>
    <d v="2015-08-24T00:00:00"/>
    <s v="Registration Renewal"/>
    <x v="4"/>
    <s v="No"/>
    <x v="0"/>
    <x v="1"/>
    <n v="98052"/>
    <n v="73"/>
    <n v="35200"/>
    <s v="Passenger"/>
    <n v="168695565"/>
    <x v="0"/>
    <b v="0"/>
    <b v="0"/>
    <x v="0"/>
    <x v="1"/>
  </r>
  <r>
    <s v="Battery Electric Vehicle"/>
    <x v="3"/>
    <s v="NISSAN"/>
    <x v="0"/>
    <x v="0"/>
    <d v="2018-06-13T00:00:00"/>
    <s v="Registration Renewal"/>
    <x v="3"/>
    <s v="No"/>
    <x v="0"/>
    <x v="13"/>
    <n v="98040"/>
    <n v="73"/>
    <n v="35200"/>
    <s v="Passenger"/>
    <n v="168695565"/>
    <x v="0"/>
    <b v="0"/>
    <b v="0"/>
    <x v="0"/>
    <x v="1"/>
  </r>
  <r>
    <s v="Battery Electric Vehicle"/>
    <x v="3"/>
    <s v="NISSAN"/>
    <x v="0"/>
    <x v="0"/>
    <d v="2012-11-26T00:00:00"/>
    <s v="Registration Renewal"/>
    <x v="9"/>
    <s v="No"/>
    <x v="0"/>
    <x v="35"/>
    <n v="98039"/>
    <n v="73"/>
    <n v="35200"/>
    <s v="Passenger"/>
    <n v="112187890"/>
    <x v="0"/>
    <b v="0"/>
    <b v="0"/>
    <x v="0"/>
    <x v="1"/>
  </r>
  <r>
    <s v="Battery Electric Vehicle"/>
    <x v="3"/>
    <s v="NISSAN"/>
    <x v="0"/>
    <x v="0"/>
    <d v="2013-12-23T00:00:00"/>
    <s v="Registration Renewal"/>
    <x v="7"/>
    <s v="No"/>
    <x v="0"/>
    <x v="24"/>
    <n v="98034"/>
    <n v="73"/>
    <n v="35200"/>
    <s v="Passenger"/>
    <n v="253280702"/>
    <x v="0"/>
    <b v="0"/>
    <b v="0"/>
    <x v="0"/>
    <x v="1"/>
  </r>
  <r>
    <s v="Battery Electric Vehicle"/>
    <x v="3"/>
    <s v="NISSAN"/>
    <x v="0"/>
    <x v="0"/>
    <d v="2014-09-04T00:00:00"/>
    <s v="Registration Renewal"/>
    <x v="6"/>
    <s v="No"/>
    <x v="0"/>
    <x v="3"/>
    <n v="98077"/>
    <n v="73"/>
    <n v="35200"/>
    <s v="Passenger"/>
    <n v="152612967"/>
    <x v="0"/>
    <b v="0"/>
    <b v="0"/>
    <x v="0"/>
    <x v="1"/>
  </r>
  <r>
    <s v="Battery Electric Vehicle"/>
    <x v="3"/>
    <s v="NISSAN"/>
    <x v="0"/>
    <x v="0"/>
    <d v="2014-11-19T00:00:00"/>
    <s v="Registration Renewal"/>
    <x v="6"/>
    <s v="No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0"/>
    <d v="2014-03-26T00:00:00"/>
    <s v="Registration Renewal"/>
    <x v="6"/>
    <s v="No"/>
    <x v="0"/>
    <x v="1"/>
    <n v="98053"/>
    <n v="73"/>
    <n v="35200"/>
    <s v="Passenger"/>
    <n v="160149587"/>
    <x v="0"/>
    <b v="0"/>
    <b v="0"/>
    <x v="0"/>
    <x v="1"/>
  </r>
  <r>
    <s v="Battery Electric Vehicle"/>
    <x v="3"/>
    <s v="NISSAN"/>
    <x v="0"/>
    <x v="0"/>
    <d v="2020-01-03T00:00:00"/>
    <s v="Registration Renewal"/>
    <x v="5"/>
    <s v="Yes"/>
    <x v="0"/>
    <x v="8"/>
    <n v="98133"/>
    <n v="73"/>
    <n v="35200"/>
    <s v="Passenger"/>
    <n v="167421369"/>
    <x v="0"/>
    <b v="0"/>
    <b v="0"/>
    <x v="0"/>
    <x v="1"/>
  </r>
  <r>
    <s v="Battery Electric Vehicle"/>
    <x v="3"/>
    <s v="NISSAN"/>
    <x v="0"/>
    <x v="0"/>
    <d v="2020-01-13T00:00:00"/>
    <s v="Registration Renewal"/>
    <x v="5"/>
    <s v="Yes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0"/>
    <d v="2020-01-02T00:00:00"/>
    <s v="Registration Renewal"/>
    <x v="5"/>
    <s v="Yes"/>
    <x v="0"/>
    <x v="17"/>
    <n v="98070"/>
    <n v="73"/>
    <n v="35200"/>
    <s v="Passenger"/>
    <n v="137251712"/>
    <x v="0"/>
    <b v="0"/>
    <b v="0"/>
    <x v="0"/>
    <x v="1"/>
  </r>
  <r>
    <s v="Battery Electric Vehicle"/>
    <x v="3"/>
    <s v="NISSAN"/>
    <x v="0"/>
    <x v="0"/>
    <d v="2020-01-03T00:00:00"/>
    <s v="Registration Renewal"/>
    <x v="5"/>
    <s v="Yes"/>
    <x v="0"/>
    <x v="15"/>
    <n v="98019"/>
    <n v="73"/>
    <n v="35200"/>
    <s v="Passenger"/>
    <n v="172799413"/>
    <x v="0"/>
    <b v="0"/>
    <b v="0"/>
    <x v="0"/>
    <x v="1"/>
  </r>
  <r>
    <s v="Battery Electric Vehicle"/>
    <x v="3"/>
    <s v="NISSAN"/>
    <x v="0"/>
    <x v="0"/>
    <d v="2020-01-10T00:00:00"/>
    <s v="Registration Renewal"/>
    <x v="5"/>
    <s v="Yes"/>
    <x v="0"/>
    <x v="11"/>
    <n v="98038"/>
    <n v="73"/>
    <n v="35200"/>
    <s v="Passenger"/>
    <n v="195414173"/>
    <x v="0"/>
    <b v="0"/>
    <b v="0"/>
    <x v="0"/>
    <x v="1"/>
  </r>
  <r>
    <s v="Battery Electric Vehicle"/>
    <x v="3"/>
    <s v="NISSAN"/>
    <x v="0"/>
    <x v="0"/>
    <d v="2020-01-22T00:00:00"/>
    <s v="Registration Renewal"/>
    <x v="5"/>
    <s v="Yes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0"/>
    <d v="2020-01-21T00:00:00"/>
    <s v="Registration Renewal"/>
    <x v="5"/>
    <s v="Yes"/>
    <x v="0"/>
    <x v="19"/>
    <n v="98059"/>
    <n v="73"/>
    <n v="35200"/>
    <s v="Passenger"/>
    <n v="125807489"/>
    <x v="0"/>
    <b v="0"/>
    <b v="0"/>
    <x v="0"/>
    <x v="1"/>
  </r>
  <r>
    <s v="Battery Electric Vehicle"/>
    <x v="3"/>
    <s v="NISSAN"/>
    <x v="0"/>
    <x v="0"/>
    <d v="2020-01-09T00:00:00"/>
    <s v="Registration Renewal"/>
    <x v="5"/>
    <s v="Yes"/>
    <x v="0"/>
    <x v="8"/>
    <n v="98155"/>
    <n v="73"/>
    <n v="35200"/>
    <s v="Passenger"/>
    <n v="134679240"/>
    <x v="0"/>
    <b v="0"/>
    <b v="0"/>
    <x v="0"/>
    <x v="1"/>
  </r>
  <r>
    <s v="Battery Electric Vehicle"/>
    <x v="3"/>
    <s v="NISSAN"/>
    <x v="0"/>
    <x v="0"/>
    <d v="2020-01-31T00:00:00"/>
    <s v="Registration Renewal"/>
    <x v="5"/>
    <s v="Yes"/>
    <x v="0"/>
    <x v="23"/>
    <n v="98148"/>
    <n v="73"/>
    <n v="35200"/>
    <s v="Passenger"/>
    <n v="222556834"/>
    <x v="0"/>
    <b v="0"/>
    <b v="0"/>
    <x v="0"/>
    <x v="1"/>
  </r>
  <r>
    <s v="Battery Electric Vehicle"/>
    <x v="3"/>
    <s v="NISSAN"/>
    <x v="0"/>
    <x v="0"/>
    <d v="2020-01-10T00:00:00"/>
    <s v="Registration Renewal"/>
    <x v="5"/>
    <s v="Yes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0"/>
    <d v="2020-01-06T00:00:00"/>
    <s v="Registration Renewal"/>
    <x v="5"/>
    <s v="Yes"/>
    <x v="0"/>
    <x v="1"/>
    <n v="98052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20-01-09T00:00:00"/>
    <s v="Registration Renewal"/>
    <x v="5"/>
    <s v="Yes"/>
    <x v="0"/>
    <x v="7"/>
    <n v="98028"/>
    <n v="73"/>
    <n v="35200"/>
    <s v="Passenger"/>
    <n v="213610771"/>
    <x v="0"/>
    <b v="0"/>
    <b v="0"/>
    <x v="0"/>
    <x v="1"/>
  </r>
  <r>
    <s v="Battery Electric Vehicle"/>
    <x v="3"/>
    <s v="NISSAN"/>
    <x v="0"/>
    <x v="0"/>
    <d v="2020-01-13T00:00:00"/>
    <s v="Registration Renewal"/>
    <x v="5"/>
    <s v="Yes"/>
    <x v="0"/>
    <x v="16"/>
    <n v="98011"/>
    <n v="73"/>
    <n v="35200"/>
    <s v="Passenger"/>
    <n v="111290049"/>
    <x v="0"/>
    <b v="0"/>
    <b v="0"/>
    <x v="0"/>
    <x v="1"/>
  </r>
  <r>
    <s v="Battery Electric Vehicle"/>
    <x v="3"/>
    <s v="NISSAN"/>
    <x v="0"/>
    <x v="0"/>
    <d v="2019-06-20T00:00:00"/>
    <s v="Registration Renewal"/>
    <x v="1"/>
    <s v="Yes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0"/>
    <d v="2019-03-19T00:00:00"/>
    <s v="Registration Renewal"/>
    <x v="1"/>
    <s v="Yes"/>
    <x v="0"/>
    <x v="14"/>
    <n v="98042"/>
    <n v="73"/>
    <n v="35200"/>
    <s v="Passenger"/>
    <n v="246858615"/>
    <x v="0"/>
    <b v="0"/>
    <b v="0"/>
    <x v="0"/>
    <x v="1"/>
  </r>
  <r>
    <s v="Battery Electric Vehicle"/>
    <x v="3"/>
    <s v="NISSAN"/>
    <x v="0"/>
    <x v="0"/>
    <d v="2019-06-24T00:00:00"/>
    <s v="Registration Renewal"/>
    <x v="1"/>
    <s v="Yes"/>
    <x v="0"/>
    <x v="18"/>
    <n v="98155"/>
    <n v="73"/>
    <n v="35200"/>
    <s v="Passenger"/>
    <n v="181753197"/>
    <x v="0"/>
    <b v="0"/>
    <b v="0"/>
    <x v="0"/>
    <x v="1"/>
  </r>
  <r>
    <s v="Battery Electric Vehicle"/>
    <x v="3"/>
    <s v="NISSAN"/>
    <x v="0"/>
    <x v="0"/>
    <d v="2019-01-14T00:00:00"/>
    <s v="Registration Renewal"/>
    <x v="1"/>
    <s v="Yes"/>
    <x v="0"/>
    <x v="1"/>
    <n v="98052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9-05-18T00:00:00"/>
    <s v="Registration Renewal"/>
    <x v="1"/>
    <s v="Yes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0"/>
    <d v="2019-01-17T00:00:00"/>
    <s v="Registration Renewal"/>
    <x v="1"/>
    <s v="Yes"/>
    <x v="0"/>
    <x v="5"/>
    <n v="98074"/>
    <n v="73"/>
    <n v="35200"/>
    <s v="Passenger"/>
    <n v="347100029"/>
    <x v="0"/>
    <b v="0"/>
    <b v="0"/>
    <x v="0"/>
    <x v="1"/>
  </r>
  <r>
    <s v="Battery Electric Vehicle"/>
    <x v="3"/>
    <s v="NISSAN"/>
    <x v="0"/>
    <x v="0"/>
    <d v="2019-06-06T00:00:00"/>
    <s v="Registration Renewal"/>
    <x v="1"/>
    <s v="Yes"/>
    <x v="0"/>
    <x v="5"/>
    <n v="98074"/>
    <n v="73"/>
    <n v="35200"/>
    <s v="Passenger"/>
    <n v="179873466"/>
    <x v="0"/>
    <b v="0"/>
    <b v="0"/>
    <x v="0"/>
    <x v="1"/>
  </r>
  <r>
    <s v="Battery Electric Vehicle"/>
    <x v="3"/>
    <s v="NISSAN"/>
    <x v="0"/>
    <x v="0"/>
    <d v="2019-11-01T00:00:00"/>
    <s v="Registration Renewal"/>
    <x v="1"/>
    <s v="Yes"/>
    <x v="0"/>
    <x v="33"/>
    <n v="98188"/>
    <n v="73"/>
    <n v="35200"/>
    <s v="Passenger"/>
    <n v="257221240"/>
    <x v="0"/>
    <b v="0"/>
    <b v="0"/>
    <x v="0"/>
    <x v="1"/>
  </r>
  <r>
    <s v="Battery Electric Vehicle"/>
    <x v="3"/>
    <s v="NISSAN"/>
    <x v="0"/>
    <x v="0"/>
    <d v="2019-09-23T00:00:00"/>
    <s v="Registration Renewal"/>
    <x v="1"/>
    <s v="Yes"/>
    <x v="0"/>
    <x v="22"/>
    <n v="98198"/>
    <n v="73"/>
    <n v="35200"/>
    <s v="Passenger"/>
    <n v="182878230"/>
    <x v="0"/>
    <b v="0"/>
    <b v="0"/>
    <x v="0"/>
    <x v="1"/>
  </r>
  <r>
    <s v="Battery Electric Vehicle"/>
    <x v="3"/>
    <s v="NISSAN"/>
    <x v="0"/>
    <x v="0"/>
    <d v="2019-05-02T00:00:00"/>
    <s v="Registration Renewal"/>
    <x v="1"/>
    <s v="Yes"/>
    <x v="0"/>
    <x v="1"/>
    <n v="98053"/>
    <n v="73"/>
    <n v="35200"/>
    <s v="Passenger"/>
    <n v="215018163"/>
    <x v="0"/>
    <b v="0"/>
    <b v="0"/>
    <x v="0"/>
    <x v="1"/>
  </r>
  <r>
    <s v="Battery Electric Vehicle"/>
    <x v="3"/>
    <s v="NISSAN"/>
    <x v="0"/>
    <x v="0"/>
    <d v="2019-06-24T00:00:00"/>
    <s v="Registration Renewal"/>
    <x v="1"/>
    <s v="Yes"/>
    <x v="0"/>
    <x v="14"/>
    <n v="98031"/>
    <n v="73"/>
    <n v="35200"/>
    <s v="Passenger"/>
    <n v="349247993"/>
    <x v="0"/>
    <b v="0"/>
    <b v="0"/>
    <x v="0"/>
    <x v="1"/>
  </r>
  <r>
    <s v="Battery Electric Vehicle"/>
    <x v="3"/>
    <s v="NISSAN"/>
    <x v="0"/>
    <x v="0"/>
    <d v="2019-03-04T00:00:00"/>
    <s v="Registration Renewal"/>
    <x v="1"/>
    <s v="Yes"/>
    <x v="0"/>
    <x v="19"/>
    <n v="98058"/>
    <n v="73"/>
    <n v="35200"/>
    <s v="Passenger"/>
    <n v="211914335"/>
    <x v="0"/>
    <b v="0"/>
    <b v="0"/>
    <x v="0"/>
    <x v="1"/>
  </r>
  <r>
    <s v="Battery Electric Vehicle"/>
    <x v="3"/>
    <s v="NISSAN"/>
    <x v="0"/>
    <x v="0"/>
    <d v="2019-04-20T00:00:00"/>
    <s v="Registration Renewal"/>
    <x v="1"/>
    <s v="Yes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0"/>
    <d v="2019-06-17T00:00:00"/>
    <s v="Registration Renewal"/>
    <x v="1"/>
    <s v="Yes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0"/>
    <d v="2019-04-01T00:00:00"/>
    <s v="Registration Renewal"/>
    <x v="1"/>
    <s v="Yes"/>
    <x v="0"/>
    <x v="2"/>
    <n v="98092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9-04-16T00:00:00"/>
    <s v="Registration Renewal"/>
    <x v="1"/>
    <s v="Yes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0"/>
    <d v="2019-01-22T00:00:00"/>
    <s v="Registration Renewal"/>
    <x v="1"/>
    <s v="Yes"/>
    <x v="0"/>
    <x v="29"/>
    <n v="98014"/>
    <n v="73"/>
    <n v="35200"/>
    <s v="Passenger"/>
    <n v="163105295"/>
    <x v="0"/>
    <b v="0"/>
    <b v="0"/>
    <x v="0"/>
    <x v="1"/>
  </r>
  <r>
    <s v="Battery Electric Vehicle"/>
    <x v="3"/>
    <s v="NISSAN"/>
    <x v="0"/>
    <x v="0"/>
    <d v="2019-05-01T00:00:00"/>
    <s v="Registration Renewal"/>
    <x v="1"/>
    <s v="Yes"/>
    <x v="0"/>
    <x v="14"/>
    <n v="98042"/>
    <n v="73"/>
    <n v="35200"/>
    <s v="Passenger"/>
    <n v="345169478"/>
    <x v="0"/>
    <b v="0"/>
    <b v="0"/>
    <x v="0"/>
    <x v="1"/>
  </r>
  <r>
    <s v="Battery Electric Vehicle"/>
    <x v="3"/>
    <s v="NISSAN"/>
    <x v="0"/>
    <x v="0"/>
    <d v="2019-08-12T00:00:00"/>
    <s v="Registration Renewal"/>
    <x v="1"/>
    <s v="Yes"/>
    <x v="0"/>
    <x v="13"/>
    <n v="98040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9-07-24T00:00:00"/>
    <s v="Registration Renewal"/>
    <x v="1"/>
    <s v="Yes"/>
    <x v="0"/>
    <x v="3"/>
    <n v="98072"/>
    <n v="73"/>
    <n v="35200"/>
    <s v="Passenger"/>
    <n v="112187890"/>
    <x v="0"/>
    <b v="0"/>
    <b v="0"/>
    <x v="0"/>
    <x v="1"/>
  </r>
  <r>
    <s v="Battery Electric Vehicle"/>
    <x v="3"/>
    <s v="NISSAN"/>
    <x v="0"/>
    <x v="0"/>
    <d v="2019-01-03T00:00:00"/>
    <s v="Registration Renewal"/>
    <x v="1"/>
    <s v="Yes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0"/>
    <d v="2019-03-27T00:00:00"/>
    <s v="Registration Renewal"/>
    <x v="1"/>
    <s v="Yes"/>
    <x v="0"/>
    <x v="31"/>
    <n v="98023"/>
    <n v="73"/>
    <n v="35200"/>
    <s v="Passenger"/>
    <n v="257494443"/>
    <x v="0"/>
    <b v="0"/>
    <b v="0"/>
    <x v="0"/>
    <x v="1"/>
  </r>
  <r>
    <s v="Battery Electric Vehicle"/>
    <x v="3"/>
    <s v="NISSAN"/>
    <x v="0"/>
    <x v="0"/>
    <d v="2019-06-22T00:00:00"/>
    <s v="Registration Renewal"/>
    <x v="1"/>
    <s v="Yes"/>
    <x v="0"/>
    <x v="24"/>
    <n v="98033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9-08-07T00:00:00"/>
    <s v="Registration Renewal"/>
    <x v="1"/>
    <s v="Yes"/>
    <x v="0"/>
    <x v="31"/>
    <n v="98003"/>
    <n v="73"/>
    <n v="35200"/>
    <s v="Passenger"/>
    <n v="261044864"/>
    <x v="0"/>
    <b v="0"/>
    <b v="0"/>
    <x v="0"/>
    <x v="1"/>
  </r>
  <r>
    <s v="Battery Electric Vehicle"/>
    <x v="3"/>
    <s v="NISSAN"/>
    <x v="0"/>
    <x v="0"/>
    <d v="2019-07-09T00:00:00"/>
    <s v="Registration Renewal"/>
    <x v="1"/>
    <s v="Yes"/>
    <x v="0"/>
    <x v="24"/>
    <n v="98033"/>
    <n v="73"/>
    <n v="35200"/>
    <s v="Passenger"/>
    <n v="153826585"/>
    <x v="0"/>
    <b v="0"/>
    <b v="0"/>
    <x v="0"/>
    <x v="1"/>
  </r>
  <r>
    <s v="Battery Electric Vehicle"/>
    <x v="3"/>
    <s v="NISSAN"/>
    <x v="0"/>
    <x v="0"/>
    <d v="2019-06-27T00:00:00"/>
    <s v="Registration Renewal"/>
    <x v="1"/>
    <s v="Yes"/>
    <x v="0"/>
    <x v="29"/>
    <n v="98014"/>
    <n v="73"/>
    <n v="35200"/>
    <s v="Passenger"/>
    <n v="207315559"/>
    <x v="0"/>
    <b v="0"/>
    <b v="0"/>
    <x v="0"/>
    <x v="1"/>
  </r>
  <r>
    <s v="Battery Electric Vehicle"/>
    <x v="3"/>
    <s v="NISSAN"/>
    <x v="0"/>
    <x v="0"/>
    <d v="2019-03-28T00:00:00"/>
    <s v="Registration Renewal"/>
    <x v="1"/>
    <s v="Yes"/>
    <x v="0"/>
    <x v="13"/>
    <n v="98040"/>
    <n v="73"/>
    <n v="35200"/>
    <s v="Passenger"/>
    <n v="339985327"/>
    <x v="0"/>
    <b v="0"/>
    <b v="0"/>
    <x v="0"/>
    <x v="1"/>
  </r>
  <r>
    <s v="Battery Electric Vehicle"/>
    <x v="3"/>
    <s v="NISSAN"/>
    <x v="0"/>
    <x v="0"/>
    <d v="2019-07-10T00:00:00"/>
    <s v="Registration Renewal"/>
    <x v="1"/>
    <s v="Yes"/>
    <x v="0"/>
    <x v="16"/>
    <n v="98011"/>
    <n v="73"/>
    <n v="35200"/>
    <s v="Passenger"/>
    <n v="4494416"/>
    <x v="0"/>
    <b v="0"/>
    <b v="0"/>
    <x v="0"/>
    <x v="1"/>
  </r>
  <r>
    <s v="Battery Electric Vehicle"/>
    <x v="3"/>
    <s v="NISSAN"/>
    <x v="0"/>
    <x v="0"/>
    <d v="2019-11-16T00:00:00"/>
    <s v="Registration Renewal"/>
    <x v="1"/>
    <s v="Yes"/>
    <x v="0"/>
    <x v="24"/>
    <n v="98034"/>
    <n v="73"/>
    <n v="35200"/>
    <s v="Passenger"/>
    <n v="4155112"/>
    <x v="0"/>
    <b v="0"/>
    <b v="0"/>
    <x v="0"/>
    <x v="1"/>
  </r>
  <r>
    <s v="Battery Electric Vehicle"/>
    <x v="3"/>
    <s v="NISSAN"/>
    <x v="0"/>
    <x v="0"/>
    <d v="2019-12-23T00:00:00"/>
    <s v="Registration Renewal"/>
    <x v="1"/>
    <s v="Yes"/>
    <x v="0"/>
    <x v="24"/>
    <n v="98033"/>
    <n v="73"/>
    <n v="35200"/>
    <s v="Passenger"/>
    <n v="258649240"/>
    <x v="0"/>
    <b v="0"/>
    <b v="0"/>
    <x v="0"/>
    <x v="1"/>
  </r>
  <r>
    <s v="Battery Electric Vehicle"/>
    <x v="3"/>
    <s v="NISSAN"/>
    <x v="0"/>
    <x v="0"/>
    <d v="2019-05-06T00:00:00"/>
    <s v="Registration Renewal"/>
    <x v="1"/>
    <s v="Yes"/>
    <x v="0"/>
    <x v="5"/>
    <n v="98075"/>
    <n v="73"/>
    <n v="35200"/>
    <s v="Passenger"/>
    <n v="254817363"/>
    <x v="0"/>
    <b v="0"/>
    <b v="0"/>
    <x v="0"/>
    <x v="1"/>
  </r>
  <r>
    <s v="Battery Electric Vehicle"/>
    <x v="3"/>
    <s v="NISSAN"/>
    <x v="0"/>
    <x v="0"/>
    <d v="2019-05-07T00:00:00"/>
    <s v="Registration Renewal"/>
    <x v="1"/>
    <s v="Yes"/>
    <x v="0"/>
    <x v="16"/>
    <n v="98011"/>
    <n v="73"/>
    <n v="35200"/>
    <s v="Passenger"/>
    <n v="165818663"/>
    <x v="0"/>
    <b v="0"/>
    <b v="0"/>
    <x v="0"/>
    <x v="1"/>
  </r>
  <r>
    <s v="Battery Electric Vehicle"/>
    <x v="3"/>
    <s v="NISSAN"/>
    <x v="0"/>
    <x v="0"/>
    <d v="2019-12-03T00:00:00"/>
    <s v="Registration Renewal"/>
    <x v="1"/>
    <s v="Yes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0"/>
    <d v="2019-01-17T00:00:00"/>
    <s v="Registration Renewal"/>
    <x v="1"/>
    <s v="Yes"/>
    <x v="0"/>
    <x v="5"/>
    <n v="98074"/>
    <n v="73"/>
    <n v="35200"/>
    <s v="Passenger"/>
    <n v="171763756"/>
    <x v="0"/>
    <b v="0"/>
    <b v="0"/>
    <x v="0"/>
    <x v="1"/>
  </r>
  <r>
    <s v="Battery Electric Vehicle"/>
    <x v="3"/>
    <s v="NISSAN"/>
    <x v="0"/>
    <x v="0"/>
    <d v="2019-05-03T00:00:00"/>
    <s v="Registration Renewal"/>
    <x v="1"/>
    <s v="Yes"/>
    <x v="0"/>
    <x v="19"/>
    <n v="98058"/>
    <n v="73"/>
    <n v="35200"/>
    <s v="Passenger"/>
    <n v="113828333"/>
    <x v="0"/>
    <b v="0"/>
    <b v="0"/>
    <x v="0"/>
    <x v="1"/>
  </r>
  <r>
    <s v="Battery Electric Vehicle"/>
    <x v="3"/>
    <s v="NISSAN"/>
    <x v="0"/>
    <x v="0"/>
    <d v="2019-06-10T00:00:00"/>
    <s v="Registration Renewal"/>
    <x v="1"/>
    <s v="Yes"/>
    <x v="0"/>
    <x v="2"/>
    <n v="98002"/>
    <n v="73"/>
    <n v="35200"/>
    <s v="Passenger"/>
    <n v="185018844"/>
    <x v="0"/>
    <b v="0"/>
    <b v="0"/>
    <x v="0"/>
    <x v="1"/>
  </r>
  <r>
    <s v="Battery Electric Vehicle"/>
    <x v="3"/>
    <s v="NISSAN"/>
    <x v="0"/>
    <x v="0"/>
    <d v="2019-07-01T00:00:00"/>
    <s v="Registration Renewal"/>
    <x v="1"/>
    <s v="Yes"/>
    <x v="0"/>
    <x v="16"/>
    <n v="98011"/>
    <n v="73"/>
    <n v="35200"/>
    <s v="Passenger"/>
    <n v="218497114"/>
    <x v="0"/>
    <b v="0"/>
    <b v="0"/>
    <x v="0"/>
    <x v="1"/>
  </r>
  <r>
    <s v="Battery Electric Vehicle"/>
    <x v="3"/>
    <s v="NISSAN"/>
    <x v="0"/>
    <x v="0"/>
    <d v="2019-05-13T00:00:00"/>
    <s v="Registration Renewal"/>
    <x v="1"/>
    <s v="Yes"/>
    <x v="0"/>
    <x v="1"/>
    <n v="98052"/>
    <n v="73"/>
    <n v="35200"/>
    <s v="Passenger"/>
    <n v="145458414"/>
    <x v="0"/>
    <b v="0"/>
    <b v="0"/>
    <x v="0"/>
    <x v="1"/>
  </r>
  <r>
    <s v="Battery Electric Vehicle"/>
    <x v="3"/>
    <s v="NISSAN"/>
    <x v="0"/>
    <x v="0"/>
    <d v="2019-01-03T00:00:00"/>
    <s v="Registration Renewal"/>
    <x v="1"/>
    <s v="Yes"/>
    <x v="0"/>
    <x v="17"/>
    <n v="98070"/>
    <n v="73"/>
    <n v="35200"/>
    <s v="Passenger"/>
    <n v="137251712"/>
    <x v="0"/>
    <b v="0"/>
    <b v="0"/>
    <x v="0"/>
    <x v="1"/>
  </r>
  <r>
    <s v="Battery Electric Vehicle"/>
    <x v="3"/>
    <s v="NISSAN"/>
    <x v="0"/>
    <x v="0"/>
    <d v="2019-08-26T00:00:00"/>
    <s v="Registration Renewal"/>
    <x v="1"/>
    <s v="Yes"/>
    <x v="0"/>
    <x v="24"/>
    <n v="98034"/>
    <n v="73"/>
    <n v="35200"/>
    <s v="Passenger"/>
    <n v="137776817"/>
    <x v="0"/>
    <b v="0"/>
    <b v="0"/>
    <x v="0"/>
    <x v="1"/>
  </r>
  <r>
    <s v="Battery Electric Vehicle"/>
    <x v="3"/>
    <s v="NISSAN"/>
    <x v="0"/>
    <x v="0"/>
    <d v="2019-02-28T00:00:00"/>
    <s v="Registration Renewal"/>
    <x v="1"/>
    <s v="Yes"/>
    <x v="0"/>
    <x v="3"/>
    <n v="98072"/>
    <n v="73"/>
    <n v="35200"/>
    <s v="Passenger"/>
    <n v="743767"/>
    <x v="0"/>
    <b v="0"/>
    <b v="0"/>
    <x v="0"/>
    <x v="1"/>
  </r>
  <r>
    <s v="Battery Electric Vehicle"/>
    <x v="3"/>
    <s v="NISSAN"/>
    <x v="0"/>
    <x v="0"/>
    <d v="2019-03-01T00:00:00"/>
    <s v="Registration Renewal"/>
    <x v="1"/>
    <s v="Yes"/>
    <x v="0"/>
    <x v="7"/>
    <n v="98028"/>
    <n v="73"/>
    <n v="35200"/>
    <s v="Passenger"/>
    <n v="103144030"/>
    <x v="0"/>
    <b v="0"/>
    <b v="0"/>
    <x v="0"/>
    <x v="1"/>
  </r>
  <r>
    <s v="Battery Electric Vehicle"/>
    <x v="3"/>
    <s v="NISSAN"/>
    <x v="0"/>
    <x v="0"/>
    <d v="2019-12-09T00:00:00"/>
    <s v="Registration Renewal"/>
    <x v="1"/>
    <s v="Yes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0"/>
    <d v="2019-01-15T00:00:00"/>
    <s v="Registration Renewal"/>
    <x v="1"/>
    <s v="Yes"/>
    <x v="0"/>
    <x v="15"/>
    <n v="98019"/>
    <n v="73"/>
    <n v="35200"/>
    <s v="Passenger"/>
    <n v="220412601"/>
    <x v="0"/>
    <b v="0"/>
    <b v="0"/>
    <x v="0"/>
    <x v="1"/>
  </r>
  <r>
    <s v="Battery Electric Vehicle"/>
    <x v="3"/>
    <s v="NISSAN"/>
    <x v="0"/>
    <x v="0"/>
    <d v="2019-09-10T00:00:00"/>
    <s v="Registration Renewal"/>
    <x v="1"/>
    <s v="Yes"/>
    <x v="0"/>
    <x v="23"/>
    <n v="98146"/>
    <n v="73"/>
    <n v="35200"/>
    <s v="Passenger"/>
    <n v="113656658"/>
    <x v="0"/>
    <b v="0"/>
    <b v="0"/>
    <x v="0"/>
    <x v="1"/>
  </r>
  <r>
    <s v="Battery Electric Vehicle"/>
    <x v="3"/>
    <s v="NISSAN"/>
    <x v="0"/>
    <x v="0"/>
    <d v="2019-05-21T00:00:00"/>
    <s v="Registration Renewal"/>
    <x v="1"/>
    <s v="Yes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0"/>
    <d v="2019-01-15T00:00:00"/>
    <s v="Registration Renewal"/>
    <x v="1"/>
    <s v="Yes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0"/>
    <d v="2019-09-05T00:00:00"/>
    <s v="Registration Renewal"/>
    <x v="1"/>
    <s v="Yes"/>
    <x v="0"/>
    <x v="5"/>
    <n v="98029"/>
    <n v="73"/>
    <n v="35200"/>
    <s v="Passenger"/>
    <n v="180400265"/>
    <x v="0"/>
    <b v="0"/>
    <b v="0"/>
    <x v="0"/>
    <x v="1"/>
  </r>
  <r>
    <s v="Battery Electric Vehicle"/>
    <x v="3"/>
    <s v="NISSAN"/>
    <x v="0"/>
    <x v="0"/>
    <d v="2019-05-02T00:00:00"/>
    <s v="Registration Renewal"/>
    <x v="1"/>
    <s v="Yes"/>
    <x v="0"/>
    <x v="2"/>
    <n v="98001"/>
    <n v="73"/>
    <n v="35200"/>
    <s v="Passenger"/>
    <n v="245658871"/>
    <x v="0"/>
    <b v="0"/>
    <b v="0"/>
    <x v="0"/>
    <x v="1"/>
  </r>
  <r>
    <s v="Battery Electric Vehicle"/>
    <x v="3"/>
    <s v="NISSAN"/>
    <x v="0"/>
    <x v="0"/>
    <d v="2019-05-09T00:00:00"/>
    <s v="Registration Renewal"/>
    <x v="1"/>
    <s v="Yes"/>
    <x v="0"/>
    <x v="19"/>
    <n v="98058"/>
    <n v="73"/>
    <n v="35200"/>
    <s v="Passenger"/>
    <n v="290693126"/>
    <x v="0"/>
    <b v="0"/>
    <b v="0"/>
    <x v="0"/>
    <x v="1"/>
  </r>
  <r>
    <s v="Battery Electric Vehicle"/>
    <x v="3"/>
    <s v="NISSAN"/>
    <x v="0"/>
    <x v="0"/>
    <d v="2019-04-01T00:00:00"/>
    <s v="Registration Renewal"/>
    <x v="1"/>
    <s v="Yes"/>
    <x v="0"/>
    <x v="19"/>
    <n v="98057"/>
    <n v="73"/>
    <n v="35200"/>
    <s v="Passenger"/>
    <n v="142479676"/>
    <x v="0"/>
    <b v="0"/>
    <b v="0"/>
    <x v="0"/>
    <x v="1"/>
  </r>
  <r>
    <s v="Battery Electric Vehicle"/>
    <x v="3"/>
    <s v="NISSAN"/>
    <x v="0"/>
    <x v="0"/>
    <d v="2019-10-14T00:00:00"/>
    <s v="Registration Renewal"/>
    <x v="1"/>
    <s v="Yes"/>
    <x v="0"/>
    <x v="2"/>
    <n v="98001"/>
    <n v="73"/>
    <n v="35200"/>
    <s v="Passenger"/>
    <n v="193869049"/>
    <x v="0"/>
    <b v="0"/>
    <b v="0"/>
    <x v="0"/>
    <x v="1"/>
  </r>
  <r>
    <s v="Battery Electric Vehicle"/>
    <x v="3"/>
    <s v="NISSAN"/>
    <x v="0"/>
    <x v="0"/>
    <d v="2019-03-19T00:00:00"/>
    <s v="Registration Renewal"/>
    <x v="1"/>
    <s v="Yes"/>
    <x v="0"/>
    <x v="19"/>
    <n v="98058"/>
    <n v="73"/>
    <n v="35200"/>
    <s v="Passenger"/>
    <n v="205854897"/>
    <x v="0"/>
    <b v="0"/>
    <b v="0"/>
    <x v="0"/>
    <x v="1"/>
  </r>
  <r>
    <s v="Battery Electric Vehicle"/>
    <x v="3"/>
    <s v="NISSAN"/>
    <x v="0"/>
    <x v="0"/>
    <d v="2019-04-10T00:00:00"/>
    <s v="Registration Renewal"/>
    <x v="1"/>
    <s v="Yes"/>
    <x v="0"/>
    <x v="22"/>
    <n v="98198"/>
    <n v="73"/>
    <n v="35200"/>
    <s v="Passenger"/>
    <n v="144204574"/>
    <x v="0"/>
    <b v="0"/>
    <b v="0"/>
    <x v="0"/>
    <x v="1"/>
  </r>
  <r>
    <s v="Battery Electric Vehicle"/>
    <x v="3"/>
    <s v="NISSAN"/>
    <x v="0"/>
    <x v="0"/>
    <d v="2019-07-11T00:00:00"/>
    <s v="Registration Renewal"/>
    <x v="1"/>
    <s v="Yes"/>
    <x v="0"/>
    <x v="5"/>
    <n v="98075"/>
    <n v="73"/>
    <n v="35200"/>
    <s v="Passenger"/>
    <n v="122729736"/>
    <x v="0"/>
    <b v="0"/>
    <b v="0"/>
    <x v="0"/>
    <x v="1"/>
  </r>
  <r>
    <s v="Battery Electric Vehicle"/>
    <x v="3"/>
    <s v="NISSAN"/>
    <x v="0"/>
    <x v="0"/>
    <d v="2019-08-16T00:00:00"/>
    <s v="Registration Renewal"/>
    <x v="1"/>
    <s v="Yes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19-12-09T00:00:00"/>
    <s v="Registration Renewal"/>
    <x v="1"/>
    <s v="Yes"/>
    <x v="0"/>
    <x v="7"/>
    <n v="98028"/>
    <n v="73"/>
    <n v="35200"/>
    <s v="Passenger"/>
    <n v="110687944"/>
    <x v="0"/>
    <b v="0"/>
    <b v="0"/>
    <x v="0"/>
    <x v="1"/>
  </r>
  <r>
    <s v="Battery Electric Vehicle"/>
    <x v="3"/>
    <s v="NISSAN"/>
    <x v="0"/>
    <x v="0"/>
    <d v="2019-08-07T00:00:00"/>
    <s v="Registration Renewal"/>
    <x v="1"/>
    <s v="Yes"/>
    <x v="0"/>
    <x v="5"/>
    <n v="98075"/>
    <n v="73"/>
    <n v="35200"/>
    <s v="Passenger"/>
    <n v="166042663"/>
    <x v="0"/>
    <b v="0"/>
    <b v="0"/>
    <x v="0"/>
    <x v="1"/>
  </r>
  <r>
    <s v="Battery Electric Vehicle"/>
    <x v="3"/>
    <s v="NISSAN"/>
    <x v="0"/>
    <x v="0"/>
    <d v="2019-08-27T00:00:00"/>
    <s v="Registration Renewal"/>
    <x v="1"/>
    <s v="Yes"/>
    <x v="0"/>
    <x v="19"/>
    <n v="98058"/>
    <n v="73"/>
    <n v="35200"/>
    <s v="Passenger"/>
    <n v="1508944"/>
    <x v="0"/>
    <b v="0"/>
    <b v="0"/>
    <x v="0"/>
    <x v="1"/>
  </r>
  <r>
    <s v="Battery Electric Vehicle"/>
    <x v="3"/>
    <s v="NISSAN"/>
    <x v="0"/>
    <x v="0"/>
    <d v="2019-04-15T00:00:00"/>
    <s v="Registration Renewal"/>
    <x v="1"/>
    <s v="Yes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0"/>
    <d v="2019-07-01T00:00:00"/>
    <s v="Registration Renewal"/>
    <x v="1"/>
    <s v="Yes"/>
    <x v="0"/>
    <x v="14"/>
    <n v="98031"/>
    <n v="73"/>
    <n v="35200"/>
    <s v="Passenger"/>
    <n v="183165461"/>
    <x v="0"/>
    <b v="0"/>
    <b v="0"/>
    <x v="0"/>
    <x v="1"/>
  </r>
  <r>
    <s v="Battery Electric Vehicle"/>
    <x v="3"/>
    <s v="NISSAN"/>
    <x v="0"/>
    <x v="0"/>
    <d v="2019-06-18T00:00:00"/>
    <s v="Registration Renewal"/>
    <x v="1"/>
    <s v="Yes"/>
    <x v="0"/>
    <x v="3"/>
    <n v="98072"/>
    <n v="73"/>
    <n v="35200"/>
    <s v="Passenger"/>
    <n v="161636751"/>
    <x v="0"/>
    <b v="0"/>
    <b v="0"/>
    <x v="0"/>
    <x v="1"/>
  </r>
  <r>
    <s v="Battery Electric Vehicle"/>
    <x v="3"/>
    <s v="NISSAN"/>
    <x v="0"/>
    <x v="0"/>
    <d v="2019-08-02T00:00:00"/>
    <s v="Registration Renewal"/>
    <x v="1"/>
    <s v="Yes"/>
    <x v="0"/>
    <x v="3"/>
    <n v="98072"/>
    <n v="73"/>
    <n v="35200"/>
    <s v="Passenger"/>
    <n v="130137661"/>
    <x v="0"/>
    <b v="0"/>
    <b v="0"/>
    <x v="0"/>
    <x v="1"/>
  </r>
  <r>
    <s v="Battery Electric Vehicle"/>
    <x v="3"/>
    <s v="NISSAN"/>
    <x v="0"/>
    <x v="0"/>
    <d v="2019-04-08T00:00:00"/>
    <s v="Registration Renewal"/>
    <x v="1"/>
    <s v="Yes"/>
    <x v="0"/>
    <x v="31"/>
    <n v="98003"/>
    <n v="73"/>
    <n v="35200"/>
    <s v="Passenger"/>
    <n v="261044864"/>
    <x v="0"/>
    <b v="0"/>
    <b v="0"/>
    <x v="0"/>
    <x v="1"/>
  </r>
  <r>
    <s v="Battery Electric Vehicle"/>
    <x v="3"/>
    <s v="NISSAN"/>
    <x v="0"/>
    <x v="0"/>
    <d v="2019-02-01T00:00:00"/>
    <s v="Registration Renewal"/>
    <x v="1"/>
    <s v="Yes"/>
    <x v="0"/>
    <x v="28"/>
    <n v="98042"/>
    <n v="73"/>
    <n v="35200"/>
    <s v="Passenger"/>
    <n v="112335674"/>
    <x v="0"/>
    <b v="0"/>
    <b v="0"/>
    <x v="0"/>
    <x v="1"/>
  </r>
  <r>
    <s v="Battery Electric Vehicle"/>
    <x v="3"/>
    <s v="NISSAN"/>
    <x v="0"/>
    <x v="0"/>
    <d v="2019-03-18T00:00:00"/>
    <s v="Registration Renewal"/>
    <x v="1"/>
    <s v="Yes"/>
    <x v="0"/>
    <x v="1"/>
    <n v="98053"/>
    <n v="73"/>
    <n v="35200"/>
    <s v="Passenger"/>
    <n v="115583429"/>
    <x v="0"/>
    <b v="0"/>
    <b v="0"/>
    <x v="0"/>
    <x v="1"/>
  </r>
  <r>
    <s v="Battery Electric Vehicle"/>
    <x v="3"/>
    <s v="NISSAN"/>
    <x v="0"/>
    <x v="0"/>
    <d v="2019-03-01T00:00:00"/>
    <s v="Registration Renewal"/>
    <x v="1"/>
    <s v="Yes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0"/>
    <d v="2019-06-17T00:00:00"/>
    <s v="Registration Renewal"/>
    <x v="1"/>
    <s v="Yes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0"/>
    <d v="2019-01-28T00:00:00"/>
    <s v="Registration Renewal"/>
    <x v="1"/>
    <s v="Yes"/>
    <x v="0"/>
    <x v="15"/>
    <n v="98019"/>
    <n v="73"/>
    <n v="35200"/>
    <s v="Passenger"/>
    <n v="226279553"/>
    <x v="0"/>
    <b v="0"/>
    <b v="0"/>
    <x v="0"/>
    <x v="1"/>
  </r>
  <r>
    <s v="Battery Electric Vehicle"/>
    <x v="3"/>
    <s v="NISSAN"/>
    <x v="0"/>
    <x v="0"/>
    <d v="2019-07-29T00:00:00"/>
    <s v="Registration Renewal"/>
    <x v="1"/>
    <s v="Yes"/>
    <x v="0"/>
    <x v="31"/>
    <n v="98003"/>
    <n v="73"/>
    <n v="35200"/>
    <s v="Passenger"/>
    <n v="153454178"/>
    <x v="0"/>
    <b v="0"/>
    <b v="0"/>
    <x v="0"/>
    <x v="1"/>
  </r>
  <r>
    <s v="Battery Electric Vehicle"/>
    <x v="3"/>
    <s v="NISSAN"/>
    <x v="0"/>
    <x v="0"/>
    <d v="2019-04-30T00:00:00"/>
    <s v="Registration Renewal"/>
    <x v="1"/>
    <s v="Yes"/>
    <x v="0"/>
    <x v="31"/>
    <n v="98023"/>
    <n v="73"/>
    <n v="35200"/>
    <s v="Passenger"/>
    <n v="233837607"/>
    <x v="0"/>
    <b v="0"/>
    <b v="0"/>
    <x v="0"/>
    <x v="1"/>
  </r>
  <r>
    <s v="Battery Electric Vehicle"/>
    <x v="3"/>
    <s v="NISSAN"/>
    <x v="0"/>
    <x v="0"/>
    <d v="2019-04-08T00:00:00"/>
    <s v="Registration Renewal"/>
    <x v="1"/>
    <s v="Yes"/>
    <x v="0"/>
    <x v="23"/>
    <n v="98166"/>
    <n v="73"/>
    <n v="35200"/>
    <s v="Passenger"/>
    <n v="167999702"/>
    <x v="0"/>
    <b v="0"/>
    <b v="0"/>
    <x v="0"/>
    <x v="1"/>
  </r>
  <r>
    <s v="Battery Electric Vehicle"/>
    <x v="3"/>
    <s v="NISSAN"/>
    <x v="0"/>
    <x v="0"/>
    <d v="2019-04-06T00:00:00"/>
    <s v="Registration Renewal"/>
    <x v="1"/>
    <s v="Yes"/>
    <x v="0"/>
    <x v="3"/>
    <n v="98072"/>
    <n v="73"/>
    <n v="35200"/>
    <s v="Passenger"/>
    <n v="213452795"/>
    <x v="0"/>
    <b v="0"/>
    <b v="0"/>
    <x v="0"/>
    <x v="1"/>
  </r>
  <r>
    <s v="Battery Electric Vehicle"/>
    <x v="3"/>
    <s v="NISSAN"/>
    <x v="0"/>
    <x v="0"/>
    <d v="2019-11-27T00:00:00"/>
    <s v="Registration Renewal"/>
    <x v="1"/>
    <s v="Yes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0"/>
    <d v="2019-12-31T00:00:00"/>
    <s v="Registration Renewal"/>
    <x v="1"/>
    <s v="Yes"/>
    <x v="0"/>
    <x v="24"/>
    <n v="98033"/>
    <n v="73"/>
    <n v="35200"/>
    <s v="Passenger"/>
    <n v="261494817"/>
    <x v="0"/>
    <b v="0"/>
    <b v="0"/>
    <x v="0"/>
    <x v="1"/>
  </r>
  <r>
    <s v="Battery Electric Vehicle"/>
    <x v="3"/>
    <s v="NISSAN"/>
    <x v="0"/>
    <x v="0"/>
    <d v="2019-07-18T00:00:00"/>
    <s v="Registration Renewal"/>
    <x v="1"/>
    <s v="Yes"/>
    <x v="0"/>
    <x v="14"/>
    <n v="98031"/>
    <n v="73"/>
    <n v="35200"/>
    <s v="Passenger"/>
    <n v="163976816"/>
    <x v="0"/>
    <b v="0"/>
    <b v="0"/>
    <x v="0"/>
    <x v="1"/>
  </r>
  <r>
    <s v="Battery Electric Vehicle"/>
    <x v="3"/>
    <s v="NISSAN"/>
    <x v="0"/>
    <x v="0"/>
    <d v="2019-01-23T00:00:00"/>
    <s v="Registration Renewal"/>
    <x v="1"/>
    <s v="Yes"/>
    <x v="0"/>
    <x v="11"/>
    <n v="98038"/>
    <n v="73"/>
    <n v="35200"/>
    <s v="Passenger"/>
    <n v="195414173"/>
    <x v="0"/>
    <b v="0"/>
    <b v="0"/>
    <x v="0"/>
    <x v="1"/>
  </r>
  <r>
    <s v="Battery Electric Vehicle"/>
    <x v="3"/>
    <s v="NISSAN"/>
    <x v="0"/>
    <x v="0"/>
    <d v="2019-07-15T00:00:00"/>
    <s v="Registration Renewal"/>
    <x v="1"/>
    <s v="Yes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0"/>
    <d v="2019-10-29T00:00:00"/>
    <s v="Registration Renewal"/>
    <x v="1"/>
    <s v="Yes"/>
    <x v="0"/>
    <x v="7"/>
    <n v="98028"/>
    <n v="73"/>
    <n v="35200"/>
    <s v="Passenger"/>
    <n v="240247395"/>
    <x v="0"/>
    <b v="0"/>
    <b v="0"/>
    <x v="0"/>
    <x v="1"/>
  </r>
  <r>
    <s v="Battery Electric Vehicle"/>
    <x v="3"/>
    <s v="NISSAN"/>
    <x v="0"/>
    <x v="0"/>
    <d v="2019-05-06T00:00:00"/>
    <s v="Registration Renewal"/>
    <x v="1"/>
    <s v="Yes"/>
    <x v="0"/>
    <x v="31"/>
    <n v="98023"/>
    <n v="73"/>
    <n v="35200"/>
    <s v="Passenger"/>
    <n v="133033806"/>
    <x v="0"/>
    <b v="0"/>
    <b v="0"/>
    <x v="0"/>
    <x v="1"/>
  </r>
  <r>
    <s v="Battery Electric Vehicle"/>
    <x v="3"/>
    <s v="NISSAN"/>
    <x v="0"/>
    <x v="0"/>
    <d v="2019-11-08T00:00:00"/>
    <s v="Registration Renewal"/>
    <x v="1"/>
    <s v="Yes"/>
    <x v="0"/>
    <x v="15"/>
    <n v="98019"/>
    <n v="73"/>
    <n v="35200"/>
    <s v="Passenger"/>
    <n v="204164327"/>
    <x v="0"/>
    <b v="0"/>
    <b v="0"/>
    <x v="0"/>
    <x v="1"/>
  </r>
  <r>
    <s v="Battery Electric Vehicle"/>
    <x v="3"/>
    <s v="NISSAN"/>
    <x v="0"/>
    <x v="0"/>
    <d v="2019-02-20T00:00:00"/>
    <s v="Registration Renewal"/>
    <x v="1"/>
    <s v="Yes"/>
    <x v="0"/>
    <x v="24"/>
    <n v="98034"/>
    <n v="73"/>
    <n v="35200"/>
    <s v="Passenger"/>
    <n v="228234779"/>
    <x v="0"/>
    <b v="0"/>
    <b v="0"/>
    <x v="0"/>
    <x v="1"/>
  </r>
  <r>
    <s v="Battery Electric Vehicle"/>
    <x v="3"/>
    <s v="NISSAN"/>
    <x v="0"/>
    <x v="0"/>
    <d v="2019-05-29T00:00:00"/>
    <s v="Registration Renewal"/>
    <x v="1"/>
    <s v="Yes"/>
    <x v="0"/>
    <x v="19"/>
    <n v="98058"/>
    <n v="73"/>
    <n v="35200"/>
    <s v="Passenger"/>
    <n v="142990046"/>
    <x v="0"/>
    <b v="0"/>
    <b v="0"/>
    <x v="0"/>
    <x v="1"/>
  </r>
  <r>
    <s v="Battery Electric Vehicle"/>
    <x v="3"/>
    <s v="NISSAN"/>
    <x v="0"/>
    <x v="0"/>
    <d v="2019-11-05T00:00:00"/>
    <s v="Registration Renewal"/>
    <x v="1"/>
    <s v="Yes"/>
    <x v="0"/>
    <x v="5"/>
    <n v="98074"/>
    <n v="73"/>
    <n v="35200"/>
    <s v="Passenger"/>
    <n v="186599948"/>
    <x v="0"/>
    <b v="0"/>
    <b v="0"/>
    <x v="0"/>
    <x v="1"/>
  </r>
  <r>
    <s v="Battery Electric Vehicle"/>
    <x v="3"/>
    <s v="NISSAN"/>
    <x v="0"/>
    <x v="0"/>
    <d v="2019-09-03T00:00:00"/>
    <s v="Registration Renewal"/>
    <x v="1"/>
    <s v="Yes"/>
    <x v="0"/>
    <x v="31"/>
    <n v="98003"/>
    <n v="73"/>
    <n v="35200"/>
    <s v="Passenger"/>
    <n v="243833124"/>
    <x v="0"/>
    <b v="0"/>
    <b v="0"/>
    <x v="0"/>
    <x v="1"/>
  </r>
  <r>
    <s v="Battery Electric Vehicle"/>
    <x v="3"/>
    <s v="NISSAN"/>
    <x v="0"/>
    <x v="0"/>
    <d v="2019-04-01T00:00:00"/>
    <s v="Registration Renewal"/>
    <x v="1"/>
    <s v="Yes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9-01-31T00:00:00"/>
    <s v="Registration Renewal"/>
    <x v="1"/>
    <s v="Yes"/>
    <x v="0"/>
    <x v="7"/>
    <n v="98028"/>
    <n v="73"/>
    <n v="35200"/>
    <s v="Passenger"/>
    <n v="213610771"/>
    <x v="0"/>
    <b v="0"/>
    <b v="0"/>
    <x v="0"/>
    <x v="1"/>
  </r>
  <r>
    <s v="Battery Electric Vehicle"/>
    <x v="3"/>
    <s v="NISSAN"/>
    <x v="0"/>
    <x v="0"/>
    <d v="2019-08-23T00:00:00"/>
    <s v="Registration Renewal"/>
    <x v="1"/>
    <s v="Yes"/>
    <x v="0"/>
    <x v="11"/>
    <n v="98038"/>
    <n v="73"/>
    <n v="35200"/>
    <s v="Passenger"/>
    <n v="246626082"/>
    <x v="0"/>
    <b v="0"/>
    <b v="0"/>
    <x v="0"/>
    <x v="1"/>
  </r>
  <r>
    <s v="Battery Electric Vehicle"/>
    <x v="3"/>
    <s v="NISSAN"/>
    <x v="0"/>
    <x v="0"/>
    <d v="2019-12-03T00:00:00"/>
    <s v="Registration Renewal"/>
    <x v="1"/>
    <s v="Yes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0"/>
    <d v="2019-07-09T00:00:00"/>
    <s v="Registration Renewal"/>
    <x v="1"/>
    <s v="Yes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0"/>
    <d v="2019-09-16T00:00:00"/>
    <s v="Registration Renewal"/>
    <x v="1"/>
    <s v="Yes"/>
    <x v="0"/>
    <x v="2"/>
    <n v="98092"/>
    <n v="73"/>
    <n v="35200"/>
    <s v="Passenger"/>
    <n v="253371331"/>
    <x v="0"/>
    <b v="0"/>
    <b v="0"/>
    <x v="0"/>
    <x v="1"/>
  </r>
  <r>
    <s v="Battery Electric Vehicle"/>
    <x v="3"/>
    <s v="NISSAN"/>
    <x v="0"/>
    <x v="0"/>
    <d v="2019-03-06T00:00:00"/>
    <s v="Registration Renewal"/>
    <x v="1"/>
    <s v="Yes"/>
    <x v="0"/>
    <x v="19"/>
    <n v="98058"/>
    <n v="73"/>
    <n v="35200"/>
    <s v="Passenger"/>
    <n v="171907284"/>
    <x v="0"/>
    <b v="0"/>
    <b v="0"/>
    <x v="0"/>
    <x v="1"/>
  </r>
  <r>
    <s v="Battery Electric Vehicle"/>
    <x v="3"/>
    <s v="NISSAN"/>
    <x v="0"/>
    <x v="0"/>
    <d v="2019-01-16T00:00:00"/>
    <s v="Registration Renewal"/>
    <x v="1"/>
    <s v="Yes"/>
    <x v="0"/>
    <x v="24"/>
    <n v="9803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9-02-08T00:00:00"/>
    <s v="Registration Renewal"/>
    <x v="1"/>
    <s v="Yes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0"/>
    <d v="2019-09-30T00:00:00"/>
    <s v="Registration Renewal"/>
    <x v="1"/>
    <s v="Yes"/>
    <x v="0"/>
    <x v="2"/>
    <n v="98001"/>
    <n v="73"/>
    <n v="35200"/>
    <s v="Passenger"/>
    <n v="207974042"/>
    <x v="0"/>
    <b v="0"/>
    <b v="0"/>
    <x v="0"/>
    <x v="1"/>
  </r>
  <r>
    <s v="Battery Electric Vehicle"/>
    <x v="3"/>
    <s v="NISSAN"/>
    <x v="0"/>
    <x v="0"/>
    <d v="2019-12-03T00:00:00"/>
    <s v="Registration Renewal"/>
    <x v="1"/>
    <s v="Yes"/>
    <x v="0"/>
    <x v="24"/>
    <n v="98034"/>
    <n v="73"/>
    <n v="35200"/>
    <s v="Passenger"/>
    <n v="192674695"/>
    <x v="0"/>
    <b v="0"/>
    <b v="0"/>
    <x v="0"/>
    <x v="1"/>
  </r>
  <r>
    <s v="Battery Electric Vehicle"/>
    <x v="3"/>
    <s v="NISSAN"/>
    <x v="0"/>
    <x v="0"/>
    <d v="2019-06-04T00:00:00"/>
    <s v="Registration Renewal"/>
    <x v="1"/>
    <s v="Yes"/>
    <x v="0"/>
    <x v="19"/>
    <n v="98056"/>
    <n v="73"/>
    <n v="35200"/>
    <s v="Passenger"/>
    <n v="262978089"/>
    <x v="0"/>
    <b v="0"/>
    <b v="0"/>
    <x v="0"/>
    <x v="1"/>
  </r>
  <r>
    <s v="Battery Electric Vehicle"/>
    <x v="3"/>
    <s v="NISSAN"/>
    <x v="0"/>
    <x v="0"/>
    <d v="2019-12-17T00:00:00"/>
    <s v="Registration Renewal"/>
    <x v="1"/>
    <s v="Yes"/>
    <x v="0"/>
    <x v="25"/>
    <n v="98168"/>
    <n v="73"/>
    <n v="35200"/>
    <s v="Passenger"/>
    <n v="252478397"/>
    <x v="0"/>
    <b v="0"/>
    <b v="0"/>
    <x v="0"/>
    <x v="1"/>
  </r>
  <r>
    <s v="Battery Electric Vehicle"/>
    <x v="3"/>
    <s v="NISSAN"/>
    <x v="0"/>
    <x v="0"/>
    <d v="2019-11-13T00:00:00"/>
    <s v="Registration Renewal"/>
    <x v="1"/>
    <s v="Yes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9-05-08T00:00:00"/>
    <s v="Registration Renewal"/>
    <x v="1"/>
    <s v="Yes"/>
    <x v="0"/>
    <x v="24"/>
    <n v="98034"/>
    <n v="73"/>
    <n v="35200"/>
    <s v="Passenger"/>
    <n v="249316882"/>
    <x v="0"/>
    <b v="0"/>
    <b v="0"/>
    <x v="0"/>
    <x v="1"/>
  </r>
  <r>
    <s v="Battery Electric Vehicle"/>
    <x v="3"/>
    <s v="NISSAN"/>
    <x v="0"/>
    <x v="0"/>
    <d v="2019-05-20T00:00:00"/>
    <s v="Registration Renewal"/>
    <x v="1"/>
    <s v="Yes"/>
    <x v="0"/>
    <x v="10"/>
    <n v="98027"/>
    <n v="73"/>
    <n v="35200"/>
    <s v="Passenger"/>
    <n v="197657554"/>
    <x v="0"/>
    <b v="0"/>
    <b v="0"/>
    <x v="0"/>
    <x v="1"/>
  </r>
  <r>
    <s v="Battery Electric Vehicle"/>
    <x v="3"/>
    <s v="NISSAN"/>
    <x v="0"/>
    <x v="0"/>
    <d v="2019-10-14T00:00:00"/>
    <s v="Registration Renewal"/>
    <x v="1"/>
    <s v="Yes"/>
    <x v="0"/>
    <x v="33"/>
    <n v="9818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9-10-24T00:00:00"/>
    <s v="Registration Renewal"/>
    <x v="1"/>
    <s v="Yes"/>
    <x v="0"/>
    <x v="12"/>
    <n v="98056"/>
    <n v="73"/>
    <n v="35200"/>
    <s v="Passenger"/>
    <n v="6157833"/>
    <x v="0"/>
    <b v="0"/>
    <b v="0"/>
    <x v="0"/>
    <x v="1"/>
  </r>
  <r>
    <s v="Battery Electric Vehicle"/>
    <x v="3"/>
    <s v="NISSAN"/>
    <x v="0"/>
    <x v="0"/>
    <d v="2019-07-01T00:00:00"/>
    <s v="Registration Renewal"/>
    <x v="1"/>
    <s v="Yes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0"/>
    <d v="2019-12-18T00:00:00"/>
    <s v="Registration Renewal"/>
    <x v="1"/>
    <s v="Yes"/>
    <x v="0"/>
    <x v="19"/>
    <n v="98058"/>
    <n v="73"/>
    <n v="35200"/>
    <s v="Passenger"/>
    <n v="127036794"/>
    <x v="0"/>
    <b v="0"/>
    <b v="0"/>
    <x v="0"/>
    <x v="1"/>
  </r>
  <r>
    <s v="Battery Electric Vehicle"/>
    <x v="3"/>
    <s v="NISSAN"/>
    <x v="0"/>
    <x v="0"/>
    <d v="2019-12-11T00:00:00"/>
    <s v="Registration Renewal"/>
    <x v="1"/>
    <s v="Yes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0"/>
    <d v="2019-04-08T00:00:00"/>
    <s v="Registration Renewal"/>
    <x v="1"/>
    <s v="Yes"/>
    <x v="0"/>
    <x v="5"/>
    <n v="98029"/>
    <n v="73"/>
    <n v="35200"/>
    <s v="Passenger"/>
    <n v="220447041"/>
    <x v="0"/>
    <b v="0"/>
    <b v="0"/>
    <x v="0"/>
    <x v="1"/>
  </r>
  <r>
    <s v="Battery Electric Vehicle"/>
    <x v="3"/>
    <s v="NISSAN"/>
    <x v="0"/>
    <x v="0"/>
    <d v="2019-10-05T00:00:00"/>
    <s v="Registration Renewal"/>
    <x v="1"/>
    <s v="Yes"/>
    <x v="0"/>
    <x v="28"/>
    <n v="98042"/>
    <n v="73"/>
    <n v="35200"/>
    <s v="Passenger"/>
    <n v="236243094"/>
    <x v="0"/>
    <b v="0"/>
    <b v="0"/>
    <x v="0"/>
    <x v="1"/>
  </r>
  <r>
    <s v="Battery Electric Vehicle"/>
    <x v="3"/>
    <s v="NISSAN"/>
    <x v="0"/>
    <x v="0"/>
    <d v="2019-06-11T00:00:00"/>
    <s v="Registration Renewal"/>
    <x v="1"/>
    <s v="Yes"/>
    <x v="0"/>
    <x v="2"/>
    <n v="98002"/>
    <n v="73"/>
    <n v="35200"/>
    <s v="Passenger"/>
    <n v="129518630"/>
    <x v="0"/>
    <b v="0"/>
    <b v="0"/>
    <x v="0"/>
    <x v="1"/>
  </r>
  <r>
    <s v="Battery Electric Vehicle"/>
    <x v="3"/>
    <s v="NISSAN"/>
    <x v="0"/>
    <x v="0"/>
    <d v="2019-02-25T00:00:00"/>
    <s v="Registration Renewal"/>
    <x v="1"/>
    <s v="Yes"/>
    <x v="0"/>
    <x v="33"/>
    <n v="98188"/>
    <n v="73"/>
    <n v="35200"/>
    <s v="Passenger"/>
    <n v="134559792"/>
    <x v="0"/>
    <b v="0"/>
    <b v="0"/>
    <x v="0"/>
    <x v="1"/>
  </r>
  <r>
    <s v="Battery Electric Vehicle"/>
    <x v="3"/>
    <s v="NISSAN"/>
    <x v="0"/>
    <x v="0"/>
    <d v="2019-06-29T00:00:00"/>
    <s v="Registration Renewal"/>
    <x v="1"/>
    <s v="Yes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0"/>
    <d v="2019-07-29T00:00:00"/>
    <s v="Registration Renewal"/>
    <x v="1"/>
    <s v="Yes"/>
    <x v="0"/>
    <x v="4"/>
    <n v="98045"/>
    <n v="73"/>
    <n v="35200"/>
    <s v="Passenger"/>
    <n v="153404730"/>
    <x v="0"/>
    <b v="0"/>
    <b v="0"/>
    <x v="0"/>
    <x v="1"/>
  </r>
  <r>
    <s v="Battery Electric Vehicle"/>
    <x v="3"/>
    <s v="NISSAN"/>
    <x v="0"/>
    <x v="0"/>
    <d v="2019-01-14T00:00:00"/>
    <s v="Registration Renewal"/>
    <x v="1"/>
    <s v="Yes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0"/>
    <d v="2019-01-07T00:00:00"/>
    <s v="Registration Renewal"/>
    <x v="1"/>
    <s v="Yes"/>
    <x v="0"/>
    <x v="24"/>
    <n v="98034"/>
    <n v="73"/>
    <n v="35200"/>
    <s v="Passenger"/>
    <n v="192674695"/>
    <x v="0"/>
    <b v="0"/>
    <b v="0"/>
    <x v="0"/>
    <x v="1"/>
  </r>
  <r>
    <s v="Battery Electric Vehicle"/>
    <x v="3"/>
    <s v="NISSAN"/>
    <x v="0"/>
    <x v="0"/>
    <d v="2019-12-09T00:00:00"/>
    <s v="Registration Renewal"/>
    <x v="1"/>
    <s v="Yes"/>
    <x v="0"/>
    <x v="8"/>
    <n v="98133"/>
    <n v="73"/>
    <n v="35200"/>
    <s v="Passenger"/>
    <n v="7075162"/>
    <x v="0"/>
    <b v="0"/>
    <b v="0"/>
    <x v="0"/>
    <x v="1"/>
  </r>
  <r>
    <s v="Battery Electric Vehicle"/>
    <x v="3"/>
    <s v="NISSAN"/>
    <x v="0"/>
    <x v="0"/>
    <d v="2019-08-27T00:00:00"/>
    <s v="Registration Renewal"/>
    <x v="1"/>
    <s v="Yes"/>
    <x v="0"/>
    <x v="2"/>
    <n v="98001"/>
    <n v="73"/>
    <n v="35200"/>
    <s v="Passenger"/>
    <n v="100849549"/>
    <x v="0"/>
    <b v="0"/>
    <b v="0"/>
    <x v="0"/>
    <x v="1"/>
  </r>
  <r>
    <s v="Battery Electric Vehicle"/>
    <x v="3"/>
    <s v="NISSAN"/>
    <x v="0"/>
    <x v="0"/>
    <d v="2019-02-05T00:00:00"/>
    <s v="Registration Renewal"/>
    <x v="1"/>
    <s v="Yes"/>
    <x v="0"/>
    <x v="7"/>
    <n v="98028"/>
    <n v="73"/>
    <n v="35200"/>
    <s v="Passenger"/>
    <n v="158914675"/>
    <x v="0"/>
    <b v="0"/>
    <b v="0"/>
    <x v="0"/>
    <x v="1"/>
  </r>
  <r>
    <s v="Battery Electric Vehicle"/>
    <x v="3"/>
    <s v="NISSAN"/>
    <x v="0"/>
    <x v="0"/>
    <d v="2017-05-09T00:00:00"/>
    <s v="Registration Renewal"/>
    <x v="2"/>
    <s v="Yes"/>
    <x v="0"/>
    <x v="29"/>
    <n v="98014"/>
    <n v="73"/>
    <n v="35200"/>
    <s v="Passenger"/>
    <n v="207315559"/>
    <x v="0"/>
    <b v="0"/>
    <b v="0"/>
    <x v="0"/>
    <x v="1"/>
  </r>
  <r>
    <s v="Battery Electric Vehicle"/>
    <x v="3"/>
    <s v="NISSAN"/>
    <x v="0"/>
    <x v="0"/>
    <d v="2017-03-23T00:00:00"/>
    <s v="Registration Renewal"/>
    <x v="2"/>
    <s v="Yes"/>
    <x v="0"/>
    <x v="33"/>
    <n v="98188"/>
    <n v="73"/>
    <n v="35200"/>
    <s v="Passenger"/>
    <n v="134559792"/>
    <x v="0"/>
    <b v="0"/>
    <b v="0"/>
    <x v="0"/>
    <x v="1"/>
  </r>
  <r>
    <s v="Battery Electric Vehicle"/>
    <x v="3"/>
    <s v="NISSAN"/>
    <x v="0"/>
    <x v="0"/>
    <d v="2017-08-22T00:00:00"/>
    <s v="Registration Renewal"/>
    <x v="2"/>
    <s v="Yes"/>
    <x v="0"/>
    <x v="11"/>
    <n v="98038"/>
    <n v="73"/>
    <n v="35200"/>
    <s v="Passenger"/>
    <n v="246626082"/>
    <x v="0"/>
    <b v="0"/>
    <b v="0"/>
    <x v="0"/>
    <x v="1"/>
  </r>
  <r>
    <s v="Battery Electric Vehicle"/>
    <x v="3"/>
    <s v="NISSAN"/>
    <x v="0"/>
    <x v="0"/>
    <d v="2017-10-09T00:00:00"/>
    <s v="Registration Renewal"/>
    <x v="2"/>
    <s v="Yes"/>
    <x v="0"/>
    <x v="5"/>
    <n v="98074"/>
    <n v="73"/>
    <n v="35200"/>
    <s v="Passenger"/>
    <n v="186599948"/>
    <x v="0"/>
    <b v="0"/>
    <b v="0"/>
    <x v="0"/>
    <x v="1"/>
  </r>
  <r>
    <s v="Battery Electric Vehicle"/>
    <x v="3"/>
    <s v="NISSAN"/>
    <x v="0"/>
    <x v="0"/>
    <d v="2017-07-10T00:00:00"/>
    <s v="Registration Renewal"/>
    <x v="2"/>
    <s v="Yes"/>
    <x v="0"/>
    <x v="3"/>
    <n v="98072"/>
    <n v="73"/>
    <n v="35200"/>
    <s v="Passenger"/>
    <n v="161636751"/>
    <x v="0"/>
    <b v="0"/>
    <b v="0"/>
    <x v="0"/>
    <x v="1"/>
  </r>
  <r>
    <s v="Battery Electric Vehicle"/>
    <x v="3"/>
    <s v="NISSAN"/>
    <x v="0"/>
    <x v="0"/>
    <d v="2017-03-17T00:00:00"/>
    <s v="Registration Renewal"/>
    <x v="2"/>
    <s v="Yes"/>
    <x v="0"/>
    <x v="24"/>
    <n v="98033"/>
    <n v="73"/>
    <n v="35200"/>
    <s v="Passenger"/>
    <n v="189635407"/>
    <x v="0"/>
    <b v="0"/>
    <b v="0"/>
    <x v="0"/>
    <x v="1"/>
  </r>
  <r>
    <s v="Battery Electric Vehicle"/>
    <x v="3"/>
    <s v="NISSAN"/>
    <x v="0"/>
    <x v="0"/>
    <d v="2017-12-27T00:00:00"/>
    <s v="Registration Renewal"/>
    <x v="2"/>
    <s v="Yes"/>
    <x v="0"/>
    <x v="19"/>
    <n v="98058"/>
    <n v="73"/>
    <n v="35200"/>
    <s v="Passenger"/>
    <n v="127036794"/>
    <x v="0"/>
    <b v="0"/>
    <b v="0"/>
    <x v="0"/>
    <x v="1"/>
  </r>
  <r>
    <s v="Battery Electric Vehicle"/>
    <x v="3"/>
    <s v="NISSAN"/>
    <x v="0"/>
    <x v="0"/>
    <d v="2017-06-20T00:00:00"/>
    <s v="Registration Renewal"/>
    <x v="2"/>
    <s v="Yes"/>
    <x v="0"/>
    <x v="14"/>
    <n v="98042"/>
    <n v="73"/>
    <n v="35200"/>
    <s v="Passenger"/>
    <n v="345169478"/>
    <x v="0"/>
    <b v="0"/>
    <b v="0"/>
    <x v="0"/>
    <x v="1"/>
  </r>
  <r>
    <s v="Battery Electric Vehicle"/>
    <x v="3"/>
    <s v="NISSAN"/>
    <x v="0"/>
    <x v="0"/>
    <d v="2017-12-04T00:00:00"/>
    <s v="Registration Renewal"/>
    <x v="2"/>
    <s v="Yes"/>
    <x v="0"/>
    <x v="23"/>
    <n v="98146"/>
    <n v="73"/>
    <n v="35200"/>
    <s v="Passenger"/>
    <n v="113656658"/>
    <x v="0"/>
    <b v="0"/>
    <b v="0"/>
    <x v="0"/>
    <x v="1"/>
  </r>
  <r>
    <s v="Battery Electric Vehicle"/>
    <x v="3"/>
    <s v="NISSAN"/>
    <x v="0"/>
    <x v="0"/>
    <d v="2017-06-25T00:00:00"/>
    <s v="Registration Renewal"/>
    <x v="2"/>
    <s v="Yes"/>
    <x v="0"/>
    <x v="24"/>
    <n v="98033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7-02-13T00:00:00"/>
    <s v="Registration Renewal"/>
    <x v="2"/>
    <s v="Yes"/>
    <x v="0"/>
    <x v="24"/>
    <n v="98034"/>
    <n v="73"/>
    <n v="35200"/>
    <s v="Passenger"/>
    <n v="228234779"/>
    <x v="0"/>
    <b v="0"/>
    <b v="0"/>
    <x v="0"/>
    <x v="1"/>
  </r>
  <r>
    <s v="Battery Electric Vehicle"/>
    <x v="3"/>
    <s v="NISSAN"/>
    <x v="0"/>
    <x v="0"/>
    <d v="2017-06-14T00:00:00"/>
    <s v="Registration Renewal"/>
    <x v="2"/>
    <s v="Yes"/>
    <x v="0"/>
    <x v="1"/>
    <n v="98052"/>
    <n v="73"/>
    <n v="35200"/>
    <s v="Passenger"/>
    <n v="145458414"/>
    <x v="0"/>
    <b v="0"/>
    <b v="0"/>
    <x v="0"/>
    <x v="1"/>
  </r>
  <r>
    <s v="Battery Electric Vehicle"/>
    <x v="3"/>
    <s v="NISSAN"/>
    <x v="0"/>
    <x v="0"/>
    <d v="2017-02-13T00:00:00"/>
    <s v="Registration Renewal"/>
    <x v="2"/>
    <s v="Yes"/>
    <x v="0"/>
    <x v="23"/>
    <n v="98168"/>
    <n v="73"/>
    <n v="35200"/>
    <s v="Passenger"/>
    <n v="229359504"/>
    <x v="0"/>
    <b v="0"/>
    <b v="0"/>
    <x v="0"/>
    <x v="1"/>
  </r>
  <r>
    <s v="Battery Electric Vehicle"/>
    <x v="3"/>
    <s v="NISSAN"/>
    <x v="0"/>
    <x v="0"/>
    <d v="2017-05-03T00:00:00"/>
    <s v="Registration Renewal"/>
    <x v="2"/>
    <s v="Yes"/>
    <x v="0"/>
    <x v="19"/>
    <n v="98058"/>
    <n v="73"/>
    <n v="35200"/>
    <s v="Passenger"/>
    <n v="290693126"/>
    <x v="0"/>
    <b v="0"/>
    <b v="0"/>
    <x v="0"/>
    <x v="1"/>
  </r>
  <r>
    <s v="Battery Electric Vehicle"/>
    <x v="3"/>
    <s v="NISSAN"/>
    <x v="0"/>
    <x v="0"/>
    <d v="2017-02-17T00:00:00"/>
    <s v="Registration Renewal"/>
    <x v="2"/>
    <s v="Yes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0"/>
    <d v="2017-08-25T00:00:00"/>
    <s v="Registration Renewal"/>
    <x v="2"/>
    <s v="Yes"/>
    <x v="0"/>
    <x v="1"/>
    <n v="98053"/>
    <n v="73"/>
    <n v="35200"/>
    <s v="Passenger"/>
    <n v="175721024"/>
    <x v="0"/>
    <b v="0"/>
    <b v="0"/>
    <x v="0"/>
    <x v="1"/>
  </r>
  <r>
    <s v="Battery Electric Vehicle"/>
    <x v="3"/>
    <s v="NISSAN"/>
    <x v="0"/>
    <x v="0"/>
    <d v="2017-11-03T00:00:00"/>
    <s v="Registration Renewal"/>
    <x v="2"/>
    <s v="Yes"/>
    <x v="0"/>
    <x v="19"/>
    <n v="98055"/>
    <n v="73"/>
    <n v="35200"/>
    <s v="Passenger"/>
    <n v="180366441"/>
    <x v="0"/>
    <b v="0"/>
    <b v="0"/>
    <x v="0"/>
    <x v="1"/>
  </r>
  <r>
    <s v="Battery Electric Vehicle"/>
    <x v="3"/>
    <s v="NISSAN"/>
    <x v="0"/>
    <x v="0"/>
    <d v="2017-11-14T00:00:00"/>
    <s v="Registration Renewal"/>
    <x v="2"/>
    <s v="Yes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0"/>
    <d v="2017-08-03T00:00:00"/>
    <s v="Registration Renewal"/>
    <x v="2"/>
    <s v="Yes"/>
    <x v="0"/>
    <x v="5"/>
    <n v="98075"/>
    <n v="73"/>
    <n v="35200"/>
    <s v="Passenger"/>
    <n v="166042663"/>
    <x v="0"/>
    <b v="0"/>
    <b v="0"/>
    <x v="0"/>
    <x v="1"/>
  </r>
  <r>
    <s v="Battery Electric Vehicle"/>
    <x v="3"/>
    <s v="NISSAN"/>
    <x v="0"/>
    <x v="0"/>
    <d v="2017-06-19T00:00:00"/>
    <s v="Registration Renewal"/>
    <x v="2"/>
    <s v="Yes"/>
    <x v="0"/>
    <x v="5"/>
    <n v="98029"/>
    <n v="73"/>
    <n v="35200"/>
    <s v="Passenger"/>
    <n v="220447041"/>
    <x v="0"/>
    <b v="0"/>
    <b v="0"/>
    <x v="0"/>
    <x v="1"/>
  </r>
  <r>
    <s v="Battery Electric Vehicle"/>
    <x v="3"/>
    <s v="NISSAN"/>
    <x v="0"/>
    <x v="0"/>
    <d v="2017-08-21T00:00:00"/>
    <s v="Registration Renewal"/>
    <x v="2"/>
    <s v="Yes"/>
    <x v="0"/>
    <x v="19"/>
    <n v="98059"/>
    <n v="73"/>
    <n v="35200"/>
    <s v="Passenger"/>
    <n v="125807489"/>
    <x v="0"/>
    <b v="0"/>
    <b v="0"/>
    <x v="0"/>
    <x v="1"/>
  </r>
  <r>
    <s v="Battery Electric Vehicle"/>
    <x v="3"/>
    <s v="NISSAN"/>
    <x v="0"/>
    <x v="0"/>
    <d v="2017-01-31T00:00:00"/>
    <s v="Registration Renewal"/>
    <x v="2"/>
    <s v="Yes"/>
    <x v="0"/>
    <x v="19"/>
    <n v="98058"/>
    <n v="73"/>
    <n v="35200"/>
    <s v="Passenger"/>
    <n v="171907284"/>
    <x v="0"/>
    <b v="0"/>
    <b v="0"/>
    <x v="0"/>
    <x v="1"/>
  </r>
  <r>
    <s v="Battery Electric Vehicle"/>
    <x v="3"/>
    <s v="NISSAN"/>
    <x v="0"/>
    <x v="0"/>
    <d v="2017-01-07T00:00:00"/>
    <s v="Registration Renewal"/>
    <x v="2"/>
    <s v="Yes"/>
    <x v="0"/>
    <x v="24"/>
    <n v="98034"/>
    <n v="73"/>
    <n v="35200"/>
    <s v="Passenger"/>
    <n v="4155112"/>
    <x v="0"/>
    <b v="0"/>
    <b v="0"/>
    <x v="0"/>
    <x v="1"/>
  </r>
  <r>
    <s v="Battery Electric Vehicle"/>
    <x v="3"/>
    <s v="NISSAN"/>
    <x v="0"/>
    <x v="0"/>
    <d v="2017-11-22T00:00:00"/>
    <s v="Registration Renewal"/>
    <x v="2"/>
    <s v="Yes"/>
    <x v="0"/>
    <x v="24"/>
    <n v="98034"/>
    <n v="73"/>
    <n v="35200"/>
    <s v="Passenger"/>
    <n v="4155112"/>
    <x v="0"/>
    <b v="0"/>
    <b v="0"/>
    <x v="0"/>
    <x v="1"/>
  </r>
  <r>
    <s v="Battery Electric Vehicle"/>
    <x v="3"/>
    <s v="NISSAN"/>
    <x v="0"/>
    <x v="0"/>
    <d v="2017-11-17T00:00:00"/>
    <s v="Registration Renewal"/>
    <x v="2"/>
    <s v="Yes"/>
    <x v="0"/>
    <x v="1"/>
    <n v="98052"/>
    <n v="73"/>
    <n v="35200"/>
    <s v="Passenger"/>
    <n v="214944243"/>
    <x v="0"/>
    <b v="0"/>
    <b v="0"/>
    <x v="0"/>
    <x v="1"/>
  </r>
  <r>
    <s v="Battery Electric Vehicle"/>
    <x v="3"/>
    <s v="NISSAN"/>
    <x v="0"/>
    <x v="0"/>
    <d v="2017-07-15T00:00:00"/>
    <s v="Registration Renewal"/>
    <x v="2"/>
    <s v="Yes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0"/>
    <d v="2017-01-16T00:00:00"/>
    <s v="Registration Renewal"/>
    <x v="2"/>
    <s v="Yes"/>
    <x v="0"/>
    <x v="24"/>
    <n v="98033"/>
    <n v="73"/>
    <n v="35200"/>
    <s v="Passenger"/>
    <n v="258649240"/>
    <x v="0"/>
    <b v="0"/>
    <b v="0"/>
    <x v="0"/>
    <x v="1"/>
  </r>
  <r>
    <s v="Battery Electric Vehicle"/>
    <x v="3"/>
    <s v="NISSAN"/>
    <x v="0"/>
    <x v="0"/>
    <d v="2017-07-23T00:00:00"/>
    <s v="Registration Renewal"/>
    <x v="2"/>
    <s v="Yes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0"/>
    <d v="2017-01-12T00:00:00"/>
    <s v="Registration Renewal"/>
    <x v="2"/>
    <s v="Yes"/>
    <x v="0"/>
    <x v="14"/>
    <n v="98032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7-06-12T00:00:00"/>
    <s v="Registration Renewal"/>
    <x v="2"/>
    <s v="Yes"/>
    <x v="0"/>
    <x v="19"/>
    <n v="98058"/>
    <n v="73"/>
    <n v="35200"/>
    <s v="Passenger"/>
    <n v="113828333"/>
    <x v="0"/>
    <b v="0"/>
    <b v="0"/>
    <x v="0"/>
    <x v="1"/>
  </r>
  <r>
    <s v="Battery Electric Vehicle"/>
    <x v="3"/>
    <s v="NISSAN"/>
    <x v="0"/>
    <x v="0"/>
    <d v="2017-03-16T00:00:00"/>
    <s v="Registration Renewal"/>
    <x v="2"/>
    <s v="Yes"/>
    <x v="0"/>
    <x v="2"/>
    <n v="98092"/>
    <n v="73"/>
    <n v="35200"/>
    <s v="Passenger"/>
    <n v="782015"/>
    <x v="0"/>
    <b v="0"/>
    <b v="0"/>
    <x v="0"/>
    <x v="1"/>
  </r>
  <r>
    <s v="Battery Electric Vehicle"/>
    <x v="3"/>
    <s v="NISSAN"/>
    <x v="0"/>
    <x v="0"/>
    <d v="2017-02-07T00:00:00"/>
    <s v="Registration Renewal"/>
    <x v="2"/>
    <s v="Yes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0"/>
    <d v="2017-02-08T00:00:00"/>
    <s v="Registration Renewal"/>
    <x v="2"/>
    <s v="Yes"/>
    <x v="0"/>
    <x v="7"/>
    <n v="98028"/>
    <n v="73"/>
    <n v="35200"/>
    <s v="Passenger"/>
    <n v="158914675"/>
    <x v="0"/>
    <b v="0"/>
    <b v="0"/>
    <x v="0"/>
    <x v="1"/>
  </r>
  <r>
    <s v="Battery Electric Vehicle"/>
    <x v="3"/>
    <s v="NISSAN"/>
    <x v="0"/>
    <x v="0"/>
    <d v="2017-06-01T00:00:00"/>
    <s v="Registration Renewal"/>
    <x v="2"/>
    <s v="Yes"/>
    <x v="0"/>
    <x v="23"/>
    <n v="98166"/>
    <n v="73"/>
    <n v="35200"/>
    <s v="Passenger"/>
    <n v="182939102"/>
    <x v="0"/>
    <b v="0"/>
    <b v="0"/>
    <x v="0"/>
    <x v="1"/>
  </r>
  <r>
    <s v="Battery Electric Vehicle"/>
    <x v="3"/>
    <s v="NISSAN"/>
    <x v="0"/>
    <x v="0"/>
    <d v="2017-01-16T00:00:00"/>
    <s v="Registration Renewal"/>
    <x v="2"/>
    <s v="Yes"/>
    <x v="0"/>
    <x v="8"/>
    <n v="98133"/>
    <n v="73"/>
    <n v="35200"/>
    <s v="Passenger"/>
    <n v="167421369"/>
    <x v="0"/>
    <b v="0"/>
    <b v="0"/>
    <x v="0"/>
    <x v="1"/>
  </r>
  <r>
    <s v="Battery Electric Vehicle"/>
    <x v="3"/>
    <s v="NISSAN"/>
    <x v="0"/>
    <x v="0"/>
    <d v="2017-01-23T00:00:00"/>
    <s v="Registration Renewal"/>
    <x v="2"/>
    <s v="Yes"/>
    <x v="0"/>
    <x v="24"/>
    <n v="98034"/>
    <n v="73"/>
    <n v="35200"/>
    <s v="Passenger"/>
    <n v="215018163"/>
    <x v="0"/>
    <b v="0"/>
    <b v="0"/>
    <x v="0"/>
    <x v="1"/>
  </r>
  <r>
    <s v="Battery Electric Vehicle"/>
    <x v="3"/>
    <s v="NISSAN"/>
    <x v="0"/>
    <x v="0"/>
    <d v="2017-02-12T00:00:00"/>
    <s v="Registration Renewal"/>
    <x v="2"/>
    <s v="Yes"/>
    <x v="0"/>
    <x v="8"/>
    <n v="98133"/>
    <n v="73"/>
    <n v="35200"/>
    <s v="Passenger"/>
    <n v="342993857"/>
    <x v="0"/>
    <b v="0"/>
    <b v="0"/>
    <x v="0"/>
    <x v="1"/>
  </r>
  <r>
    <s v="Battery Electric Vehicle"/>
    <x v="3"/>
    <s v="NISSAN"/>
    <x v="0"/>
    <x v="0"/>
    <d v="2017-09-25T00:00:00"/>
    <s v="Registration Renewal"/>
    <x v="2"/>
    <s v="Yes"/>
    <x v="0"/>
    <x v="8"/>
    <n v="98133"/>
    <n v="73"/>
    <n v="35200"/>
    <s v="Passenger"/>
    <n v="167421369"/>
    <x v="0"/>
    <b v="0"/>
    <b v="0"/>
    <x v="0"/>
    <x v="1"/>
  </r>
  <r>
    <s v="Battery Electric Vehicle"/>
    <x v="3"/>
    <s v="NISSAN"/>
    <x v="0"/>
    <x v="0"/>
    <d v="2017-08-28T00:00:00"/>
    <s v="Registration Renewal"/>
    <x v="2"/>
    <s v="Yes"/>
    <x v="0"/>
    <x v="2"/>
    <n v="98092"/>
    <n v="73"/>
    <n v="35200"/>
    <s v="Passenger"/>
    <n v="253371331"/>
    <x v="0"/>
    <b v="0"/>
    <b v="0"/>
    <x v="0"/>
    <x v="1"/>
  </r>
  <r>
    <s v="Battery Electric Vehicle"/>
    <x v="3"/>
    <s v="NISSAN"/>
    <x v="0"/>
    <x v="0"/>
    <d v="2017-10-05T00:00:00"/>
    <s v="Registration Renewal"/>
    <x v="2"/>
    <s v="Yes"/>
    <x v="0"/>
    <x v="31"/>
    <n v="98003"/>
    <n v="73"/>
    <n v="35200"/>
    <s v="Passenger"/>
    <n v="261044864"/>
    <x v="0"/>
    <b v="0"/>
    <b v="0"/>
    <x v="0"/>
    <x v="1"/>
  </r>
  <r>
    <s v="Battery Electric Vehicle"/>
    <x v="3"/>
    <s v="NISSAN"/>
    <x v="0"/>
    <x v="0"/>
    <d v="2017-02-22T00:00:00"/>
    <s v="Registration Renewal"/>
    <x v="2"/>
    <s v="Yes"/>
    <x v="0"/>
    <x v="3"/>
    <n v="98072"/>
    <n v="73"/>
    <n v="35200"/>
    <s v="Passenger"/>
    <n v="743767"/>
    <x v="0"/>
    <b v="0"/>
    <b v="0"/>
    <x v="0"/>
    <x v="1"/>
  </r>
  <r>
    <s v="Battery Electric Vehicle"/>
    <x v="3"/>
    <s v="NISSAN"/>
    <x v="0"/>
    <x v="0"/>
    <d v="2017-01-22T00:00:00"/>
    <s v="Registration Renewal"/>
    <x v="2"/>
    <s v="Yes"/>
    <x v="0"/>
    <x v="24"/>
    <n v="98033"/>
    <n v="73"/>
    <n v="35200"/>
    <s v="Passenger"/>
    <n v="261494817"/>
    <x v="0"/>
    <b v="0"/>
    <b v="0"/>
    <x v="0"/>
    <x v="1"/>
  </r>
  <r>
    <s v="Battery Electric Vehicle"/>
    <x v="3"/>
    <s v="NISSAN"/>
    <x v="0"/>
    <x v="0"/>
    <d v="2017-12-12T00:00:00"/>
    <s v="Registration Renewal"/>
    <x v="2"/>
    <s v="Yes"/>
    <x v="0"/>
    <x v="13"/>
    <n v="98040"/>
    <n v="73"/>
    <n v="35200"/>
    <s v="Passenger"/>
    <n v="179148161"/>
    <x v="0"/>
    <b v="0"/>
    <b v="0"/>
    <x v="0"/>
    <x v="1"/>
  </r>
  <r>
    <s v="Battery Electric Vehicle"/>
    <x v="3"/>
    <s v="NISSAN"/>
    <x v="0"/>
    <x v="0"/>
    <d v="2017-09-22T00:00:00"/>
    <s v="Registration Renewal"/>
    <x v="2"/>
    <s v="Yes"/>
    <x v="0"/>
    <x v="19"/>
    <n v="98055"/>
    <n v="73"/>
    <n v="35200"/>
    <s v="Passenger"/>
    <n v="206878458"/>
    <x v="0"/>
    <b v="0"/>
    <b v="0"/>
    <x v="0"/>
    <x v="1"/>
  </r>
  <r>
    <s v="Battery Electric Vehicle"/>
    <x v="3"/>
    <s v="NISSAN"/>
    <x v="0"/>
    <x v="0"/>
    <d v="2017-11-20T00:00:00"/>
    <s v="Registration Renewal"/>
    <x v="2"/>
    <s v="Yes"/>
    <x v="0"/>
    <x v="19"/>
    <n v="98059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7-12-12T00:00:00"/>
    <s v="Registration Renewal"/>
    <x v="2"/>
    <s v="Yes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0"/>
    <d v="2017-04-07T00:00:00"/>
    <s v="Registration Renewal"/>
    <x v="2"/>
    <s v="Yes"/>
    <x v="0"/>
    <x v="19"/>
    <n v="98058"/>
    <n v="73"/>
    <n v="35200"/>
    <s v="Passenger"/>
    <n v="205854897"/>
    <x v="0"/>
    <b v="0"/>
    <b v="0"/>
    <x v="0"/>
    <x v="1"/>
  </r>
  <r>
    <s v="Battery Electric Vehicle"/>
    <x v="3"/>
    <s v="NISSAN"/>
    <x v="0"/>
    <x v="0"/>
    <d v="2017-09-02T00:00:00"/>
    <s v="Registration Renewal"/>
    <x v="2"/>
    <s v="Yes"/>
    <x v="0"/>
    <x v="19"/>
    <n v="98059"/>
    <n v="73"/>
    <n v="35200"/>
    <s v="Passenger"/>
    <n v="123065169"/>
    <x v="0"/>
    <b v="0"/>
    <b v="0"/>
    <x v="0"/>
    <x v="1"/>
  </r>
  <r>
    <s v="Battery Electric Vehicle"/>
    <x v="3"/>
    <s v="NISSAN"/>
    <x v="0"/>
    <x v="0"/>
    <d v="2017-06-14T00:00:00"/>
    <s v="Registration Renewal"/>
    <x v="2"/>
    <s v="Yes"/>
    <x v="0"/>
    <x v="2"/>
    <n v="98002"/>
    <n v="73"/>
    <n v="35200"/>
    <s v="Passenger"/>
    <n v="185018844"/>
    <x v="0"/>
    <b v="0"/>
    <b v="0"/>
    <x v="0"/>
    <x v="1"/>
  </r>
  <r>
    <s v="Battery Electric Vehicle"/>
    <x v="3"/>
    <s v="NISSAN"/>
    <x v="0"/>
    <x v="0"/>
    <d v="2017-11-16T00:00:00"/>
    <s v="Registration Renewal"/>
    <x v="2"/>
    <s v="Yes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0"/>
    <d v="2017-03-02T00:00:00"/>
    <s v="Registration Renewal"/>
    <x v="2"/>
    <s v="Yes"/>
    <x v="0"/>
    <x v="15"/>
    <n v="98019"/>
    <n v="73"/>
    <n v="35200"/>
    <s v="Passenger"/>
    <n v="134548424"/>
    <x v="0"/>
    <b v="0"/>
    <b v="0"/>
    <x v="0"/>
    <x v="1"/>
  </r>
  <r>
    <s v="Battery Electric Vehicle"/>
    <x v="3"/>
    <s v="NISSAN"/>
    <x v="0"/>
    <x v="0"/>
    <d v="2017-01-03T00:00:00"/>
    <s v="Registration Renewal"/>
    <x v="2"/>
    <s v="Yes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0"/>
    <d v="2017-08-07T00:00:00"/>
    <s v="Registration Renewal"/>
    <x v="2"/>
    <s v="Yes"/>
    <x v="0"/>
    <x v="16"/>
    <n v="98011"/>
    <n v="73"/>
    <n v="35200"/>
    <s v="Passenger"/>
    <n v="4494416"/>
    <x v="0"/>
    <b v="0"/>
    <b v="0"/>
    <x v="0"/>
    <x v="1"/>
  </r>
  <r>
    <s v="Battery Electric Vehicle"/>
    <x v="3"/>
    <s v="NISSAN"/>
    <x v="0"/>
    <x v="0"/>
    <d v="2017-11-01T00:00:00"/>
    <s v="Registration Renewal"/>
    <x v="2"/>
    <s v="Yes"/>
    <x v="0"/>
    <x v="7"/>
    <n v="98028"/>
    <n v="73"/>
    <n v="35200"/>
    <s v="Passenger"/>
    <n v="240247395"/>
    <x v="0"/>
    <b v="0"/>
    <b v="0"/>
    <x v="0"/>
    <x v="1"/>
  </r>
  <r>
    <s v="Battery Electric Vehicle"/>
    <x v="3"/>
    <s v="NISSAN"/>
    <x v="0"/>
    <x v="0"/>
    <d v="2017-08-05T00:00:00"/>
    <s v="Registration Renewal"/>
    <x v="2"/>
    <s v="Yes"/>
    <x v="0"/>
    <x v="2"/>
    <n v="98001"/>
    <n v="73"/>
    <n v="35200"/>
    <s v="Passenger"/>
    <n v="100849549"/>
    <x v="0"/>
    <b v="0"/>
    <b v="0"/>
    <x v="0"/>
    <x v="1"/>
  </r>
  <r>
    <s v="Battery Electric Vehicle"/>
    <x v="3"/>
    <s v="NISSAN"/>
    <x v="0"/>
    <x v="0"/>
    <d v="2017-12-02T00:00:00"/>
    <s v="Registration Renewal"/>
    <x v="2"/>
    <s v="Yes"/>
    <x v="0"/>
    <x v="28"/>
    <n v="98042"/>
    <n v="73"/>
    <n v="35200"/>
    <s v="Passenger"/>
    <n v="145025548"/>
    <x v="0"/>
    <b v="0"/>
    <b v="0"/>
    <x v="0"/>
    <x v="1"/>
  </r>
  <r>
    <s v="Battery Electric Vehicle"/>
    <x v="3"/>
    <s v="NISSAN"/>
    <x v="0"/>
    <x v="0"/>
    <d v="2017-12-30T00:00:00"/>
    <s v="Registration Renewal"/>
    <x v="2"/>
    <s v="Yes"/>
    <x v="0"/>
    <x v="17"/>
    <n v="98070"/>
    <n v="73"/>
    <n v="35200"/>
    <s v="Passenger"/>
    <n v="137251712"/>
    <x v="0"/>
    <b v="0"/>
    <b v="0"/>
    <x v="0"/>
    <x v="1"/>
  </r>
  <r>
    <s v="Battery Electric Vehicle"/>
    <x v="3"/>
    <s v="NISSAN"/>
    <x v="0"/>
    <x v="0"/>
    <d v="2017-04-25T00:00:00"/>
    <s v="Registration Renewal"/>
    <x v="2"/>
    <s v="Yes"/>
    <x v="0"/>
    <x v="22"/>
    <n v="98198"/>
    <n v="73"/>
    <n v="35200"/>
    <s v="Passenger"/>
    <n v="144204574"/>
    <x v="0"/>
    <b v="0"/>
    <b v="0"/>
    <x v="0"/>
    <x v="1"/>
  </r>
  <r>
    <s v="Battery Electric Vehicle"/>
    <x v="3"/>
    <s v="NISSAN"/>
    <x v="0"/>
    <x v="0"/>
    <d v="2017-01-30T00:00:00"/>
    <s v="Registration Renewal"/>
    <x v="2"/>
    <s v="Yes"/>
    <x v="0"/>
    <x v="14"/>
    <n v="98032"/>
    <n v="73"/>
    <n v="35200"/>
    <s v="Passenger"/>
    <n v="183165461"/>
    <x v="0"/>
    <b v="0"/>
    <b v="0"/>
    <x v="0"/>
    <x v="1"/>
  </r>
  <r>
    <s v="Battery Electric Vehicle"/>
    <x v="3"/>
    <s v="NISSAN"/>
    <x v="0"/>
    <x v="0"/>
    <d v="2017-07-20T00:00:00"/>
    <s v="Registration Renewal"/>
    <x v="2"/>
    <s v="Yes"/>
    <x v="0"/>
    <x v="19"/>
    <n v="98059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7-11-16T00:00:00"/>
    <s v="Registration Renewal"/>
    <x v="2"/>
    <s v="Yes"/>
    <x v="0"/>
    <x v="12"/>
    <n v="98056"/>
    <n v="73"/>
    <n v="35200"/>
    <s v="Passenger"/>
    <n v="6372649"/>
    <x v="0"/>
    <b v="0"/>
    <b v="0"/>
    <x v="0"/>
    <x v="1"/>
  </r>
  <r>
    <s v="Battery Electric Vehicle"/>
    <x v="3"/>
    <s v="NISSAN"/>
    <x v="0"/>
    <x v="0"/>
    <d v="2017-10-10T00:00:00"/>
    <s v="Registration Renewal"/>
    <x v="2"/>
    <s v="Yes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17-11-16T00:00:00"/>
    <s v="Registration Renewal"/>
    <x v="2"/>
    <s v="Yes"/>
    <x v="0"/>
    <x v="3"/>
    <n v="98077"/>
    <n v="73"/>
    <n v="35200"/>
    <s v="Passenger"/>
    <n v="227718284"/>
    <x v="0"/>
    <b v="0"/>
    <b v="0"/>
    <x v="0"/>
    <x v="1"/>
  </r>
  <r>
    <s v="Battery Electric Vehicle"/>
    <x v="3"/>
    <s v="NISSAN"/>
    <x v="0"/>
    <x v="0"/>
    <d v="2017-08-25T00:00:00"/>
    <s v="Registration Renewal"/>
    <x v="2"/>
    <s v="Yes"/>
    <x v="0"/>
    <x v="5"/>
    <n v="98074"/>
    <n v="73"/>
    <n v="35200"/>
    <s v="Passenger"/>
    <n v="165818663"/>
    <x v="0"/>
    <b v="0"/>
    <b v="0"/>
    <x v="0"/>
    <x v="1"/>
  </r>
  <r>
    <s v="Battery Electric Vehicle"/>
    <x v="3"/>
    <s v="NISSAN"/>
    <x v="0"/>
    <x v="0"/>
    <d v="2017-12-05T00:00:00"/>
    <s v="Registration Renewal"/>
    <x v="2"/>
    <s v="Yes"/>
    <x v="0"/>
    <x v="7"/>
    <n v="98028"/>
    <n v="73"/>
    <n v="35200"/>
    <s v="Passenger"/>
    <n v="110687944"/>
    <x v="0"/>
    <b v="0"/>
    <b v="0"/>
    <x v="0"/>
    <x v="1"/>
  </r>
  <r>
    <s v="Battery Electric Vehicle"/>
    <x v="3"/>
    <s v="NISSAN"/>
    <x v="0"/>
    <x v="0"/>
    <d v="2017-08-06T00:00:00"/>
    <s v="Registration Renewal"/>
    <x v="2"/>
    <s v="Yes"/>
    <x v="0"/>
    <x v="3"/>
    <n v="98072"/>
    <n v="73"/>
    <n v="35200"/>
    <s v="Passenger"/>
    <n v="130137661"/>
    <x v="0"/>
    <b v="0"/>
    <b v="0"/>
    <x v="0"/>
    <x v="1"/>
  </r>
  <r>
    <s v="Battery Electric Vehicle"/>
    <x v="3"/>
    <s v="NISSAN"/>
    <x v="0"/>
    <x v="0"/>
    <d v="2017-12-14T00:00:00"/>
    <s v="Registration Renewal"/>
    <x v="2"/>
    <s v="Yes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0"/>
    <d v="2017-10-17T00:00:00"/>
    <s v="Registration Renewal"/>
    <x v="2"/>
    <s v="Yes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0"/>
    <d v="2017-01-02T00:00:00"/>
    <s v="Registration Renewal"/>
    <x v="2"/>
    <s v="Yes"/>
    <x v="0"/>
    <x v="1"/>
    <n v="98052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7-04-05T00:00:00"/>
    <s v="Registration Renewal"/>
    <x v="2"/>
    <s v="Yes"/>
    <x v="0"/>
    <x v="13"/>
    <n v="98040"/>
    <n v="73"/>
    <n v="35200"/>
    <s v="Passenger"/>
    <n v="236025506"/>
    <x v="0"/>
    <b v="0"/>
    <b v="0"/>
    <x v="0"/>
    <x v="1"/>
  </r>
  <r>
    <s v="Battery Electric Vehicle"/>
    <x v="3"/>
    <s v="NISSAN"/>
    <x v="0"/>
    <x v="0"/>
    <d v="2017-01-30T00:00:00"/>
    <s v="Registration Renewal"/>
    <x v="2"/>
    <s v="Yes"/>
    <x v="0"/>
    <x v="14"/>
    <n v="98042"/>
    <n v="73"/>
    <n v="35200"/>
    <s v="Passenger"/>
    <n v="246858615"/>
    <x v="0"/>
    <b v="0"/>
    <b v="0"/>
    <x v="0"/>
    <x v="1"/>
  </r>
  <r>
    <s v="Battery Electric Vehicle"/>
    <x v="3"/>
    <s v="NISSAN"/>
    <x v="0"/>
    <x v="0"/>
    <d v="2017-12-06T00:00:00"/>
    <s v="Registration Renewal"/>
    <x v="2"/>
    <s v="Yes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0"/>
    <d v="2017-11-22T00:00:00"/>
    <s v="Registration Renewal"/>
    <x v="2"/>
    <s v="Yes"/>
    <x v="0"/>
    <x v="17"/>
    <n v="98070"/>
    <n v="73"/>
    <n v="35200"/>
    <s v="Passenger"/>
    <n v="148455695"/>
    <x v="0"/>
    <b v="0"/>
    <b v="0"/>
    <x v="0"/>
    <x v="1"/>
  </r>
  <r>
    <s v="Battery Electric Vehicle"/>
    <x v="3"/>
    <s v="NISSAN"/>
    <x v="0"/>
    <x v="0"/>
    <d v="2017-06-14T00:00:00"/>
    <s v="Registration Renewal"/>
    <x v="2"/>
    <s v="Yes"/>
    <x v="0"/>
    <x v="5"/>
    <n v="98075"/>
    <n v="73"/>
    <n v="35200"/>
    <s v="Passenger"/>
    <n v="254817363"/>
    <x v="0"/>
    <b v="0"/>
    <b v="0"/>
    <x v="0"/>
    <x v="1"/>
  </r>
  <r>
    <s v="Battery Electric Vehicle"/>
    <x v="3"/>
    <s v="NISSAN"/>
    <x v="0"/>
    <x v="0"/>
    <d v="2017-01-26T00:00:00"/>
    <s v="Registration Renewal"/>
    <x v="2"/>
    <s v="Yes"/>
    <x v="0"/>
    <x v="24"/>
    <n v="9803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7-07-24T00:00:00"/>
    <s v="Registration Renewal"/>
    <x v="2"/>
    <s v="Yes"/>
    <x v="0"/>
    <x v="24"/>
    <n v="98034"/>
    <n v="73"/>
    <n v="35200"/>
    <s v="Passenger"/>
    <n v="249316882"/>
    <x v="0"/>
    <b v="0"/>
    <b v="0"/>
    <x v="0"/>
    <x v="1"/>
  </r>
  <r>
    <s v="Battery Electric Vehicle"/>
    <x v="3"/>
    <s v="NISSAN"/>
    <x v="0"/>
    <x v="0"/>
    <d v="2017-12-18T00:00:00"/>
    <s v="Registration Renewal"/>
    <x v="2"/>
    <s v="Yes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0"/>
    <d v="2017-03-13T00:00:00"/>
    <s v="Registration Renewal"/>
    <x v="2"/>
    <s v="Yes"/>
    <x v="0"/>
    <x v="15"/>
    <n v="98019"/>
    <n v="73"/>
    <n v="35200"/>
    <s v="Passenger"/>
    <n v="204164327"/>
    <x v="0"/>
    <b v="0"/>
    <b v="0"/>
    <x v="0"/>
    <x v="1"/>
  </r>
  <r>
    <s v="Battery Electric Vehicle"/>
    <x v="3"/>
    <s v="NISSAN"/>
    <x v="0"/>
    <x v="0"/>
    <d v="2017-02-03T00:00:00"/>
    <s v="Registration Renewal"/>
    <x v="2"/>
    <s v="Yes"/>
    <x v="0"/>
    <x v="10"/>
    <n v="98027"/>
    <n v="73"/>
    <n v="35200"/>
    <s v="Passenger"/>
    <n v="345735897"/>
    <x v="0"/>
    <b v="0"/>
    <b v="0"/>
    <x v="0"/>
    <x v="1"/>
  </r>
  <r>
    <s v="Battery Electric Vehicle"/>
    <x v="3"/>
    <s v="NISSAN"/>
    <x v="0"/>
    <x v="0"/>
    <d v="2017-04-15T00:00:00"/>
    <s v="Registration Renewal"/>
    <x v="2"/>
    <s v="Yes"/>
    <x v="0"/>
    <x v="31"/>
    <n v="98023"/>
    <n v="73"/>
    <n v="35200"/>
    <s v="Passenger"/>
    <n v="233837607"/>
    <x v="0"/>
    <b v="0"/>
    <b v="0"/>
    <x v="0"/>
    <x v="1"/>
  </r>
  <r>
    <s v="Battery Electric Vehicle"/>
    <x v="3"/>
    <s v="NISSAN"/>
    <x v="0"/>
    <x v="0"/>
    <d v="2017-04-01T00:00:00"/>
    <s v="Registration Renewal"/>
    <x v="2"/>
    <s v="Yes"/>
    <x v="0"/>
    <x v="19"/>
    <n v="98055"/>
    <n v="73"/>
    <n v="35200"/>
    <s v="Passenger"/>
    <n v="195913490"/>
    <x v="0"/>
    <b v="0"/>
    <b v="0"/>
    <x v="0"/>
    <x v="1"/>
  </r>
  <r>
    <s v="Battery Electric Vehicle"/>
    <x v="3"/>
    <s v="NISSAN"/>
    <x v="0"/>
    <x v="0"/>
    <d v="2017-05-01T00:00:00"/>
    <s v="Registration Renewal"/>
    <x v="2"/>
    <s v="Yes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0"/>
    <d v="2017-01-18T00:00:00"/>
    <s v="Registration Renewal"/>
    <x v="2"/>
    <s v="Yes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0"/>
    <d v="2017-03-29T00:00:00"/>
    <s v="Registration Renewal"/>
    <x v="2"/>
    <s v="Yes"/>
    <x v="0"/>
    <x v="13"/>
    <n v="98040"/>
    <n v="73"/>
    <n v="35200"/>
    <s v="Passenger"/>
    <n v="339985327"/>
    <x v="0"/>
    <b v="0"/>
    <b v="0"/>
    <x v="0"/>
    <x v="1"/>
  </r>
  <r>
    <s v="Battery Electric Vehicle"/>
    <x v="3"/>
    <s v="NISSAN"/>
    <x v="0"/>
    <x v="0"/>
    <d v="2017-01-08T00:00:00"/>
    <s v="Registration Renewal"/>
    <x v="2"/>
    <s v="Yes"/>
    <x v="0"/>
    <x v="16"/>
    <n v="98011"/>
    <n v="73"/>
    <n v="35200"/>
    <s v="Passenger"/>
    <n v="111290049"/>
    <x v="0"/>
    <b v="0"/>
    <b v="0"/>
    <x v="0"/>
    <x v="1"/>
  </r>
  <r>
    <s v="Battery Electric Vehicle"/>
    <x v="3"/>
    <s v="NISSAN"/>
    <x v="0"/>
    <x v="0"/>
    <d v="2017-02-04T00:00:00"/>
    <s v="Registration Renewal"/>
    <x v="2"/>
    <s v="Yes"/>
    <x v="0"/>
    <x v="11"/>
    <n v="98038"/>
    <n v="73"/>
    <n v="35200"/>
    <s v="Passenger"/>
    <n v="195414173"/>
    <x v="0"/>
    <b v="0"/>
    <b v="0"/>
    <x v="0"/>
    <x v="1"/>
  </r>
  <r>
    <s v="Battery Electric Vehicle"/>
    <x v="3"/>
    <s v="NISSAN"/>
    <x v="0"/>
    <x v="0"/>
    <d v="2017-09-11T00:00:00"/>
    <s v="Registration Renewal"/>
    <x v="2"/>
    <s v="Yes"/>
    <x v="0"/>
    <x v="5"/>
    <n v="98029"/>
    <n v="73"/>
    <n v="35200"/>
    <s v="Passenger"/>
    <n v="180400265"/>
    <x v="0"/>
    <b v="0"/>
    <b v="0"/>
    <x v="0"/>
    <x v="1"/>
  </r>
  <r>
    <s v="Battery Electric Vehicle"/>
    <x v="3"/>
    <s v="NISSAN"/>
    <x v="0"/>
    <x v="0"/>
    <d v="2017-06-30T00:00:00"/>
    <s v="Registration Renewal"/>
    <x v="2"/>
    <s v="Yes"/>
    <x v="0"/>
    <x v="3"/>
    <n v="98072"/>
    <n v="73"/>
    <n v="35200"/>
    <s v="Passenger"/>
    <n v="112187890"/>
    <x v="0"/>
    <b v="0"/>
    <b v="0"/>
    <x v="0"/>
    <x v="1"/>
  </r>
  <r>
    <s v="Battery Electric Vehicle"/>
    <x v="3"/>
    <s v="NISSAN"/>
    <x v="0"/>
    <x v="0"/>
    <d v="2017-11-13T00:00:00"/>
    <s v="Registration Renewal"/>
    <x v="2"/>
    <s v="Yes"/>
    <x v="0"/>
    <x v="5"/>
    <n v="98074"/>
    <n v="73"/>
    <n v="35200"/>
    <s v="Passenger"/>
    <n v="232218409"/>
    <x v="0"/>
    <b v="0"/>
    <b v="0"/>
    <x v="0"/>
    <x v="1"/>
  </r>
  <r>
    <s v="Battery Electric Vehicle"/>
    <x v="3"/>
    <s v="NISSAN"/>
    <x v="0"/>
    <x v="0"/>
    <d v="2017-06-01T00:00:00"/>
    <s v="Registration Renewal"/>
    <x v="2"/>
    <s v="Yes"/>
    <x v="0"/>
    <x v="16"/>
    <n v="98011"/>
    <n v="73"/>
    <n v="35200"/>
    <s v="Passenger"/>
    <n v="218497114"/>
    <x v="0"/>
    <b v="0"/>
    <b v="0"/>
    <x v="0"/>
    <x v="1"/>
  </r>
  <r>
    <s v="Battery Electric Vehicle"/>
    <x v="3"/>
    <s v="NISSAN"/>
    <x v="0"/>
    <x v="0"/>
    <d v="2017-05-17T00:00:00"/>
    <s v="Registration Renewal"/>
    <x v="2"/>
    <s v="Yes"/>
    <x v="0"/>
    <x v="1"/>
    <n v="98052"/>
    <n v="73"/>
    <n v="35200"/>
    <s v="Passenger"/>
    <n v="120583039"/>
    <x v="0"/>
    <b v="0"/>
    <b v="0"/>
    <x v="0"/>
    <x v="1"/>
  </r>
  <r>
    <s v="Battery Electric Vehicle"/>
    <x v="3"/>
    <s v="NISSAN"/>
    <x v="0"/>
    <x v="0"/>
    <d v="2017-09-21T00:00:00"/>
    <s v="Registration Renewal"/>
    <x v="2"/>
    <s v="Yes"/>
    <x v="0"/>
    <x v="16"/>
    <n v="98011"/>
    <n v="73"/>
    <n v="35200"/>
    <s v="Passenger"/>
    <n v="344045082"/>
    <x v="0"/>
    <b v="0"/>
    <b v="0"/>
    <x v="0"/>
    <x v="1"/>
  </r>
  <r>
    <s v="Battery Electric Vehicle"/>
    <x v="3"/>
    <s v="NISSAN"/>
    <x v="0"/>
    <x v="0"/>
    <d v="2017-11-15T00:00:00"/>
    <s v="Registration Renewal"/>
    <x v="2"/>
    <s v="Yes"/>
    <x v="0"/>
    <x v="5"/>
    <n v="98029"/>
    <n v="73"/>
    <n v="35200"/>
    <s v="Passenger"/>
    <n v="182878230"/>
    <x v="0"/>
    <b v="0"/>
    <b v="0"/>
    <x v="0"/>
    <x v="1"/>
  </r>
  <r>
    <s v="Battery Electric Vehicle"/>
    <x v="3"/>
    <s v="NISSAN"/>
    <x v="0"/>
    <x v="0"/>
    <d v="2017-07-03T00:00:00"/>
    <s v="Registration Renewal"/>
    <x v="2"/>
    <s v="Yes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0"/>
    <d v="2017-01-26T00:00:00"/>
    <s v="Registration Renewal"/>
    <x v="2"/>
    <s v="Yes"/>
    <x v="0"/>
    <x v="5"/>
    <n v="98074"/>
    <n v="73"/>
    <n v="35200"/>
    <s v="Passenger"/>
    <n v="171763756"/>
    <x v="0"/>
    <b v="0"/>
    <b v="0"/>
    <x v="0"/>
    <x v="1"/>
  </r>
  <r>
    <s v="Battery Electric Vehicle"/>
    <x v="3"/>
    <s v="NISSAN"/>
    <x v="0"/>
    <x v="0"/>
    <d v="2017-12-18T00:00:00"/>
    <s v="Registration Renewal"/>
    <x v="2"/>
    <s v="Yes"/>
    <x v="0"/>
    <x v="24"/>
    <n v="98033"/>
    <n v="73"/>
    <n v="35200"/>
    <s v="Passenger"/>
    <n v="261494817"/>
    <x v="0"/>
    <b v="0"/>
    <b v="0"/>
    <x v="0"/>
    <x v="1"/>
  </r>
  <r>
    <s v="Battery Electric Vehicle"/>
    <x v="3"/>
    <s v="NISSAN"/>
    <x v="0"/>
    <x v="0"/>
    <d v="2017-10-06T00:00:00"/>
    <s v="Registration Renewal"/>
    <x v="2"/>
    <s v="Yes"/>
    <x v="0"/>
    <x v="33"/>
    <n v="9818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7-04-30T00:00:00"/>
    <s v="Registration Renewal"/>
    <x v="2"/>
    <s v="Yes"/>
    <x v="0"/>
    <x v="3"/>
    <n v="98072"/>
    <n v="73"/>
    <n v="35200"/>
    <s v="Passenger"/>
    <n v="213452795"/>
    <x v="0"/>
    <b v="0"/>
    <b v="0"/>
    <x v="0"/>
    <x v="1"/>
  </r>
  <r>
    <s v="Battery Electric Vehicle"/>
    <x v="3"/>
    <s v="NISSAN"/>
    <x v="0"/>
    <x v="0"/>
    <d v="2017-04-18T00:00:00"/>
    <s v="Registration Renewal"/>
    <x v="2"/>
    <s v="Yes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0"/>
    <d v="2017-07-14T00:00:00"/>
    <s v="Registration Renewal"/>
    <x v="2"/>
    <s v="Yes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0"/>
    <d v="2017-03-23T00:00:00"/>
    <s v="Registration Renewal"/>
    <x v="2"/>
    <s v="Yes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7-08-30T00:00:00"/>
    <s v="Registration Renewal"/>
    <x v="2"/>
    <s v="Yes"/>
    <x v="0"/>
    <x v="15"/>
    <n v="98019"/>
    <n v="73"/>
    <n v="35200"/>
    <s v="Passenger"/>
    <n v="220412601"/>
    <x v="0"/>
    <b v="0"/>
    <b v="0"/>
    <x v="0"/>
    <x v="1"/>
  </r>
  <r>
    <s v="Battery Electric Vehicle"/>
    <x v="3"/>
    <s v="NISSAN"/>
    <x v="0"/>
    <x v="0"/>
    <d v="2017-08-27T00:00:00"/>
    <s v="Registration Renewal"/>
    <x v="2"/>
    <s v="Yes"/>
    <x v="0"/>
    <x v="8"/>
    <n v="98155"/>
    <n v="73"/>
    <n v="35200"/>
    <s v="Passenger"/>
    <n v="283567672"/>
    <x v="0"/>
    <b v="0"/>
    <b v="0"/>
    <x v="0"/>
    <x v="1"/>
  </r>
  <r>
    <s v="Battery Electric Vehicle"/>
    <x v="3"/>
    <s v="NISSAN"/>
    <x v="0"/>
    <x v="0"/>
    <d v="2017-12-05T00:00:00"/>
    <s v="Registration Renewal"/>
    <x v="2"/>
    <s v="Yes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0"/>
    <d v="2017-08-14T00:00:00"/>
    <s v="Registration Renewal"/>
    <x v="2"/>
    <s v="Yes"/>
    <x v="0"/>
    <x v="4"/>
    <n v="98045"/>
    <n v="73"/>
    <n v="35200"/>
    <s v="Passenger"/>
    <n v="153404730"/>
    <x v="0"/>
    <b v="0"/>
    <b v="0"/>
    <x v="0"/>
    <x v="1"/>
  </r>
  <r>
    <s v="Battery Electric Vehicle"/>
    <x v="3"/>
    <s v="NISSAN"/>
    <x v="0"/>
    <x v="0"/>
    <d v="2017-05-30T00:00:00"/>
    <s v="Registration Renewal"/>
    <x v="2"/>
    <s v="Yes"/>
    <x v="0"/>
    <x v="24"/>
    <n v="98033"/>
    <n v="73"/>
    <n v="35200"/>
    <s v="Passenger"/>
    <n v="4965649"/>
    <x v="0"/>
    <b v="0"/>
    <b v="0"/>
    <x v="0"/>
    <x v="1"/>
  </r>
  <r>
    <s v="Battery Electric Vehicle"/>
    <x v="3"/>
    <s v="NISSAN"/>
    <x v="0"/>
    <x v="0"/>
    <d v="2017-06-19T00:00:00"/>
    <s v="Registration Renewal"/>
    <x v="2"/>
    <s v="Yes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0"/>
    <d v="2017-05-28T00:00:00"/>
    <s v="Registration Renewal"/>
    <x v="2"/>
    <s v="Yes"/>
    <x v="0"/>
    <x v="2"/>
    <n v="98092"/>
    <n v="73"/>
    <n v="35200"/>
    <s v="Passenger"/>
    <n v="214819979"/>
    <x v="0"/>
    <b v="0"/>
    <b v="0"/>
    <x v="0"/>
    <x v="1"/>
  </r>
  <r>
    <s v="Battery Electric Vehicle"/>
    <x v="3"/>
    <s v="NISSAN"/>
    <x v="0"/>
    <x v="0"/>
    <d v="2017-05-07T00:00:00"/>
    <s v="Registration Renewal"/>
    <x v="2"/>
    <s v="Yes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7-11-13T00:00:00"/>
    <s v="Registration Renewal"/>
    <x v="2"/>
    <s v="Yes"/>
    <x v="0"/>
    <x v="1"/>
    <n v="98053"/>
    <n v="73"/>
    <n v="35200"/>
    <s v="Passenger"/>
    <n v="136313327"/>
    <x v="0"/>
    <b v="0"/>
    <b v="0"/>
    <x v="0"/>
    <x v="1"/>
  </r>
  <r>
    <s v="Battery Electric Vehicle"/>
    <x v="3"/>
    <s v="NISSAN"/>
    <x v="0"/>
    <x v="0"/>
    <d v="2017-07-03T00:00:00"/>
    <s v="Registration Renewal"/>
    <x v="2"/>
    <s v="Yes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0"/>
    <d v="2017-12-22T00:00:00"/>
    <s v="Registration Renewal"/>
    <x v="2"/>
    <s v="Yes"/>
    <x v="0"/>
    <x v="24"/>
    <n v="98034"/>
    <n v="73"/>
    <n v="35200"/>
    <s v="Passenger"/>
    <n v="230691800"/>
    <x v="0"/>
    <b v="0"/>
    <b v="0"/>
    <x v="0"/>
    <x v="1"/>
  </r>
  <r>
    <s v="Battery Electric Vehicle"/>
    <x v="3"/>
    <s v="NISSAN"/>
    <x v="0"/>
    <x v="0"/>
    <d v="2017-06-15T00:00:00"/>
    <s v="Registration Renewal"/>
    <x v="2"/>
    <s v="Yes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0"/>
    <d v="2017-01-05T00:00:00"/>
    <s v="Registration Renewal"/>
    <x v="2"/>
    <s v="Yes"/>
    <x v="0"/>
    <x v="7"/>
    <n v="98028"/>
    <n v="73"/>
    <n v="35200"/>
    <s v="Passenger"/>
    <n v="213610771"/>
    <x v="0"/>
    <b v="0"/>
    <b v="0"/>
    <x v="0"/>
    <x v="1"/>
  </r>
  <r>
    <s v="Battery Electric Vehicle"/>
    <x v="3"/>
    <s v="NISSAN"/>
    <x v="0"/>
    <x v="0"/>
    <d v="2017-01-30T00:00:00"/>
    <s v="Registration Renewal"/>
    <x v="2"/>
    <s v="Yes"/>
    <x v="0"/>
    <x v="28"/>
    <n v="98042"/>
    <n v="73"/>
    <n v="35200"/>
    <s v="Passenger"/>
    <n v="112335674"/>
    <x v="0"/>
    <b v="0"/>
    <b v="0"/>
    <x v="0"/>
    <x v="1"/>
  </r>
  <r>
    <s v="Battery Electric Vehicle"/>
    <x v="3"/>
    <s v="NISSAN"/>
    <x v="0"/>
    <x v="0"/>
    <d v="2017-09-25T00:00:00"/>
    <s v="Registration Renewal"/>
    <x v="2"/>
    <s v="Yes"/>
    <x v="0"/>
    <x v="19"/>
    <n v="98058"/>
    <n v="73"/>
    <n v="35200"/>
    <s v="Passenger"/>
    <n v="1508944"/>
    <x v="0"/>
    <b v="0"/>
    <b v="0"/>
    <x v="0"/>
    <x v="1"/>
  </r>
  <r>
    <s v="Battery Electric Vehicle"/>
    <x v="3"/>
    <s v="NISSAN"/>
    <x v="0"/>
    <x v="0"/>
    <d v="2017-09-20T00:00:00"/>
    <s v="Registration Renewal"/>
    <x v="2"/>
    <s v="Yes"/>
    <x v="0"/>
    <x v="31"/>
    <n v="98003"/>
    <n v="73"/>
    <n v="35200"/>
    <s v="Passenger"/>
    <n v="243833124"/>
    <x v="0"/>
    <b v="0"/>
    <b v="0"/>
    <x v="0"/>
    <x v="1"/>
  </r>
  <r>
    <s v="Battery Electric Vehicle"/>
    <x v="3"/>
    <s v="NISSAN"/>
    <x v="0"/>
    <x v="0"/>
    <d v="2017-03-29T00:00:00"/>
    <s v="Registration Renewal"/>
    <x v="2"/>
    <s v="Yes"/>
    <x v="0"/>
    <x v="23"/>
    <n v="98166"/>
    <n v="73"/>
    <n v="35200"/>
    <s v="Passenger"/>
    <n v="277315958"/>
    <x v="0"/>
    <b v="0"/>
    <b v="0"/>
    <x v="0"/>
    <x v="1"/>
  </r>
  <r>
    <s v="Battery Electric Vehicle"/>
    <x v="3"/>
    <s v="NISSAN"/>
    <x v="0"/>
    <x v="0"/>
    <d v="2017-03-12T00:00:00"/>
    <s v="Registration Renewal"/>
    <x v="2"/>
    <s v="Yes"/>
    <x v="0"/>
    <x v="23"/>
    <n v="98166"/>
    <n v="73"/>
    <n v="35200"/>
    <s v="Passenger"/>
    <n v="167999702"/>
    <x v="0"/>
    <b v="0"/>
    <b v="0"/>
    <x v="0"/>
    <x v="1"/>
  </r>
  <r>
    <s v="Battery Electric Vehicle"/>
    <x v="3"/>
    <s v="NISSAN"/>
    <x v="0"/>
    <x v="0"/>
    <d v="2017-07-18T00:00:00"/>
    <s v="Registration Renewal"/>
    <x v="2"/>
    <s v="Yes"/>
    <x v="0"/>
    <x v="1"/>
    <n v="98052"/>
    <n v="73"/>
    <n v="35200"/>
    <s v="Passenger"/>
    <n v="125355450"/>
    <x v="0"/>
    <b v="0"/>
    <b v="0"/>
    <x v="0"/>
    <x v="1"/>
  </r>
  <r>
    <s v="Battery Electric Vehicle"/>
    <x v="3"/>
    <s v="NISSAN"/>
    <x v="0"/>
    <x v="0"/>
    <d v="2017-11-01T00:00:00"/>
    <s v="Registration Renewal"/>
    <x v="2"/>
    <s v="Yes"/>
    <x v="0"/>
    <x v="5"/>
    <n v="98074"/>
    <n v="73"/>
    <n v="35200"/>
    <s v="Passenger"/>
    <n v="347100029"/>
    <x v="0"/>
    <b v="0"/>
    <b v="0"/>
    <x v="0"/>
    <x v="1"/>
  </r>
  <r>
    <s v="Battery Electric Vehicle"/>
    <x v="3"/>
    <s v="NISSAN"/>
    <x v="0"/>
    <x v="0"/>
    <d v="2017-06-26T00:00:00"/>
    <s v="Registration Renewal"/>
    <x v="2"/>
    <s v="Yes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0"/>
    <d v="2017-12-07T00:00:00"/>
    <s v="Registration Renewal"/>
    <x v="2"/>
    <s v="Yes"/>
    <x v="0"/>
    <x v="8"/>
    <n v="98155"/>
    <n v="73"/>
    <n v="35200"/>
    <s v="Passenger"/>
    <n v="134679240"/>
    <x v="0"/>
    <b v="0"/>
    <b v="0"/>
    <x v="0"/>
    <x v="1"/>
  </r>
  <r>
    <s v="Battery Electric Vehicle"/>
    <x v="3"/>
    <s v="NISSAN"/>
    <x v="0"/>
    <x v="0"/>
    <d v="2017-06-30T00:00:00"/>
    <s v="Registration Renewal"/>
    <x v="2"/>
    <s v="Yes"/>
    <x v="0"/>
    <x v="3"/>
    <n v="98077"/>
    <n v="73"/>
    <n v="35200"/>
    <s v="Passenger"/>
    <n v="8971805"/>
    <x v="0"/>
    <b v="0"/>
    <b v="0"/>
    <x v="0"/>
    <x v="1"/>
  </r>
  <r>
    <s v="Battery Electric Vehicle"/>
    <x v="3"/>
    <s v="NISSAN"/>
    <x v="0"/>
    <x v="0"/>
    <d v="2017-04-03T00:00:00"/>
    <s v="Registration Renewal"/>
    <x v="2"/>
    <s v="Yes"/>
    <x v="0"/>
    <x v="7"/>
    <n v="98028"/>
    <n v="73"/>
    <n v="35200"/>
    <s v="Passenger"/>
    <n v="103144030"/>
    <x v="0"/>
    <b v="0"/>
    <b v="0"/>
    <x v="0"/>
    <x v="1"/>
  </r>
  <r>
    <s v="Battery Electric Vehicle"/>
    <x v="3"/>
    <s v="NISSAN"/>
    <x v="0"/>
    <x v="0"/>
    <d v="2017-11-08T00:00:00"/>
    <s v="Registration Renewal"/>
    <x v="2"/>
    <s v="Yes"/>
    <x v="0"/>
    <x v="25"/>
    <n v="98168"/>
    <n v="73"/>
    <n v="35200"/>
    <s v="Passenger"/>
    <n v="266107740"/>
    <x v="0"/>
    <b v="0"/>
    <b v="0"/>
    <x v="0"/>
    <x v="1"/>
  </r>
  <r>
    <s v="Battery Electric Vehicle"/>
    <x v="3"/>
    <s v="NISSAN"/>
    <x v="0"/>
    <x v="0"/>
    <d v="2017-03-17T00:00:00"/>
    <s v="Registration Renewal"/>
    <x v="2"/>
    <s v="Yes"/>
    <x v="0"/>
    <x v="2"/>
    <n v="98002"/>
    <n v="73"/>
    <n v="35200"/>
    <s v="Passenger"/>
    <n v="110633960"/>
    <x v="0"/>
    <b v="0"/>
    <b v="0"/>
    <x v="0"/>
    <x v="1"/>
  </r>
  <r>
    <s v="Battery Electric Vehicle"/>
    <x v="3"/>
    <s v="NISSAN"/>
    <x v="0"/>
    <x v="0"/>
    <d v="2017-02-01T00:00:00"/>
    <s v="Registration Renewal"/>
    <x v="2"/>
    <s v="Yes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0"/>
    <d v="2017-08-21T00:00:00"/>
    <s v="Registration Renewal"/>
    <x v="2"/>
    <s v="Yes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0"/>
    <d v="2017-11-13T00:00:00"/>
    <s v="Registration Renewal"/>
    <x v="2"/>
    <s v="Yes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0"/>
    <d v="2018-05-02T00:00:00"/>
    <s v="Registration Renewal"/>
    <x v="3"/>
    <s v="Yes"/>
    <x v="0"/>
    <x v="19"/>
    <n v="98058"/>
    <n v="73"/>
    <n v="35200"/>
    <s v="Passenger"/>
    <n v="290693126"/>
    <x v="0"/>
    <b v="0"/>
    <b v="0"/>
    <x v="0"/>
    <x v="1"/>
  </r>
  <r>
    <s v="Battery Electric Vehicle"/>
    <x v="3"/>
    <s v="NISSAN"/>
    <x v="0"/>
    <x v="0"/>
    <d v="2018-01-18T00:00:00"/>
    <s v="Registration Renewal"/>
    <x v="3"/>
    <s v="Yes"/>
    <x v="0"/>
    <x v="1"/>
    <n v="98052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8-06-06T00:00:00"/>
    <s v="Registration Renewal"/>
    <x v="3"/>
    <s v="Yes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0"/>
    <d v="2018-01-09T00:00:00"/>
    <s v="Registration Renewal"/>
    <x v="3"/>
    <s v="Yes"/>
    <x v="0"/>
    <x v="7"/>
    <n v="98028"/>
    <n v="73"/>
    <n v="35200"/>
    <s v="Passenger"/>
    <n v="213610771"/>
    <x v="0"/>
    <b v="0"/>
    <b v="0"/>
    <x v="0"/>
    <x v="1"/>
  </r>
  <r>
    <s v="Battery Electric Vehicle"/>
    <x v="3"/>
    <s v="NISSAN"/>
    <x v="0"/>
    <x v="0"/>
    <d v="2018-04-10T00:00:00"/>
    <s v="Registration Renewal"/>
    <x v="3"/>
    <s v="Yes"/>
    <x v="0"/>
    <x v="13"/>
    <n v="98040"/>
    <n v="73"/>
    <n v="35200"/>
    <s v="Passenger"/>
    <n v="339985327"/>
    <x v="0"/>
    <b v="0"/>
    <b v="0"/>
    <x v="0"/>
    <x v="1"/>
  </r>
  <r>
    <s v="Battery Electric Vehicle"/>
    <x v="3"/>
    <s v="NISSAN"/>
    <x v="0"/>
    <x v="0"/>
    <d v="2018-11-26T00:00:00"/>
    <s v="Registration Renewal"/>
    <x v="3"/>
    <s v="Yes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0"/>
    <d v="2018-04-20T00:00:00"/>
    <s v="Registration Renewal"/>
    <x v="3"/>
    <s v="Yes"/>
    <x v="0"/>
    <x v="22"/>
    <n v="98198"/>
    <n v="73"/>
    <n v="35200"/>
    <s v="Passenger"/>
    <n v="144204574"/>
    <x v="0"/>
    <b v="0"/>
    <b v="0"/>
    <x v="0"/>
    <x v="1"/>
  </r>
  <r>
    <s v="Battery Electric Vehicle"/>
    <x v="3"/>
    <s v="NISSAN"/>
    <x v="0"/>
    <x v="0"/>
    <d v="2018-07-16T00:00:00"/>
    <s v="Registration Renewal"/>
    <x v="3"/>
    <s v="Yes"/>
    <x v="0"/>
    <x v="14"/>
    <n v="98031"/>
    <n v="73"/>
    <n v="35200"/>
    <s v="Passenger"/>
    <n v="349247993"/>
    <x v="0"/>
    <b v="0"/>
    <b v="0"/>
    <x v="0"/>
    <x v="1"/>
  </r>
  <r>
    <s v="Battery Electric Vehicle"/>
    <x v="3"/>
    <s v="NISSAN"/>
    <x v="0"/>
    <x v="0"/>
    <d v="2018-08-13T00:00:00"/>
    <s v="Registration Renewal"/>
    <x v="3"/>
    <s v="Yes"/>
    <x v="0"/>
    <x v="19"/>
    <n v="98059"/>
    <n v="73"/>
    <n v="35200"/>
    <s v="Passenger"/>
    <n v="125807489"/>
    <x v="0"/>
    <b v="0"/>
    <b v="0"/>
    <x v="0"/>
    <x v="1"/>
  </r>
  <r>
    <s v="Battery Electric Vehicle"/>
    <x v="3"/>
    <s v="NISSAN"/>
    <x v="0"/>
    <x v="0"/>
    <d v="2018-08-13T00:00:00"/>
    <s v="Registration Renewal"/>
    <x v="3"/>
    <s v="Yes"/>
    <x v="0"/>
    <x v="19"/>
    <n v="98059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8-12-10T00:00:00"/>
    <s v="Registration Renewal"/>
    <x v="3"/>
    <s v="Yes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0"/>
    <d v="2018-02-07T00:00:00"/>
    <s v="Registration Renewal"/>
    <x v="3"/>
    <s v="Yes"/>
    <x v="0"/>
    <x v="31"/>
    <n v="98023"/>
    <n v="73"/>
    <n v="35200"/>
    <s v="Passenger"/>
    <n v="257494443"/>
    <x v="0"/>
    <b v="0"/>
    <b v="0"/>
    <x v="0"/>
    <x v="1"/>
  </r>
  <r>
    <s v="Battery Electric Vehicle"/>
    <x v="3"/>
    <s v="NISSAN"/>
    <x v="0"/>
    <x v="0"/>
    <d v="2018-04-26T00:00:00"/>
    <s v="Registration Renewal"/>
    <x v="3"/>
    <s v="Yes"/>
    <x v="0"/>
    <x v="14"/>
    <n v="98042"/>
    <n v="73"/>
    <n v="35200"/>
    <s v="Passenger"/>
    <n v="345169478"/>
    <x v="0"/>
    <b v="0"/>
    <b v="0"/>
    <x v="0"/>
    <x v="1"/>
  </r>
  <r>
    <s v="Battery Electric Vehicle"/>
    <x v="3"/>
    <s v="NISSAN"/>
    <x v="0"/>
    <x v="0"/>
    <d v="2018-07-27T00:00:00"/>
    <s v="Registration Renewal"/>
    <x v="3"/>
    <s v="Yes"/>
    <x v="0"/>
    <x v="5"/>
    <n v="98075"/>
    <n v="73"/>
    <n v="35200"/>
    <s v="Passenger"/>
    <n v="166042663"/>
    <x v="0"/>
    <b v="0"/>
    <b v="0"/>
    <x v="0"/>
    <x v="1"/>
  </r>
  <r>
    <s v="Battery Electric Vehicle"/>
    <x v="3"/>
    <s v="NISSAN"/>
    <x v="0"/>
    <x v="0"/>
    <d v="2018-07-09T00:00:00"/>
    <s v="Registration Renewal"/>
    <x v="3"/>
    <s v="Yes"/>
    <x v="0"/>
    <x v="31"/>
    <n v="98023"/>
    <n v="73"/>
    <n v="35200"/>
    <s v="Passenger"/>
    <n v="233837607"/>
    <x v="0"/>
    <b v="0"/>
    <b v="0"/>
    <x v="0"/>
    <x v="1"/>
  </r>
  <r>
    <s v="Battery Electric Vehicle"/>
    <x v="3"/>
    <s v="NISSAN"/>
    <x v="0"/>
    <x v="0"/>
    <d v="2018-06-15T00:00:00"/>
    <s v="Registration Renewal"/>
    <x v="3"/>
    <s v="Yes"/>
    <x v="0"/>
    <x v="2"/>
    <n v="98002"/>
    <n v="73"/>
    <n v="35200"/>
    <s v="Passenger"/>
    <n v="129518630"/>
    <x v="0"/>
    <b v="0"/>
    <b v="0"/>
    <x v="0"/>
    <x v="1"/>
  </r>
  <r>
    <s v="Battery Electric Vehicle"/>
    <x v="3"/>
    <s v="NISSAN"/>
    <x v="0"/>
    <x v="0"/>
    <d v="2018-07-09T00:00:00"/>
    <s v="Registration Renewal"/>
    <x v="3"/>
    <s v="Yes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0"/>
    <d v="2018-01-04T00:00:00"/>
    <s v="Registration Renewal"/>
    <x v="3"/>
    <s v="Yes"/>
    <x v="0"/>
    <x v="38"/>
    <n v="98051"/>
    <n v="73"/>
    <n v="35200"/>
    <s v="Passenger"/>
    <n v="111214561"/>
    <x v="0"/>
    <b v="0"/>
    <b v="0"/>
    <x v="0"/>
    <x v="1"/>
  </r>
  <r>
    <s v="Battery Electric Vehicle"/>
    <x v="3"/>
    <s v="NISSAN"/>
    <x v="0"/>
    <x v="0"/>
    <d v="2018-12-14T00:00:00"/>
    <s v="Registration Renewal"/>
    <x v="3"/>
    <s v="Yes"/>
    <x v="0"/>
    <x v="15"/>
    <n v="98019"/>
    <n v="73"/>
    <n v="35200"/>
    <s v="Passenger"/>
    <n v="172799413"/>
    <x v="0"/>
    <b v="0"/>
    <b v="0"/>
    <x v="0"/>
    <x v="1"/>
  </r>
  <r>
    <s v="Battery Electric Vehicle"/>
    <x v="3"/>
    <s v="NISSAN"/>
    <x v="0"/>
    <x v="0"/>
    <d v="2018-05-22T00:00:00"/>
    <s v="Registration Renewal"/>
    <x v="3"/>
    <s v="Yes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0"/>
    <d v="2018-12-26T00:00:00"/>
    <s v="Registration Renewal"/>
    <x v="3"/>
    <s v="Yes"/>
    <x v="0"/>
    <x v="16"/>
    <n v="98011"/>
    <n v="73"/>
    <n v="35200"/>
    <s v="Passenger"/>
    <n v="111290049"/>
    <x v="0"/>
    <b v="0"/>
    <b v="0"/>
    <x v="0"/>
    <x v="1"/>
  </r>
  <r>
    <s v="Battery Electric Vehicle"/>
    <x v="3"/>
    <s v="NISSAN"/>
    <x v="0"/>
    <x v="0"/>
    <d v="2018-05-02T00:00:00"/>
    <s v="Registration Renewal"/>
    <x v="3"/>
    <s v="Yes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18-02-16T00:00:00"/>
    <s v="Registration Renewal"/>
    <x v="3"/>
    <s v="Yes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0"/>
    <d v="2018-08-23T00:00:00"/>
    <s v="Registration Renewal"/>
    <x v="3"/>
    <s v="Yes"/>
    <x v="0"/>
    <x v="4"/>
    <n v="98045"/>
    <n v="73"/>
    <n v="35200"/>
    <s v="Passenger"/>
    <n v="153404730"/>
    <x v="0"/>
    <b v="0"/>
    <b v="0"/>
    <x v="0"/>
    <x v="1"/>
  </r>
  <r>
    <s v="Battery Electric Vehicle"/>
    <x v="3"/>
    <s v="NISSAN"/>
    <x v="0"/>
    <x v="0"/>
    <d v="2018-01-02T00:00:00"/>
    <s v="Registration Renewal"/>
    <x v="3"/>
    <s v="Yes"/>
    <x v="0"/>
    <x v="24"/>
    <n v="98033"/>
    <n v="73"/>
    <n v="35200"/>
    <s v="Passenger"/>
    <n v="258649240"/>
    <x v="0"/>
    <b v="0"/>
    <b v="0"/>
    <x v="0"/>
    <x v="1"/>
  </r>
  <r>
    <s v="Battery Electric Vehicle"/>
    <x v="3"/>
    <s v="NISSAN"/>
    <x v="0"/>
    <x v="0"/>
    <d v="2018-05-31T00:00:00"/>
    <s v="Registration Renewal"/>
    <x v="3"/>
    <s v="Yes"/>
    <x v="0"/>
    <x v="19"/>
    <n v="98058"/>
    <n v="73"/>
    <n v="35200"/>
    <s v="Passenger"/>
    <n v="113828333"/>
    <x v="0"/>
    <b v="0"/>
    <b v="0"/>
    <x v="0"/>
    <x v="1"/>
  </r>
  <r>
    <s v="Battery Electric Vehicle"/>
    <x v="3"/>
    <s v="NISSAN"/>
    <x v="0"/>
    <x v="0"/>
    <d v="2018-05-07T00:00:00"/>
    <s v="Registration Renewal"/>
    <x v="3"/>
    <s v="Yes"/>
    <x v="0"/>
    <x v="3"/>
    <n v="98072"/>
    <n v="73"/>
    <n v="35200"/>
    <s v="Passenger"/>
    <n v="213452795"/>
    <x v="0"/>
    <b v="0"/>
    <b v="0"/>
    <x v="0"/>
    <x v="1"/>
  </r>
  <r>
    <s v="Battery Electric Vehicle"/>
    <x v="3"/>
    <s v="NISSAN"/>
    <x v="0"/>
    <x v="0"/>
    <d v="2018-08-22T00:00:00"/>
    <s v="Registration Renewal"/>
    <x v="3"/>
    <s v="Yes"/>
    <x v="0"/>
    <x v="2"/>
    <n v="98001"/>
    <n v="73"/>
    <n v="35200"/>
    <s v="Passenger"/>
    <n v="100849549"/>
    <x v="0"/>
    <b v="0"/>
    <b v="0"/>
    <x v="0"/>
    <x v="1"/>
  </r>
  <r>
    <s v="Battery Electric Vehicle"/>
    <x v="3"/>
    <s v="NISSAN"/>
    <x v="0"/>
    <x v="0"/>
    <d v="2018-08-16T00:00:00"/>
    <s v="Registration Renewal"/>
    <x v="3"/>
    <s v="Yes"/>
    <x v="0"/>
    <x v="24"/>
    <n v="98034"/>
    <n v="73"/>
    <n v="35200"/>
    <s v="Passenger"/>
    <n v="137776817"/>
    <x v="0"/>
    <b v="0"/>
    <b v="0"/>
    <x v="0"/>
    <x v="1"/>
  </r>
  <r>
    <s v="Battery Electric Vehicle"/>
    <x v="3"/>
    <s v="NISSAN"/>
    <x v="0"/>
    <x v="0"/>
    <d v="2018-02-02T00:00:00"/>
    <s v="Registration Renewal"/>
    <x v="3"/>
    <s v="Yes"/>
    <x v="0"/>
    <x v="24"/>
    <n v="98034"/>
    <n v="73"/>
    <n v="35200"/>
    <s v="Passenger"/>
    <n v="215018163"/>
    <x v="0"/>
    <b v="0"/>
    <b v="0"/>
    <x v="0"/>
    <x v="1"/>
  </r>
  <r>
    <s v="Battery Electric Vehicle"/>
    <x v="3"/>
    <s v="NISSAN"/>
    <x v="0"/>
    <x v="0"/>
    <d v="2018-09-17T00:00:00"/>
    <s v="Registration Renewal"/>
    <x v="3"/>
    <s v="Yes"/>
    <x v="0"/>
    <x v="2"/>
    <n v="98092"/>
    <n v="73"/>
    <n v="35200"/>
    <s v="Passenger"/>
    <n v="253371331"/>
    <x v="0"/>
    <b v="0"/>
    <b v="0"/>
    <x v="0"/>
    <x v="1"/>
  </r>
  <r>
    <s v="Battery Electric Vehicle"/>
    <x v="3"/>
    <s v="NISSAN"/>
    <x v="0"/>
    <x v="0"/>
    <d v="2018-01-05T00:00:00"/>
    <s v="Registration Renewal"/>
    <x v="3"/>
    <s v="Yes"/>
    <x v="0"/>
    <x v="25"/>
    <n v="98168"/>
    <n v="73"/>
    <n v="35200"/>
    <s v="Passenger"/>
    <n v="252478397"/>
    <x v="0"/>
    <b v="0"/>
    <b v="0"/>
    <x v="0"/>
    <x v="1"/>
  </r>
  <r>
    <s v="Battery Electric Vehicle"/>
    <x v="3"/>
    <s v="NISSAN"/>
    <x v="0"/>
    <x v="0"/>
    <d v="2018-02-20T00:00:00"/>
    <s v="Registration Renewal"/>
    <x v="3"/>
    <s v="Yes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8-12-12T00:00:00"/>
    <s v="Registration Renewal"/>
    <x v="3"/>
    <s v="Yes"/>
    <x v="0"/>
    <x v="25"/>
    <n v="98168"/>
    <n v="73"/>
    <n v="35200"/>
    <s v="Passenger"/>
    <n v="252478397"/>
    <x v="0"/>
    <b v="0"/>
    <b v="0"/>
    <x v="0"/>
    <x v="1"/>
  </r>
  <r>
    <s v="Battery Electric Vehicle"/>
    <x v="3"/>
    <s v="NISSAN"/>
    <x v="0"/>
    <x v="0"/>
    <d v="2018-02-20T00:00:00"/>
    <s v="Registration Renewal"/>
    <x v="3"/>
    <s v="Yes"/>
    <x v="0"/>
    <x v="24"/>
    <n v="98034"/>
    <n v="73"/>
    <n v="35200"/>
    <s v="Passenger"/>
    <n v="228234779"/>
    <x v="0"/>
    <b v="0"/>
    <b v="0"/>
    <x v="0"/>
    <x v="1"/>
  </r>
  <r>
    <s v="Battery Electric Vehicle"/>
    <x v="3"/>
    <s v="NISSAN"/>
    <x v="0"/>
    <x v="0"/>
    <d v="2018-03-26T00:00:00"/>
    <s v="Registration Renewal"/>
    <x v="3"/>
    <s v="Yes"/>
    <x v="0"/>
    <x v="23"/>
    <n v="98166"/>
    <n v="73"/>
    <n v="35200"/>
    <s v="Passenger"/>
    <n v="167999702"/>
    <x v="0"/>
    <b v="0"/>
    <b v="0"/>
    <x v="0"/>
    <x v="1"/>
  </r>
  <r>
    <s v="Battery Electric Vehicle"/>
    <x v="3"/>
    <s v="NISSAN"/>
    <x v="0"/>
    <x v="0"/>
    <d v="2018-02-02T00:00:00"/>
    <s v="Registration Renewal"/>
    <x v="3"/>
    <s v="Yes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0"/>
    <d v="2018-08-06T00:00:00"/>
    <s v="Registration Renewal"/>
    <x v="3"/>
    <s v="Yes"/>
    <x v="0"/>
    <x v="19"/>
    <n v="98059"/>
    <n v="73"/>
    <n v="35200"/>
    <s v="Passenger"/>
    <n v="123065169"/>
    <x v="0"/>
    <b v="0"/>
    <b v="0"/>
    <x v="0"/>
    <x v="1"/>
  </r>
  <r>
    <s v="Battery Electric Vehicle"/>
    <x v="3"/>
    <s v="NISSAN"/>
    <x v="0"/>
    <x v="0"/>
    <d v="2018-11-29T00:00:00"/>
    <s v="Registration Renewal"/>
    <x v="3"/>
    <s v="Yes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0"/>
    <d v="2018-03-01T00:00:00"/>
    <s v="Registration Renewal"/>
    <x v="3"/>
    <s v="Yes"/>
    <x v="0"/>
    <x v="7"/>
    <n v="98028"/>
    <n v="73"/>
    <n v="35200"/>
    <s v="Passenger"/>
    <n v="103144030"/>
    <x v="0"/>
    <b v="0"/>
    <b v="0"/>
    <x v="0"/>
    <x v="1"/>
  </r>
  <r>
    <s v="Battery Electric Vehicle"/>
    <x v="3"/>
    <s v="NISSAN"/>
    <x v="0"/>
    <x v="0"/>
    <d v="2018-12-03T00:00:00"/>
    <s v="Registration Renewal"/>
    <x v="3"/>
    <s v="Yes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0"/>
    <d v="2018-04-09T00:00:00"/>
    <s v="Registration Renewal"/>
    <x v="3"/>
    <s v="Yes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0"/>
    <d v="2018-03-15T00:00:00"/>
    <s v="Registration Renewal"/>
    <x v="3"/>
    <s v="Yes"/>
    <x v="0"/>
    <x v="19"/>
    <n v="98057"/>
    <n v="73"/>
    <n v="35200"/>
    <s v="Passenger"/>
    <n v="142479676"/>
    <x v="0"/>
    <b v="0"/>
    <b v="0"/>
    <x v="0"/>
    <x v="1"/>
  </r>
  <r>
    <s v="Battery Electric Vehicle"/>
    <x v="3"/>
    <s v="NISSAN"/>
    <x v="0"/>
    <x v="0"/>
    <d v="2018-01-02T00:00:00"/>
    <s v="Registration Renewal"/>
    <x v="3"/>
    <s v="Yes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0"/>
    <d v="2018-03-09T00:00:00"/>
    <s v="Registration Renewal"/>
    <x v="3"/>
    <s v="Yes"/>
    <x v="0"/>
    <x v="19"/>
    <n v="98058"/>
    <n v="73"/>
    <n v="35200"/>
    <s v="Passenger"/>
    <n v="205854897"/>
    <x v="0"/>
    <b v="0"/>
    <b v="0"/>
    <x v="0"/>
    <x v="1"/>
  </r>
  <r>
    <s v="Battery Electric Vehicle"/>
    <x v="3"/>
    <s v="NISSAN"/>
    <x v="0"/>
    <x v="0"/>
    <d v="2018-08-08T00:00:00"/>
    <s v="Registration Renewal"/>
    <x v="3"/>
    <s v="Yes"/>
    <x v="0"/>
    <x v="31"/>
    <n v="98003"/>
    <n v="73"/>
    <n v="35200"/>
    <s v="Passenger"/>
    <n v="243833124"/>
    <x v="0"/>
    <b v="0"/>
    <b v="0"/>
    <x v="0"/>
    <x v="1"/>
  </r>
  <r>
    <s v="Battery Electric Vehicle"/>
    <x v="3"/>
    <s v="NISSAN"/>
    <x v="0"/>
    <x v="0"/>
    <d v="2018-07-11T00:00:00"/>
    <s v="Registration Renewal"/>
    <x v="3"/>
    <s v="Yes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0"/>
    <d v="2018-03-01T00:00:00"/>
    <s v="Registration Renewal"/>
    <x v="3"/>
    <s v="Yes"/>
    <x v="0"/>
    <x v="15"/>
    <n v="98019"/>
    <n v="73"/>
    <n v="35200"/>
    <s v="Passenger"/>
    <n v="134548424"/>
    <x v="0"/>
    <b v="0"/>
    <b v="0"/>
    <x v="0"/>
    <x v="1"/>
  </r>
  <r>
    <s v="Battery Electric Vehicle"/>
    <x v="3"/>
    <s v="NISSAN"/>
    <x v="0"/>
    <x v="0"/>
    <d v="2018-11-09T00:00:00"/>
    <s v="Registration Renewal"/>
    <x v="3"/>
    <s v="Yes"/>
    <x v="0"/>
    <x v="2"/>
    <n v="98001"/>
    <n v="73"/>
    <n v="35200"/>
    <s v="Passenger"/>
    <n v="193869049"/>
    <x v="0"/>
    <b v="0"/>
    <b v="0"/>
    <x v="0"/>
    <x v="1"/>
  </r>
  <r>
    <s v="Battery Electric Vehicle"/>
    <x v="3"/>
    <s v="NISSAN"/>
    <x v="0"/>
    <x v="0"/>
    <d v="2018-06-12T00:00:00"/>
    <s v="Registration Renewal"/>
    <x v="3"/>
    <s v="Yes"/>
    <x v="0"/>
    <x v="14"/>
    <n v="98031"/>
    <n v="73"/>
    <n v="35200"/>
    <s v="Passenger"/>
    <n v="183165461"/>
    <x v="0"/>
    <b v="0"/>
    <b v="0"/>
    <x v="0"/>
    <x v="1"/>
  </r>
  <r>
    <s v="Battery Electric Vehicle"/>
    <x v="3"/>
    <s v="NISSAN"/>
    <x v="0"/>
    <x v="0"/>
    <d v="2018-02-26T00:00:00"/>
    <s v="Registration Renewal"/>
    <x v="3"/>
    <s v="Yes"/>
    <x v="0"/>
    <x v="2"/>
    <n v="98001"/>
    <n v="73"/>
    <n v="35200"/>
    <s v="Passenger"/>
    <n v="207974042"/>
    <x v="0"/>
    <b v="0"/>
    <b v="0"/>
    <x v="0"/>
    <x v="1"/>
  </r>
  <r>
    <s v="Battery Electric Vehicle"/>
    <x v="3"/>
    <s v="NISSAN"/>
    <x v="0"/>
    <x v="0"/>
    <d v="2018-04-02T00:00:00"/>
    <s v="Registration Renewal"/>
    <x v="3"/>
    <s v="Yes"/>
    <x v="0"/>
    <x v="23"/>
    <n v="98146"/>
    <n v="73"/>
    <n v="35200"/>
    <s v="Passenger"/>
    <n v="318987077"/>
    <x v="0"/>
    <b v="0"/>
    <b v="0"/>
    <x v="0"/>
    <x v="1"/>
  </r>
  <r>
    <s v="Battery Electric Vehicle"/>
    <x v="3"/>
    <s v="NISSAN"/>
    <x v="0"/>
    <x v="0"/>
    <d v="2018-07-06T00:00:00"/>
    <s v="Registration Renewal"/>
    <x v="3"/>
    <s v="Yes"/>
    <x v="0"/>
    <x v="14"/>
    <n v="98031"/>
    <n v="73"/>
    <n v="35200"/>
    <s v="Passenger"/>
    <n v="163976816"/>
    <x v="0"/>
    <b v="0"/>
    <b v="0"/>
    <x v="0"/>
    <x v="1"/>
  </r>
  <r>
    <s v="Battery Electric Vehicle"/>
    <x v="3"/>
    <s v="NISSAN"/>
    <x v="0"/>
    <x v="0"/>
    <d v="2018-10-31T00:00:00"/>
    <s v="Registration Renewal"/>
    <x v="3"/>
    <s v="Yes"/>
    <x v="0"/>
    <x v="12"/>
    <n v="98056"/>
    <n v="73"/>
    <n v="35200"/>
    <s v="Passenger"/>
    <n v="6372649"/>
    <x v="0"/>
    <b v="0"/>
    <b v="0"/>
    <x v="0"/>
    <x v="1"/>
  </r>
  <r>
    <s v="Battery Electric Vehicle"/>
    <x v="3"/>
    <s v="NISSAN"/>
    <x v="0"/>
    <x v="0"/>
    <d v="2018-07-28T00:00:00"/>
    <s v="Registration Renewal"/>
    <x v="3"/>
    <s v="Yes"/>
    <x v="0"/>
    <x v="16"/>
    <n v="98011"/>
    <n v="73"/>
    <n v="35200"/>
    <s v="Passenger"/>
    <n v="4494416"/>
    <x v="0"/>
    <b v="0"/>
    <b v="0"/>
    <x v="0"/>
    <x v="1"/>
  </r>
  <r>
    <s v="Battery Electric Vehicle"/>
    <x v="3"/>
    <s v="NISSAN"/>
    <x v="0"/>
    <x v="0"/>
    <d v="2018-12-14T00:00:00"/>
    <s v="Registration Renewal"/>
    <x v="3"/>
    <s v="Yes"/>
    <x v="0"/>
    <x v="7"/>
    <n v="98028"/>
    <n v="73"/>
    <n v="35200"/>
    <s v="Passenger"/>
    <n v="110687944"/>
    <x v="0"/>
    <b v="0"/>
    <b v="0"/>
    <x v="0"/>
    <x v="1"/>
  </r>
  <r>
    <s v="Battery Electric Vehicle"/>
    <x v="3"/>
    <s v="NISSAN"/>
    <x v="0"/>
    <x v="0"/>
    <d v="2018-07-02T00:00:00"/>
    <s v="Registration Renewal"/>
    <x v="3"/>
    <s v="Yes"/>
    <x v="0"/>
    <x v="3"/>
    <n v="98072"/>
    <n v="73"/>
    <n v="35200"/>
    <s v="Passenger"/>
    <n v="130137661"/>
    <x v="0"/>
    <b v="0"/>
    <b v="0"/>
    <x v="0"/>
    <x v="1"/>
  </r>
  <r>
    <s v="Battery Electric Vehicle"/>
    <x v="3"/>
    <s v="NISSAN"/>
    <x v="0"/>
    <x v="0"/>
    <d v="2018-01-05T00:00:00"/>
    <s v="Registration Renewal"/>
    <x v="3"/>
    <s v="Yes"/>
    <x v="0"/>
    <x v="18"/>
    <n v="98155"/>
    <n v="73"/>
    <n v="35200"/>
    <s v="Passenger"/>
    <n v="181753197"/>
    <x v="0"/>
    <b v="0"/>
    <b v="0"/>
    <x v="0"/>
    <x v="1"/>
  </r>
  <r>
    <s v="Battery Electric Vehicle"/>
    <x v="3"/>
    <s v="NISSAN"/>
    <x v="0"/>
    <x v="0"/>
    <d v="2018-09-10T00:00:00"/>
    <s v="Registration Renewal"/>
    <x v="3"/>
    <s v="Yes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0"/>
    <d v="2018-06-01T00:00:00"/>
    <s v="Registration Renewal"/>
    <x v="3"/>
    <s v="Yes"/>
    <x v="0"/>
    <x v="5"/>
    <n v="98075"/>
    <n v="73"/>
    <n v="35200"/>
    <s v="Passenger"/>
    <n v="122729736"/>
    <x v="0"/>
    <b v="0"/>
    <b v="0"/>
    <x v="0"/>
    <x v="1"/>
  </r>
  <r>
    <s v="Battery Electric Vehicle"/>
    <x v="3"/>
    <s v="NISSAN"/>
    <x v="0"/>
    <x v="0"/>
    <d v="2018-10-12T00:00:00"/>
    <s v="Registration Renewal"/>
    <x v="3"/>
    <s v="Yes"/>
    <x v="0"/>
    <x v="16"/>
    <n v="98011"/>
    <n v="73"/>
    <n v="35200"/>
    <s v="Passenger"/>
    <n v="218497114"/>
    <x v="0"/>
    <b v="0"/>
    <b v="0"/>
    <x v="0"/>
    <x v="1"/>
  </r>
  <r>
    <s v="Battery Electric Vehicle"/>
    <x v="3"/>
    <s v="NISSAN"/>
    <x v="0"/>
    <x v="0"/>
    <d v="2018-06-04T00:00:00"/>
    <s v="Registration Renewal"/>
    <x v="3"/>
    <s v="Yes"/>
    <x v="0"/>
    <x v="19"/>
    <n v="98058"/>
    <n v="73"/>
    <n v="35200"/>
    <s v="Passenger"/>
    <n v="211914335"/>
    <x v="0"/>
    <b v="0"/>
    <b v="0"/>
    <x v="0"/>
    <x v="1"/>
  </r>
  <r>
    <s v="Battery Electric Vehicle"/>
    <x v="3"/>
    <s v="NISSAN"/>
    <x v="0"/>
    <x v="0"/>
    <d v="2018-10-18T00:00:00"/>
    <s v="Registration Renewal"/>
    <x v="3"/>
    <s v="Yes"/>
    <x v="0"/>
    <x v="12"/>
    <n v="98056"/>
    <n v="73"/>
    <n v="35200"/>
    <s v="Passenger"/>
    <n v="6157833"/>
    <x v="0"/>
    <b v="0"/>
    <b v="0"/>
    <x v="0"/>
    <x v="1"/>
  </r>
  <r>
    <s v="Battery Electric Vehicle"/>
    <x v="3"/>
    <s v="NISSAN"/>
    <x v="0"/>
    <x v="0"/>
    <d v="2018-05-02T00:00:00"/>
    <s v="Registration Renewal"/>
    <x v="3"/>
    <s v="Yes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0"/>
    <d v="2018-04-30T00:00:00"/>
    <s v="Registration Renewal"/>
    <x v="3"/>
    <s v="Yes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0"/>
    <d v="2018-04-19T00:00:00"/>
    <s v="Registration Renewal"/>
    <x v="3"/>
    <s v="Yes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8-02-15T00:00:00"/>
    <s v="Registration Renewal"/>
    <x v="3"/>
    <s v="Yes"/>
    <x v="0"/>
    <x v="24"/>
    <n v="9803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8-05-07T00:00:00"/>
    <s v="Registration Renewal"/>
    <x v="3"/>
    <s v="Yes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0"/>
    <d v="2018-10-26T00:00:00"/>
    <s v="Registration Renewal"/>
    <x v="3"/>
    <s v="Yes"/>
    <x v="0"/>
    <x v="3"/>
    <n v="98077"/>
    <n v="73"/>
    <n v="35200"/>
    <s v="Passenger"/>
    <n v="227718284"/>
    <x v="0"/>
    <b v="0"/>
    <b v="0"/>
    <x v="0"/>
    <x v="1"/>
  </r>
  <r>
    <s v="Battery Electric Vehicle"/>
    <x v="3"/>
    <s v="NISSAN"/>
    <x v="0"/>
    <x v="0"/>
    <d v="2018-12-21T00:00:00"/>
    <s v="Registration Renewal"/>
    <x v="3"/>
    <s v="Yes"/>
    <x v="0"/>
    <x v="8"/>
    <n v="98133"/>
    <n v="73"/>
    <n v="35200"/>
    <s v="Passenger"/>
    <n v="167421369"/>
    <x v="0"/>
    <b v="0"/>
    <b v="0"/>
    <x v="0"/>
    <x v="1"/>
  </r>
  <r>
    <s v="Battery Electric Vehicle"/>
    <x v="3"/>
    <s v="NISSAN"/>
    <x v="0"/>
    <x v="0"/>
    <d v="2018-04-16T00:00:00"/>
    <s v="Registration Renewal"/>
    <x v="3"/>
    <s v="Yes"/>
    <x v="0"/>
    <x v="5"/>
    <n v="98029"/>
    <n v="73"/>
    <n v="35200"/>
    <s v="Passenger"/>
    <n v="220447041"/>
    <x v="0"/>
    <b v="0"/>
    <b v="0"/>
    <x v="0"/>
    <x v="1"/>
  </r>
  <r>
    <s v="Battery Electric Vehicle"/>
    <x v="3"/>
    <s v="NISSAN"/>
    <x v="0"/>
    <x v="0"/>
    <d v="2018-07-30T00:00:00"/>
    <s v="Registration Renewal"/>
    <x v="3"/>
    <s v="Yes"/>
    <x v="0"/>
    <x v="13"/>
    <n v="98040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8-09-10T00:00:00"/>
    <s v="Registration Renewal"/>
    <x v="3"/>
    <s v="Yes"/>
    <x v="0"/>
    <x v="16"/>
    <n v="98011"/>
    <n v="73"/>
    <n v="35200"/>
    <s v="Passenger"/>
    <n v="344045082"/>
    <x v="0"/>
    <b v="0"/>
    <b v="0"/>
    <x v="0"/>
    <x v="1"/>
  </r>
  <r>
    <s v="Battery Electric Vehicle"/>
    <x v="3"/>
    <s v="NISSAN"/>
    <x v="0"/>
    <x v="0"/>
    <d v="2018-05-08T00:00:00"/>
    <s v="Registration Renewal"/>
    <x v="3"/>
    <s v="Yes"/>
    <x v="0"/>
    <x v="19"/>
    <n v="98056"/>
    <n v="73"/>
    <n v="35200"/>
    <s v="Passenger"/>
    <n v="262978089"/>
    <x v="0"/>
    <b v="0"/>
    <b v="0"/>
    <x v="0"/>
    <x v="1"/>
  </r>
  <r>
    <s v="Battery Electric Vehicle"/>
    <x v="3"/>
    <s v="NISSAN"/>
    <x v="0"/>
    <x v="0"/>
    <d v="2018-02-12T00:00:00"/>
    <s v="Registration Renewal"/>
    <x v="3"/>
    <s v="Yes"/>
    <x v="0"/>
    <x v="14"/>
    <n v="98042"/>
    <n v="73"/>
    <n v="35200"/>
    <s v="Passenger"/>
    <n v="246858615"/>
    <x v="0"/>
    <b v="0"/>
    <b v="0"/>
    <x v="0"/>
    <x v="1"/>
  </r>
  <r>
    <s v="Battery Electric Vehicle"/>
    <x v="3"/>
    <s v="NISSAN"/>
    <x v="0"/>
    <x v="0"/>
    <d v="2018-04-30T00:00:00"/>
    <s v="Registration Renewal"/>
    <x v="3"/>
    <s v="Yes"/>
    <x v="0"/>
    <x v="2"/>
    <n v="98001"/>
    <n v="73"/>
    <n v="35200"/>
    <s v="Passenger"/>
    <n v="193869049"/>
    <x v="0"/>
    <b v="0"/>
    <b v="0"/>
    <x v="0"/>
    <x v="1"/>
  </r>
  <r>
    <s v="Battery Electric Vehicle"/>
    <x v="3"/>
    <s v="NISSAN"/>
    <x v="0"/>
    <x v="0"/>
    <d v="2018-08-28T00:00:00"/>
    <s v="Registration Renewal"/>
    <x v="3"/>
    <s v="Yes"/>
    <x v="0"/>
    <x v="5"/>
    <n v="98029"/>
    <n v="73"/>
    <n v="35200"/>
    <s v="Passenger"/>
    <n v="180400265"/>
    <x v="0"/>
    <b v="0"/>
    <b v="0"/>
    <x v="0"/>
    <x v="1"/>
  </r>
  <r>
    <s v="Battery Electric Vehicle"/>
    <x v="3"/>
    <s v="NISSAN"/>
    <x v="0"/>
    <x v="0"/>
    <d v="2018-12-04T00:00:00"/>
    <s v="Registration Renewal"/>
    <x v="3"/>
    <s v="Yes"/>
    <x v="0"/>
    <x v="19"/>
    <n v="98058"/>
    <n v="73"/>
    <n v="35200"/>
    <s v="Passenger"/>
    <n v="127036794"/>
    <x v="0"/>
    <b v="0"/>
    <b v="0"/>
    <x v="0"/>
    <x v="1"/>
  </r>
  <r>
    <s v="Battery Electric Vehicle"/>
    <x v="3"/>
    <s v="NISSAN"/>
    <x v="0"/>
    <x v="0"/>
    <d v="2018-12-21T00:00:00"/>
    <s v="Registration Renewal"/>
    <x v="3"/>
    <s v="Yes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0"/>
    <d v="2018-11-14T00:00:00"/>
    <s v="Registration Renewal"/>
    <x v="3"/>
    <s v="Yes"/>
    <x v="0"/>
    <x v="24"/>
    <n v="98034"/>
    <n v="73"/>
    <n v="35200"/>
    <s v="Passenger"/>
    <n v="4155112"/>
    <x v="0"/>
    <b v="0"/>
    <b v="0"/>
    <x v="0"/>
    <x v="1"/>
  </r>
  <r>
    <s v="Battery Electric Vehicle"/>
    <x v="3"/>
    <s v="NISSAN"/>
    <x v="0"/>
    <x v="0"/>
    <d v="2018-12-31T00:00:00"/>
    <s v="Registration Renewal"/>
    <x v="3"/>
    <s v="Yes"/>
    <x v="0"/>
    <x v="24"/>
    <n v="98033"/>
    <n v="73"/>
    <n v="35200"/>
    <s v="Passenger"/>
    <n v="258649240"/>
    <x v="0"/>
    <b v="0"/>
    <b v="0"/>
    <x v="0"/>
    <x v="1"/>
  </r>
  <r>
    <s v="Battery Electric Vehicle"/>
    <x v="3"/>
    <s v="NISSAN"/>
    <x v="0"/>
    <x v="0"/>
    <d v="2018-12-20T00:00:00"/>
    <s v="Registration Renewal"/>
    <x v="3"/>
    <s v="Yes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0"/>
    <d v="2018-02-23T00:00:00"/>
    <s v="Registration Renewal"/>
    <x v="3"/>
    <s v="Yes"/>
    <x v="0"/>
    <x v="3"/>
    <n v="98072"/>
    <n v="73"/>
    <n v="35200"/>
    <s v="Passenger"/>
    <n v="184190590"/>
    <x v="0"/>
    <b v="0"/>
    <b v="0"/>
    <x v="0"/>
    <x v="1"/>
  </r>
  <r>
    <s v="Battery Electric Vehicle"/>
    <x v="3"/>
    <s v="NISSAN"/>
    <x v="0"/>
    <x v="0"/>
    <d v="2018-08-06T00:00:00"/>
    <s v="Registration Renewal"/>
    <x v="3"/>
    <s v="Yes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0"/>
    <d v="2018-02-23T00:00:00"/>
    <s v="Registration Renewal"/>
    <x v="3"/>
    <s v="Yes"/>
    <x v="0"/>
    <x v="3"/>
    <n v="98072"/>
    <n v="73"/>
    <n v="35200"/>
    <s v="Passenger"/>
    <n v="743767"/>
    <x v="0"/>
    <b v="0"/>
    <b v="0"/>
    <x v="0"/>
    <x v="1"/>
  </r>
  <r>
    <s v="Battery Electric Vehicle"/>
    <x v="3"/>
    <s v="NISSAN"/>
    <x v="0"/>
    <x v="0"/>
    <d v="2018-12-04T00:00:00"/>
    <s v="Registration Renewal"/>
    <x v="3"/>
    <s v="Yes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0"/>
    <d v="2018-01-22T00:00:00"/>
    <s v="Registration Renewal"/>
    <x v="3"/>
    <s v="Yes"/>
    <x v="0"/>
    <x v="5"/>
    <n v="98074"/>
    <n v="73"/>
    <n v="35200"/>
    <s v="Passenger"/>
    <n v="171763756"/>
    <x v="0"/>
    <b v="0"/>
    <b v="0"/>
    <x v="0"/>
    <x v="1"/>
  </r>
  <r>
    <s v="Battery Electric Vehicle"/>
    <x v="3"/>
    <s v="NISSAN"/>
    <x v="0"/>
    <x v="0"/>
    <d v="2018-06-13T00:00:00"/>
    <s v="Registration Renewal"/>
    <x v="3"/>
    <s v="Yes"/>
    <x v="0"/>
    <x v="2"/>
    <n v="98002"/>
    <n v="73"/>
    <n v="35200"/>
    <s v="Passenger"/>
    <n v="185018844"/>
    <x v="0"/>
    <b v="0"/>
    <b v="0"/>
    <x v="0"/>
    <x v="1"/>
  </r>
  <r>
    <s v="Battery Electric Vehicle"/>
    <x v="3"/>
    <s v="NISSAN"/>
    <x v="0"/>
    <x v="0"/>
    <d v="2018-02-28T00:00:00"/>
    <s v="Registration Renewal"/>
    <x v="3"/>
    <s v="Yes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0"/>
    <d v="2018-02-02T00:00:00"/>
    <s v="Registration Renewal"/>
    <x v="3"/>
    <s v="Yes"/>
    <x v="0"/>
    <x v="7"/>
    <n v="98028"/>
    <n v="73"/>
    <n v="35200"/>
    <s v="Passenger"/>
    <n v="158914675"/>
    <x v="0"/>
    <b v="0"/>
    <b v="0"/>
    <x v="0"/>
    <x v="1"/>
  </r>
  <r>
    <s v="Battery Electric Vehicle"/>
    <x v="3"/>
    <s v="NISSAN"/>
    <x v="0"/>
    <x v="0"/>
    <d v="2018-12-18T00:00:00"/>
    <s v="Registration Renewal"/>
    <x v="3"/>
    <s v="Yes"/>
    <x v="0"/>
    <x v="1"/>
    <n v="98052"/>
    <n v="73"/>
    <n v="35200"/>
    <s v="Passenger"/>
    <n v="111690687"/>
    <x v="0"/>
    <b v="0"/>
    <b v="0"/>
    <x v="0"/>
    <x v="1"/>
  </r>
  <r>
    <s v="Battery Electric Vehicle"/>
    <x v="3"/>
    <s v="NISSAN"/>
    <x v="0"/>
    <x v="0"/>
    <d v="2018-01-13T00:00:00"/>
    <s v="Registration Renewal"/>
    <x v="3"/>
    <s v="Yes"/>
    <x v="0"/>
    <x v="11"/>
    <n v="98038"/>
    <n v="73"/>
    <n v="35200"/>
    <s v="Passenger"/>
    <n v="195414173"/>
    <x v="0"/>
    <b v="0"/>
    <b v="0"/>
    <x v="0"/>
    <x v="1"/>
  </r>
  <r>
    <s v="Battery Electric Vehicle"/>
    <x v="3"/>
    <s v="NISSAN"/>
    <x v="0"/>
    <x v="0"/>
    <d v="2018-12-24T00:00:00"/>
    <s v="Registration Renewal"/>
    <x v="3"/>
    <s v="Yes"/>
    <x v="0"/>
    <x v="1"/>
    <n v="98052"/>
    <n v="73"/>
    <n v="35200"/>
    <s v="Passenger"/>
    <n v="214944243"/>
    <x v="0"/>
    <b v="0"/>
    <b v="0"/>
    <x v="0"/>
    <x v="1"/>
  </r>
  <r>
    <s v="Battery Electric Vehicle"/>
    <x v="3"/>
    <s v="NISSAN"/>
    <x v="0"/>
    <x v="0"/>
    <d v="2018-11-15T00:00:00"/>
    <s v="Registration Renewal"/>
    <x v="3"/>
    <s v="Yes"/>
    <x v="0"/>
    <x v="13"/>
    <n v="98040"/>
    <n v="73"/>
    <n v="35200"/>
    <s v="Passenger"/>
    <n v="236025506"/>
    <x v="0"/>
    <b v="0"/>
    <b v="0"/>
    <x v="0"/>
    <x v="1"/>
  </r>
  <r>
    <s v="Battery Electric Vehicle"/>
    <x v="3"/>
    <s v="NISSAN"/>
    <x v="0"/>
    <x v="0"/>
    <d v="2018-09-28T00:00:00"/>
    <s v="Registration Renewal"/>
    <x v="3"/>
    <s v="Yes"/>
    <x v="0"/>
    <x v="2"/>
    <n v="98001"/>
    <n v="73"/>
    <n v="35200"/>
    <s v="Passenger"/>
    <n v="207974042"/>
    <x v="0"/>
    <b v="0"/>
    <b v="0"/>
    <x v="0"/>
    <x v="1"/>
  </r>
  <r>
    <s v="Battery Electric Vehicle"/>
    <x v="3"/>
    <s v="NISSAN"/>
    <x v="0"/>
    <x v="0"/>
    <d v="2018-02-16T00:00:00"/>
    <s v="Registration Renewal"/>
    <x v="3"/>
    <s v="Yes"/>
    <x v="0"/>
    <x v="15"/>
    <n v="98019"/>
    <n v="73"/>
    <n v="35200"/>
    <s v="Passenger"/>
    <n v="226279553"/>
    <x v="0"/>
    <b v="0"/>
    <b v="0"/>
    <x v="0"/>
    <x v="1"/>
  </r>
  <r>
    <s v="Battery Electric Vehicle"/>
    <x v="3"/>
    <s v="NISSAN"/>
    <x v="0"/>
    <x v="0"/>
    <d v="2018-08-09T00:00:00"/>
    <s v="Registration Renewal"/>
    <x v="3"/>
    <s v="Yes"/>
    <x v="0"/>
    <x v="11"/>
    <n v="98038"/>
    <n v="73"/>
    <n v="35200"/>
    <s v="Passenger"/>
    <n v="246626082"/>
    <x v="0"/>
    <b v="0"/>
    <b v="0"/>
    <x v="0"/>
    <x v="1"/>
  </r>
  <r>
    <s v="Battery Electric Vehicle"/>
    <x v="3"/>
    <s v="NISSAN"/>
    <x v="0"/>
    <x v="0"/>
    <d v="2018-11-13T00:00:00"/>
    <s v="Registration Renewal"/>
    <x v="3"/>
    <s v="Yes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0"/>
    <d v="2018-09-11T00:00:00"/>
    <s v="Registration Renewal"/>
    <x v="3"/>
    <s v="Yes"/>
    <x v="0"/>
    <x v="19"/>
    <n v="98058"/>
    <n v="73"/>
    <n v="35200"/>
    <s v="Passenger"/>
    <n v="1508944"/>
    <x v="0"/>
    <b v="0"/>
    <b v="0"/>
    <x v="0"/>
    <x v="1"/>
  </r>
  <r>
    <s v="Battery Electric Vehicle"/>
    <x v="3"/>
    <s v="NISSAN"/>
    <x v="0"/>
    <x v="0"/>
    <d v="2018-05-10T00:00:00"/>
    <s v="Registration Renewal"/>
    <x v="3"/>
    <s v="Yes"/>
    <x v="0"/>
    <x v="29"/>
    <n v="98014"/>
    <n v="73"/>
    <n v="35200"/>
    <s v="Passenger"/>
    <n v="207315559"/>
    <x v="0"/>
    <b v="0"/>
    <b v="0"/>
    <x v="0"/>
    <x v="1"/>
  </r>
  <r>
    <s v="Battery Electric Vehicle"/>
    <x v="3"/>
    <s v="NISSAN"/>
    <x v="0"/>
    <x v="0"/>
    <d v="2018-11-30T00:00:00"/>
    <s v="Registration Renewal"/>
    <x v="3"/>
    <s v="Yes"/>
    <x v="0"/>
    <x v="13"/>
    <n v="98040"/>
    <n v="73"/>
    <n v="35200"/>
    <s v="Passenger"/>
    <n v="179148161"/>
    <x v="0"/>
    <b v="0"/>
    <b v="0"/>
    <x v="0"/>
    <x v="1"/>
  </r>
  <r>
    <s v="Battery Electric Vehicle"/>
    <x v="3"/>
    <s v="NISSAN"/>
    <x v="0"/>
    <x v="0"/>
    <d v="2018-01-25T00:00:00"/>
    <s v="Registration Renewal"/>
    <x v="3"/>
    <s v="Yes"/>
    <x v="0"/>
    <x v="28"/>
    <n v="98042"/>
    <n v="73"/>
    <n v="35200"/>
    <s v="Passenger"/>
    <n v="112335674"/>
    <x v="0"/>
    <b v="0"/>
    <b v="0"/>
    <x v="0"/>
    <x v="1"/>
  </r>
  <r>
    <s v="Battery Electric Vehicle"/>
    <x v="3"/>
    <s v="NISSAN"/>
    <x v="0"/>
    <x v="0"/>
    <d v="2018-06-01T00:00:00"/>
    <s v="Registration Renewal"/>
    <x v="3"/>
    <s v="Yes"/>
    <x v="0"/>
    <x v="24"/>
    <n v="98034"/>
    <n v="73"/>
    <n v="35200"/>
    <s v="Passenger"/>
    <n v="249316882"/>
    <x v="0"/>
    <b v="0"/>
    <b v="0"/>
    <x v="0"/>
    <x v="1"/>
  </r>
  <r>
    <s v="Battery Electric Vehicle"/>
    <x v="3"/>
    <s v="NISSAN"/>
    <x v="0"/>
    <x v="0"/>
    <d v="2018-04-09T00:00:00"/>
    <s v="Registration Renewal"/>
    <x v="3"/>
    <s v="Yes"/>
    <x v="0"/>
    <x v="31"/>
    <n v="98023"/>
    <n v="73"/>
    <n v="35200"/>
    <s v="Passenger"/>
    <n v="133033806"/>
    <x v="0"/>
    <b v="0"/>
    <b v="0"/>
    <x v="0"/>
    <x v="1"/>
  </r>
  <r>
    <s v="Battery Electric Vehicle"/>
    <x v="3"/>
    <s v="NISSAN"/>
    <x v="0"/>
    <x v="0"/>
    <d v="2018-01-02T00:00:00"/>
    <s v="Registration Renewal"/>
    <x v="3"/>
    <s v="Yes"/>
    <x v="0"/>
    <x v="15"/>
    <n v="98019"/>
    <n v="73"/>
    <n v="35200"/>
    <s v="Passenger"/>
    <n v="172799413"/>
    <x v="0"/>
    <b v="0"/>
    <b v="0"/>
    <x v="0"/>
    <x v="1"/>
  </r>
  <r>
    <s v="Battery Electric Vehicle"/>
    <x v="3"/>
    <s v="NISSAN"/>
    <x v="0"/>
    <x v="0"/>
    <d v="2018-03-23T00:00:00"/>
    <s v="Registration Renewal"/>
    <x v="3"/>
    <s v="Yes"/>
    <x v="0"/>
    <x v="33"/>
    <n v="98188"/>
    <n v="73"/>
    <n v="35200"/>
    <s v="Passenger"/>
    <n v="134559792"/>
    <x v="0"/>
    <b v="0"/>
    <b v="0"/>
    <x v="0"/>
    <x v="1"/>
  </r>
  <r>
    <s v="Battery Electric Vehicle"/>
    <x v="3"/>
    <s v="NISSAN"/>
    <x v="0"/>
    <x v="0"/>
    <d v="2018-10-17T00:00:00"/>
    <s v="Registration Renewal"/>
    <x v="3"/>
    <s v="Yes"/>
    <x v="0"/>
    <x v="18"/>
    <n v="98155"/>
    <n v="73"/>
    <n v="35200"/>
    <s v="Passenger"/>
    <n v="181753197"/>
    <x v="0"/>
    <b v="0"/>
    <b v="0"/>
    <x v="0"/>
    <x v="1"/>
  </r>
  <r>
    <s v="Battery Electric Vehicle"/>
    <x v="3"/>
    <s v="NISSAN"/>
    <x v="0"/>
    <x v="0"/>
    <d v="2018-02-05T00:00:00"/>
    <s v="Registration Renewal"/>
    <x v="3"/>
    <s v="Yes"/>
    <x v="0"/>
    <x v="19"/>
    <n v="98058"/>
    <n v="73"/>
    <n v="35200"/>
    <s v="Passenger"/>
    <n v="171907284"/>
    <x v="0"/>
    <b v="0"/>
    <b v="0"/>
    <x v="0"/>
    <x v="1"/>
  </r>
  <r>
    <s v="Battery Electric Vehicle"/>
    <x v="3"/>
    <s v="NISSAN"/>
    <x v="0"/>
    <x v="0"/>
    <d v="2018-01-22T00:00:00"/>
    <s v="Registration Renewal"/>
    <x v="3"/>
    <s v="Yes"/>
    <x v="0"/>
    <x v="10"/>
    <n v="98027"/>
    <n v="73"/>
    <n v="35200"/>
    <s v="Passenger"/>
    <n v="345735897"/>
    <x v="0"/>
    <b v="0"/>
    <b v="0"/>
    <x v="0"/>
    <x v="1"/>
  </r>
  <r>
    <s v="Battery Electric Vehicle"/>
    <x v="3"/>
    <s v="NISSAN"/>
    <x v="0"/>
    <x v="0"/>
    <d v="2018-11-28T00:00:00"/>
    <s v="Registration Renewal"/>
    <x v="3"/>
    <s v="Yes"/>
    <x v="0"/>
    <x v="5"/>
    <n v="98029"/>
    <n v="73"/>
    <n v="35200"/>
    <s v="Passenger"/>
    <n v="247771170"/>
    <x v="0"/>
    <b v="0"/>
    <b v="0"/>
    <x v="0"/>
    <x v="1"/>
  </r>
  <r>
    <s v="Battery Electric Vehicle"/>
    <x v="3"/>
    <s v="NISSAN"/>
    <x v="0"/>
    <x v="0"/>
    <d v="2018-11-05T00:00:00"/>
    <s v="Registration Renewal"/>
    <x v="3"/>
    <s v="Yes"/>
    <x v="0"/>
    <x v="7"/>
    <n v="98028"/>
    <n v="73"/>
    <n v="35200"/>
    <s v="Passenger"/>
    <n v="240247395"/>
    <x v="0"/>
    <b v="0"/>
    <b v="0"/>
    <x v="0"/>
    <x v="1"/>
  </r>
  <r>
    <s v="Battery Electric Vehicle"/>
    <x v="3"/>
    <s v="NISSAN"/>
    <x v="0"/>
    <x v="0"/>
    <d v="2018-07-16T00:00:00"/>
    <s v="Registration Renewal"/>
    <x v="3"/>
    <s v="Yes"/>
    <x v="0"/>
    <x v="24"/>
    <n v="98033"/>
    <n v="73"/>
    <n v="35200"/>
    <s v="Passenger"/>
    <n v="153826585"/>
    <x v="0"/>
    <b v="0"/>
    <b v="0"/>
    <x v="0"/>
    <x v="1"/>
  </r>
  <r>
    <s v="Battery Electric Vehicle"/>
    <x v="3"/>
    <s v="NISSAN"/>
    <x v="0"/>
    <x v="0"/>
    <d v="2018-11-27T00:00:00"/>
    <s v="Registration Renewal"/>
    <x v="3"/>
    <s v="Yes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0"/>
    <d v="2018-06-27T00:00:00"/>
    <s v="Registration Renewal"/>
    <x v="3"/>
    <s v="Yes"/>
    <x v="0"/>
    <x v="1"/>
    <n v="98052"/>
    <n v="73"/>
    <n v="35200"/>
    <s v="Passenger"/>
    <n v="145458414"/>
    <x v="0"/>
    <b v="0"/>
    <b v="0"/>
    <x v="0"/>
    <x v="1"/>
  </r>
  <r>
    <s v="Battery Electric Vehicle"/>
    <x v="3"/>
    <s v="NISSAN"/>
    <x v="0"/>
    <x v="0"/>
    <d v="2018-12-26T00:00:00"/>
    <s v="Registration Renewal"/>
    <x v="3"/>
    <s v="Yes"/>
    <x v="0"/>
    <x v="24"/>
    <n v="98033"/>
    <n v="73"/>
    <n v="35200"/>
    <s v="Passenger"/>
    <n v="261494817"/>
    <x v="0"/>
    <b v="0"/>
    <b v="0"/>
    <x v="0"/>
    <x v="1"/>
  </r>
  <r>
    <s v="Battery Electric Vehicle"/>
    <x v="3"/>
    <s v="NISSAN"/>
    <x v="0"/>
    <x v="0"/>
    <d v="2018-10-01T00:00:00"/>
    <s v="Registration Renewal"/>
    <x v="3"/>
    <s v="Yes"/>
    <x v="0"/>
    <x v="33"/>
    <n v="9818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8-09-11T00:00:00"/>
    <s v="Registration Renewal"/>
    <x v="3"/>
    <s v="Yes"/>
    <x v="0"/>
    <x v="5"/>
    <n v="98074"/>
    <n v="73"/>
    <n v="35200"/>
    <s v="Passenger"/>
    <n v="186599948"/>
    <x v="0"/>
    <b v="0"/>
    <b v="0"/>
    <x v="0"/>
    <x v="1"/>
  </r>
  <r>
    <s v="Battery Electric Vehicle"/>
    <x v="3"/>
    <s v="NISSAN"/>
    <x v="0"/>
    <x v="0"/>
    <d v="2018-12-08T00:00:00"/>
    <s v="Registration Renewal"/>
    <x v="3"/>
    <s v="Yes"/>
    <x v="0"/>
    <x v="8"/>
    <n v="98155"/>
    <n v="73"/>
    <n v="35200"/>
    <s v="Passenger"/>
    <n v="134679240"/>
    <x v="0"/>
    <b v="0"/>
    <b v="0"/>
    <x v="0"/>
    <x v="1"/>
  </r>
  <r>
    <s v="Battery Electric Vehicle"/>
    <x v="3"/>
    <s v="NISSAN"/>
    <x v="0"/>
    <x v="0"/>
    <d v="2018-06-16T00:00:00"/>
    <s v="Registration Renewal"/>
    <x v="3"/>
    <s v="Yes"/>
    <x v="0"/>
    <x v="13"/>
    <n v="98040"/>
    <n v="73"/>
    <n v="35200"/>
    <s v="Passenger"/>
    <n v="236025506"/>
    <x v="0"/>
    <b v="0"/>
    <b v="0"/>
    <x v="0"/>
    <x v="1"/>
  </r>
  <r>
    <s v="Battery Electric Vehicle"/>
    <x v="3"/>
    <s v="NISSAN"/>
    <x v="0"/>
    <x v="0"/>
    <d v="2018-12-04T00:00:00"/>
    <s v="Registration Renewal"/>
    <x v="3"/>
    <s v="Yes"/>
    <x v="0"/>
    <x v="8"/>
    <n v="98133"/>
    <n v="73"/>
    <n v="35200"/>
    <s v="Passenger"/>
    <n v="7075162"/>
    <x v="0"/>
    <b v="0"/>
    <b v="0"/>
    <x v="0"/>
    <x v="1"/>
  </r>
  <r>
    <s v="Battery Electric Vehicle"/>
    <x v="3"/>
    <s v="NISSAN"/>
    <x v="0"/>
    <x v="0"/>
    <d v="2018-01-22T00:00:00"/>
    <s v="Registration Renewal"/>
    <x v="3"/>
    <s v="Yes"/>
    <x v="0"/>
    <x v="16"/>
    <n v="98011"/>
    <n v="73"/>
    <n v="35200"/>
    <s v="Passenger"/>
    <n v="111290049"/>
    <x v="0"/>
    <b v="0"/>
    <b v="0"/>
    <x v="0"/>
    <x v="1"/>
  </r>
  <r>
    <s v="Battery Electric Vehicle"/>
    <x v="3"/>
    <s v="NISSAN"/>
    <x v="0"/>
    <x v="0"/>
    <d v="2018-06-28T00:00:00"/>
    <s v="Registration Renewal"/>
    <x v="3"/>
    <s v="Yes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0"/>
    <d v="2018-01-06T00:00:00"/>
    <s v="Registration Renewal"/>
    <x v="3"/>
    <s v="Yes"/>
    <x v="0"/>
    <x v="14"/>
    <n v="98032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8-06-11T00:00:00"/>
    <s v="Registration Renewal"/>
    <x v="3"/>
    <s v="Yes"/>
    <x v="0"/>
    <x v="23"/>
    <n v="98166"/>
    <n v="73"/>
    <n v="35200"/>
    <s v="Passenger"/>
    <n v="182939102"/>
    <x v="0"/>
    <b v="0"/>
    <b v="0"/>
    <x v="0"/>
    <x v="1"/>
  </r>
  <r>
    <s v="Battery Electric Vehicle"/>
    <x v="3"/>
    <s v="NISSAN"/>
    <x v="0"/>
    <x v="0"/>
    <d v="2018-09-11T00:00:00"/>
    <s v="Registration Renewal"/>
    <x v="3"/>
    <s v="Yes"/>
    <x v="0"/>
    <x v="28"/>
    <n v="98042"/>
    <n v="73"/>
    <n v="35200"/>
    <s v="Passenger"/>
    <n v="236243094"/>
    <x v="0"/>
    <b v="0"/>
    <b v="0"/>
    <x v="0"/>
    <x v="1"/>
  </r>
  <r>
    <s v="Battery Electric Vehicle"/>
    <x v="3"/>
    <s v="NISSAN"/>
    <x v="0"/>
    <x v="0"/>
    <d v="2018-07-05T00:00:00"/>
    <s v="Registration Renewal"/>
    <x v="3"/>
    <s v="Yes"/>
    <x v="0"/>
    <x v="3"/>
    <n v="98072"/>
    <n v="73"/>
    <n v="35200"/>
    <s v="Passenger"/>
    <n v="112187890"/>
    <x v="0"/>
    <b v="0"/>
    <b v="0"/>
    <x v="0"/>
    <x v="1"/>
  </r>
  <r>
    <s v="Battery Electric Vehicle"/>
    <x v="3"/>
    <s v="NISSAN"/>
    <x v="0"/>
    <x v="0"/>
    <d v="2018-01-30T00:00:00"/>
    <s v="Registration Renewal"/>
    <x v="3"/>
    <s v="Yes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0"/>
    <d v="2018-08-02T00:00:00"/>
    <s v="Registration Renewal"/>
    <x v="3"/>
    <s v="Yes"/>
    <x v="0"/>
    <x v="3"/>
    <n v="98072"/>
    <n v="73"/>
    <n v="35200"/>
    <s v="Passenger"/>
    <n v="161636751"/>
    <x v="0"/>
    <b v="0"/>
    <b v="0"/>
    <x v="0"/>
    <x v="1"/>
  </r>
  <r>
    <s v="Battery Electric Vehicle"/>
    <x v="3"/>
    <s v="NISSAN"/>
    <x v="0"/>
    <x v="0"/>
    <d v="2018-01-29T00:00:00"/>
    <s v="Registration Renewal"/>
    <x v="3"/>
    <s v="Yes"/>
    <x v="0"/>
    <x v="24"/>
    <n v="98034"/>
    <n v="73"/>
    <n v="35200"/>
    <s v="Passenger"/>
    <n v="192674695"/>
    <x v="0"/>
    <b v="0"/>
    <b v="0"/>
    <x v="0"/>
    <x v="1"/>
  </r>
  <r>
    <s v="Battery Electric Vehicle"/>
    <x v="3"/>
    <s v="NISSAN"/>
    <x v="0"/>
    <x v="0"/>
    <d v="2018-04-20T00:00:00"/>
    <s v="Registration Renewal"/>
    <x v="3"/>
    <s v="Yes"/>
    <x v="0"/>
    <x v="3"/>
    <n v="98072"/>
    <n v="73"/>
    <n v="35200"/>
    <s v="Passenger"/>
    <n v="129659750"/>
    <x v="0"/>
    <b v="0"/>
    <b v="0"/>
    <x v="0"/>
    <x v="1"/>
  </r>
  <r>
    <s v="Battery Electric Vehicle"/>
    <x v="3"/>
    <s v="NISSAN"/>
    <x v="0"/>
    <x v="0"/>
    <d v="2018-11-19T00:00:00"/>
    <s v="Registration Renewal"/>
    <x v="3"/>
    <s v="Yes"/>
    <x v="0"/>
    <x v="1"/>
    <n v="98053"/>
    <n v="73"/>
    <n v="35200"/>
    <s v="Passenger"/>
    <n v="136313327"/>
    <x v="0"/>
    <b v="0"/>
    <b v="0"/>
    <x v="0"/>
    <x v="1"/>
  </r>
  <r>
    <s v="Battery Electric Vehicle"/>
    <x v="3"/>
    <s v="NISSAN"/>
    <x v="0"/>
    <x v="0"/>
    <d v="2018-06-15T00:00:00"/>
    <s v="Registration Renewal"/>
    <x v="3"/>
    <s v="Yes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0"/>
    <d v="2018-06-15T00:00:00"/>
    <s v="Registration Renewal"/>
    <x v="3"/>
    <s v="Yes"/>
    <x v="0"/>
    <x v="24"/>
    <n v="98033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5-10-26T00:00:00"/>
    <s v="Registration Renewal"/>
    <x v="4"/>
    <s v="Yes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0"/>
    <d v="2015-08-03T00:00:00"/>
    <s v="Registration Renewal"/>
    <x v="4"/>
    <s v="Yes"/>
    <x v="0"/>
    <x v="2"/>
    <n v="98092"/>
    <n v="73"/>
    <n v="35200"/>
    <s v="Passenger"/>
    <n v="345523545"/>
    <x v="0"/>
    <b v="0"/>
    <b v="0"/>
    <x v="0"/>
    <x v="1"/>
  </r>
  <r>
    <s v="Battery Electric Vehicle"/>
    <x v="3"/>
    <s v="NISSAN"/>
    <x v="0"/>
    <x v="0"/>
    <d v="2015-11-16T00:00:00"/>
    <s v="Registration Renewal"/>
    <x v="4"/>
    <s v="Yes"/>
    <x v="0"/>
    <x v="13"/>
    <n v="98040"/>
    <n v="73"/>
    <n v="35200"/>
    <s v="Passenger"/>
    <n v="142990046"/>
    <x v="0"/>
    <b v="0"/>
    <b v="0"/>
    <x v="0"/>
    <x v="1"/>
  </r>
  <r>
    <s v="Battery Electric Vehicle"/>
    <x v="3"/>
    <s v="NISSAN"/>
    <x v="0"/>
    <x v="0"/>
    <d v="2015-06-29T00:00:00"/>
    <s v="Registration Renewal"/>
    <x v="4"/>
    <s v="Yes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0"/>
    <d v="2015-04-02T00:00:00"/>
    <s v="Registration Renewal"/>
    <x v="4"/>
    <s v="Yes"/>
    <x v="0"/>
    <x v="10"/>
    <n v="98027"/>
    <n v="73"/>
    <n v="35200"/>
    <s v="Passenger"/>
    <n v="197657554"/>
    <x v="0"/>
    <b v="0"/>
    <b v="0"/>
    <x v="0"/>
    <x v="1"/>
  </r>
  <r>
    <s v="Battery Electric Vehicle"/>
    <x v="3"/>
    <s v="NISSAN"/>
    <x v="0"/>
    <x v="0"/>
    <d v="2015-05-26T00:00:00"/>
    <s v="Registration Renewal"/>
    <x v="4"/>
    <s v="Yes"/>
    <x v="0"/>
    <x v="8"/>
    <n v="98155"/>
    <n v="73"/>
    <n v="35200"/>
    <s v="Passenger"/>
    <n v="323901343"/>
    <x v="0"/>
    <b v="0"/>
    <b v="0"/>
    <x v="0"/>
    <x v="1"/>
  </r>
  <r>
    <s v="Battery Electric Vehicle"/>
    <x v="3"/>
    <s v="NISSAN"/>
    <x v="0"/>
    <x v="0"/>
    <d v="2015-09-25T00:00:00"/>
    <s v="Registration Renewal"/>
    <x v="4"/>
    <s v="Yes"/>
    <x v="0"/>
    <x v="6"/>
    <n v="98065"/>
    <n v="73"/>
    <n v="35200"/>
    <s v="Passenger"/>
    <n v="143296709"/>
    <x v="0"/>
    <b v="0"/>
    <b v="0"/>
    <x v="0"/>
    <x v="1"/>
  </r>
  <r>
    <s v="Battery Electric Vehicle"/>
    <x v="3"/>
    <s v="NISSAN"/>
    <x v="0"/>
    <x v="0"/>
    <d v="2015-08-28T00:00:00"/>
    <s v="Registration Renewal"/>
    <x v="4"/>
    <s v="Yes"/>
    <x v="0"/>
    <x v="1"/>
    <n v="98052"/>
    <n v="73"/>
    <n v="35200"/>
    <s v="Passenger"/>
    <n v="250525894"/>
    <x v="0"/>
    <b v="0"/>
    <b v="0"/>
    <x v="0"/>
    <x v="1"/>
  </r>
  <r>
    <s v="Battery Electric Vehicle"/>
    <x v="3"/>
    <s v="NISSAN"/>
    <x v="0"/>
    <x v="0"/>
    <d v="2015-11-03T00:00:00"/>
    <s v="Registration Renewal"/>
    <x v="4"/>
    <s v="Yes"/>
    <x v="0"/>
    <x v="18"/>
    <n v="98155"/>
    <n v="73"/>
    <n v="35200"/>
    <s v="Passenger"/>
    <n v="187945796"/>
    <x v="0"/>
    <b v="0"/>
    <b v="0"/>
    <x v="0"/>
    <x v="1"/>
  </r>
  <r>
    <s v="Battery Electric Vehicle"/>
    <x v="3"/>
    <s v="NISSAN"/>
    <x v="0"/>
    <x v="0"/>
    <d v="2015-07-20T00:00:00"/>
    <s v="Registration Renewal"/>
    <x v="4"/>
    <s v="Yes"/>
    <x v="0"/>
    <x v="13"/>
    <n v="98040"/>
    <n v="73"/>
    <n v="35200"/>
    <s v="Passenger"/>
    <n v="133545891"/>
    <x v="0"/>
    <b v="0"/>
    <b v="0"/>
    <x v="0"/>
    <x v="1"/>
  </r>
  <r>
    <s v="Battery Electric Vehicle"/>
    <x v="3"/>
    <s v="NISSAN"/>
    <x v="0"/>
    <x v="0"/>
    <d v="2015-02-02T00:00:00"/>
    <s v="Registration Renewal"/>
    <x v="4"/>
    <s v="Yes"/>
    <x v="0"/>
    <x v="2"/>
    <n v="98001"/>
    <n v="73"/>
    <n v="35200"/>
    <s v="Passenger"/>
    <n v="232189961"/>
    <x v="0"/>
    <b v="0"/>
    <b v="0"/>
    <x v="0"/>
    <x v="1"/>
  </r>
  <r>
    <s v="Battery Electric Vehicle"/>
    <x v="3"/>
    <s v="NISSAN"/>
    <x v="0"/>
    <x v="0"/>
    <d v="2015-04-27T00:00:00"/>
    <s v="Registration Renewal"/>
    <x v="4"/>
    <s v="Yes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0"/>
    <d v="2015-06-05T00:00:00"/>
    <s v="Registration Renewal"/>
    <x v="4"/>
    <s v="Yes"/>
    <x v="0"/>
    <x v="10"/>
    <n v="98029"/>
    <n v="73"/>
    <n v="35200"/>
    <s v="Passenger"/>
    <n v="281238835"/>
    <x v="0"/>
    <b v="0"/>
    <b v="0"/>
    <x v="0"/>
    <x v="1"/>
  </r>
  <r>
    <s v="Battery Electric Vehicle"/>
    <x v="3"/>
    <s v="NISSAN"/>
    <x v="0"/>
    <x v="0"/>
    <d v="2015-10-01T00:00:00"/>
    <s v="Registration Renewal"/>
    <x v="4"/>
    <s v="Yes"/>
    <x v="0"/>
    <x v="1"/>
    <n v="98053"/>
    <n v="73"/>
    <n v="35200"/>
    <s v="Passenger"/>
    <n v="213662515"/>
    <x v="0"/>
    <b v="0"/>
    <b v="0"/>
    <x v="0"/>
    <x v="1"/>
  </r>
  <r>
    <s v="Battery Electric Vehicle"/>
    <x v="3"/>
    <s v="NISSAN"/>
    <x v="0"/>
    <x v="0"/>
    <d v="2015-01-20T00:00:00"/>
    <s v="Registration Renewal"/>
    <x v="4"/>
    <s v="Yes"/>
    <x v="0"/>
    <x v="8"/>
    <n v="98177"/>
    <n v="73"/>
    <n v="35200"/>
    <s v="Passenger"/>
    <n v="151095031"/>
    <x v="0"/>
    <b v="0"/>
    <b v="0"/>
    <x v="0"/>
    <x v="1"/>
  </r>
  <r>
    <s v="Battery Electric Vehicle"/>
    <x v="3"/>
    <s v="NISSAN"/>
    <x v="0"/>
    <x v="0"/>
    <d v="2015-09-14T00:00:00"/>
    <s v="Registration Renewal"/>
    <x v="4"/>
    <s v="Yes"/>
    <x v="0"/>
    <x v="13"/>
    <n v="98040"/>
    <n v="73"/>
    <n v="35200"/>
    <s v="Passenger"/>
    <n v="246595114"/>
    <x v="0"/>
    <b v="0"/>
    <b v="0"/>
    <x v="0"/>
    <x v="1"/>
  </r>
  <r>
    <s v="Battery Electric Vehicle"/>
    <x v="3"/>
    <s v="NISSAN"/>
    <x v="0"/>
    <x v="0"/>
    <d v="2015-10-23T00:00:00"/>
    <s v="Registration Renewal"/>
    <x v="4"/>
    <s v="Yes"/>
    <x v="0"/>
    <x v="5"/>
    <n v="98074"/>
    <n v="73"/>
    <n v="35200"/>
    <s v="Passenger"/>
    <n v="165818663"/>
    <x v="0"/>
    <b v="0"/>
    <b v="0"/>
    <x v="0"/>
    <x v="1"/>
  </r>
  <r>
    <s v="Battery Electric Vehicle"/>
    <x v="3"/>
    <s v="NISSAN"/>
    <x v="0"/>
    <x v="0"/>
    <d v="2015-12-18T00:00:00"/>
    <s v="Registration Renewal"/>
    <x v="4"/>
    <s v="Yes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0"/>
    <d v="2015-01-26T00:00:00"/>
    <s v="Registration Renewal"/>
    <x v="4"/>
    <s v="Yes"/>
    <x v="0"/>
    <x v="13"/>
    <n v="98040"/>
    <n v="73"/>
    <n v="35200"/>
    <s v="Passenger"/>
    <n v="117597987"/>
    <x v="0"/>
    <b v="0"/>
    <b v="0"/>
    <x v="0"/>
    <x v="1"/>
  </r>
  <r>
    <s v="Battery Electric Vehicle"/>
    <x v="3"/>
    <s v="NISSAN"/>
    <x v="0"/>
    <x v="0"/>
    <d v="2015-01-23T00:00:00"/>
    <s v="Registration Renewal"/>
    <x v="4"/>
    <s v="Yes"/>
    <x v="0"/>
    <x v="19"/>
    <n v="98059"/>
    <n v="73"/>
    <n v="35200"/>
    <s v="Passenger"/>
    <n v="142479676"/>
    <x v="0"/>
    <b v="0"/>
    <b v="0"/>
    <x v="0"/>
    <x v="1"/>
  </r>
  <r>
    <s v="Battery Electric Vehicle"/>
    <x v="3"/>
    <s v="NISSAN"/>
    <x v="0"/>
    <x v="0"/>
    <d v="2015-11-09T00:00:00"/>
    <s v="Registration Renewal"/>
    <x v="4"/>
    <s v="Yes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0"/>
    <d v="2015-09-21T00:00:00"/>
    <s v="Registration Renewal"/>
    <x v="4"/>
    <s v="Yes"/>
    <x v="0"/>
    <x v="1"/>
    <n v="98053"/>
    <n v="73"/>
    <n v="35200"/>
    <s v="Passenger"/>
    <n v="175721024"/>
    <x v="0"/>
    <b v="0"/>
    <b v="0"/>
    <x v="0"/>
    <x v="1"/>
  </r>
  <r>
    <s v="Battery Electric Vehicle"/>
    <x v="3"/>
    <s v="NISSAN"/>
    <x v="0"/>
    <x v="0"/>
    <d v="2015-06-15T00:00:00"/>
    <s v="Registration Renewal"/>
    <x v="4"/>
    <s v="Yes"/>
    <x v="0"/>
    <x v="19"/>
    <n v="98055"/>
    <n v="73"/>
    <n v="35200"/>
    <s v="Passenger"/>
    <n v="235284073"/>
    <x v="0"/>
    <b v="0"/>
    <b v="0"/>
    <x v="0"/>
    <x v="1"/>
  </r>
  <r>
    <s v="Battery Electric Vehicle"/>
    <x v="3"/>
    <s v="NISSAN"/>
    <x v="0"/>
    <x v="0"/>
    <d v="2015-08-21T00:00:00"/>
    <s v="Registration Renewal"/>
    <x v="4"/>
    <s v="Yes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0"/>
    <d v="2015-02-04T00:00:00"/>
    <s v="Registration Renewal"/>
    <x v="4"/>
    <s v="Yes"/>
    <x v="0"/>
    <x v="35"/>
    <n v="98039"/>
    <n v="73"/>
    <n v="35200"/>
    <s v="Passenger"/>
    <n v="112187890"/>
    <x v="0"/>
    <b v="0"/>
    <b v="0"/>
    <x v="0"/>
    <x v="1"/>
  </r>
  <r>
    <s v="Battery Electric Vehicle"/>
    <x v="3"/>
    <s v="NISSAN"/>
    <x v="0"/>
    <x v="0"/>
    <d v="2015-05-18T00:00:00"/>
    <s v="Registration Renewal"/>
    <x v="4"/>
    <s v="Yes"/>
    <x v="0"/>
    <x v="23"/>
    <n v="98166"/>
    <n v="73"/>
    <n v="35200"/>
    <s v="Passenger"/>
    <n v="217757711"/>
    <x v="0"/>
    <b v="0"/>
    <b v="0"/>
    <x v="0"/>
    <x v="1"/>
  </r>
  <r>
    <s v="Battery Electric Vehicle"/>
    <x v="3"/>
    <s v="NISSAN"/>
    <x v="0"/>
    <x v="0"/>
    <d v="2015-11-12T00:00:00"/>
    <s v="Registration Renewal"/>
    <x v="4"/>
    <s v="Yes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0"/>
    <d v="2015-10-24T00:00:00"/>
    <s v="Registration Renewal"/>
    <x v="4"/>
    <s v="Yes"/>
    <x v="0"/>
    <x v="14"/>
    <n v="98030"/>
    <n v="73"/>
    <n v="35200"/>
    <s v="Passenger"/>
    <n v="173757363"/>
    <x v="0"/>
    <b v="0"/>
    <b v="0"/>
    <x v="0"/>
    <x v="1"/>
  </r>
  <r>
    <s v="Battery Electric Vehicle"/>
    <x v="3"/>
    <s v="NISSAN"/>
    <x v="0"/>
    <x v="0"/>
    <d v="2015-02-04T00:00:00"/>
    <s v="Registration Renewal"/>
    <x v="4"/>
    <s v="Yes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0"/>
    <d v="2015-04-29T00:00:00"/>
    <s v="Registration Renewal"/>
    <x v="4"/>
    <s v="Yes"/>
    <x v="0"/>
    <x v="18"/>
    <n v="98155"/>
    <n v="73"/>
    <n v="35200"/>
    <s v="Passenger"/>
    <n v="127096581"/>
    <x v="0"/>
    <b v="0"/>
    <b v="0"/>
    <x v="0"/>
    <x v="1"/>
  </r>
  <r>
    <s v="Battery Electric Vehicle"/>
    <x v="3"/>
    <s v="NISSAN"/>
    <x v="0"/>
    <x v="0"/>
    <d v="2015-04-24T00:00:00"/>
    <s v="Registration Renewal"/>
    <x v="4"/>
    <s v="Yes"/>
    <x v="0"/>
    <x v="24"/>
    <n v="98034"/>
    <n v="73"/>
    <n v="35200"/>
    <s v="Passenger"/>
    <n v="206874818"/>
    <x v="0"/>
    <b v="0"/>
    <b v="0"/>
    <x v="0"/>
    <x v="1"/>
  </r>
  <r>
    <s v="Battery Electric Vehicle"/>
    <x v="3"/>
    <s v="NISSAN"/>
    <x v="0"/>
    <x v="0"/>
    <d v="2015-07-09T00:00:00"/>
    <s v="Registration Renewal"/>
    <x v="4"/>
    <s v="Yes"/>
    <x v="0"/>
    <x v="16"/>
    <n v="98011"/>
    <n v="73"/>
    <n v="35200"/>
    <s v="Passenger"/>
    <n v="176483695"/>
    <x v="0"/>
    <b v="0"/>
    <b v="0"/>
    <x v="0"/>
    <x v="1"/>
  </r>
  <r>
    <s v="Battery Electric Vehicle"/>
    <x v="3"/>
    <s v="NISSAN"/>
    <x v="0"/>
    <x v="0"/>
    <d v="2015-11-17T00:00:00"/>
    <s v="Registration Renewal"/>
    <x v="4"/>
    <s v="Yes"/>
    <x v="0"/>
    <x v="5"/>
    <n v="98074"/>
    <n v="73"/>
    <n v="35200"/>
    <s v="Passenger"/>
    <n v="232218409"/>
    <x v="0"/>
    <b v="0"/>
    <b v="0"/>
    <x v="0"/>
    <x v="1"/>
  </r>
  <r>
    <s v="Battery Electric Vehicle"/>
    <x v="3"/>
    <s v="NISSAN"/>
    <x v="0"/>
    <x v="0"/>
    <d v="2015-02-11T00:00:00"/>
    <s v="Registration Renewal"/>
    <x v="4"/>
    <s v="Yes"/>
    <x v="0"/>
    <x v="19"/>
    <n v="98056"/>
    <n v="73"/>
    <n v="35200"/>
    <s v="Passenger"/>
    <n v="253922693"/>
    <x v="0"/>
    <b v="0"/>
    <b v="0"/>
    <x v="0"/>
    <x v="1"/>
  </r>
  <r>
    <s v="Battery Electric Vehicle"/>
    <x v="3"/>
    <s v="NISSAN"/>
    <x v="0"/>
    <x v="0"/>
    <d v="2015-02-23T00:00:00"/>
    <s v="Registration Renewal"/>
    <x v="4"/>
    <s v="Yes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0"/>
    <d v="2015-01-21T00:00:00"/>
    <s v="Registration Renewal"/>
    <x v="4"/>
    <s v="Yes"/>
    <x v="0"/>
    <x v="8"/>
    <n v="98133"/>
    <n v="73"/>
    <n v="35200"/>
    <s v="Passenger"/>
    <n v="342993857"/>
    <x v="0"/>
    <b v="0"/>
    <b v="0"/>
    <x v="0"/>
    <x v="1"/>
  </r>
  <r>
    <s v="Battery Electric Vehicle"/>
    <x v="3"/>
    <s v="NISSAN"/>
    <x v="0"/>
    <x v="0"/>
    <d v="2015-11-24T00:00:00"/>
    <s v="Registration Renewal"/>
    <x v="4"/>
    <s v="Yes"/>
    <x v="0"/>
    <x v="12"/>
    <n v="98059"/>
    <n v="73"/>
    <n v="35200"/>
    <s v="Passenger"/>
    <n v="257395519"/>
    <x v="0"/>
    <b v="0"/>
    <b v="0"/>
    <x v="0"/>
    <x v="1"/>
  </r>
  <r>
    <s v="Battery Electric Vehicle"/>
    <x v="3"/>
    <s v="NISSAN"/>
    <x v="0"/>
    <x v="0"/>
    <d v="2015-10-21T00:00:00"/>
    <s v="Registration Renewal"/>
    <x v="4"/>
    <s v="Yes"/>
    <x v="0"/>
    <x v="5"/>
    <n v="98074"/>
    <n v="73"/>
    <n v="35200"/>
    <s v="Passenger"/>
    <n v="186599948"/>
    <x v="0"/>
    <b v="0"/>
    <b v="0"/>
    <x v="0"/>
    <x v="1"/>
  </r>
  <r>
    <s v="Battery Electric Vehicle"/>
    <x v="3"/>
    <s v="NISSAN"/>
    <x v="0"/>
    <x v="0"/>
    <d v="2015-06-24T00:00:00"/>
    <s v="Registration Renewal"/>
    <x v="4"/>
    <s v="Yes"/>
    <x v="0"/>
    <x v="10"/>
    <n v="98027"/>
    <n v="73"/>
    <n v="35200"/>
    <s v="Passenger"/>
    <n v="189050312"/>
    <x v="0"/>
    <b v="0"/>
    <b v="0"/>
    <x v="0"/>
    <x v="1"/>
  </r>
  <r>
    <s v="Battery Electric Vehicle"/>
    <x v="3"/>
    <s v="NISSAN"/>
    <x v="0"/>
    <x v="0"/>
    <d v="2015-10-16T00:00:00"/>
    <s v="Registration Renewal"/>
    <x v="4"/>
    <s v="Yes"/>
    <x v="0"/>
    <x v="1"/>
    <n v="98052"/>
    <n v="73"/>
    <n v="35200"/>
    <s v="Passenger"/>
    <n v="159053422"/>
    <x v="0"/>
    <b v="0"/>
    <b v="0"/>
    <x v="0"/>
    <x v="1"/>
  </r>
  <r>
    <s v="Battery Electric Vehicle"/>
    <x v="3"/>
    <s v="NISSAN"/>
    <x v="0"/>
    <x v="0"/>
    <d v="2015-11-30T00:00:00"/>
    <s v="Registration Renewal"/>
    <x v="4"/>
    <s v="Yes"/>
    <x v="0"/>
    <x v="24"/>
    <n v="98034"/>
    <n v="73"/>
    <n v="35200"/>
    <s v="Passenger"/>
    <n v="230691800"/>
    <x v="0"/>
    <b v="0"/>
    <b v="0"/>
    <x v="0"/>
    <x v="1"/>
  </r>
  <r>
    <s v="Battery Electric Vehicle"/>
    <x v="3"/>
    <s v="NISSAN"/>
    <x v="0"/>
    <x v="0"/>
    <d v="2015-10-29T00:00:00"/>
    <s v="Registration Renewal"/>
    <x v="4"/>
    <s v="Yes"/>
    <x v="0"/>
    <x v="31"/>
    <n v="98003"/>
    <n v="73"/>
    <n v="35200"/>
    <s v="Passenger"/>
    <n v="135982808"/>
    <x v="0"/>
    <b v="0"/>
    <b v="0"/>
    <x v="0"/>
    <x v="1"/>
  </r>
  <r>
    <s v="Battery Electric Vehicle"/>
    <x v="3"/>
    <s v="NISSAN"/>
    <x v="0"/>
    <x v="0"/>
    <d v="2015-09-05T00:00:00"/>
    <s v="Registration Renewal"/>
    <x v="4"/>
    <s v="Yes"/>
    <x v="0"/>
    <x v="17"/>
    <n v="98070"/>
    <n v="73"/>
    <n v="35200"/>
    <s v="Passenger"/>
    <n v="104035676"/>
    <x v="0"/>
    <b v="0"/>
    <b v="0"/>
    <x v="0"/>
    <x v="1"/>
  </r>
  <r>
    <s v="Battery Electric Vehicle"/>
    <x v="3"/>
    <s v="NISSAN"/>
    <x v="0"/>
    <x v="0"/>
    <d v="2015-12-23T00:00:00"/>
    <s v="Registration Renewal"/>
    <x v="4"/>
    <s v="Yes"/>
    <x v="0"/>
    <x v="19"/>
    <n v="98058"/>
    <n v="73"/>
    <n v="35200"/>
    <s v="Passenger"/>
    <n v="127036794"/>
    <x v="0"/>
    <b v="0"/>
    <b v="0"/>
    <x v="0"/>
    <x v="1"/>
  </r>
  <r>
    <s v="Battery Electric Vehicle"/>
    <x v="3"/>
    <s v="NISSAN"/>
    <x v="0"/>
    <x v="0"/>
    <d v="2015-11-16T00:00:00"/>
    <s v="Registration Renewal"/>
    <x v="4"/>
    <s v="Yes"/>
    <x v="0"/>
    <x v="8"/>
    <n v="98155"/>
    <n v="73"/>
    <n v="35200"/>
    <s v="Passenger"/>
    <n v="134679240"/>
    <x v="0"/>
    <b v="0"/>
    <b v="0"/>
    <x v="0"/>
    <x v="1"/>
  </r>
  <r>
    <s v="Battery Electric Vehicle"/>
    <x v="3"/>
    <s v="NISSAN"/>
    <x v="0"/>
    <x v="0"/>
    <d v="2015-11-16T00:00:00"/>
    <s v="Registration Renewal"/>
    <x v="4"/>
    <s v="Yes"/>
    <x v="0"/>
    <x v="24"/>
    <n v="98033"/>
    <n v="73"/>
    <n v="35200"/>
    <s v="Passenger"/>
    <n v="103026542"/>
    <x v="0"/>
    <b v="0"/>
    <b v="0"/>
    <x v="0"/>
    <x v="1"/>
  </r>
  <r>
    <s v="Battery Electric Vehicle"/>
    <x v="3"/>
    <s v="NISSAN"/>
    <x v="0"/>
    <x v="0"/>
    <d v="2015-02-28T00:00:00"/>
    <s v="Registration Renewal"/>
    <x v="4"/>
    <s v="Yes"/>
    <x v="0"/>
    <x v="3"/>
    <n v="98072"/>
    <n v="73"/>
    <n v="35200"/>
    <s v="Passenger"/>
    <n v="217764207"/>
    <x v="0"/>
    <b v="0"/>
    <b v="0"/>
    <x v="0"/>
    <x v="1"/>
  </r>
  <r>
    <s v="Battery Electric Vehicle"/>
    <x v="3"/>
    <s v="NISSAN"/>
    <x v="0"/>
    <x v="0"/>
    <d v="2015-12-24T00:00:00"/>
    <s v="Registration Renewal"/>
    <x v="4"/>
    <s v="Yes"/>
    <x v="0"/>
    <x v="10"/>
    <n v="98029"/>
    <n v="73"/>
    <n v="35200"/>
    <s v="Passenger"/>
    <n v="193467074"/>
    <x v="0"/>
    <b v="0"/>
    <b v="0"/>
    <x v="0"/>
    <x v="1"/>
  </r>
  <r>
    <s v="Battery Electric Vehicle"/>
    <x v="3"/>
    <s v="NISSAN"/>
    <x v="0"/>
    <x v="0"/>
    <d v="2015-01-20T00:00:00"/>
    <s v="Registration Renewal"/>
    <x v="4"/>
    <s v="Yes"/>
    <x v="0"/>
    <x v="19"/>
    <n v="98058"/>
    <n v="73"/>
    <n v="35200"/>
    <s v="Passenger"/>
    <n v="137697143"/>
    <x v="0"/>
    <b v="0"/>
    <b v="0"/>
    <x v="0"/>
    <x v="1"/>
  </r>
  <r>
    <s v="Battery Electric Vehicle"/>
    <x v="3"/>
    <s v="NISSAN"/>
    <x v="0"/>
    <x v="0"/>
    <d v="2015-12-21T00:00:00"/>
    <s v="Registration Renewal"/>
    <x v="4"/>
    <s v="Yes"/>
    <x v="0"/>
    <x v="2"/>
    <n v="98001"/>
    <n v="73"/>
    <n v="35200"/>
    <s v="Passenger"/>
    <n v="3284081"/>
    <x v="0"/>
    <b v="0"/>
    <b v="0"/>
    <x v="0"/>
    <x v="1"/>
  </r>
  <r>
    <s v="Battery Electric Vehicle"/>
    <x v="3"/>
    <s v="NISSAN"/>
    <x v="0"/>
    <x v="0"/>
    <d v="2015-12-14T00:00:00"/>
    <s v="Registration Renewal"/>
    <x v="4"/>
    <s v="Yes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5-01-05T00:00:00"/>
    <s v="Registration Renewal"/>
    <x v="4"/>
    <s v="Yes"/>
    <x v="0"/>
    <x v="24"/>
    <n v="98033"/>
    <n v="73"/>
    <n v="35200"/>
    <s v="Passenger"/>
    <n v="151966608"/>
    <x v="0"/>
    <b v="0"/>
    <b v="0"/>
    <x v="0"/>
    <x v="1"/>
  </r>
  <r>
    <s v="Battery Electric Vehicle"/>
    <x v="3"/>
    <s v="NISSAN"/>
    <x v="0"/>
    <x v="0"/>
    <d v="2015-01-30T00:00:00"/>
    <s v="Registration Renewal"/>
    <x v="4"/>
    <s v="Yes"/>
    <x v="0"/>
    <x v="19"/>
    <n v="98059"/>
    <n v="73"/>
    <n v="35200"/>
    <s v="Passenger"/>
    <n v="248133882"/>
    <x v="0"/>
    <b v="0"/>
    <b v="0"/>
    <x v="0"/>
    <x v="1"/>
  </r>
  <r>
    <s v="Battery Electric Vehicle"/>
    <x v="3"/>
    <s v="NISSAN"/>
    <x v="0"/>
    <x v="0"/>
    <d v="2015-09-28T00:00:00"/>
    <s v="Registration Renewal"/>
    <x v="4"/>
    <s v="Yes"/>
    <x v="0"/>
    <x v="11"/>
    <n v="98038"/>
    <n v="73"/>
    <n v="35200"/>
    <s v="Passenger"/>
    <n v="289071898"/>
    <x v="0"/>
    <b v="0"/>
    <b v="0"/>
    <x v="0"/>
    <x v="1"/>
  </r>
  <r>
    <s v="Battery Electric Vehicle"/>
    <x v="3"/>
    <s v="NISSAN"/>
    <x v="0"/>
    <x v="0"/>
    <d v="2015-01-03T00:00:00"/>
    <s v="Registration Renewal"/>
    <x v="4"/>
    <s v="Yes"/>
    <x v="0"/>
    <x v="3"/>
    <n v="98072"/>
    <n v="73"/>
    <n v="35200"/>
    <s v="Passenger"/>
    <n v="232085248"/>
    <x v="0"/>
    <b v="0"/>
    <b v="0"/>
    <x v="0"/>
    <x v="1"/>
  </r>
  <r>
    <s v="Battery Electric Vehicle"/>
    <x v="3"/>
    <s v="NISSAN"/>
    <x v="0"/>
    <x v="0"/>
    <d v="2015-01-21T00:00:00"/>
    <s v="Registration Renewal"/>
    <x v="4"/>
    <s v="Yes"/>
    <x v="0"/>
    <x v="7"/>
    <n v="98028"/>
    <n v="73"/>
    <n v="35200"/>
    <s v="Passenger"/>
    <n v="158914675"/>
    <x v="0"/>
    <b v="0"/>
    <b v="0"/>
    <x v="0"/>
    <x v="1"/>
  </r>
  <r>
    <s v="Battery Electric Vehicle"/>
    <x v="3"/>
    <s v="NISSAN"/>
    <x v="0"/>
    <x v="0"/>
    <d v="2015-04-16T00:00:00"/>
    <s v="Registration Renewal"/>
    <x v="4"/>
    <s v="Yes"/>
    <x v="0"/>
    <x v="18"/>
    <n v="98155"/>
    <n v="73"/>
    <n v="35200"/>
    <s v="Passenger"/>
    <n v="128867161"/>
    <x v="0"/>
    <b v="0"/>
    <b v="0"/>
    <x v="0"/>
    <x v="1"/>
  </r>
  <r>
    <s v="Battery Electric Vehicle"/>
    <x v="3"/>
    <s v="NISSAN"/>
    <x v="0"/>
    <x v="0"/>
    <d v="2015-10-13T00:00:00"/>
    <s v="Registration Renewal"/>
    <x v="4"/>
    <s v="Yes"/>
    <x v="0"/>
    <x v="25"/>
    <n v="98168"/>
    <n v="73"/>
    <n v="35200"/>
    <s v="Passenger"/>
    <n v="266107740"/>
    <x v="0"/>
    <b v="0"/>
    <b v="0"/>
    <x v="0"/>
    <x v="1"/>
  </r>
  <r>
    <s v="Battery Electric Vehicle"/>
    <x v="3"/>
    <s v="NISSAN"/>
    <x v="0"/>
    <x v="0"/>
    <d v="2015-08-18T00:00:00"/>
    <s v="Registration Renewal"/>
    <x v="4"/>
    <s v="Yes"/>
    <x v="0"/>
    <x v="3"/>
    <n v="98077"/>
    <n v="73"/>
    <n v="35200"/>
    <s v="Passenger"/>
    <n v="152612967"/>
    <x v="0"/>
    <b v="0"/>
    <b v="0"/>
    <x v="0"/>
    <x v="1"/>
  </r>
  <r>
    <s v="Battery Electric Vehicle"/>
    <x v="3"/>
    <s v="NISSAN"/>
    <x v="0"/>
    <x v="0"/>
    <d v="2015-06-17T00:00:00"/>
    <s v="Registration Renewal"/>
    <x v="4"/>
    <s v="Yes"/>
    <x v="0"/>
    <x v="3"/>
    <n v="98072"/>
    <n v="73"/>
    <n v="35200"/>
    <s v="Passenger"/>
    <n v="190807256"/>
    <x v="0"/>
    <b v="0"/>
    <b v="0"/>
    <x v="0"/>
    <x v="1"/>
  </r>
  <r>
    <s v="Battery Electric Vehicle"/>
    <x v="3"/>
    <s v="NISSAN"/>
    <x v="0"/>
    <x v="0"/>
    <d v="2015-06-13T00:00:00"/>
    <s v="Registration Renewal"/>
    <x v="4"/>
    <s v="Yes"/>
    <x v="0"/>
    <x v="2"/>
    <n v="98002"/>
    <n v="73"/>
    <n v="35200"/>
    <s v="Passenger"/>
    <n v="185018844"/>
    <x v="0"/>
    <b v="0"/>
    <b v="0"/>
    <x v="0"/>
    <x v="1"/>
  </r>
  <r>
    <s v="Battery Electric Vehicle"/>
    <x v="3"/>
    <s v="NISSAN"/>
    <x v="0"/>
    <x v="0"/>
    <d v="2015-09-28T00:00:00"/>
    <s v="Registration Renewal"/>
    <x v="4"/>
    <s v="Yes"/>
    <x v="0"/>
    <x v="19"/>
    <n v="98058"/>
    <n v="73"/>
    <n v="35200"/>
    <s v="Passenger"/>
    <n v="189678289"/>
    <x v="0"/>
    <b v="0"/>
    <b v="0"/>
    <x v="0"/>
    <x v="1"/>
  </r>
  <r>
    <s v="Battery Electric Vehicle"/>
    <x v="3"/>
    <s v="NISSAN"/>
    <x v="0"/>
    <x v="0"/>
    <d v="2015-12-08T00:00:00"/>
    <s v="Registration Renewal"/>
    <x v="4"/>
    <s v="Yes"/>
    <x v="0"/>
    <x v="1"/>
    <n v="98052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5-06-26T00:00:00"/>
    <s v="Registration Renewal"/>
    <x v="4"/>
    <s v="Yes"/>
    <x v="0"/>
    <x v="13"/>
    <n v="98040"/>
    <n v="73"/>
    <n v="35200"/>
    <s v="Passenger"/>
    <n v="172282771"/>
    <x v="0"/>
    <b v="0"/>
    <b v="0"/>
    <x v="0"/>
    <x v="1"/>
  </r>
  <r>
    <s v="Battery Electric Vehicle"/>
    <x v="3"/>
    <s v="NISSAN"/>
    <x v="0"/>
    <x v="0"/>
    <d v="2015-06-19T00:00:00"/>
    <s v="Registration Renewal"/>
    <x v="4"/>
    <s v="Yes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0"/>
    <d v="2015-11-18T00:00:00"/>
    <s v="Registration Renewal"/>
    <x v="4"/>
    <s v="Yes"/>
    <x v="0"/>
    <x v="1"/>
    <n v="98053"/>
    <n v="73"/>
    <n v="35200"/>
    <s v="Passenger"/>
    <n v="241380107"/>
    <x v="0"/>
    <b v="0"/>
    <b v="0"/>
    <x v="0"/>
    <x v="1"/>
  </r>
  <r>
    <s v="Battery Electric Vehicle"/>
    <x v="3"/>
    <s v="NISSAN"/>
    <x v="0"/>
    <x v="0"/>
    <d v="2015-02-13T00:00:00"/>
    <s v="Registration Renewal"/>
    <x v="4"/>
    <s v="Yes"/>
    <x v="0"/>
    <x v="22"/>
    <n v="98148"/>
    <n v="73"/>
    <n v="35200"/>
    <s v="Passenger"/>
    <n v="152681385"/>
    <x v="0"/>
    <b v="0"/>
    <b v="0"/>
    <x v="0"/>
    <x v="1"/>
  </r>
  <r>
    <s v="Battery Electric Vehicle"/>
    <x v="3"/>
    <s v="NISSAN"/>
    <x v="0"/>
    <x v="0"/>
    <d v="2015-12-01T00:00:00"/>
    <s v="Registration Renewal"/>
    <x v="4"/>
    <s v="Yes"/>
    <x v="0"/>
    <x v="13"/>
    <n v="98040"/>
    <n v="73"/>
    <n v="35200"/>
    <s v="Passenger"/>
    <n v="179148161"/>
    <x v="0"/>
    <b v="0"/>
    <b v="0"/>
    <x v="0"/>
    <x v="1"/>
  </r>
  <r>
    <s v="Battery Electric Vehicle"/>
    <x v="3"/>
    <s v="NISSAN"/>
    <x v="0"/>
    <x v="0"/>
    <d v="2015-12-03T00:00:00"/>
    <s v="Registration Renewal"/>
    <x v="4"/>
    <s v="Yes"/>
    <x v="0"/>
    <x v="31"/>
    <n v="98023"/>
    <n v="73"/>
    <n v="35200"/>
    <s v="Passenger"/>
    <n v="145458414"/>
    <x v="0"/>
    <b v="0"/>
    <b v="0"/>
    <x v="0"/>
    <x v="1"/>
  </r>
  <r>
    <s v="Battery Electric Vehicle"/>
    <x v="3"/>
    <s v="NISSAN"/>
    <x v="0"/>
    <x v="0"/>
    <d v="2015-05-15T00:00:00"/>
    <s v="Registration Renewal"/>
    <x v="4"/>
    <s v="Yes"/>
    <x v="0"/>
    <x v="24"/>
    <n v="98033"/>
    <n v="73"/>
    <n v="35200"/>
    <s v="Passenger"/>
    <n v="129531958"/>
    <x v="0"/>
    <b v="0"/>
    <b v="0"/>
    <x v="0"/>
    <x v="1"/>
  </r>
  <r>
    <s v="Battery Electric Vehicle"/>
    <x v="3"/>
    <s v="NISSAN"/>
    <x v="0"/>
    <x v="0"/>
    <d v="2015-05-04T00:00:00"/>
    <s v="Registration Renewal"/>
    <x v="4"/>
    <s v="Yes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0"/>
    <d v="2015-01-17T00:00:00"/>
    <s v="Registration Renewal"/>
    <x v="4"/>
    <s v="Yes"/>
    <x v="0"/>
    <x v="3"/>
    <n v="98072"/>
    <n v="73"/>
    <n v="35200"/>
    <s v="Passenger"/>
    <n v="193869049"/>
    <x v="0"/>
    <b v="0"/>
    <b v="0"/>
    <x v="0"/>
    <x v="1"/>
  </r>
  <r>
    <s v="Battery Electric Vehicle"/>
    <x v="3"/>
    <s v="NISSAN"/>
    <x v="0"/>
    <x v="0"/>
    <d v="2015-06-29T00:00:00"/>
    <s v="Registration Renewal"/>
    <x v="4"/>
    <s v="Yes"/>
    <x v="0"/>
    <x v="35"/>
    <n v="98039"/>
    <n v="73"/>
    <n v="35200"/>
    <s v="Passenger"/>
    <n v="112187890"/>
    <x v="0"/>
    <b v="0"/>
    <b v="0"/>
    <x v="0"/>
    <x v="1"/>
  </r>
  <r>
    <s v="Battery Electric Vehicle"/>
    <x v="3"/>
    <s v="NISSAN"/>
    <x v="0"/>
    <x v="0"/>
    <d v="2015-09-29T00:00:00"/>
    <s v="Registration Renewal"/>
    <x v="4"/>
    <s v="Yes"/>
    <x v="0"/>
    <x v="16"/>
    <n v="98011"/>
    <n v="73"/>
    <n v="35200"/>
    <s v="Passenger"/>
    <n v="344045082"/>
    <x v="0"/>
    <b v="0"/>
    <b v="0"/>
    <x v="0"/>
    <x v="1"/>
  </r>
  <r>
    <s v="Battery Electric Vehicle"/>
    <x v="3"/>
    <s v="NISSAN"/>
    <x v="0"/>
    <x v="0"/>
    <d v="2015-04-23T00:00:00"/>
    <s v="Registration Renewal"/>
    <x v="4"/>
    <s v="Yes"/>
    <x v="0"/>
    <x v="5"/>
    <n v="98074"/>
    <n v="73"/>
    <n v="35200"/>
    <s v="Passenger"/>
    <n v="154897858"/>
    <x v="0"/>
    <b v="0"/>
    <b v="0"/>
    <x v="0"/>
    <x v="1"/>
  </r>
  <r>
    <s v="Battery Electric Vehicle"/>
    <x v="3"/>
    <s v="NISSAN"/>
    <x v="0"/>
    <x v="0"/>
    <d v="2015-04-13T00:00:00"/>
    <s v="Registration Renewal"/>
    <x v="4"/>
    <s v="Yes"/>
    <x v="0"/>
    <x v="1"/>
    <n v="98053"/>
    <n v="73"/>
    <n v="35200"/>
    <s v="Passenger"/>
    <n v="160149587"/>
    <x v="0"/>
    <b v="0"/>
    <b v="0"/>
    <x v="0"/>
    <x v="1"/>
  </r>
  <r>
    <s v="Battery Electric Vehicle"/>
    <x v="3"/>
    <s v="NISSAN"/>
    <x v="0"/>
    <x v="0"/>
    <d v="2015-11-06T00:00:00"/>
    <s v="Registration Renewal"/>
    <x v="4"/>
    <s v="Yes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0"/>
    <d v="2015-01-06T00:00:00"/>
    <s v="Registration Renewal"/>
    <x v="4"/>
    <s v="Yes"/>
    <x v="0"/>
    <x v="2"/>
    <n v="98001"/>
    <n v="73"/>
    <n v="35200"/>
    <s v="Passenger"/>
    <n v="3284081"/>
    <x v="0"/>
    <b v="0"/>
    <b v="0"/>
    <x v="0"/>
    <x v="1"/>
  </r>
  <r>
    <s v="Battery Electric Vehicle"/>
    <x v="3"/>
    <s v="NISSAN"/>
    <x v="0"/>
    <x v="0"/>
    <d v="2015-12-03T00:00:00"/>
    <s v="Registration Renewal"/>
    <x v="4"/>
    <s v="Yes"/>
    <x v="0"/>
    <x v="1"/>
    <n v="98052"/>
    <n v="73"/>
    <n v="35200"/>
    <s v="Passenger"/>
    <n v="7038874"/>
    <x v="0"/>
    <b v="0"/>
    <b v="0"/>
    <x v="0"/>
    <x v="1"/>
  </r>
  <r>
    <s v="Battery Electric Vehicle"/>
    <x v="3"/>
    <s v="NISSAN"/>
    <x v="0"/>
    <x v="0"/>
    <d v="2015-09-21T00:00:00"/>
    <s v="Registration Renewal"/>
    <x v="4"/>
    <s v="Yes"/>
    <x v="0"/>
    <x v="3"/>
    <n v="98072"/>
    <n v="73"/>
    <n v="35200"/>
    <s v="Passenger"/>
    <n v="155134381"/>
    <x v="0"/>
    <b v="0"/>
    <b v="0"/>
    <x v="0"/>
    <x v="1"/>
  </r>
  <r>
    <s v="Battery Electric Vehicle"/>
    <x v="3"/>
    <s v="NISSAN"/>
    <x v="0"/>
    <x v="0"/>
    <d v="2015-09-29T00:00:00"/>
    <s v="Registration Renewal"/>
    <x v="4"/>
    <s v="Yes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0"/>
    <d v="2015-10-07T00:00:00"/>
    <s v="Registration Renewal"/>
    <x v="4"/>
    <s v="Yes"/>
    <x v="0"/>
    <x v="2"/>
    <n v="98001"/>
    <n v="73"/>
    <n v="35200"/>
    <s v="Passenger"/>
    <n v="232189961"/>
    <x v="0"/>
    <b v="0"/>
    <b v="0"/>
    <x v="0"/>
    <x v="1"/>
  </r>
  <r>
    <s v="Battery Electric Vehicle"/>
    <x v="3"/>
    <s v="NISSAN"/>
    <x v="0"/>
    <x v="0"/>
    <d v="2015-11-23T00:00:00"/>
    <s v="Registration Renewal"/>
    <x v="4"/>
    <s v="Yes"/>
    <x v="0"/>
    <x v="19"/>
    <n v="98056"/>
    <n v="73"/>
    <n v="35200"/>
    <s v="Passenger"/>
    <n v="193648465"/>
    <x v="0"/>
    <b v="0"/>
    <b v="0"/>
    <x v="0"/>
    <x v="1"/>
  </r>
  <r>
    <s v="Battery Electric Vehicle"/>
    <x v="3"/>
    <s v="NISSAN"/>
    <x v="0"/>
    <x v="0"/>
    <d v="2015-12-21T00:00:00"/>
    <s v="Registration Renewal"/>
    <x v="4"/>
    <s v="Yes"/>
    <x v="0"/>
    <x v="13"/>
    <n v="98040"/>
    <n v="73"/>
    <n v="35200"/>
    <s v="Passenger"/>
    <n v="236025506"/>
    <x v="0"/>
    <b v="0"/>
    <b v="0"/>
    <x v="0"/>
    <x v="1"/>
  </r>
  <r>
    <s v="Battery Electric Vehicle"/>
    <x v="3"/>
    <s v="NISSAN"/>
    <x v="0"/>
    <x v="0"/>
    <d v="2015-01-05T00:00:00"/>
    <s v="Registration Renewal"/>
    <x v="4"/>
    <s v="Yes"/>
    <x v="0"/>
    <x v="1"/>
    <n v="98052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5-11-05T00:00:00"/>
    <s v="Registration Renewal"/>
    <x v="4"/>
    <s v="Yes"/>
    <x v="0"/>
    <x v="3"/>
    <n v="98077"/>
    <n v="73"/>
    <n v="35200"/>
    <s v="Passenger"/>
    <n v="227718284"/>
    <x v="0"/>
    <b v="0"/>
    <b v="0"/>
    <x v="0"/>
    <x v="1"/>
  </r>
  <r>
    <s v="Battery Electric Vehicle"/>
    <x v="3"/>
    <s v="NISSAN"/>
    <x v="0"/>
    <x v="0"/>
    <d v="2015-10-19T00:00:00"/>
    <s v="Registration Renewal"/>
    <x v="4"/>
    <s v="Yes"/>
    <x v="0"/>
    <x v="12"/>
    <n v="98056"/>
    <n v="73"/>
    <n v="35200"/>
    <s v="Passenger"/>
    <n v="6157833"/>
    <x v="0"/>
    <b v="0"/>
    <b v="0"/>
    <x v="0"/>
    <x v="1"/>
  </r>
  <r>
    <s v="Battery Electric Vehicle"/>
    <x v="3"/>
    <s v="NISSAN"/>
    <x v="0"/>
    <x v="0"/>
    <d v="2015-12-10T00:00:00"/>
    <s v="Registration Renewal"/>
    <x v="4"/>
    <s v="Yes"/>
    <x v="0"/>
    <x v="19"/>
    <n v="98059"/>
    <n v="73"/>
    <n v="35200"/>
    <s v="Passenger"/>
    <n v="136078820"/>
    <x v="0"/>
    <b v="0"/>
    <b v="0"/>
    <x v="0"/>
    <x v="1"/>
  </r>
  <r>
    <s v="Battery Electric Vehicle"/>
    <x v="3"/>
    <s v="NISSAN"/>
    <x v="0"/>
    <x v="0"/>
    <d v="2015-02-03T00:00:00"/>
    <s v="Registration Renewal"/>
    <x v="4"/>
    <s v="Yes"/>
    <x v="0"/>
    <x v="19"/>
    <n v="98058"/>
    <n v="73"/>
    <n v="35200"/>
    <s v="Passenger"/>
    <n v="173378348"/>
    <x v="0"/>
    <b v="0"/>
    <b v="0"/>
    <x v="0"/>
    <x v="1"/>
  </r>
  <r>
    <s v="Battery Electric Vehicle"/>
    <x v="3"/>
    <s v="NISSAN"/>
    <x v="0"/>
    <x v="0"/>
    <d v="2015-05-15T00:00:00"/>
    <s v="Registration Renewal"/>
    <x v="4"/>
    <s v="Yes"/>
    <x v="0"/>
    <x v="10"/>
    <n v="98029"/>
    <n v="73"/>
    <n v="35200"/>
    <s v="Passenger"/>
    <n v="233481370"/>
    <x v="0"/>
    <b v="0"/>
    <b v="0"/>
    <x v="0"/>
    <x v="1"/>
  </r>
  <r>
    <s v="Battery Electric Vehicle"/>
    <x v="3"/>
    <s v="NISSAN"/>
    <x v="0"/>
    <x v="0"/>
    <d v="2015-06-15T00:00:00"/>
    <s v="Registration Renewal"/>
    <x v="4"/>
    <s v="Yes"/>
    <x v="0"/>
    <x v="22"/>
    <n v="98198"/>
    <n v="73"/>
    <n v="35200"/>
    <s v="Passenger"/>
    <n v="200473899"/>
    <x v="0"/>
    <b v="0"/>
    <b v="0"/>
    <x v="0"/>
    <x v="1"/>
  </r>
  <r>
    <s v="Battery Electric Vehicle"/>
    <x v="3"/>
    <s v="NISSAN"/>
    <x v="0"/>
    <x v="0"/>
    <d v="2015-08-27T00:00:00"/>
    <s v="Registration Renewal"/>
    <x v="4"/>
    <s v="Yes"/>
    <x v="0"/>
    <x v="13"/>
    <n v="98040"/>
    <n v="73"/>
    <n v="35200"/>
    <s v="Passenger"/>
    <n v="184252750"/>
    <x v="0"/>
    <b v="0"/>
    <b v="0"/>
    <x v="0"/>
    <x v="1"/>
  </r>
  <r>
    <s v="Battery Electric Vehicle"/>
    <x v="3"/>
    <s v="NISSAN"/>
    <x v="0"/>
    <x v="0"/>
    <d v="2015-10-27T00:00:00"/>
    <s v="Registration Renewal"/>
    <x v="4"/>
    <s v="Yes"/>
    <x v="0"/>
    <x v="17"/>
    <n v="98070"/>
    <n v="73"/>
    <n v="35200"/>
    <s v="Passenger"/>
    <n v="121393268"/>
    <x v="0"/>
    <b v="0"/>
    <b v="0"/>
    <x v="0"/>
    <x v="1"/>
  </r>
  <r>
    <s v="Battery Electric Vehicle"/>
    <x v="3"/>
    <s v="NISSAN"/>
    <x v="0"/>
    <x v="0"/>
    <d v="2015-11-05T00:00:00"/>
    <s v="Registration Renewal"/>
    <x v="4"/>
    <s v="Yes"/>
    <x v="0"/>
    <x v="12"/>
    <n v="98056"/>
    <n v="73"/>
    <n v="35200"/>
    <s v="Passenger"/>
    <n v="6372649"/>
    <x v="0"/>
    <b v="0"/>
    <b v="0"/>
    <x v="0"/>
    <x v="1"/>
  </r>
  <r>
    <s v="Battery Electric Vehicle"/>
    <x v="3"/>
    <s v="NISSAN"/>
    <x v="0"/>
    <x v="0"/>
    <d v="2015-11-23T00:00:00"/>
    <s v="Registration Renewal"/>
    <x v="4"/>
    <s v="Yes"/>
    <x v="0"/>
    <x v="7"/>
    <n v="98028"/>
    <n v="73"/>
    <n v="35200"/>
    <s v="Passenger"/>
    <n v="240247395"/>
    <x v="0"/>
    <b v="0"/>
    <b v="0"/>
    <x v="0"/>
    <x v="1"/>
  </r>
  <r>
    <s v="Battery Electric Vehicle"/>
    <x v="3"/>
    <s v="NISSAN"/>
    <x v="0"/>
    <x v="0"/>
    <d v="2015-04-27T00:00:00"/>
    <s v="Registration Renewal"/>
    <x v="4"/>
    <s v="Yes"/>
    <x v="0"/>
    <x v="19"/>
    <n v="98059"/>
    <n v="73"/>
    <n v="35200"/>
    <s v="Passenger"/>
    <n v="330370834"/>
    <x v="0"/>
    <b v="0"/>
    <b v="0"/>
    <x v="0"/>
    <x v="1"/>
  </r>
  <r>
    <s v="Battery Electric Vehicle"/>
    <x v="3"/>
    <s v="NISSAN"/>
    <x v="0"/>
    <x v="0"/>
    <d v="2015-10-19T00:00:00"/>
    <s v="Registration Renewal"/>
    <x v="4"/>
    <s v="Yes"/>
    <x v="0"/>
    <x v="5"/>
    <n v="98074"/>
    <n v="73"/>
    <n v="35200"/>
    <s v="Passenger"/>
    <n v="100545805"/>
    <x v="0"/>
    <b v="0"/>
    <b v="0"/>
    <x v="0"/>
    <x v="1"/>
  </r>
  <r>
    <s v="Battery Electric Vehicle"/>
    <x v="3"/>
    <s v="NISSAN"/>
    <x v="0"/>
    <x v="0"/>
    <d v="2015-08-06T00:00:00"/>
    <s v="Registration Renewal"/>
    <x v="4"/>
    <s v="Yes"/>
    <x v="0"/>
    <x v="19"/>
    <n v="98057"/>
    <n v="73"/>
    <n v="35200"/>
    <s v="Passenger"/>
    <n v="185023324"/>
    <x v="0"/>
    <b v="0"/>
    <b v="0"/>
    <x v="0"/>
    <x v="1"/>
  </r>
  <r>
    <s v="Battery Electric Vehicle"/>
    <x v="3"/>
    <s v="NISSAN"/>
    <x v="0"/>
    <x v="0"/>
    <d v="2015-11-30T00:00:00"/>
    <s v="Registration Renewal"/>
    <x v="4"/>
    <s v="Yes"/>
    <x v="0"/>
    <x v="5"/>
    <n v="98029"/>
    <n v="73"/>
    <n v="35200"/>
    <s v="Passenger"/>
    <n v="182878230"/>
    <x v="0"/>
    <b v="0"/>
    <b v="0"/>
    <x v="0"/>
    <x v="1"/>
  </r>
  <r>
    <s v="Battery Electric Vehicle"/>
    <x v="3"/>
    <s v="NISSAN"/>
    <x v="0"/>
    <x v="0"/>
    <d v="2015-06-30T00:00:00"/>
    <s v="Registration Renewal"/>
    <x v="4"/>
    <s v="Yes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0"/>
    <d v="2015-12-08T00:00:00"/>
    <s v="Registration Renewal"/>
    <x v="4"/>
    <s v="Yes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0"/>
    <d v="2015-09-03T00:00:00"/>
    <s v="Registration Renewal"/>
    <x v="4"/>
    <s v="Yes"/>
    <x v="0"/>
    <x v="28"/>
    <n v="98042"/>
    <n v="73"/>
    <n v="35200"/>
    <s v="Passenger"/>
    <n v="112407809"/>
    <x v="0"/>
    <b v="0"/>
    <b v="0"/>
    <x v="0"/>
    <x v="1"/>
  </r>
  <r>
    <s v="Battery Electric Vehicle"/>
    <x v="3"/>
    <s v="NISSAN"/>
    <x v="0"/>
    <x v="0"/>
    <d v="2015-01-22T00:00:00"/>
    <s v="Registration Renewal"/>
    <x v="4"/>
    <s v="Yes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0"/>
    <d v="2015-01-14T00:00:00"/>
    <s v="Registration Renewal"/>
    <x v="4"/>
    <s v="Yes"/>
    <x v="0"/>
    <x v="31"/>
    <n v="98003"/>
    <n v="73"/>
    <n v="35200"/>
    <s v="Passenger"/>
    <n v="140058754"/>
    <x v="0"/>
    <b v="0"/>
    <b v="0"/>
    <x v="0"/>
    <x v="1"/>
  </r>
  <r>
    <s v="Battery Electric Vehicle"/>
    <x v="3"/>
    <s v="NISSAN"/>
    <x v="0"/>
    <x v="0"/>
    <d v="2015-06-22T00:00:00"/>
    <s v="Registration Renewal"/>
    <x v="4"/>
    <s v="Yes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0"/>
    <d v="2015-10-01T00:00:00"/>
    <s v="Registration Renewal"/>
    <x v="4"/>
    <s v="Yes"/>
    <x v="0"/>
    <x v="21"/>
    <n v="98024"/>
    <n v="73"/>
    <n v="35200"/>
    <s v="Passenger"/>
    <n v="143350469"/>
    <x v="0"/>
    <b v="0"/>
    <b v="0"/>
    <x v="0"/>
    <x v="1"/>
  </r>
  <r>
    <s v="Battery Electric Vehicle"/>
    <x v="3"/>
    <s v="NISSAN"/>
    <x v="0"/>
    <x v="0"/>
    <d v="2015-08-26T00:00:00"/>
    <s v="Registration Renewal"/>
    <x v="4"/>
    <s v="Yes"/>
    <x v="0"/>
    <x v="15"/>
    <n v="98019"/>
    <n v="73"/>
    <n v="35200"/>
    <s v="Passenger"/>
    <n v="114059501"/>
    <x v="0"/>
    <b v="0"/>
    <b v="0"/>
    <x v="0"/>
    <x v="1"/>
  </r>
  <r>
    <s v="Battery Electric Vehicle"/>
    <x v="3"/>
    <s v="NISSAN"/>
    <x v="0"/>
    <x v="0"/>
    <d v="2015-03-04T00:00:00"/>
    <s v="Registration Renewal"/>
    <x v="4"/>
    <s v="Yes"/>
    <x v="0"/>
    <x v="5"/>
    <n v="98075"/>
    <n v="73"/>
    <n v="35200"/>
    <s v="Passenger"/>
    <n v="335945235"/>
    <x v="0"/>
    <b v="0"/>
    <b v="0"/>
    <x v="0"/>
    <x v="1"/>
  </r>
  <r>
    <s v="Battery Electric Vehicle"/>
    <x v="3"/>
    <s v="NISSAN"/>
    <x v="0"/>
    <x v="0"/>
    <d v="2015-08-31T00:00:00"/>
    <s v="Registration Renewal"/>
    <x v="4"/>
    <s v="Yes"/>
    <x v="0"/>
    <x v="13"/>
    <n v="98040"/>
    <n v="73"/>
    <n v="35200"/>
    <s v="Passenger"/>
    <n v="134944939"/>
    <x v="0"/>
    <b v="0"/>
    <b v="0"/>
    <x v="0"/>
    <x v="1"/>
  </r>
  <r>
    <s v="Battery Electric Vehicle"/>
    <x v="3"/>
    <s v="NISSAN"/>
    <x v="0"/>
    <x v="0"/>
    <d v="2015-03-04T00:00:00"/>
    <s v="Registration Renewal"/>
    <x v="4"/>
    <s v="Yes"/>
    <x v="0"/>
    <x v="19"/>
    <n v="98058"/>
    <n v="73"/>
    <n v="35200"/>
    <s v="Passenger"/>
    <n v="171907284"/>
    <x v="0"/>
    <b v="0"/>
    <b v="0"/>
    <x v="0"/>
    <x v="1"/>
  </r>
  <r>
    <s v="Battery Electric Vehicle"/>
    <x v="3"/>
    <s v="NISSAN"/>
    <x v="0"/>
    <x v="0"/>
    <d v="2015-01-21T00:00:00"/>
    <s v="Registration Renewal"/>
    <x v="4"/>
    <s v="Yes"/>
    <x v="0"/>
    <x v="10"/>
    <n v="98027"/>
    <n v="73"/>
    <n v="35200"/>
    <s v="Passenger"/>
    <n v="345735897"/>
    <x v="0"/>
    <b v="0"/>
    <b v="0"/>
    <x v="0"/>
    <x v="1"/>
  </r>
  <r>
    <s v="Battery Electric Vehicle"/>
    <x v="3"/>
    <s v="NISSAN"/>
    <x v="0"/>
    <x v="0"/>
    <d v="2015-03-30T00:00:00"/>
    <s v="Registration Renewal"/>
    <x v="4"/>
    <s v="Yes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15-11-30T00:00:00"/>
    <s v="Registration Renewal"/>
    <x v="4"/>
    <s v="Yes"/>
    <x v="0"/>
    <x v="24"/>
    <n v="98034"/>
    <n v="73"/>
    <n v="35200"/>
    <s v="Passenger"/>
    <n v="4155112"/>
    <x v="0"/>
    <b v="0"/>
    <b v="0"/>
    <x v="0"/>
    <x v="1"/>
  </r>
  <r>
    <s v="Battery Electric Vehicle"/>
    <x v="3"/>
    <s v="NISSAN"/>
    <x v="0"/>
    <x v="0"/>
    <d v="2015-11-23T00:00:00"/>
    <s v="Registration Renewal"/>
    <x v="4"/>
    <s v="Yes"/>
    <x v="0"/>
    <x v="19"/>
    <n v="98059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5-05-30T00:00:00"/>
    <s v="Registration Renewal"/>
    <x v="4"/>
    <s v="Yes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5-01-20T00:00:00"/>
    <s v="Registration Renewal"/>
    <x v="4"/>
    <s v="Yes"/>
    <x v="0"/>
    <x v="24"/>
    <n v="98033"/>
    <n v="73"/>
    <n v="35200"/>
    <s v="Passenger"/>
    <n v="261494817"/>
    <x v="0"/>
    <b v="0"/>
    <b v="0"/>
    <x v="0"/>
    <x v="1"/>
  </r>
  <r>
    <s v="Battery Electric Vehicle"/>
    <x v="3"/>
    <s v="NISSAN"/>
    <x v="0"/>
    <x v="0"/>
    <d v="2015-10-26T00:00:00"/>
    <s v="Registration Renewal"/>
    <x v="4"/>
    <s v="Yes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0"/>
    <d v="2015-10-20T00:00:00"/>
    <s v="Registration Renewal"/>
    <x v="4"/>
    <s v="Yes"/>
    <x v="0"/>
    <x v="24"/>
    <n v="98033"/>
    <n v="73"/>
    <n v="35200"/>
    <s v="Passenger"/>
    <n v="248228473"/>
    <x v="0"/>
    <b v="0"/>
    <b v="0"/>
    <x v="0"/>
    <x v="1"/>
  </r>
  <r>
    <s v="Battery Electric Vehicle"/>
    <x v="3"/>
    <s v="NISSAN"/>
    <x v="0"/>
    <x v="0"/>
    <d v="2015-08-03T00:00:00"/>
    <s v="Registration Renewal"/>
    <x v="4"/>
    <s v="Yes"/>
    <x v="0"/>
    <x v="23"/>
    <n v="98146"/>
    <n v="73"/>
    <n v="35200"/>
    <s v="Passenger"/>
    <n v="187839704"/>
    <x v="0"/>
    <b v="0"/>
    <b v="0"/>
    <x v="0"/>
    <x v="1"/>
  </r>
  <r>
    <s v="Battery Electric Vehicle"/>
    <x v="3"/>
    <s v="NISSAN"/>
    <x v="0"/>
    <x v="0"/>
    <d v="2015-09-28T00:00:00"/>
    <s v="Registration Renewal"/>
    <x v="4"/>
    <s v="Yes"/>
    <x v="0"/>
    <x v="2"/>
    <n v="98001"/>
    <n v="73"/>
    <n v="35200"/>
    <s v="Passenger"/>
    <n v="207974042"/>
    <x v="0"/>
    <b v="0"/>
    <b v="0"/>
    <x v="0"/>
    <x v="1"/>
  </r>
  <r>
    <s v="Battery Electric Vehicle"/>
    <x v="3"/>
    <s v="NISSAN"/>
    <x v="0"/>
    <x v="0"/>
    <d v="2015-09-08T00:00:00"/>
    <s v="Registration Renewal"/>
    <x v="4"/>
    <s v="Yes"/>
    <x v="0"/>
    <x v="12"/>
    <n v="98059"/>
    <n v="73"/>
    <n v="35200"/>
    <s v="Passenger"/>
    <n v="1508944"/>
    <x v="0"/>
    <b v="0"/>
    <b v="0"/>
    <x v="0"/>
    <x v="1"/>
  </r>
  <r>
    <s v="Battery Electric Vehicle"/>
    <x v="3"/>
    <s v="NISSAN"/>
    <x v="0"/>
    <x v="0"/>
    <d v="2015-05-27T00:00:00"/>
    <s v="Registration Renewal"/>
    <x v="4"/>
    <s v="Yes"/>
    <x v="0"/>
    <x v="1"/>
    <n v="98052"/>
    <n v="73"/>
    <n v="35200"/>
    <s v="Passenger"/>
    <n v="263787142"/>
    <x v="0"/>
    <b v="0"/>
    <b v="0"/>
    <x v="0"/>
    <x v="1"/>
  </r>
  <r>
    <s v="Battery Electric Vehicle"/>
    <x v="3"/>
    <s v="NISSAN"/>
    <x v="0"/>
    <x v="0"/>
    <d v="2015-09-02T00:00:00"/>
    <s v="Registration Renewal"/>
    <x v="4"/>
    <s v="Yes"/>
    <x v="0"/>
    <x v="14"/>
    <n v="98042"/>
    <n v="73"/>
    <n v="35200"/>
    <s v="Passenger"/>
    <n v="261784841"/>
    <x v="0"/>
    <b v="0"/>
    <b v="0"/>
    <x v="0"/>
    <x v="1"/>
  </r>
  <r>
    <s v="Battery Electric Vehicle"/>
    <x v="3"/>
    <s v="NISSAN"/>
    <x v="0"/>
    <x v="0"/>
    <d v="2015-08-17T00:00:00"/>
    <s v="Registration Renewal"/>
    <x v="4"/>
    <s v="Yes"/>
    <x v="0"/>
    <x v="8"/>
    <n v="98155"/>
    <n v="73"/>
    <n v="35200"/>
    <s v="Passenger"/>
    <n v="283567672"/>
    <x v="0"/>
    <b v="0"/>
    <b v="0"/>
    <x v="0"/>
    <x v="1"/>
  </r>
  <r>
    <s v="Battery Electric Vehicle"/>
    <x v="3"/>
    <s v="NISSAN"/>
    <x v="0"/>
    <x v="0"/>
    <d v="2015-01-21T00:00:00"/>
    <s v="Registration Renewal"/>
    <x v="4"/>
    <s v="Yes"/>
    <x v="0"/>
    <x v="5"/>
    <n v="98074"/>
    <n v="73"/>
    <n v="35200"/>
    <s v="Passenger"/>
    <n v="100545805"/>
    <x v="0"/>
    <b v="0"/>
    <b v="0"/>
    <x v="0"/>
    <x v="1"/>
  </r>
  <r>
    <s v="Battery Electric Vehicle"/>
    <x v="3"/>
    <s v="NISSAN"/>
    <x v="0"/>
    <x v="0"/>
    <d v="2015-01-03T00:00:00"/>
    <s v="Registration Renewal"/>
    <x v="4"/>
    <s v="Yes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0"/>
    <d v="2015-02-02T00:00:00"/>
    <s v="Registration Renewal"/>
    <x v="4"/>
    <s v="Yes"/>
    <x v="0"/>
    <x v="5"/>
    <n v="98074"/>
    <n v="73"/>
    <n v="35200"/>
    <s v="Passenger"/>
    <n v="171763756"/>
    <x v="0"/>
    <b v="0"/>
    <b v="0"/>
    <x v="0"/>
    <x v="1"/>
  </r>
  <r>
    <s v="Battery Electric Vehicle"/>
    <x v="3"/>
    <s v="NISSAN"/>
    <x v="0"/>
    <x v="0"/>
    <d v="2015-08-04T00:00:00"/>
    <s v="Registration Renewal"/>
    <x v="4"/>
    <s v="Yes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0"/>
    <d v="2015-08-26T00:00:00"/>
    <s v="Registration Renewal"/>
    <x v="4"/>
    <s v="Yes"/>
    <x v="0"/>
    <x v="19"/>
    <n v="98058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5-10-01T00:00:00"/>
    <s v="Registration Renewal"/>
    <x v="4"/>
    <s v="Yes"/>
    <x v="0"/>
    <x v="23"/>
    <n v="98166"/>
    <n v="73"/>
    <n v="35200"/>
    <s v="Passenger"/>
    <n v="154006877"/>
    <x v="0"/>
    <b v="0"/>
    <b v="0"/>
    <x v="0"/>
    <x v="1"/>
  </r>
  <r>
    <s v="Battery Electric Vehicle"/>
    <x v="3"/>
    <s v="NISSAN"/>
    <x v="0"/>
    <x v="0"/>
    <d v="2015-01-20T00:00:00"/>
    <s v="Registration Renewal"/>
    <x v="4"/>
    <s v="Yes"/>
    <x v="0"/>
    <x v="10"/>
    <n v="98027"/>
    <n v="73"/>
    <n v="35200"/>
    <s v="Passenger"/>
    <n v="102995203"/>
    <x v="0"/>
    <b v="0"/>
    <b v="0"/>
    <x v="0"/>
    <x v="1"/>
  </r>
  <r>
    <s v="Battery Electric Vehicle"/>
    <x v="3"/>
    <s v="NISSAN"/>
    <x v="0"/>
    <x v="0"/>
    <d v="2015-11-02T00:00:00"/>
    <s v="Registration Renewal"/>
    <x v="4"/>
    <s v="Yes"/>
    <x v="0"/>
    <x v="22"/>
    <n v="98198"/>
    <n v="73"/>
    <n v="35200"/>
    <s v="Passenger"/>
    <n v="261530825"/>
    <x v="0"/>
    <b v="0"/>
    <b v="0"/>
    <x v="0"/>
    <x v="1"/>
  </r>
  <r>
    <s v="Battery Electric Vehicle"/>
    <x v="3"/>
    <s v="NISSAN"/>
    <x v="0"/>
    <x v="0"/>
    <d v="2015-10-28T00:00:00"/>
    <s v="Registration Renewal"/>
    <x v="4"/>
    <s v="Yes"/>
    <x v="0"/>
    <x v="13"/>
    <n v="98040"/>
    <n v="73"/>
    <n v="35200"/>
    <s v="Passenger"/>
    <n v="192510545"/>
    <x v="0"/>
    <b v="0"/>
    <b v="0"/>
    <x v="0"/>
    <x v="1"/>
  </r>
  <r>
    <s v="Battery Electric Vehicle"/>
    <x v="3"/>
    <s v="NISSAN"/>
    <x v="0"/>
    <x v="0"/>
    <d v="2015-07-07T00:00:00"/>
    <s v="Registration Renewal"/>
    <x v="4"/>
    <s v="Yes"/>
    <x v="0"/>
    <x v="19"/>
    <n v="98058"/>
    <n v="73"/>
    <n v="35200"/>
    <s v="Passenger"/>
    <n v="171545909"/>
    <x v="0"/>
    <b v="0"/>
    <b v="0"/>
    <x v="0"/>
    <x v="1"/>
  </r>
  <r>
    <s v="Battery Electric Vehicle"/>
    <x v="3"/>
    <s v="NISSAN"/>
    <x v="0"/>
    <x v="0"/>
    <d v="2015-11-30T00:00:00"/>
    <s v="Registration Renewal"/>
    <x v="4"/>
    <s v="Yes"/>
    <x v="0"/>
    <x v="2"/>
    <n v="98001"/>
    <n v="73"/>
    <n v="35200"/>
    <s v="Passenger"/>
    <n v="130102885"/>
    <x v="0"/>
    <b v="0"/>
    <b v="0"/>
    <x v="0"/>
    <x v="1"/>
  </r>
  <r>
    <s v="Battery Electric Vehicle"/>
    <x v="3"/>
    <s v="NISSAN"/>
    <x v="0"/>
    <x v="0"/>
    <d v="2016-01-19T00:00:00"/>
    <s v="Registration Renewal"/>
    <x v="0"/>
    <s v="Yes"/>
    <x v="0"/>
    <x v="16"/>
    <n v="98011"/>
    <n v="73"/>
    <n v="35200"/>
    <s v="Passenger"/>
    <n v="264204286"/>
    <x v="0"/>
    <b v="0"/>
    <b v="0"/>
    <x v="0"/>
    <x v="1"/>
  </r>
  <r>
    <s v="Battery Electric Vehicle"/>
    <x v="3"/>
    <s v="NISSAN"/>
    <x v="0"/>
    <x v="0"/>
    <d v="2016-10-03T00:00:00"/>
    <s v="Registration Renewal"/>
    <x v="0"/>
    <s v="Yes"/>
    <x v="0"/>
    <x v="12"/>
    <n v="98059"/>
    <n v="73"/>
    <n v="35200"/>
    <s v="Passenger"/>
    <n v="342767113"/>
    <x v="0"/>
    <b v="0"/>
    <b v="0"/>
    <x v="0"/>
    <x v="1"/>
  </r>
  <r>
    <s v="Battery Electric Vehicle"/>
    <x v="3"/>
    <s v="NISSAN"/>
    <x v="0"/>
    <x v="0"/>
    <d v="2016-04-15T00:00:00"/>
    <s v="Registration Renewal"/>
    <x v="0"/>
    <s v="Yes"/>
    <x v="0"/>
    <x v="19"/>
    <n v="98056"/>
    <n v="73"/>
    <n v="35200"/>
    <s v="Passenger"/>
    <n v="253922693"/>
    <x v="0"/>
    <b v="0"/>
    <b v="0"/>
    <x v="0"/>
    <x v="1"/>
  </r>
  <r>
    <s v="Battery Electric Vehicle"/>
    <x v="3"/>
    <s v="NISSAN"/>
    <x v="0"/>
    <x v="0"/>
    <d v="2016-07-06T00:00:00"/>
    <s v="Registration Renewal"/>
    <x v="0"/>
    <s v="Yes"/>
    <x v="0"/>
    <x v="19"/>
    <n v="98055"/>
    <n v="73"/>
    <n v="35200"/>
    <s v="Passenger"/>
    <n v="235284073"/>
    <x v="0"/>
    <b v="0"/>
    <b v="0"/>
    <x v="0"/>
    <x v="1"/>
  </r>
  <r>
    <s v="Battery Electric Vehicle"/>
    <x v="3"/>
    <s v="NISSAN"/>
    <x v="0"/>
    <x v="0"/>
    <d v="2016-01-14T00:00:00"/>
    <s v="Registration Renewal"/>
    <x v="0"/>
    <s v="Yes"/>
    <x v="0"/>
    <x v="10"/>
    <n v="98027"/>
    <n v="73"/>
    <n v="35200"/>
    <s v="Passenger"/>
    <n v="102995203"/>
    <x v="0"/>
    <b v="0"/>
    <b v="0"/>
    <x v="0"/>
    <x v="1"/>
  </r>
  <r>
    <s v="Battery Electric Vehicle"/>
    <x v="3"/>
    <s v="NISSAN"/>
    <x v="0"/>
    <x v="0"/>
    <d v="2016-03-07T00:00:00"/>
    <s v="Registration Renewal"/>
    <x v="0"/>
    <s v="Yes"/>
    <x v="0"/>
    <x v="24"/>
    <n v="98033"/>
    <n v="73"/>
    <n v="35200"/>
    <s v="Passenger"/>
    <n v="189635407"/>
    <x v="0"/>
    <b v="0"/>
    <b v="0"/>
    <x v="0"/>
    <x v="1"/>
  </r>
  <r>
    <s v="Battery Electric Vehicle"/>
    <x v="3"/>
    <s v="NISSAN"/>
    <x v="0"/>
    <x v="0"/>
    <d v="2016-07-28T00:00:00"/>
    <s v="Registration Renewal"/>
    <x v="0"/>
    <s v="Yes"/>
    <x v="0"/>
    <x v="28"/>
    <n v="98042"/>
    <n v="73"/>
    <n v="35200"/>
    <s v="Passenger"/>
    <n v="112407809"/>
    <x v="0"/>
    <b v="0"/>
    <b v="0"/>
    <x v="0"/>
    <x v="1"/>
  </r>
  <r>
    <s v="Battery Electric Vehicle"/>
    <x v="3"/>
    <s v="NISSAN"/>
    <x v="0"/>
    <x v="0"/>
    <d v="2016-08-12T00:00:00"/>
    <s v="Registration Renewal"/>
    <x v="0"/>
    <s v="Yes"/>
    <x v="0"/>
    <x v="16"/>
    <n v="98011"/>
    <n v="73"/>
    <n v="35200"/>
    <s v="Passenger"/>
    <n v="108511147"/>
    <x v="0"/>
    <b v="0"/>
    <b v="0"/>
    <x v="0"/>
    <x v="1"/>
  </r>
  <r>
    <s v="Battery Electric Vehicle"/>
    <x v="3"/>
    <s v="NISSAN"/>
    <x v="0"/>
    <x v="0"/>
    <d v="2016-03-21T00:00:00"/>
    <s v="Registration Renewal"/>
    <x v="0"/>
    <s v="Yes"/>
    <x v="0"/>
    <x v="3"/>
    <n v="98072"/>
    <n v="73"/>
    <n v="35200"/>
    <s v="Passenger"/>
    <n v="111214561"/>
    <x v="0"/>
    <b v="0"/>
    <b v="0"/>
    <x v="0"/>
    <x v="1"/>
  </r>
  <r>
    <s v="Battery Electric Vehicle"/>
    <x v="3"/>
    <s v="NISSAN"/>
    <x v="0"/>
    <x v="0"/>
    <d v="2016-02-23T00:00:00"/>
    <s v="Registration Renewal"/>
    <x v="0"/>
    <s v="Yes"/>
    <x v="0"/>
    <x v="5"/>
    <n v="98075"/>
    <n v="73"/>
    <n v="35200"/>
    <s v="Passenger"/>
    <n v="335945235"/>
    <x v="0"/>
    <b v="0"/>
    <b v="0"/>
    <x v="0"/>
    <x v="1"/>
  </r>
  <r>
    <s v="Battery Electric Vehicle"/>
    <x v="3"/>
    <s v="NISSAN"/>
    <x v="0"/>
    <x v="0"/>
    <d v="2016-04-06T00:00:00"/>
    <s v="Registration Renewal"/>
    <x v="0"/>
    <s v="Yes"/>
    <x v="0"/>
    <x v="24"/>
    <n v="98033"/>
    <n v="73"/>
    <n v="35200"/>
    <s v="Passenger"/>
    <n v="261494817"/>
    <x v="0"/>
    <b v="0"/>
    <b v="0"/>
    <x v="0"/>
    <x v="1"/>
  </r>
  <r>
    <s v="Battery Electric Vehicle"/>
    <x v="3"/>
    <s v="NISSAN"/>
    <x v="0"/>
    <x v="0"/>
    <d v="2016-10-04T00:00:00"/>
    <s v="Registration Renewal"/>
    <x v="0"/>
    <s v="Yes"/>
    <x v="0"/>
    <x v="33"/>
    <n v="98188"/>
    <n v="73"/>
    <n v="35200"/>
    <s v="Passenger"/>
    <n v="261510777"/>
    <x v="0"/>
    <b v="0"/>
    <b v="0"/>
    <x v="0"/>
    <x v="1"/>
  </r>
  <r>
    <s v="Battery Electric Vehicle"/>
    <x v="3"/>
    <s v="NISSAN"/>
    <x v="0"/>
    <x v="0"/>
    <d v="2016-05-13T00:00:00"/>
    <s v="Registration Renewal"/>
    <x v="0"/>
    <s v="Yes"/>
    <x v="0"/>
    <x v="10"/>
    <n v="98029"/>
    <n v="73"/>
    <n v="35200"/>
    <s v="Passenger"/>
    <n v="233481370"/>
    <x v="0"/>
    <b v="0"/>
    <b v="0"/>
    <x v="0"/>
    <x v="1"/>
  </r>
  <r>
    <s v="Battery Electric Vehicle"/>
    <x v="3"/>
    <s v="NISSAN"/>
    <x v="0"/>
    <x v="0"/>
    <d v="2016-02-01T00:00:00"/>
    <s v="Registration Renewal"/>
    <x v="0"/>
    <s v="Yes"/>
    <x v="0"/>
    <x v="24"/>
    <n v="98034"/>
    <n v="73"/>
    <n v="35200"/>
    <s v="Passenger"/>
    <n v="215018163"/>
    <x v="0"/>
    <b v="0"/>
    <b v="0"/>
    <x v="0"/>
    <x v="1"/>
  </r>
  <r>
    <s v="Battery Electric Vehicle"/>
    <x v="3"/>
    <s v="NISSAN"/>
    <x v="0"/>
    <x v="0"/>
    <d v="2016-07-05T00:00:00"/>
    <s v="Registration Renewal"/>
    <x v="0"/>
    <s v="Yes"/>
    <x v="0"/>
    <x v="2"/>
    <n v="98002"/>
    <n v="73"/>
    <n v="35200"/>
    <s v="Passenger"/>
    <n v="185018844"/>
    <x v="0"/>
    <b v="0"/>
    <b v="0"/>
    <x v="0"/>
    <x v="1"/>
  </r>
  <r>
    <s v="Battery Electric Vehicle"/>
    <x v="3"/>
    <s v="NISSAN"/>
    <x v="0"/>
    <x v="0"/>
    <d v="2016-12-02T00:00:00"/>
    <s v="Registration Renewal"/>
    <x v="0"/>
    <s v="Yes"/>
    <x v="0"/>
    <x v="2"/>
    <n v="98001"/>
    <n v="73"/>
    <n v="35200"/>
    <s v="Passenger"/>
    <n v="145025548"/>
    <x v="0"/>
    <b v="0"/>
    <b v="0"/>
    <x v="0"/>
    <x v="1"/>
  </r>
  <r>
    <s v="Battery Electric Vehicle"/>
    <x v="3"/>
    <s v="NISSAN"/>
    <x v="0"/>
    <x v="0"/>
    <d v="2016-03-28T00:00:00"/>
    <s v="Registration Renewal"/>
    <x v="0"/>
    <s v="Yes"/>
    <x v="0"/>
    <x v="3"/>
    <n v="98072"/>
    <n v="73"/>
    <n v="35200"/>
    <s v="Passenger"/>
    <n v="186933491"/>
    <x v="0"/>
    <b v="0"/>
    <b v="0"/>
    <x v="0"/>
    <x v="1"/>
  </r>
  <r>
    <s v="Battery Electric Vehicle"/>
    <x v="3"/>
    <s v="NISSAN"/>
    <x v="0"/>
    <x v="0"/>
    <d v="2016-04-29T00:00:00"/>
    <s v="Registration Renewal"/>
    <x v="0"/>
    <s v="Yes"/>
    <x v="0"/>
    <x v="19"/>
    <n v="98055"/>
    <n v="73"/>
    <n v="35200"/>
    <s v="Passenger"/>
    <n v="195913490"/>
    <x v="0"/>
    <b v="0"/>
    <b v="0"/>
    <x v="0"/>
    <x v="1"/>
  </r>
  <r>
    <s v="Battery Electric Vehicle"/>
    <x v="3"/>
    <s v="NISSAN"/>
    <x v="0"/>
    <x v="0"/>
    <d v="2016-08-23T00:00:00"/>
    <s v="Registration Renewal"/>
    <x v="0"/>
    <s v="Yes"/>
    <x v="0"/>
    <x v="3"/>
    <n v="98072"/>
    <n v="73"/>
    <n v="35200"/>
    <s v="Passenger"/>
    <n v="129659750"/>
    <x v="0"/>
    <b v="0"/>
    <b v="0"/>
    <x v="0"/>
    <x v="1"/>
  </r>
  <r>
    <s v="Battery Electric Vehicle"/>
    <x v="3"/>
    <s v="NISSAN"/>
    <x v="0"/>
    <x v="0"/>
    <d v="2016-06-17T00:00:00"/>
    <s v="Registration Renewal"/>
    <x v="0"/>
    <s v="Yes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0"/>
    <d v="2016-11-14T00:00:00"/>
    <s v="Registration Renewal"/>
    <x v="0"/>
    <s v="Yes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0"/>
    <d v="2016-06-27T00:00:00"/>
    <s v="Registration Renewal"/>
    <x v="0"/>
    <s v="Yes"/>
    <x v="0"/>
    <x v="24"/>
    <n v="98033"/>
    <n v="73"/>
    <n v="35200"/>
    <s v="Passenger"/>
    <n v="205949257"/>
    <x v="0"/>
    <b v="0"/>
    <b v="0"/>
    <x v="0"/>
    <x v="1"/>
  </r>
  <r>
    <s v="Battery Electric Vehicle"/>
    <x v="3"/>
    <s v="NISSAN"/>
    <x v="0"/>
    <x v="0"/>
    <d v="2016-01-14T00:00:00"/>
    <s v="Registration Renewal"/>
    <x v="0"/>
    <s v="Yes"/>
    <x v="0"/>
    <x v="8"/>
    <n v="98133"/>
    <n v="73"/>
    <n v="35200"/>
    <s v="Passenger"/>
    <n v="342993857"/>
    <x v="0"/>
    <b v="0"/>
    <b v="0"/>
    <x v="0"/>
    <x v="1"/>
  </r>
  <r>
    <s v="Battery Electric Vehicle"/>
    <x v="3"/>
    <s v="NISSAN"/>
    <x v="0"/>
    <x v="0"/>
    <d v="2016-05-07T00:00:00"/>
    <s v="Registration Renewal"/>
    <x v="0"/>
    <s v="Yes"/>
    <x v="0"/>
    <x v="23"/>
    <n v="98166"/>
    <n v="73"/>
    <n v="35200"/>
    <s v="Passenger"/>
    <n v="217757711"/>
    <x v="0"/>
    <b v="0"/>
    <b v="0"/>
    <x v="0"/>
    <x v="1"/>
  </r>
  <r>
    <s v="Battery Electric Vehicle"/>
    <x v="3"/>
    <s v="NISSAN"/>
    <x v="0"/>
    <x v="0"/>
    <d v="2016-01-06T00:00:00"/>
    <s v="Registration Renewal"/>
    <x v="0"/>
    <s v="Yes"/>
    <x v="0"/>
    <x v="7"/>
    <n v="98028"/>
    <n v="73"/>
    <n v="35200"/>
    <s v="Passenger"/>
    <n v="213610771"/>
    <x v="0"/>
    <b v="0"/>
    <b v="0"/>
    <x v="0"/>
    <x v="1"/>
  </r>
  <r>
    <s v="Battery Electric Vehicle"/>
    <x v="3"/>
    <s v="NISSAN"/>
    <x v="0"/>
    <x v="0"/>
    <d v="2016-11-14T00:00:00"/>
    <s v="Registration Renewal"/>
    <x v="0"/>
    <s v="Yes"/>
    <x v="0"/>
    <x v="19"/>
    <n v="98059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6-11-15T00:00:00"/>
    <s v="Registration Renewal"/>
    <x v="0"/>
    <s v="Yes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0"/>
    <d v="2016-08-04T00:00:00"/>
    <s v="Registration Renewal"/>
    <x v="0"/>
    <s v="Yes"/>
    <x v="0"/>
    <x v="5"/>
    <n v="98075"/>
    <n v="73"/>
    <n v="35200"/>
    <s v="Passenger"/>
    <n v="166042663"/>
    <x v="0"/>
    <b v="0"/>
    <b v="0"/>
    <x v="0"/>
    <x v="1"/>
  </r>
  <r>
    <s v="Battery Electric Vehicle"/>
    <x v="3"/>
    <s v="NISSAN"/>
    <x v="0"/>
    <x v="0"/>
    <d v="2016-01-15T00:00:00"/>
    <s v="Registration Renewal"/>
    <x v="0"/>
    <s v="Yes"/>
    <x v="0"/>
    <x v="10"/>
    <n v="98027"/>
    <n v="73"/>
    <n v="35200"/>
    <s v="Passenger"/>
    <n v="345735897"/>
    <x v="0"/>
    <b v="0"/>
    <b v="0"/>
    <x v="0"/>
    <x v="1"/>
  </r>
  <r>
    <s v="Battery Electric Vehicle"/>
    <x v="3"/>
    <s v="NISSAN"/>
    <x v="0"/>
    <x v="0"/>
    <d v="2016-01-22T00:00:00"/>
    <s v="Registration Renewal"/>
    <x v="0"/>
    <s v="Yes"/>
    <x v="0"/>
    <x v="19"/>
    <n v="98059"/>
    <n v="73"/>
    <n v="35200"/>
    <s v="Passenger"/>
    <n v="142479676"/>
    <x v="0"/>
    <b v="0"/>
    <b v="0"/>
    <x v="0"/>
    <x v="1"/>
  </r>
  <r>
    <s v="Battery Electric Vehicle"/>
    <x v="3"/>
    <s v="NISSAN"/>
    <x v="0"/>
    <x v="0"/>
    <d v="2016-04-15T00:00:00"/>
    <s v="Registration Renewal"/>
    <x v="0"/>
    <s v="Yes"/>
    <x v="0"/>
    <x v="19"/>
    <n v="98056"/>
    <n v="73"/>
    <n v="35200"/>
    <s v="Passenger"/>
    <n v="163976816"/>
    <x v="0"/>
    <b v="0"/>
    <b v="0"/>
    <x v="0"/>
    <x v="1"/>
  </r>
  <r>
    <s v="Battery Electric Vehicle"/>
    <x v="3"/>
    <s v="NISSAN"/>
    <x v="0"/>
    <x v="0"/>
    <d v="2016-12-14T00:00:00"/>
    <s v="Registration Renewal"/>
    <x v="0"/>
    <s v="Yes"/>
    <x v="0"/>
    <x v="1"/>
    <n v="98052"/>
    <n v="73"/>
    <n v="35200"/>
    <s v="Passenger"/>
    <n v="214944243"/>
    <x v="0"/>
    <b v="0"/>
    <b v="0"/>
    <x v="0"/>
    <x v="1"/>
  </r>
  <r>
    <s v="Battery Electric Vehicle"/>
    <x v="3"/>
    <s v="NISSAN"/>
    <x v="0"/>
    <x v="0"/>
    <d v="2016-03-02T00:00:00"/>
    <s v="Registration Renewal"/>
    <x v="0"/>
    <s v="Yes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0"/>
    <d v="2016-12-20T00:00:00"/>
    <s v="Registration Renewal"/>
    <x v="0"/>
    <s v="Yes"/>
    <x v="0"/>
    <x v="24"/>
    <n v="98033"/>
    <n v="73"/>
    <n v="35200"/>
    <s v="Passenger"/>
    <n v="151966608"/>
    <x v="0"/>
    <b v="0"/>
    <b v="0"/>
    <x v="0"/>
    <x v="1"/>
  </r>
  <r>
    <s v="Battery Electric Vehicle"/>
    <x v="3"/>
    <s v="NISSAN"/>
    <x v="0"/>
    <x v="0"/>
    <d v="2016-12-12T00:00:00"/>
    <s v="Registration Renewal"/>
    <x v="0"/>
    <s v="Yes"/>
    <x v="0"/>
    <x v="15"/>
    <n v="98019"/>
    <n v="73"/>
    <n v="35200"/>
    <s v="Passenger"/>
    <n v="172799413"/>
    <x v="0"/>
    <b v="0"/>
    <b v="0"/>
    <x v="0"/>
    <x v="1"/>
  </r>
  <r>
    <s v="Battery Electric Vehicle"/>
    <x v="3"/>
    <s v="NISSAN"/>
    <x v="0"/>
    <x v="0"/>
    <d v="2016-06-13T00:00:00"/>
    <s v="Registration Renewal"/>
    <x v="0"/>
    <s v="Yes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0"/>
    <d v="2016-10-19T00:00:00"/>
    <s v="Registration Renewal"/>
    <x v="0"/>
    <s v="Yes"/>
    <x v="0"/>
    <x v="7"/>
    <n v="98028"/>
    <n v="73"/>
    <n v="35200"/>
    <s v="Passenger"/>
    <n v="240247395"/>
    <x v="0"/>
    <b v="0"/>
    <b v="0"/>
    <x v="0"/>
    <x v="1"/>
  </r>
  <r>
    <s v="Battery Electric Vehicle"/>
    <x v="3"/>
    <s v="NISSAN"/>
    <x v="0"/>
    <x v="0"/>
    <d v="2016-05-04T00:00:00"/>
    <s v="Registration Renewal"/>
    <x v="0"/>
    <s v="Yes"/>
    <x v="0"/>
    <x v="3"/>
    <n v="98072"/>
    <n v="73"/>
    <n v="35200"/>
    <s v="Passenger"/>
    <n v="213452795"/>
    <x v="0"/>
    <b v="0"/>
    <b v="0"/>
    <x v="0"/>
    <x v="1"/>
  </r>
  <r>
    <s v="Battery Electric Vehicle"/>
    <x v="3"/>
    <s v="NISSAN"/>
    <x v="0"/>
    <x v="0"/>
    <d v="2016-04-28T00:00:00"/>
    <s v="Registration Renewal"/>
    <x v="0"/>
    <s v="Yes"/>
    <x v="0"/>
    <x v="5"/>
    <n v="98075"/>
    <n v="73"/>
    <n v="35200"/>
    <s v="Passenger"/>
    <n v="254817363"/>
    <x v="0"/>
    <b v="0"/>
    <b v="0"/>
    <x v="0"/>
    <x v="1"/>
  </r>
  <r>
    <s v="Battery Electric Vehicle"/>
    <x v="3"/>
    <s v="NISSAN"/>
    <x v="0"/>
    <x v="0"/>
    <d v="2016-11-29T00:00:00"/>
    <s v="Registration Renewal"/>
    <x v="0"/>
    <s v="Yes"/>
    <x v="0"/>
    <x v="8"/>
    <n v="98155"/>
    <n v="73"/>
    <n v="35200"/>
    <s v="Passenger"/>
    <n v="134679240"/>
    <x v="0"/>
    <b v="0"/>
    <b v="0"/>
    <x v="0"/>
    <x v="1"/>
  </r>
  <r>
    <s v="Battery Electric Vehicle"/>
    <x v="3"/>
    <s v="NISSAN"/>
    <x v="0"/>
    <x v="0"/>
    <d v="2016-12-15T00:00:00"/>
    <s v="Registration Renewal"/>
    <x v="0"/>
    <s v="Yes"/>
    <x v="0"/>
    <x v="5"/>
    <n v="98074"/>
    <n v="73"/>
    <n v="35200"/>
    <s v="Passenger"/>
    <n v="186599948"/>
    <x v="0"/>
    <b v="0"/>
    <b v="0"/>
    <x v="0"/>
    <x v="1"/>
  </r>
  <r>
    <s v="Battery Electric Vehicle"/>
    <x v="3"/>
    <s v="NISSAN"/>
    <x v="0"/>
    <x v="0"/>
    <d v="2016-08-12T00:00:00"/>
    <s v="Registration Renewal"/>
    <x v="0"/>
    <s v="Yes"/>
    <x v="0"/>
    <x v="19"/>
    <n v="98057"/>
    <n v="73"/>
    <n v="35200"/>
    <s v="Passenger"/>
    <n v="185023324"/>
    <x v="0"/>
    <b v="0"/>
    <b v="0"/>
    <x v="0"/>
    <x v="1"/>
  </r>
  <r>
    <s v="Battery Electric Vehicle"/>
    <x v="3"/>
    <s v="NISSAN"/>
    <x v="0"/>
    <x v="0"/>
    <d v="2016-09-30T00:00:00"/>
    <s v="Registration Renewal"/>
    <x v="0"/>
    <s v="Yes"/>
    <x v="0"/>
    <x v="2"/>
    <n v="98001"/>
    <n v="73"/>
    <n v="35200"/>
    <s v="Passenger"/>
    <n v="207974042"/>
    <x v="0"/>
    <b v="0"/>
    <b v="0"/>
    <x v="0"/>
    <x v="1"/>
  </r>
  <r>
    <s v="Battery Electric Vehicle"/>
    <x v="3"/>
    <s v="NISSAN"/>
    <x v="0"/>
    <x v="0"/>
    <d v="2016-09-20T00:00:00"/>
    <s v="Registration Renewal"/>
    <x v="0"/>
    <s v="Yes"/>
    <x v="0"/>
    <x v="16"/>
    <n v="98011"/>
    <n v="73"/>
    <n v="35200"/>
    <s v="Passenger"/>
    <n v="344045082"/>
    <x v="0"/>
    <b v="0"/>
    <b v="0"/>
    <x v="0"/>
    <x v="1"/>
  </r>
  <r>
    <s v="Battery Electric Vehicle"/>
    <x v="3"/>
    <s v="NISSAN"/>
    <x v="0"/>
    <x v="0"/>
    <d v="2016-08-25T00:00:00"/>
    <s v="Registration Renewal"/>
    <x v="0"/>
    <s v="Yes"/>
    <x v="0"/>
    <x v="1"/>
    <n v="98052"/>
    <n v="73"/>
    <n v="35200"/>
    <s v="Passenger"/>
    <n v="250525894"/>
    <x v="0"/>
    <b v="0"/>
    <b v="0"/>
    <x v="0"/>
    <x v="1"/>
  </r>
  <r>
    <s v="Battery Electric Vehicle"/>
    <x v="3"/>
    <s v="NISSAN"/>
    <x v="0"/>
    <x v="0"/>
    <d v="2016-09-22T00:00:00"/>
    <s v="Registration Renewal"/>
    <x v="0"/>
    <s v="Yes"/>
    <x v="0"/>
    <x v="13"/>
    <n v="98040"/>
    <n v="73"/>
    <n v="35200"/>
    <s v="Passenger"/>
    <n v="134944939"/>
    <x v="0"/>
    <b v="0"/>
    <b v="0"/>
    <x v="0"/>
    <x v="1"/>
  </r>
  <r>
    <s v="Battery Electric Vehicle"/>
    <x v="3"/>
    <s v="NISSAN"/>
    <x v="0"/>
    <x v="0"/>
    <d v="2016-11-29T00:00:00"/>
    <s v="Registration Renewal"/>
    <x v="0"/>
    <s v="Yes"/>
    <x v="0"/>
    <x v="13"/>
    <n v="98040"/>
    <n v="73"/>
    <n v="35200"/>
    <s v="Passenger"/>
    <n v="179148161"/>
    <x v="0"/>
    <b v="0"/>
    <b v="0"/>
    <x v="0"/>
    <x v="1"/>
  </r>
  <r>
    <s v="Battery Electric Vehicle"/>
    <x v="3"/>
    <s v="NISSAN"/>
    <x v="0"/>
    <x v="0"/>
    <d v="2016-02-08T00:00:00"/>
    <s v="Registration Renewal"/>
    <x v="0"/>
    <s v="Yes"/>
    <x v="0"/>
    <x v="22"/>
    <n v="98148"/>
    <n v="73"/>
    <n v="35200"/>
    <s v="Passenger"/>
    <n v="152681385"/>
    <x v="0"/>
    <b v="0"/>
    <b v="0"/>
    <x v="0"/>
    <x v="1"/>
  </r>
  <r>
    <s v="Battery Electric Vehicle"/>
    <x v="3"/>
    <s v="NISSAN"/>
    <x v="0"/>
    <x v="0"/>
    <d v="2016-01-06T00:00:00"/>
    <s v="Registration Renewal"/>
    <x v="0"/>
    <s v="Yes"/>
    <x v="0"/>
    <x v="1"/>
    <n v="98053"/>
    <n v="73"/>
    <n v="35200"/>
    <s v="Passenger"/>
    <n v="136313327"/>
    <x v="0"/>
    <b v="0"/>
    <b v="0"/>
    <x v="0"/>
    <x v="1"/>
  </r>
  <r>
    <s v="Battery Electric Vehicle"/>
    <x v="3"/>
    <s v="NISSAN"/>
    <x v="0"/>
    <x v="0"/>
    <d v="2016-09-10T00:00:00"/>
    <s v="Registration Renewal"/>
    <x v="0"/>
    <s v="Yes"/>
    <x v="0"/>
    <x v="22"/>
    <n v="98198"/>
    <n v="73"/>
    <n v="35200"/>
    <s v="Passenger"/>
    <n v="200473899"/>
    <x v="0"/>
    <b v="0"/>
    <b v="0"/>
    <x v="0"/>
    <x v="1"/>
  </r>
  <r>
    <s v="Battery Electric Vehicle"/>
    <x v="3"/>
    <s v="NISSAN"/>
    <x v="0"/>
    <x v="0"/>
    <d v="2016-11-01T00:00:00"/>
    <s v="Registration Renewal"/>
    <x v="0"/>
    <s v="Yes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0"/>
    <d v="2016-11-03T00:00:00"/>
    <s v="Registration Renewal"/>
    <x v="0"/>
    <s v="Yes"/>
    <x v="0"/>
    <x v="12"/>
    <n v="98056"/>
    <n v="73"/>
    <n v="35200"/>
    <s v="Passenger"/>
    <n v="6372649"/>
    <x v="0"/>
    <b v="0"/>
    <b v="0"/>
    <x v="0"/>
    <x v="1"/>
  </r>
  <r>
    <s v="Battery Electric Vehicle"/>
    <x v="3"/>
    <s v="NISSAN"/>
    <x v="0"/>
    <x v="0"/>
    <d v="2016-01-27T00:00:00"/>
    <s v="Registration Renewal"/>
    <x v="0"/>
    <s v="Yes"/>
    <x v="0"/>
    <x v="1"/>
    <n v="98052"/>
    <n v="73"/>
    <n v="35200"/>
    <s v="Passenger"/>
    <n v="214944243"/>
    <x v="0"/>
    <b v="0"/>
    <b v="0"/>
    <x v="0"/>
    <x v="1"/>
  </r>
  <r>
    <s v="Battery Electric Vehicle"/>
    <x v="3"/>
    <s v="NISSAN"/>
    <x v="0"/>
    <x v="0"/>
    <d v="2016-04-21T00:00:00"/>
    <s v="Registration Renewal"/>
    <x v="0"/>
    <s v="Yes"/>
    <x v="0"/>
    <x v="19"/>
    <n v="98058"/>
    <n v="73"/>
    <n v="35200"/>
    <s v="Passenger"/>
    <n v="290693126"/>
    <x v="0"/>
    <b v="0"/>
    <b v="0"/>
    <x v="0"/>
    <x v="1"/>
  </r>
  <r>
    <s v="Battery Electric Vehicle"/>
    <x v="3"/>
    <s v="NISSAN"/>
    <x v="0"/>
    <x v="0"/>
    <d v="2016-10-03T00:00:00"/>
    <s v="Registration Renewal"/>
    <x v="0"/>
    <s v="Yes"/>
    <x v="0"/>
    <x v="25"/>
    <n v="98168"/>
    <n v="73"/>
    <n v="35200"/>
    <s v="Passenger"/>
    <n v="266107740"/>
    <x v="0"/>
    <b v="0"/>
    <b v="0"/>
    <x v="0"/>
    <x v="1"/>
  </r>
  <r>
    <s v="Battery Electric Vehicle"/>
    <x v="3"/>
    <s v="NISSAN"/>
    <x v="0"/>
    <x v="0"/>
    <d v="2016-07-06T00:00:00"/>
    <s v="Registration Renewal"/>
    <x v="0"/>
    <s v="Yes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0"/>
    <d v="2016-03-09T00:00:00"/>
    <s v="Registration Renewal"/>
    <x v="0"/>
    <s v="Yes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0"/>
    <d v="2016-12-05T00:00:00"/>
    <s v="Registration Renewal"/>
    <x v="0"/>
    <s v="Yes"/>
    <x v="0"/>
    <x v="19"/>
    <n v="98058"/>
    <n v="73"/>
    <n v="35200"/>
    <s v="Passenger"/>
    <n v="127036794"/>
    <x v="0"/>
    <b v="0"/>
    <b v="0"/>
    <x v="0"/>
    <x v="1"/>
  </r>
  <r>
    <s v="Battery Electric Vehicle"/>
    <x v="3"/>
    <s v="NISSAN"/>
    <x v="0"/>
    <x v="0"/>
    <d v="2016-07-15T00:00:00"/>
    <s v="Registration Renewal"/>
    <x v="0"/>
    <s v="Yes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0"/>
    <d v="2016-11-07T00:00:00"/>
    <s v="Registration Renewal"/>
    <x v="0"/>
    <s v="Yes"/>
    <x v="0"/>
    <x v="19"/>
    <n v="98056"/>
    <n v="73"/>
    <n v="35200"/>
    <s v="Passenger"/>
    <n v="193648465"/>
    <x v="0"/>
    <b v="0"/>
    <b v="0"/>
    <x v="0"/>
    <x v="1"/>
  </r>
  <r>
    <s v="Battery Electric Vehicle"/>
    <x v="3"/>
    <s v="NISSAN"/>
    <x v="0"/>
    <x v="0"/>
    <d v="2016-02-08T00:00:00"/>
    <s v="Registration Renewal"/>
    <x v="0"/>
    <s v="Yes"/>
    <x v="0"/>
    <x v="15"/>
    <n v="98019"/>
    <n v="73"/>
    <n v="35200"/>
    <s v="Passenger"/>
    <n v="204164327"/>
    <x v="0"/>
    <b v="0"/>
    <b v="0"/>
    <x v="0"/>
    <x v="1"/>
  </r>
  <r>
    <s v="Battery Electric Vehicle"/>
    <x v="3"/>
    <s v="NISSAN"/>
    <x v="0"/>
    <x v="0"/>
    <d v="2016-02-22T00:00:00"/>
    <s v="Registration Renewal"/>
    <x v="0"/>
    <s v="Yes"/>
    <x v="0"/>
    <x v="14"/>
    <n v="98030"/>
    <n v="73"/>
    <n v="35200"/>
    <s v="Passenger"/>
    <n v="246858615"/>
    <x v="0"/>
    <b v="0"/>
    <b v="0"/>
    <x v="0"/>
    <x v="1"/>
  </r>
  <r>
    <s v="Battery Electric Vehicle"/>
    <x v="3"/>
    <s v="NISSAN"/>
    <x v="0"/>
    <x v="0"/>
    <d v="2016-07-22T00:00:00"/>
    <s v="Registration Renewal"/>
    <x v="0"/>
    <s v="Yes"/>
    <x v="0"/>
    <x v="16"/>
    <n v="98011"/>
    <n v="73"/>
    <n v="35200"/>
    <s v="Passenger"/>
    <n v="4494416"/>
    <x v="0"/>
    <b v="0"/>
    <b v="0"/>
    <x v="0"/>
    <x v="1"/>
  </r>
  <r>
    <s v="Battery Electric Vehicle"/>
    <x v="3"/>
    <s v="NISSAN"/>
    <x v="0"/>
    <x v="0"/>
    <d v="2016-03-09T00:00:00"/>
    <s v="Registration Renewal"/>
    <x v="0"/>
    <s v="Yes"/>
    <x v="0"/>
    <x v="1"/>
    <n v="98052"/>
    <n v="73"/>
    <n v="35200"/>
    <s v="Passenger"/>
    <n v="164657041"/>
    <x v="0"/>
    <b v="0"/>
    <b v="0"/>
    <x v="0"/>
    <x v="1"/>
  </r>
  <r>
    <s v="Battery Electric Vehicle"/>
    <x v="3"/>
    <s v="NISSAN"/>
    <x v="0"/>
    <x v="0"/>
    <d v="2016-08-01T00:00:00"/>
    <s v="Registration Renewal"/>
    <x v="0"/>
    <s v="Yes"/>
    <x v="0"/>
    <x v="3"/>
    <n v="98072"/>
    <n v="73"/>
    <n v="35200"/>
    <s v="Passenger"/>
    <n v="130137661"/>
    <x v="0"/>
    <b v="0"/>
    <b v="0"/>
    <x v="0"/>
    <x v="1"/>
  </r>
  <r>
    <s v="Battery Electric Vehicle"/>
    <x v="3"/>
    <s v="NISSAN"/>
    <x v="0"/>
    <x v="0"/>
    <d v="2016-01-05T00:00:00"/>
    <s v="Registration Renewal"/>
    <x v="0"/>
    <s v="Yes"/>
    <x v="0"/>
    <x v="24"/>
    <n v="98033"/>
    <n v="73"/>
    <n v="35200"/>
    <s v="Passenger"/>
    <n v="258649240"/>
    <x v="0"/>
    <b v="0"/>
    <b v="0"/>
    <x v="0"/>
    <x v="1"/>
  </r>
  <r>
    <s v="Battery Electric Vehicle"/>
    <x v="3"/>
    <s v="NISSAN"/>
    <x v="0"/>
    <x v="0"/>
    <d v="2016-01-07T00:00:00"/>
    <s v="Registration Renewal"/>
    <x v="0"/>
    <s v="Yes"/>
    <x v="0"/>
    <x v="5"/>
    <n v="98029"/>
    <n v="73"/>
    <n v="35200"/>
    <s v="Passenger"/>
    <n v="183165461"/>
    <x v="0"/>
    <b v="0"/>
    <b v="0"/>
    <x v="0"/>
    <x v="1"/>
  </r>
  <r>
    <s v="Battery Electric Vehicle"/>
    <x v="3"/>
    <s v="NISSAN"/>
    <x v="0"/>
    <x v="0"/>
    <d v="2016-04-18T00:00:00"/>
    <s v="Registration Renewal"/>
    <x v="0"/>
    <s v="Yes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0"/>
    <d v="2016-12-16T00:00:00"/>
    <s v="Registration Renewal"/>
    <x v="0"/>
    <s v="Yes"/>
    <x v="0"/>
    <x v="25"/>
    <n v="98168"/>
    <n v="73"/>
    <n v="35200"/>
    <s v="Passenger"/>
    <n v="252478397"/>
    <x v="0"/>
    <b v="0"/>
    <b v="0"/>
    <x v="0"/>
    <x v="1"/>
  </r>
  <r>
    <s v="Battery Electric Vehicle"/>
    <x v="3"/>
    <s v="NISSAN"/>
    <x v="0"/>
    <x v="0"/>
    <d v="2016-12-22T00:00:00"/>
    <s v="Registration Renewal"/>
    <x v="0"/>
    <s v="Yes"/>
    <x v="0"/>
    <x v="17"/>
    <n v="98070"/>
    <n v="73"/>
    <n v="35200"/>
    <s v="Passenger"/>
    <n v="137251712"/>
    <x v="0"/>
    <b v="0"/>
    <b v="0"/>
    <x v="0"/>
    <x v="1"/>
  </r>
  <r>
    <s v="Battery Electric Vehicle"/>
    <x v="3"/>
    <s v="NISSAN"/>
    <x v="0"/>
    <x v="0"/>
    <d v="2016-06-29T00:00:00"/>
    <s v="Registration Renewal"/>
    <x v="0"/>
    <s v="Yes"/>
    <x v="0"/>
    <x v="7"/>
    <n v="98028"/>
    <n v="73"/>
    <n v="35200"/>
    <s v="Passenger"/>
    <n v="103144030"/>
    <x v="0"/>
    <b v="0"/>
    <b v="0"/>
    <x v="0"/>
    <x v="1"/>
  </r>
  <r>
    <s v="Battery Electric Vehicle"/>
    <x v="3"/>
    <s v="NISSAN"/>
    <x v="0"/>
    <x v="0"/>
    <d v="2016-11-16T00:00:00"/>
    <s v="Registration Renewal"/>
    <x v="0"/>
    <s v="Yes"/>
    <x v="0"/>
    <x v="24"/>
    <n v="98034"/>
    <n v="73"/>
    <n v="35200"/>
    <s v="Passenger"/>
    <n v="189243288"/>
    <x v="0"/>
    <b v="0"/>
    <b v="0"/>
    <x v="0"/>
    <x v="1"/>
  </r>
  <r>
    <s v="Battery Electric Vehicle"/>
    <x v="3"/>
    <s v="NISSAN"/>
    <x v="0"/>
    <x v="0"/>
    <d v="2016-12-05T00:00:00"/>
    <s v="Registration Renewal"/>
    <x v="0"/>
    <s v="Yes"/>
    <x v="0"/>
    <x v="10"/>
    <n v="98029"/>
    <n v="73"/>
    <n v="35200"/>
    <s v="Passenger"/>
    <n v="193467074"/>
    <x v="0"/>
    <b v="0"/>
    <b v="0"/>
    <x v="0"/>
    <x v="1"/>
  </r>
  <r>
    <s v="Battery Electric Vehicle"/>
    <x v="3"/>
    <s v="NISSAN"/>
    <x v="0"/>
    <x v="0"/>
    <d v="2016-04-27T00:00:00"/>
    <s v="Registration Renewal"/>
    <x v="0"/>
    <s v="Yes"/>
    <x v="0"/>
    <x v="29"/>
    <n v="98014"/>
    <n v="73"/>
    <n v="35200"/>
    <s v="Passenger"/>
    <n v="207315559"/>
    <x v="0"/>
    <b v="0"/>
    <b v="0"/>
    <x v="0"/>
    <x v="1"/>
  </r>
  <r>
    <s v="Battery Electric Vehicle"/>
    <x v="3"/>
    <s v="NISSAN"/>
    <x v="0"/>
    <x v="0"/>
    <d v="2016-05-20T00:00:00"/>
    <s v="Registration Renewal"/>
    <x v="0"/>
    <s v="Yes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0"/>
    <d v="2016-09-06T00:00:00"/>
    <s v="Registration Renewal"/>
    <x v="0"/>
    <s v="Yes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0"/>
    <d v="2016-02-12T00:00:00"/>
    <s v="Registration Renewal"/>
    <x v="0"/>
    <s v="Yes"/>
    <x v="0"/>
    <x v="11"/>
    <n v="98038"/>
    <n v="73"/>
    <n v="35200"/>
    <s v="Passenger"/>
    <n v="195414173"/>
    <x v="0"/>
    <b v="0"/>
    <b v="0"/>
    <x v="0"/>
    <x v="1"/>
  </r>
  <r>
    <s v="Battery Electric Vehicle"/>
    <x v="3"/>
    <s v="NISSAN"/>
    <x v="0"/>
    <x v="0"/>
    <d v="2016-02-01T00:00:00"/>
    <s v="Registration Renewal"/>
    <x v="0"/>
    <s v="Yes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0"/>
    <d v="2016-11-18T00:00:00"/>
    <s v="Registration Renewal"/>
    <x v="0"/>
    <s v="Yes"/>
    <x v="0"/>
    <x v="12"/>
    <n v="98059"/>
    <n v="73"/>
    <n v="35200"/>
    <s v="Passenger"/>
    <n v="257395519"/>
    <x v="0"/>
    <b v="0"/>
    <b v="0"/>
    <x v="0"/>
    <x v="1"/>
  </r>
  <r>
    <s v="Battery Electric Vehicle"/>
    <x v="3"/>
    <s v="NISSAN"/>
    <x v="0"/>
    <x v="0"/>
    <d v="2016-12-27T00:00:00"/>
    <s v="Registration Renewal"/>
    <x v="0"/>
    <s v="Yes"/>
    <x v="0"/>
    <x v="5"/>
    <n v="98029"/>
    <n v="73"/>
    <n v="35200"/>
    <s v="Passenger"/>
    <n v="180400265"/>
    <x v="0"/>
    <b v="0"/>
    <b v="0"/>
    <x v="0"/>
    <x v="1"/>
  </r>
  <r>
    <s v="Battery Electric Vehicle"/>
    <x v="3"/>
    <s v="NISSAN"/>
    <x v="0"/>
    <x v="0"/>
    <d v="2016-01-14T00:00:00"/>
    <s v="Registration Renewal"/>
    <x v="0"/>
    <s v="Yes"/>
    <x v="0"/>
    <x v="1"/>
    <n v="98052"/>
    <n v="73"/>
    <n v="35200"/>
    <s v="Passenger"/>
    <n v="214969723"/>
    <x v="0"/>
    <b v="0"/>
    <b v="0"/>
    <x v="0"/>
    <x v="1"/>
  </r>
  <r>
    <s v="Battery Electric Vehicle"/>
    <x v="3"/>
    <s v="NISSAN"/>
    <x v="0"/>
    <x v="0"/>
    <d v="2016-06-30T00:00:00"/>
    <s v="Registration Renewal"/>
    <x v="0"/>
    <s v="Yes"/>
    <x v="0"/>
    <x v="35"/>
    <n v="98039"/>
    <n v="73"/>
    <n v="35200"/>
    <s v="Passenger"/>
    <n v="112187890"/>
    <x v="0"/>
    <b v="0"/>
    <b v="0"/>
    <x v="0"/>
    <x v="1"/>
  </r>
  <r>
    <s v="Battery Electric Vehicle"/>
    <x v="3"/>
    <s v="NISSAN"/>
    <x v="0"/>
    <x v="0"/>
    <d v="2016-09-23T00:00:00"/>
    <s v="Registration Renewal"/>
    <x v="0"/>
    <s v="Yes"/>
    <x v="0"/>
    <x v="6"/>
    <n v="98065"/>
    <n v="73"/>
    <n v="35200"/>
    <s v="Passenger"/>
    <n v="143296709"/>
    <x v="0"/>
    <b v="0"/>
    <b v="0"/>
    <x v="0"/>
    <x v="1"/>
  </r>
  <r>
    <s v="Battery Electric Vehicle"/>
    <x v="3"/>
    <s v="NISSAN"/>
    <x v="0"/>
    <x v="0"/>
    <d v="2016-12-19T00:00:00"/>
    <s v="Registration Renewal"/>
    <x v="0"/>
    <s v="Yes"/>
    <x v="0"/>
    <x v="7"/>
    <n v="98028"/>
    <n v="73"/>
    <n v="35200"/>
    <s v="Passenger"/>
    <n v="110687944"/>
    <x v="0"/>
    <b v="0"/>
    <b v="0"/>
    <x v="0"/>
    <x v="1"/>
  </r>
  <r>
    <s v="Battery Electric Vehicle"/>
    <x v="3"/>
    <s v="NISSAN"/>
    <x v="0"/>
    <x v="0"/>
    <d v="2016-10-05T00:00:00"/>
    <s v="Registration Renewal"/>
    <x v="0"/>
    <s v="Yes"/>
    <x v="0"/>
    <x v="14"/>
    <n v="98031"/>
    <n v="73"/>
    <n v="35200"/>
    <s v="Passenger"/>
    <n v="122729736"/>
    <x v="0"/>
    <b v="0"/>
    <b v="0"/>
    <x v="0"/>
    <x v="1"/>
  </r>
  <r>
    <s v="Battery Electric Vehicle"/>
    <x v="3"/>
    <s v="NISSAN"/>
    <x v="0"/>
    <x v="0"/>
    <d v="2016-10-12T00:00:00"/>
    <s v="Registration Renewal"/>
    <x v="0"/>
    <s v="Yes"/>
    <x v="0"/>
    <x v="12"/>
    <n v="98056"/>
    <n v="73"/>
    <n v="35200"/>
    <s v="Passenger"/>
    <n v="6157833"/>
    <x v="0"/>
    <b v="0"/>
    <b v="0"/>
    <x v="0"/>
    <x v="1"/>
  </r>
  <r>
    <s v="Battery Electric Vehicle"/>
    <x v="3"/>
    <s v="NISSAN"/>
    <x v="0"/>
    <x v="0"/>
    <d v="2016-04-25T00:00:00"/>
    <s v="Registration Renewal"/>
    <x v="0"/>
    <s v="Yes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0"/>
    <d v="2016-05-04T00:00:00"/>
    <s v="Registration Renewal"/>
    <x v="0"/>
    <s v="Yes"/>
    <x v="0"/>
    <x v="24"/>
    <n v="98033"/>
    <n v="73"/>
    <n v="35200"/>
    <s v="Passenger"/>
    <n v="129531958"/>
    <x v="0"/>
    <b v="0"/>
    <b v="0"/>
    <x v="0"/>
    <x v="1"/>
  </r>
  <r>
    <s v="Battery Electric Vehicle"/>
    <x v="3"/>
    <s v="NISSAN"/>
    <x v="0"/>
    <x v="0"/>
    <d v="2016-04-19T00:00:00"/>
    <s v="Registration Renewal"/>
    <x v="0"/>
    <s v="Yes"/>
    <x v="0"/>
    <x v="8"/>
    <n v="98155"/>
    <n v="73"/>
    <n v="35200"/>
    <s v="Passenger"/>
    <n v="209955581"/>
    <x v="0"/>
    <b v="0"/>
    <b v="0"/>
    <x v="0"/>
    <x v="1"/>
  </r>
  <r>
    <s v="Battery Electric Vehicle"/>
    <x v="3"/>
    <s v="NISSAN"/>
    <x v="0"/>
    <x v="0"/>
    <d v="2016-03-21T00:00:00"/>
    <s v="Registration Renewal"/>
    <x v="0"/>
    <s v="Yes"/>
    <x v="0"/>
    <x v="19"/>
    <n v="98058"/>
    <n v="73"/>
    <n v="35200"/>
    <s v="Passenger"/>
    <n v="205854897"/>
    <x v="0"/>
    <b v="0"/>
    <b v="0"/>
    <x v="0"/>
    <x v="1"/>
  </r>
  <r>
    <s v="Battery Electric Vehicle"/>
    <x v="3"/>
    <s v="NISSAN"/>
    <x v="0"/>
    <x v="0"/>
    <d v="2016-04-11T00:00:00"/>
    <s v="Registration Renewal"/>
    <x v="0"/>
    <s v="Yes"/>
    <x v="0"/>
    <x v="10"/>
    <n v="98027"/>
    <n v="73"/>
    <n v="35200"/>
    <s v="Passenger"/>
    <n v="197657554"/>
    <x v="0"/>
    <b v="0"/>
    <b v="0"/>
    <x v="0"/>
    <x v="1"/>
  </r>
  <r>
    <s v="Battery Electric Vehicle"/>
    <x v="3"/>
    <s v="NISSAN"/>
    <x v="0"/>
    <x v="0"/>
    <d v="2016-10-17T00:00:00"/>
    <s v="Registration Renewal"/>
    <x v="0"/>
    <s v="Yes"/>
    <x v="0"/>
    <x v="19"/>
    <n v="98059"/>
    <n v="73"/>
    <n v="35200"/>
    <s v="Passenger"/>
    <n v="142479676"/>
    <x v="0"/>
    <b v="0"/>
    <b v="0"/>
    <x v="0"/>
    <x v="1"/>
  </r>
  <r>
    <s v="Battery Electric Vehicle"/>
    <x v="3"/>
    <s v="NISSAN"/>
    <x v="0"/>
    <x v="0"/>
    <d v="2016-07-25T00:00:00"/>
    <s v="Registration Renewal"/>
    <x v="0"/>
    <s v="Yes"/>
    <x v="0"/>
    <x v="1"/>
    <n v="98052"/>
    <n v="73"/>
    <n v="35200"/>
    <s v="Passenger"/>
    <n v="125355450"/>
    <x v="0"/>
    <b v="0"/>
    <b v="0"/>
    <x v="0"/>
    <x v="1"/>
  </r>
  <r>
    <s v="Battery Electric Vehicle"/>
    <x v="3"/>
    <s v="NISSAN"/>
    <x v="0"/>
    <x v="0"/>
    <d v="2016-01-28T00:00:00"/>
    <s v="Registration Renewal"/>
    <x v="0"/>
    <s v="Yes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0"/>
    <d v="2016-08-22T00:00:00"/>
    <s v="Registration Renewal"/>
    <x v="0"/>
    <s v="Yes"/>
    <x v="0"/>
    <x v="2"/>
    <n v="98001"/>
    <n v="73"/>
    <n v="35200"/>
    <s v="Passenger"/>
    <n v="100849549"/>
    <x v="0"/>
    <b v="0"/>
    <b v="0"/>
    <x v="0"/>
    <x v="1"/>
  </r>
  <r>
    <s v="Battery Electric Vehicle"/>
    <x v="3"/>
    <s v="NISSAN"/>
    <x v="0"/>
    <x v="0"/>
    <d v="2016-08-27T00:00:00"/>
    <s v="Registration Renewal"/>
    <x v="0"/>
    <s v="Yes"/>
    <x v="0"/>
    <x v="5"/>
    <n v="98074"/>
    <n v="73"/>
    <n v="35200"/>
    <s v="Passenger"/>
    <n v="100545805"/>
    <x v="0"/>
    <b v="0"/>
    <b v="0"/>
    <x v="0"/>
    <x v="1"/>
  </r>
  <r>
    <s v="Battery Electric Vehicle"/>
    <x v="3"/>
    <s v="NISSAN"/>
    <x v="0"/>
    <x v="0"/>
    <d v="2016-03-28T00:00:00"/>
    <s v="Registration Renewal"/>
    <x v="0"/>
    <s v="Yes"/>
    <x v="0"/>
    <x v="8"/>
    <n v="98133"/>
    <n v="73"/>
    <n v="35200"/>
    <s v="Passenger"/>
    <n v="179276359"/>
    <x v="0"/>
    <b v="0"/>
    <b v="0"/>
    <x v="0"/>
    <x v="1"/>
  </r>
  <r>
    <s v="Battery Electric Vehicle"/>
    <x v="3"/>
    <s v="NISSAN"/>
    <x v="0"/>
    <x v="0"/>
    <d v="2016-01-13T00:00:00"/>
    <s v="Registration Renewal"/>
    <x v="0"/>
    <s v="Yes"/>
    <x v="0"/>
    <x v="19"/>
    <n v="98059"/>
    <n v="73"/>
    <n v="35200"/>
    <s v="Passenger"/>
    <n v="248133882"/>
    <x v="0"/>
    <b v="0"/>
    <b v="0"/>
    <x v="0"/>
    <x v="1"/>
  </r>
  <r>
    <s v="Battery Electric Vehicle"/>
    <x v="3"/>
    <s v="NISSAN"/>
    <x v="0"/>
    <x v="0"/>
    <d v="2016-08-16T00:00:00"/>
    <s v="Registration Renewal"/>
    <x v="0"/>
    <s v="Yes"/>
    <x v="0"/>
    <x v="1"/>
    <n v="98052"/>
    <n v="73"/>
    <n v="35200"/>
    <s v="Passenger"/>
    <n v="153404730"/>
    <x v="0"/>
    <b v="0"/>
    <b v="0"/>
    <x v="0"/>
    <x v="1"/>
  </r>
  <r>
    <s v="Battery Electric Vehicle"/>
    <x v="3"/>
    <s v="NISSAN"/>
    <x v="0"/>
    <x v="0"/>
    <d v="2016-11-10T00:00:00"/>
    <s v="Registration Renewal"/>
    <x v="0"/>
    <s v="Yes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0"/>
    <d v="2016-11-15T00:00:00"/>
    <s v="Registration Renewal"/>
    <x v="0"/>
    <s v="Yes"/>
    <x v="0"/>
    <x v="13"/>
    <n v="98040"/>
    <n v="73"/>
    <n v="35200"/>
    <s v="Passenger"/>
    <n v="142990046"/>
    <x v="0"/>
    <b v="0"/>
    <b v="0"/>
    <x v="0"/>
    <x v="1"/>
  </r>
  <r>
    <s v="Battery Electric Vehicle"/>
    <x v="3"/>
    <s v="NISSAN"/>
    <x v="0"/>
    <x v="0"/>
    <d v="2016-08-30T00:00:00"/>
    <s v="Registration Renewal"/>
    <x v="0"/>
    <s v="Yes"/>
    <x v="0"/>
    <x v="31"/>
    <n v="98003"/>
    <n v="73"/>
    <n v="35200"/>
    <s v="Passenger"/>
    <n v="243833124"/>
    <x v="0"/>
    <b v="0"/>
    <b v="0"/>
    <x v="0"/>
    <x v="1"/>
  </r>
  <r>
    <s v="Battery Electric Vehicle"/>
    <x v="3"/>
    <s v="NISSAN"/>
    <x v="0"/>
    <x v="0"/>
    <d v="2016-01-13T00:00:00"/>
    <s v="Registration Renewal"/>
    <x v="0"/>
    <s v="Yes"/>
    <x v="0"/>
    <x v="24"/>
    <n v="98033"/>
    <n v="73"/>
    <n v="35200"/>
    <s v="Passenger"/>
    <n v="151966608"/>
    <x v="0"/>
    <b v="0"/>
    <b v="0"/>
    <x v="0"/>
    <x v="1"/>
  </r>
  <r>
    <s v="Battery Electric Vehicle"/>
    <x v="3"/>
    <s v="NISSAN"/>
    <x v="0"/>
    <x v="0"/>
    <d v="2016-01-09T00:00:00"/>
    <s v="Registration Renewal"/>
    <x v="0"/>
    <s v="Yes"/>
    <x v="0"/>
    <x v="2"/>
    <n v="98092"/>
    <n v="73"/>
    <n v="35200"/>
    <s v="Passenger"/>
    <n v="214819979"/>
    <x v="0"/>
    <b v="0"/>
    <b v="0"/>
    <x v="0"/>
    <x v="1"/>
  </r>
  <r>
    <s v="Battery Electric Vehicle"/>
    <x v="3"/>
    <s v="NISSAN"/>
    <x v="0"/>
    <x v="0"/>
    <d v="2016-03-10T00:00:00"/>
    <s v="Registration Renewal"/>
    <x v="0"/>
    <s v="Yes"/>
    <x v="0"/>
    <x v="33"/>
    <n v="98188"/>
    <n v="73"/>
    <n v="35200"/>
    <s v="Passenger"/>
    <n v="134559792"/>
    <x v="0"/>
    <b v="0"/>
    <b v="0"/>
    <x v="0"/>
    <x v="1"/>
  </r>
  <r>
    <s v="Battery Electric Vehicle"/>
    <x v="3"/>
    <s v="NISSAN"/>
    <x v="0"/>
    <x v="0"/>
    <d v="2016-11-07T00:00:00"/>
    <s v="Registration Renewal"/>
    <x v="0"/>
    <s v="Yes"/>
    <x v="0"/>
    <x v="12"/>
    <n v="98056"/>
    <n v="73"/>
    <n v="35200"/>
    <s v="Passenger"/>
    <n v="180366441"/>
    <x v="0"/>
    <b v="0"/>
    <b v="0"/>
    <x v="0"/>
    <x v="1"/>
  </r>
  <r>
    <s v="Battery Electric Vehicle"/>
    <x v="3"/>
    <s v="NISSAN"/>
    <x v="0"/>
    <x v="0"/>
    <d v="2016-05-28T00:00:00"/>
    <s v="Registration Renewal"/>
    <x v="0"/>
    <s v="Yes"/>
    <x v="0"/>
    <x v="24"/>
    <n v="98033"/>
    <n v="73"/>
    <n v="35200"/>
    <s v="Passenger"/>
    <n v="4965649"/>
    <x v="0"/>
    <b v="0"/>
    <b v="0"/>
    <x v="0"/>
    <x v="1"/>
  </r>
  <r>
    <s v="Battery Electric Vehicle"/>
    <x v="3"/>
    <s v="NISSAN"/>
    <x v="0"/>
    <x v="0"/>
    <d v="2016-09-15T00:00:00"/>
    <s v="Registration Renewal"/>
    <x v="0"/>
    <s v="Yes"/>
    <x v="0"/>
    <x v="12"/>
    <n v="98059"/>
    <n v="73"/>
    <n v="35200"/>
    <s v="Passenger"/>
    <n v="1508944"/>
    <x v="0"/>
    <b v="0"/>
    <b v="0"/>
    <x v="0"/>
    <x v="1"/>
  </r>
  <r>
    <s v="Battery Electric Vehicle"/>
    <x v="3"/>
    <s v="NISSAN"/>
    <x v="0"/>
    <x v="0"/>
    <d v="2016-03-30T00:00:00"/>
    <s v="Registration Renewal"/>
    <x v="0"/>
    <s v="Yes"/>
    <x v="0"/>
    <x v="19"/>
    <n v="98058"/>
    <n v="73"/>
    <n v="35200"/>
    <s v="Passenger"/>
    <n v="171907284"/>
    <x v="0"/>
    <b v="0"/>
    <b v="0"/>
    <x v="0"/>
    <x v="1"/>
  </r>
  <r>
    <s v="Battery Electric Vehicle"/>
    <x v="3"/>
    <s v="NISSAN"/>
    <x v="0"/>
    <x v="0"/>
    <d v="2016-12-07T00:00:00"/>
    <s v="Registration Renewal"/>
    <x v="0"/>
    <s v="Yes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0"/>
    <d v="2016-01-19T00:00:00"/>
    <s v="Registration Renewal"/>
    <x v="0"/>
    <s v="Yes"/>
    <x v="0"/>
    <x v="19"/>
    <n v="98058"/>
    <n v="73"/>
    <n v="35200"/>
    <s v="Passenger"/>
    <n v="137697143"/>
    <x v="0"/>
    <b v="0"/>
    <b v="0"/>
    <x v="0"/>
    <x v="1"/>
  </r>
  <r>
    <s v="Battery Electric Vehicle"/>
    <x v="3"/>
    <s v="NISSAN"/>
    <x v="0"/>
    <x v="0"/>
    <d v="2016-03-24T00:00:00"/>
    <s v="Registration Renewal"/>
    <x v="0"/>
    <s v="Yes"/>
    <x v="0"/>
    <x v="2"/>
    <n v="98002"/>
    <n v="73"/>
    <n v="35200"/>
    <s v="Passenger"/>
    <n v="110633960"/>
    <x v="0"/>
    <b v="0"/>
    <b v="0"/>
    <x v="0"/>
    <x v="1"/>
  </r>
  <r>
    <s v="Battery Electric Vehicle"/>
    <x v="3"/>
    <s v="NISSAN"/>
    <x v="0"/>
    <x v="0"/>
    <d v="2016-01-30T00:00:00"/>
    <s v="Registration Renewal"/>
    <x v="0"/>
    <s v="Yes"/>
    <x v="0"/>
    <x v="24"/>
    <n v="9803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6-10-19T00:00:00"/>
    <s v="Registration Renewal"/>
    <x v="0"/>
    <s v="Yes"/>
    <x v="0"/>
    <x v="17"/>
    <n v="98070"/>
    <n v="73"/>
    <n v="35200"/>
    <s v="Passenger"/>
    <n v="121393268"/>
    <x v="0"/>
    <b v="0"/>
    <b v="0"/>
    <x v="0"/>
    <x v="1"/>
  </r>
  <r>
    <s v="Battery Electric Vehicle"/>
    <x v="3"/>
    <s v="NISSAN"/>
    <x v="0"/>
    <x v="0"/>
    <d v="2016-08-12T00:00:00"/>
    <s v="Registration Renewal"/>
    <x v="0"/>
    <s v="Yes"/>
    <x v="0"/>
    <x v="8"/>
    <n v="98155"/>
    <n v="73"/>
    <n v="35200"/>
    <s v="Passenger"/>
    <n v="283567672"/>
    <x v="0"/>
    <b v="0"/>
    <b v="0"/>
    <x v="0"/>
    <x v="1"/>
  </r>
  <r>
    <s v="Battery Electric Vehicle"/>
    <x v="3"/>
    <s v="NISSAN"/>
    <x v="0"/>
    <x v="0"/>
    <d v="2016-02-12T00:00:00"/>
    <s v="Registration Renewal"/>
    <x v="0"/>
    <s v="Yes"/>
    <x v="0"/>
    <x v="5"/>
    <n v="98074"/>
    <n v="73"/>
    <n v="35200"/>
    <s v="Passenger"/>
    <n v="171763756"/>
    <x v="0"/>
    <b v="0"/>
    <b v="0"/>
    <x v="0"/>
    <x v="1"/>
  </r>
  <r>
    <s v="Battery Electric Vehicle"/>
    <x v="3"/>
    <s v="NISSAN"/>
    <x v="0"/>
    <x v="0"/>
    <d v="2016-11-22T00:00:00"/>
    <s v="Registration Renewal"/>
    <x v="0"/>
    <s v="Yes"/>
    <x v="0"/>
    <x v="31"/>
    <n v="98003"/>
    <n v="73"/>
    <n v="35200"/>
    <s v="Passenger"/>
    <n v="289683705"/>
    <x v="0"/>
    <b v="0"/>
    <b v="0"/>
    <x v="0"/>
    <x v="1"/>
  </r>
  <r>
    <s v="Battery Electric Vehicle"/>
    <x v="3"/>
    <s v="NISSAN"/>
    <x v="0"/>
    <x v="0"/>
    <d v="2016-03-14T00:00:00"/>
    <s v="Registration Renewal"/>
    <x v="0"/>
    <s v="Yes"/>
    <x v="0"/>
    <x v="23"/>
    <n v="98166"/>
    <n v="73"/>
    <n v="35200"/>
    <s v="Passenger"/>
    <n v="167999702"/>
    <x v="0"/>
    <b v="0"/>
    <b v="0"/>
    <x v="0"/>
    <x v="1"/>
  </r>
  <r>
    <s v="Battery Electric Vehicle"/>
    <x v="3"/>
    <s v="NISSAN"/>
    <x v="0"/>
    <x v="0"/>
    <d v="2016-06-30T00:00:00"/>
    <s v="Registration Renewal"/>
    <x v="0"/>
    <s v="Yes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0"/>
    <d v="2016-09-17T00:00:00"/>
    <s v="Registration Renewal"/>
    <x v="0"/>
    <s v="Yes"/>
    <x v="0"/>
    <x v="23"/>
    <n v="98166"/>
    <n v="73"/>
    <n v="35200"/>
    <s v="Passenger"/>
    <n v="154006877"/>
    <x v="0"/>
    <b v="0"/>
    <b v="0"/>
    <x v="0"/>
    <x v="1"/>
  </r>
  <r>
    <s v="Battery Electric Vehicle"/>
    <x v="3"/>
    <s v="NISSAN"/>
    <x v="0"/>
    <x v="0"/>
    <d v="2016-07-12T00:00:00"/>
    <s v="Registration Renewal"/>
    <x v="0"/>
    <s v="Yes"/>
    <x v="0"/>
    <x v="4"/>
    <n v="98045"/>
    <n v="73"/>
    <n v="35200"/>
    <s v="Passenger"/>
    <n v="184190590"/>
    <x v="0"/>
    <b v="0"/>
    <b v="0"/>
    <x v="0"/>
    <x v="1"/>
  </r>
  <r>
    <s v="Battery Electric Vehicle"/>
    <x v="3"/>
    <s v="NISSAN"/>
    <x v="0"/>
    <x v="0"/>
    <d v="2016-12-02T00:00:00"/>
    <s v="Registration Renewal"/>
    <x v="0"/>
    <s v="Yes"/>
    <x v="0"/>
    <x v="5"/>
    <n v="98074"/>
    <n v="73"/>
    <n v="35200"/>
    <s v="Passenger"/>
    <n v="232218409"/>
    <x v="0"/>
    <b v="0"/>
    <b v="0"/>
    <x v="0"/>
    <x v="1"/>
  </r>
  <r>
    <s v="Battery Electric Vehicle"/>
    <x v="3"/>
    <s v="NISSAN"/>
    <x v="0"/>
    <x v="0"/>
    <d v="2016-12-06T00:00:00"/>
    <s v="Registration Renewal"/>
    <x v="0"/>
    <s v="Yes"/>
    <x v="0"/>
    <x v="24"/>
    <n v="98034"/>
    <n v="73"/>
    <n v="35200"/>
    <s v="Passenger"/>
    <n v="230691800"/>
    <x v="0"/>
    <b v="0"/>
    <b v="0"/>
    <x v="0"/>
    <x v="1"/>
  </r>
  <r>
    <s v="Battery Electric Vehicle"/>
    <x v="3"/>
    <s v="NISSAN"/>
    <x v="0"/>
    <x v="0"/>
    <d v="2016-09-12T00:00:00"/>
    <s v="Registration Renewal"/>
    <x v="0"/>
    <s v="Yes"/>
    <x v="0"/>
    <x v="19"/>
    <n v="98059"/>
    <n v="73"/>
    <n v="35200"/>
    <s v="Passenger"/>
    <n v="123065169"/>
    <x v="0"/>
    <b v="0"/>
    <b v="0"/>
    <x v="0"/>
    <x v="1"/>
  </r>
  <r>
    <s v="Battery Electric Vehicle"/>
    <x v="3"/>
    <s v="NISSAN"/>
    <x v="0"/>
    <x v="0"/>
    <d v="2016-01-05T00:00:00"/>
    <s v="Registration Renewal"/>
    <x v="0"/>
    <s v="Yes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0"/>
    <d v="2016-08-16T00:00:00"/>
    <s v="Registration Renewal"/>
    <x v="0"/>
    <s v="Yes"/>
    <x v="0"/>
    <x v="1"/>
    <n v="98053"/>
    <n v="73"/>
    <n v="35200"/>
    <s v="Passenger"/>
    <n v="175721024"/>
    <x v="0"/>
    <b v="0"/>
    <b v="0"/>
    <x v="0"/>
    <x v="1"/>
  </r>
  <r>
    <s v="Battery Electric Vehicle"/>
    <x v="3"/>
    <s v="NISSAN"/>
    <x v="0"/>
    <x v="0"/>
    <d v="2016-12-14T00:00:00"/>
    <s v="Registration Renewal"/>
    <x v="0"/>
    <s v="Yes"/>
    <x v="0"/>
    <x v="5"/>
    <n v="98029"/>
    <n v="73"/>
    <n v="35200"/>
    <s v="Passenger"/>
    <n v="182878230"/>
    <x v="0"/>
    <b v="0"/>
    <b v="0"/>
    <x v="0"/>
    <x v="1"/>
  </r>
  <r>
    <s v="Battery Electric Vehicle"/>
    <x v="3"/>
    <s v="NISSAN"/>
    <x v="0"/>
    <x v="0"/>
    <d v="2016-10-22T00:00:00"/>
    <s v="Registration Renewal"/>
    <x v="0"/>
    <s v="Yes"/>
    <x v="0"/>
    <x v="3"/>
    <n v="98077"/>
    <n v="73"/>
    <n v="35200"/>
    <s v="Passenger"/>
    <n v="227718284"/>
    <x v="0"/>
    <b v="0"/>
    <b v="0"/>
    <x v="0"/>
    <x v="1"/>
  </r>
  <r>
    <s v="Battery Electric Vehicle"/>
    <x v="3"/>
    <s v="NISSAN"/>
    <x v="0"/>
    <x v="0"/>
    <d v="2016-06-24T00:00:00"/>
    <s v="Registration Renewal"/>
    <x v="0"/>
    <s v="Yes"/>
    <x v="0"/>
    <x v="13"/>
    <n v="98040"/>
    <n v="73"/>
    <n v="35200"/>
    <s v="Passenger"/>
    <n v="172282771"/>
    <x v="0"/>
    <b v="0"/>
    <b v="0"/>
    <x v="0"/>
    <x v="1"/>
  </r>
  <r>
    <s v="Battery Electric Vehicle"/>
    <x v="3"/>
    <s v="NISSAN"/>
    <x v="0"/>
    <x v="0"/>
    <d v="2016-12-15T00:00:00"/>
    <s v="Registration Renewal"/>
    <x v="0"/>
    <s v="Yes"/>
    <x v="0"/>
    <x v="19"/>
    <n v="98056"/>
    <n v="73"/>
    <n v="35200"/>
    <s v="Passenger"/>
    <n v="189502631"/>
    <x v="0"/>
    <b v="0"/>
    <b v="0"/>
    <x v="0"/>
    <x v="1"/>
  </r>
  <r>
    <s v="Battery Electric Vehicle"/>
    <x v="3"/>
    <s v="NISSAN"/>
    <x v="0"/>
    <x v="0"/>
    <d v="2016-05-02T00:00:00"/>
    <s v="Registration Renewal"/>
    <x v="0"/>
    <s v="Yes"/>
    <x v="0"/>
    <x v="31"/>
    <n v="98023"/>
    <n v="73"/>
    <n v="35200"/>
    <s v="Passenger"/>
    <n v="233837607"/>
    <x v="0"/>
    <b v="0"/>
    <b v="0"/>
    <x v="0"/>
    <x v="1"/>
  </r>
  <r>
    <s v="Battery Electric Vehicle"/>
    <x v="3"/>
    <s v="NISSAN"/>
    <x v="0"/>
    <x v="0"/>
    <d v="2016-02-01T00:00:00"/>
    <s v="Registration Renewal"/>
    <x v="0"/>
    <s v="Yes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0"/>
    <d v="2016-02-16T00:00:00"/>
    <s v="Registration Renewal"/>
    <x v="0"/>
    <s v="Yes"/>
    <x v="0"/>
    <x v="7"/>
    <n v="98028"/>
    <n v="73"/>
    <n v="35200"/>
    <s v="Passenger"/>
    <n v="158914675"/>
    <x v="0"/>
    <b v="0"/>
    <b v="0"/>
    <x v="0"/>
    <x v="1"/>
  </r>
  <r>
    <s v="Battery Electric Vehicle"/>
    <x v="3"/>
    <s v="NISSAN"/>
    <x v="0"/>
    <x v="0"/>
    <d v="2016-12-01T00:00:00"/>
    <s v="Registration Renewal"/>
    <x v="0"/>
    <s v="Yes"/>
    <x v="0"/>
    <x v="8"/>
    <n v="98133"/>
    <n v="73"/>
    <n v="35200"/>
    <s v="Passenger"/>
    <n v="128867161"/>
    <x v="0"/>
    <b v="0"/>
    <b v="0"/>
    <x v="0"/>
    <x v="1"/>
  </r>
  <r>
    <s v="Battery Electric Vehicle"/>
    <x v="3"/>
    <s v="NISSAN"/>
    <x v="0"/>
    <x v="0"/>
    <d v="2016-09-28T00:00:00"/>
    <s v="Registration Renewal"/>
    <x v="0"/>
    <s v="Yes"/>
    <x v="0"/>
    <x v="3"/>
    <n v="98077"/>
    <n v="73"/>
    <n v="35200"/>
    <s v="Passenger"/>
    <n v="152612967"/>
    <x v="0"/>
    <b v="0"/>
    <b v="0"/>
    <x v="0"/>
    <x v="1"/>
  </r>
  <r>
    <s v="Battery Electric Vehicle"/>
    <x v="3"/>
    <s v="NISSAN"/>
    <x v="0"/>
    <x v="0"/>
    <d v="2016-09-19T00:00:00"/>
    <s v="Registration Renewal"/>
    <x v="0"/>
    <s v="Yes"/>
    <x v="0"/>
    <x v="1"/>
    <n v="98053"/>
    <n v="73"/>
    <n v="35200"/>
    <s v="Passenger"/>
    <n v="136313327"/>
    <x v="0"/>
    <b v="0"/>
    <b v="0"/>
    <x v="0"/>
    <x v="1"/>
  </r>
  <r>
    <s v="Battery Electric Vehicle"/>
    <x v="3"/>
    <s v="NISSAN"/>
    <x v="0"/>
    <x v="0"/>
    <d v="2016-01-04T00:00:00"/>
    <s v="Registration Renewal"/>
    <x v="0"/>
    <s v="Yes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0"/>
    <d v="2014-02-10T00:00:00"/>
    <s v="Registration Renewal"/>
    <x v="6"/>
    <s v="Yes"/>
    <x v="0"/>
    <x v="10"/>
    <n v="98029"/>
    <n v="73"/>
    <n v="35200"/>
    <s v="Passenger"/>
    <n v="139348289"/>
    <x v="0"/>
    <b v="0"/>
    <b v="0"/>
    <x v="0"/>
    <x v="1"/>
  </r>
  <r>
    <s v="Battery Electric Vehicle"/>
    <x v="3"/>
    <s v="NISSAN"/>
    <x v="0"/>
    <x v="0"/>
    <d v="2014-02-18T00:00:00"/>
    <s v="Registration Renewal"/>
    <x v="6"/>
    <s v="Yes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0"/>
    <d v="2014-04-25T00:00:00"/>
    <s v="Registration Renewal"/>
    <x v="6"/>
    <s v="Yes"/>
    <x v="0"/>
    <x v="23"/>
    <n v="98166"/>
    <n v="73"/>
    <n v="35200"/>
    <s v="Passenger"/>
    <n v="217757711"/>
    <x v="0"/>
    <b v="0"/>
    <b v="0"/>
    <x v="0"/>
    <x v="1"/>
  </r>
  <r>
    <s v="Battery Electric Vehicle"/>
    <x v="3"/>
    <s v="NISSAN"/>
    <x v="0"/>
    <x v="0"/>
    <d v="2014-02-05T00:00:00"/>
    <s v="Registration Renewal"/>
    <x v="6"/>
    <s v="Yes"/>
    <x v="0"/>
    <x v="17"/>
    <n v="98070"/>
    <n v="73"/>
    <n v="35200"/>
    <s v="Passenger"/>
    <n v="153931557"/>
    <x v="0"/>
    <b v="0"/>
    <b v="0"/>
    <x v="0"/>
    <x v="1"/>
  </r>
  <r>
    <s v="Battery Electric Vehicle"/>
    <x v="3"/>
    <s v="NISSAN"/>
    <x v="0"/>
    <x v="0"/>
    <d v="2014-01-16T00:00:00"/>
    <s v="Registration Renewal"/>
    <x v="6"/>
    <s v="Yes"/>
    <x v="0"/>
    <x v="31"/>
    <n v="98003"/>
    <n v="73"/>
    <n v="35200"/>
    <s v="Passenger"/>
    <n v="173557723"/>
    <x v="0"/>
    <b v="0"/>
    <b v="0"/>
    <x v="0"/>
    <x v="1"/>
  </r>
  <r>
    <s v="Battery Electric Vehicle"/>
    <x v="3"/>
    <s v="NISSAN"/>
    <x v="0"/>
    <x v="0"/>
    <d v="2014-12-12T00:00:00"/>
    <s v="Registration Renewal"/>
    <x v="6"/>
    <s v="Yes"/>
    <x v="0"/>
    <x v="22"/>
    <n v="98198"/>
    <n v="73"/>
    <n v="35200"/>
    <s v="Passenger"/>
    <n v="109646575"/>
    <x v="0"/>
    <b v="0"/>
    <b v="0"/>
    <x v="0"/>
    <x v="1"/>
  </r>
  <r>
    <s v="Battery Electric Vehicle"/>
    <x v="3"/>
    <s v="NISSAN"/>
    <x v="0"/>
    <x v="0"/>
    <d v="2014-09-22T00:00:00"/>
    <s v="Registration Renewal"/>
    <x v="6"/>
    <s v="Yes"/>
    <x v="0"/>
    <x v="19"/>
    <n v="98058"/>
    <n v="73"/>
    <n v="35200"/>
    <s v="Passenger"/>
    <n v="238552142"/>
    <x v="0"/>
    <b v="0"/>
    <b v="0"/>
    <x v="0"/>
    <x v="1"/>
  </r>
  <r>
    <s v="Battery Electric Vehicle"/>
    <x v="3"/>
    <s v="NISSAN"/>
    <x v="0"/>
    <x v="0"/>
    <d v="2014-01-09T00:00:00"/>
    <s v="Registration Renewal"/>
    <x v="6"/>
    <s v="Yes"/>
    <x v="0"/>
    <x v="12"/>
    <n v="98056"/>
    <n v="73"/>
    <n v="35200"/>
    <s v="Passenger"/>
    <n v="221896685"/>
    <x v="0"/>
    <b v="0"/>
    <b v="0"/>
    <x v="0"/>
    <x v="1"/>
  </r>
  <r>
    <s v="Battery Electric Vehicle"/>
    <x v="3"/>
    <s v="NISSAN"/>
    <x v="0"/>
    <x v="0"/>
    <d v="2014-01-30T00:00:00"/>
    <s v="Registration Renewal"/>
    <x v="6"/>
    <s v="Yes"/>
    <x v="0"/>
    <x v="19"/>
    <n v="98058"/>
    <n v="73"/>
    <n v="35200"/>
    <s v="Passenger"/>
    <n v="173378348"/>
    <x v="0"/>
    <b v="0"/>
    <b v="0"/>
    <x v="0"/>
    <x v="1"/>
  </r>
  <r>
    <s v="Battery Electric Vehicle"/>
    <x v="3"/>
    <s v="NISSAN"/>
    <x v="0"/>
    <x v="0"/>
    <d v="2014-10-20T00:00:00"/>
    <s v="Registration Renewal"/>
    <x v="6"/>
    <s v="Yes"/>
    <x v="0"/>
    <x v="1"/>
    <n v="98052"/>
    <n v="73"/>
    <n v="35200"/>
    <s v="Passenger"/>
    <n v="250525894"/>
    <x v="0"/>
    <b v="0"/>
    <b v="0"/>
    <x v="0"/>
    <x v="1"/>
  </r>
  <r>
    <s v="Battery Electric Vehicle"/>
    <x v="3"/>
    <s v="NISSAN"/>
    <x v="0"/>
    <x v="0"/>
    <d v="2014-02-12T00:00:00"/>
    <s v="Registration Renewal"/>
    <x v="6"/>
    <s v="Yes"/>
    <x v="0"/>
    <x v="16"/>
    <n v="98011"/>
    <n v="73"/>
    <n v="35200"/>
    <s v="Passenger"/>
    <n v="196926684"/>
    <x v="0"/>
    <b v="0"/>
    <b v="0"/>
    <x v="0"/>
    <x v="1"/>
  </r>
  <r>
    <s v="Battery Electric Vehicle"/>
    <x v="3"/>
    <s v="NISSAN"/>
    <x v="0"/>
    <x v="0"/>
    <d v="2014-02-14T00:00:00"/>
    <s v="Registration Renewal"/>
    <x v="6"/>
    <s v="Yes"/>
    <x v="0"/>
    <x v="10"/>
    <n v="98027"/>
    <n v="73"/>
    <n v="35200"/>
    <s v="Passenger"/>
    <n v="102995203"/>
    <x v="0"/>
    <b v="0"/>
    <b v="0"/>
    <x v="0"/>
    <x v="1"/>
  </r>
  <r>
    <s v="Battery Electric Vehicle"/>
    <x v="3"/>
    <s v="NISSAN"/>
    <x v="0"/>
    <x v="0"/>
    <d v="2014-11-26T00:00:00"/>
    <s v="Registration Renewal"/>
    <x v="6"/>
    <s v="Yes"/>
    <x v="0"/>
    <x v="22"/>
    <n v="98198"/>
    <n v="73"/>
    <n v="35200"/>
    <s v="Passenger"/>
    <n v="261530825"/>
    <x v="0"/>
    <b v="0"/>
    <b v="0"/>
    <x v="0"/>
    <x v="1"/>
  </r>
  <r>
    <s v="Battery Electric Vehicle"/>
    <x v="3"/>
    <s v="NISSAN"/>
    <x v="0"/>
    <x v="0"/>
    <d v="2014-04-21T00:00:00"/>
    <s v="Registration Renewal"/>
    <x v="6"/>
    <s v="Yes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0"/>
    <d v="2014-06-28T00:00:00"/>
    <s v="Registration Renewal"/>
    <x v="6"/>
    <s v="Yes"/>
    <x v="0"/>
    <x v="1"/>
    <n v="98052"/>
    <n v="73"/>
    <n v="35200"/>
    <s v="Passenger"/>
    <n v="137715665"/>
    <x v="0"/>
    <b v="0"/>
    <b v="0"/>
    <x v="0"/>
    <x v="1"/>
  </r>
  <r>
    <s v="Battery Electric Vehicle"/>
    <x v="3"/>
    <s v="NISSAN"/>
    <x v="0"/>
    <x v="0"/>
    <d v="2014-01-09T00:00:00"/>
    <s v="Registration Renewal"/>
    <x v="6"/>
    <s v="Yes"/>
    <x v="0"/>
    <x v="24"/>
    <n v="98034"/>
    <n v="73"/>
    <n v="35200"/>
    <s v="Passenger"/>
    <n v="150751968"/>
    <x v="0"/>
    <b v="0"/>
    <b v="0"/>
    <x v="0"/>
    <x v="1"/>
  </r>
  <r>
    <s v="Battery Electric Vehicle"/>
    <x v="3"/>
    <s v="NISSAN"/>
    <x v="0"/>
    <x v="0"/>
    <d v="2014-02-04T00:00:00"/>
    <s v="Registration Renewal"/>
    <x v="6"/>
    <s v="Yes"/>
    <x v="0"/>
    <x v="10"/>
    <n v="98029"/>
    <n v="73"/>
    <n v="35200"/>
    <s v="Passenger"/>
    <n v="229359504"/>
    <x v="0"/>
    <b v="0"/>
    <b v="0"/>
    <x v="0"/>
    <x v="1"/>
  </r>
  <r>
    <s v="Battery Electric Vehicle"/>
    <x v="3"/>
    <s v="NISSAN"/>
    <x v="0"/>
    <x v="0"/>
    <d v="2014-06-27T00:00:00"/>
    <s v="Registration Renewal"/>
    <x v="6"/>
    <s v="Yes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0"/>
    <d v="2014-11-21T00:00:00"/>
    <s v="Registration Renewal"/>
    <x v="6"/>
    <s v="Yes"/>
    <x v="0"/>
    <x v="2"/>
    <n v="98001"/>
    <n v="73"/>
    <n v="35200"/>
    <s v="Passenger"/>
    <n v="130102885"/>
    <x v="0"/>
    <b v="0"/>
    <b v="0"/>
    <x v="0"/>
    <x v="1"/>
  </r>
  <r>
    <s v="Battery Electric Vehicle"/>
    <x v="3"/>
    <s v="NISSAN"/>
    <x v="0"/>
    <x v="0"/>
    <d v="2014-02-04T00:00:00"/>
    <s v="Registration Renewal"/>
    <x v="6"/>
    <s v="Yes"/>
    <x v="0"/>
    <x v="3"/>
    <n v="98072"/>
    <n v="73"/>
    <n v="35200"/>
    <s v="Passenger"/>
    <n v="217764207"/>
    <x v="0"/>
    <b v="0"/>
    <b v="0"/>
    <x v="0"/>
    <x v="1"/>
  </r>
  <r>
    <s v="Battery Electric Vehicle"/>
    <x v="3"/>
    <s v="NISSAN"/>
    <x v="0"/>
    <x v="0"/>
    <d v="2014-01-02T00:00:00"/>
    <s v="Registration Renewal"/>
    <x v="6"/>
    <s v="Yes"/>
    <x v="0"/>
    <x v="19"/>
    <n v="98059"/>
    <n v="73"/>
    <n v="35200"/>
    <s v="Passenger"/>
    <n v="136078820"/>
    <x v="0"/>
    <b v="0"/>
    <b v="0"/>
    <x v="0"/>
    <x v="1"/>
  </r>
  <r>
    <s v="Battery Electric Vehicle"/>
    <x v="3"/>
    <s v="NISSAN"/>
    <x v="0"/>
    <x v="0"/>
    <d v="2014-09-16T00:00:00"/>
    <s v="Registration Renewal"/>
    <x v="6"/>
    <s v="Yes"/>
    <x v="0"/>
    <x v="3"/>
    <n v="98072"/>
    <n v="73"/>
    <n v="35200"/>
    <s v="Passenger"/>
    <n v="155134381"/>
    <x v="0"/>
    <b v="0"/>
    <b v="0"/>
    <x v="0"/>
    <x v="1"/>
  </r>
  <r>
    <s v="Battery Electric Vehicle"/>
    <x v="3"/>
    <s v="NISSAN"/>
    <x v="0"/>
    <x v="0"/>
    <d v="2014-12-01T00:00:00"/>
    <s v="Registration Renewal"/>
    <x v="6"/>
    <s v="Yes"/>
    <x v="0"/>
    <x v="3"/>
    <n v="98077"/>
    <n v="73"/>
    <n v="35200"/>
    <s v="Passenger"/>
    <n v="258298960"/>
    <x v="0"/>
    <b v="0"/>
    <b v="0"/>
    <x v="0"/>
    <x v="1"/>
  </r>
  <r>
    <s v="Battery Electric Vehicle"/>
    <x v="3"/>
    <s v="NISSAN"/>
    <x v="0"/>
    <x v="0"/>
    <d v="2014-01-06T00:00:00"/>
    <s v="Registration Renewal"/>
    <x v="6"/>
    <s v="Yes"/>
    <x v="0"/>
    <x v="1"/>
    <n v="98052"/>
    <n v="73"/>
    <n v="35200"/>
    <s v="Passenger"/>
    <n v="224398821"/>
    <x v="0"/>
    <b v="0"/>
    <b v="0"/>
    <x v="0"/>
    <x v="1"/>
  </r>
  <r>
    <s v="Battery Electric Vehicle"/>
    <x v="3"/>
    <s v="NISSAN"/>
    <x v="0"/>
    <x v="0"/>
    <d v="2014-12-18T00:00:00"/>
    <s v="Registration Renewal"/>
    <x v="6"/>
    <s v="Yes"/>
    <x v="0"/>
    <x v="14"/>
    <n v="98031"/>
    <n v="73"/>
    <n v="35200"/>
    <s v="Passenger"/>
    <n v="224398821"/>
    <x v="0"/>
    <b v="0"/>
    <b v="0"/>
    <x v="0"/>
    <x v="1"/>
  </r>
  <r>
    <s v="Battery Electric Vehicle"/>
    <x v="3"/>
    <s v="NISSAN"/>
    <x v="0"/>
    <x v="0"/>
    <d v="2014-01-02T00:00:00"/>
    <s v="Registration Renewal"/>
    <x v="6"/>
    <s v="Yes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0"/>
    <d v="2014-06-10T00:00:00"/>
    <s v="Registration Renewal"/>
    <x v="6"/>
    <s v="Yes"/>
    <x v="0"/>
    <x v="1"/>
    <n v="98053"/>
    <n v="73"/>
    <n v="35200"/>
    <s v="Passenger"/>
    <n v="152498727"/>
    <x v="0"/>
    <b v="0"/>
    <b v="0"/>
    <x v="0"/>
    <x v="1"/>
  </r>
  <r>
    <s v="Battery Electric Vehicle"/>
    <x v="3"/>
    <s v="NISSAN"/>
    <x v="0"/>
    <x v="0"/>
    <d v="2014-09-02T00:00:00"/>
    <s v="Registration Renewal"/>
    <x v="6"/>
    <s v="Yes"/>
    <x v="0"/>
    <x v="8"/>
    <n v="98155"/>
    <n v="73"/>
    <n v="35200"/>
    <s v="Passenger"/>
    <n v="283567672"/>
    <x v="0"/>
    <b v="0"/>
    <b v="0"/>
    <x v="0"/>
    <x v="1"/>
  </r>
  <r>
    <s v="Battery Electric Vehicle"/>
    <x v="3"/>
    <s v="NISSAN"/>
    <x v="0"/>
    <x v="0"/>
    <d v="2014-01-17T00:00:00"/>
    <s v="Registration Renewal"/>
    <x v="6"/>
    <s v="Yes"/>
    <x v="0"/>
    <x v="19"/>
    <n v="98058"/>
    <n v="73"/>
    <n v="35200"/>
    <s v="Passenger"/>
    <n v="137697143"/>
    <x v="0"/>
    <b v="0"/>
    <b v="0"/>
    <x v="0"/>
    <x v="1"/>
  </r>
  <r>
    <s v="Battery Electric Vehicle"/>
    <x v="3"/>
    <s v="NISSAN"/>
    <x v="0"/>
    <x v="0"/>
    <d v="2014-08-19T00:00:00"/>
    <s v="Registration Renewal"/>
    <x v="6"/>
    <s v="Yes"/>
    <x v="0"/>
    <x v="8"/>
    <n v="98133"/>
    <n v="73"/>
    <n v="35200"/>
    <s v="Passenger"/>
    <n v="250921030"/>
    <x v="0"/>
    <b v="0"/>
    <b v="0"/>
    <x v="0"/>
    <x v="1"/>
  </r>
  <r>
    <s v="Battery Electric Vehicle"/>
    <x v="3"/>
    <s v="NISSAN"/>
    <x v="0"/>
    <x v="0"/>
    <d v="2014-02-21T00:00:00"/>
    <s v="Registration Renewal"/>
    <x v="6"/>
    <s v="Yes"/>
    <x v="0"/>
    <x v="10"/>
    <n v="98027"/>
    <n v="73"/>
    <n v="35200"/>
    <s v="Passenger"/>
    <n v="189050312"/>
    <x v="0"/>
    <b v="0"/>
    <b v="0"/>
    <x v="0"/>
    <x v="1"/>
  </r>
  <r>
    <s v="Battery Electric Vehicle"/>
    <x v="3"/>
    <s v="NISSAN"/>
    <x v="0"/>
    <x v="0"/>
    <d v="2014-10-06T00:00:00"/>
    <s v="Registration Renewal"/>
    <x v="6"/>
    <s v="Yes"/>
    <x v="0"/>
    <x v="1"/>
    <n v="98053"/>
    <n v="73"/>
    <n v="35200"/>
    <s v="Passenger"/>
    <n v="180627009"/>
    <x v="0"/>
    <b v="0"/>
    <b v="0"/>
    <x v="0"/>
    <x v="1"/>
  </r>
  <r>
    <s v="Battery Electric Vehicle"/>
    <x v="3"/>
    <s v="NISSAN"/>
    <x v="0"/>
    <x v="0"/>
    <d v="2014-01-14T00:00:00"/>
    <s v="Registration Renewal"/>
    <x v="6"/>
    <s v="Yes"/>
    <x v="0"/>
    <x v="19"/>
    <n v="98058"/>
    <n v="73"/>
    <n v="35200"/>
    <s v="Passenger"/>
    <n v="157145852"/>
    <x v="0"/>
    <b v="0"/>
    <b v="0"/>
    <x v="0"/>
    <x v="1"/>
  </r>
  <r>
    <s v="Battery Electric Vehicle"/>
    <x v="3"/>
    <s v="NISSAN"/>
    <x v="0"/>
    <x v="0"/>
    <d v="2014-11-25T00:00:00"/>
    <s v="Registration Renewal"/>
    <x v="6"/>
    <s v="Yes"/>
    <x v="0"/>
    <x v="1"/>
    <n v="98053"/>
    <n v="73"/>
    <n v="35200"/>
    <s v="Passenger"/>
    <n v="184039110"/>
    <x v="0"/>
    <b v="0"/>
    <b v="0"/>
    <x v="0"/>
    <x v="1"/>
  </r>
  <r>
    <s v="Battery Electric Vehicle"/>
    <x v="3"/>
    <s v="NISSAN"/>
    <x v="0"/>
    <x v="0"/>
    <d v="2014-02-03T00:00:00"/>
    <s v="Registration Renewal"/>
    <x v="6"/>
    <s v="Yes"/>
    <x v="0"/>
    <x v="13"/>
    <n v="98040"/>
    <n v="73"/>
    <n v="35200"/>
    <s v="Passenger"/>
    <n v="117597987"/>
    <x v="0"/>
    <b v="0"/>
    <b v="0"/>
    <x v="0"/>
    <x v="1"/>
  </r>
  <r>
    <s v="Battery Electric Vehicle"/>
    <x v="3"/>
    <s v="NISSAN"/>
    <x v="0"/>
    <x v="0"/>
    <d v="2014-07-16T00:00:00"/>
    <s v="Registration Renewal"/>
    <x v="6"/>
    <s v="Yes"/>
    <x v="0"/>
    <x v="19"/>
    <n v="98058"/>
    <n v="73"/>
    <n v="35200"/>
    <s v="Passenger"/>
    <n v="165781031"/>
    <x v="0"/>
    <b v="0"/>
    <b v="0"/>
    <x v="0"/>
    <x v="1"/>
  </r>
  <r>
    <s v="Battery Electric Vehicle"/>
    <x v="3"/>
    <s v="NISSAN"/>
    <x v="0"/>
    <x v="0"/>
    <d v="2014-08-28T00:00:00"/>
    <s v="Registration Renewal"/>
    <x v="6"/>
    <s v="Yes"/>
    <x v="0"/>
    <x v="1"/>
    <n v="98052"/>
    <n v="73"/>
    <n v="35200"/>
    <s v="Passenger"/>
    <n v="180366441"/>
    <x v="0"/>
    <b v="0"/>
    <b v="0"/>
    <x v="0"/>
    <x v="1"/>
  </r>
  <r>
    <s v="Battery Electric Vehicle"/>
    <x v="3"/>
    <s v="NISSAN"/>
    <x v="0"/>
    <x v="0"/>
    <d v="2014-07-07T00:00:00"/>
    <s v="Registration Renewal"/>
    <x v="6"/>
    <s v="Yes"/>
    <x v="0"/>
    <x v="13"/>
    <n v="98040"/>
    <n v="73"/>
    <n v="35200"/>
    <s v="Passenger"/>
    <n v="133545891"/>
    <x v="0"/>
    <b v="0"/>
    <b v="0"/>
    <x v="0"/>
    <x v="1"/>
  </r>
  <r>
    <s v="Battery Electric Vehicle"/>
    <x v="3"/>
    <s v="NISSAN"/>
    <x v="0"/>
    <x v="0"/>
    <d v="2014-02-12T00:00:00"/>
    <s v="Registration Renewal"/>
    <x v="6"/>
    <s v="Yes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0"/>
    <d v="2014-04-08T00:00:00"/>
    <s v="Registration Renewal"/>
    <x v="6"/>
    <s v="Yes"/>
    <x v="0"/>
    <x v="13"/>
    <n v="98040"/>
    <n v="73"/>
    <n v="35200"/>
    <s v="Passenger"/>
    <n v="183707996"/>
    <x v="0"/>
    <b v="0"/>
    <b v="0"/>
    <x v="0"/>
    <x v="1"/>
  </r>
  <r>
    <s v="Battery Electric Vehicle"/>
    <x v="3"/>
    <s v="NISSAN"/>
    <x v="0"/>
    <x v="0"/>
    <d v="2014-01-15T00:00:00"/>
    <s v="Registration Renewal"/>
    <x v="6"/>
    <s v="Yes"/>
    <x v="0"/>
    <x v="5"/>
    <n v="98074"/>
    <n v="73"/>
    <n v="35200"/>
    <s v="Passenger"/>
    <n v="224105878"/>
    <x v="0"/>
    <b v="0"/>
    <b v="0"/>
    <x v="0"/>
    <x v="1"/>
  </r>
  <r>
    <s v="Battery Electric Vehicle"/>
    <x v="3"/>
    <s v="NISSAN"/>
    <x v="0"/>
    <x v="0"/>
    <d v="2014-02-22T00:00:00"/>
    <s v="Registration Renewal"/>
    <x v="6"/>
    <s v="Yes"/>
    <x v="0"/>
    <x v="7"/>
    <n v="98028"/>
    <n v="73"/>
    <n v="35200"/>
    <s v="Passenger"/>
    <n v="101457590"/>
    <x v="0"/>
    <b v="0"/>
    <b v="0"/>
    <x v="0"/>
    <x v="1"/>
  </r>
  <r>
    <s v="Battery Electric Vehicle"/>
    <x v="3"/>
    <s v="NISSAN"/>
    <x v="0"/>
    <x v="0"/>
    <d v="2014-04-07T00:00:00"/>
    <s v="Registration Renewal"/>
    <x v="6"/>
    <s v="Yes"/>
    <x v="0"/>
    <x v="10"/>
    <n v="98027"/>
    <n v="73"/>
    <n v="35200"/>
    <s v="Passenger"/>
    <n v="197657554"/>
    <x v="0"/>
    <b v="0"/>
    <b v="0"/>
    <x v="0"/>
    <x v="1"/>
  </r>
  <r>
    <s v="Battery Electric Vehicle"/>
    <x v="3"/>
    <s v="NISSAN"/>
    <x v="0"/>
    <x v="0"/>
    <d v="2014-06-25T00:00:00"/>
    <s v="Registration Renewal"/>
    <x v="6"/>
    <s v="Yes"/>
    <x v="0"/>
    <x v="19"/>
    <n v="98058"/>
    <n v="73"/>
    <n v="35200"/>
    <s v="Passenger"/>
    <n v="171545909"/>
    <x v="0"/>
    <b v="0"/>
    <b v="0"/>
    <x v="0"/>
    <x v="1"/>
  </r>
  <r>
    <s v="Battery Electric Vehicle"/>
    <x v="3"/>
    <s v="NISSAN"/>
    <x v="0"/>
    <x v="0"/>
    <d v="2014-06-27T00:00:00"/>
    <s v="Registration Renewal"/>
    <x v="6"/>
    <s v="Yes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0"/>
    <d v="2014-12-02T00:00:00"/>
    <s v="Registration Renewal"/>
    <x v="6"/>
    <s v="Yes"/>
    <x v="0"/>
    <x v="16"/>
    <n v="98011"/>
    <n v="73"/>
    <n v="35200"/>
    <s v="Passenger"/>
    <n v="176483695"/>
    <x v="0"/>
    <b v="0"/>
    <b v="0"/>
    <x v="0"/>
    <x v="1"/>
  </r>
  <r>
    <s v="Battery Electric Vehicle"/>
    <x v="3"/>
    <s v="NISSAN"/>
    <x v="0"/>
    <x v="0"/>
    <d v="2014-09-02T00:00:00"/>
    <s v="Registration Renewal"/>
    <x v="6"/>
    <s v="Yes"/>
    <x v="0"/>
    <x v="21"/>
    <n v="98024"/>
    <n v="73"/>
    <n v="35200"/>
    <s v="Passenger"/>
    <n v="143350469"/>
    <x v="0"/>
    <b v="0"/>
    <b v="0"/>
    <x v="0"/>
    <x v="1"/>
  </r>
  <r>
    <s v="Battery Electric Vehicle"/>
    <x v="3"/>
    <s v="NISSAN"/>
    <x v="0"/>
    <x v="0"/>
    <d v="2014-02-21T00:00:00"/>
    <s v="Registration Renewal"/>
    <x v="6"/>
    <s v="Yes"/>
    <x v="0"/>
    <x v="19"/>
    <n v="98059"/>
    <n v="73"/>
    <n v="35200"/>
    <s v="Passenger"/>
    <n v="248133882"/>
    <x v="0"/>
    <b v="0"/>
    <b v="0"/>
    <x v="0"/>
    <x v="1"/>
  </r>
  <r>
    <s v="Battery Electric Vehicle"/>
    <x v="3"/>
    <s v="NISSAN"/>
    <x v="0"/>
    <x v="0"/>
    <d v="2014-10-03T00:00:00"/>
    <s v="Registration Renewal"/>
    <x v="6"/>
    <s v="Yes"/>
    <x v="0"/>
    <x v="24"/>
    <n v="98033"/>
    <n v="73"/>
    <n v="35200"/>
    <s v="Passenger"/>
    <n v="122885528"/>
    <x v="0"/>
    <b v="0"/>
    <b v="0"/>
    <x v="0"/>
    <x v="1"/>
  </r>
  <r>
    <s v="Battery Electric Vehicle"/>
    <x v="3"/>
    <s v="NISSAN"/>
    <x v="0"/>
    <x v="0"/>
    <d v="2014-11-12T00:00:00"/>
    <s v="Registration Renewal"/>
    <x v="6"/>
    <s v="Yes"/>
    <x v="0"/>
    <x v="1"/>
    <n v="98052"/>
    <n v="73"/>
    <n v="35200"/>
    <s v="Passenger"/>
    <n v="221514338"/>
    <x v="0"/>
    <b v="0"/>
    <b v="0"/>
    <x v="0"/>
    <x v="1"/>
  </r>
  <r>
    <s v="Battery Electric Vehicle"/>
    <x v="3"/>
    <s v="NISSAN"/>
    <x v="0"/>
    <x v="0"/>
    <d v="2014-12-22T00:00:00"/>
    <s v="Registration Renewal"/>
    <x v="6"/>
    <s v="Yes"/>
    <x v="0"/>
    <x v="8"/>
    <n v="98177"/>
    <n v="73"/>
    <n v="35200"/>
    <s v="Passenger"/>
    <n v="341410471"/>
    <x v="0"/>
    <b v="0"/>
    <b v="0"/>
    <x v="0"/>
    <x v="1"/>
  </r>
  <r>
    <s v="Battery Electric Vehicle"/>
    <x v="3"/>
    <s v="NISSAN"/>
    <x v="0"/>
    <x v="0"/>
    <d v="2014-04-16T00:00:00"/>
    <s v="Registration Renewal"/>
    <x v="6"/>
    <s v="Yes"/>
    <x v="0"/>
    <x v="5"/>
    <n v="98074"/>
    <n v="73"/>
    <n v="35200"/>
    <s v="Passenger"/>
    <n v="219115655"/>
    <x v="0"/>
    <b v="0"/>
    <b v="0"/>
    <x v="0"/>
    <x v="1"/>
  </r>
  <r>
    <s v="Battery Electric Vehicle"/>
    <x v="3"/>
    <s v="NISSAN"/>
    <x v="0"/>
    <x v="0"/>
    <d v="2014-12-04T00:00:00"/>
    <s v="Registration Renewal"/>
    <x v="6"/>
    <s v="Yes"/>
    <x v="0"/>
    <x v="24"/>
    <n v="98034"/>
    <n v="73"/>
    <n v="35200"/>
    <s v="Passenger"/>
    <n v="158412572"/>
    <x v="0"/>
    <b v="0"/>
    <b v="0"/>
    <x v="0"/>
    <x v="1"/>
  </r>
  <r>
    <s v="Battery Electric Vehicle"/>
    <x v="3"/>
    <s v="NISSAN"/>
    <x v="0"/>
    <x v="0"/>
    <d v="2014-12-15T00:00:00"/>
    <s v="Registration Renewal"/>
    <x v="6"/>
    <s v="Yes"/>
    <x v="0"/>
    <x v="10"/>
    <n v="98029"/>
    <n v="73"/>
    <n v="35200"/>
    <s v="Passenger"/>
    <n v="193467074"/>
    <x v="0"/>
    <b v="0"/>
    <b v="0"/>
    <x v="0"/>
    <x v="1"/>
  </r>
  <r>
    <s v="Battery Electric Vehicle"/>
    <x v="3"/>
    <s v="NISSAN"/>
    <x v="0"/>
    <x v="0"/>
    <d v="2014-05-30T00:00:00"/>
    <s v="Registration Renewal"/>
    <x v="6"/>
    <s v="Yes"/>
    <x v="0"/>
    <x v="7"/>
    <n v="98028"/>
    <n v="73"/>
    <n v="35200"/>
    <s v="Passenger"/>
    <n v="323901343"/>
    <x v="0"/>
    <b v="0"/>
    <b v="0"/>
    <x v="0"/>
    <x v="1"/>
  </r>
  <r>
    <s v="Battery Electric Vehicle"/>
    <x v="3"/>
    <s v="NISSAN"/>
    <x v="0"/>
    <x v="0"/>
    <d v="2014-09-15T00:00:00"/>
    <s v="Registration Renewal"/>
    <x v="6"/>
    <s v="Yes"/>
    <x v="0"/>
    <x v="1"/>
    <n v="98052"/>
    <n v="73"/>
    <n v="35200"/>
    <s v="Passenger"/>
    <n v="227017843"/>
    <x v="0"/>
    <b v="0"/>
    <b v="0"/>
    <x v="0"/>
    <x v="1"/>
  </r>
  <r>
    <s v="Battery Electric Vehicle"/>
    <x v="3"/>
    <s v="NISSAN"/>
    <x v="0"/>
    <x v="0"/>
    <d v="2014-11-18T00:00:00"/>
    <s v="Registration Renewal"/>
    <x v="6"/>
    <s v="Yes"/>
    <x v="0"/>
    <x v="24"/>
    <n v="98033"/>
    <n v="73"/>
    <n v="35200"/>
    <s v="Passenger"/>
    <n v="103026542"/>
    <x v="0"/>
    <b v="0"/>
    <b v="0"/>
    <x v="0"/>
    <x v="1"/>
  </r>
  <r>
    <s v="Battery Electric Vehicle"/>
    <x v="3"/>
    <s v="NISSAN"/>
    <x v="0"/>
    <x v="0"/>
    <d v="2014-11-10T00:00:00"/>
    <s v="Registration Renewal"/>
    <x v="6"/>
    <s v="Yes"/>
    <x v="0"/>
    <x v="19"/>
    <n v="98056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4-09-24T00:00:00"/>
    <s v="Registration Renewal"/>
    <x v="6"/>
    <s v="Yes"/>
    <x v="0"/>
    <x v="11"/>
    <n v="98038"/>
    <n v="73"/>
    <n v="35200"/>
    <s v="Passenger"/>
    <n v="289071898"/>
    <x v="0"/>
    <b v="0"/>
    <b v="0"/>
    <x v="0"/>
    <x v="1"/>
  </r>
  <r>
    <s v="Battery Electric Vehicle"/>
    <x v="3"/>
    <s v="NISSAN"/>
    <x v="0"/>
    <x v="0"/>
    <d v="2014-06-27T00:00:00"/>
    <s v="Registration Renewal"/>
    <x v="6"/>
    <s v="Yes"/>
    <x v="0"/>
    <x v="6"/>
    <n v="98065"/>
    <n v="73"/>
    <n v="35200"/>
    <s v="Passenger"/>
    <n v="208502045"/>
    <x v="0"/>
    <b v="0"/>
    <b v="0"/>
    <x v="0"/>
    <x v="1"/>
  </r>
  <r>
    <s v="Battery Electric Vehicle"/>
    <x v="3"/>
    <s v="NISSAN"/>
    <x v="0"/>
    <x v="0"/>
    <d v="2014-01-06T00:00:00"/>
    <s v="Registration Renewal"/>
    <x v="6"/>
    <s v="Yes"/>
    <x v="0"/>
    <x v="10"/>
    <n v="98029"/>
    <n v="73"/>
    <n v="35200"/>
    <s v="Passenger"/>
    <n v="152220512"/>
    <x v="0"/>
    <b v="0"/>
    <b v="0"/>
    <x v="0"/>
    <x v="1"/>
  </r>
  <r>
    <s v="Battery Electric Vehicle"/>
    <x v="3"/>
    <s v="NISSAN"/>
    <x v="0"/>
    <x v="0"/>
    <d v="2014-09-17T00:00:00"/>
    <s v="Registration Renewal"/>
    <x v="6"/>
    <s v="Yes"/>
    <x v="0"/>
    <x v="8"/>
    <n v="98177"/>
    <n v="73"/>
    <n v="35200"/>
    <s v="Passenger"/>
    <n v="307521980"/>
    <x v="0"/>
    <b v="0"/>
    <b v="0"/>
    <x v="0"/>
    <x v="1"/>
  </r>
  <r>
    <s v="Battery Electric Vehicle"/>
    <x v="3"/>
    <s v="NISSAN"/>
    <x v="0"/>
    <x v="0"/>
    <d v="2014-09-29T00:00:00"/>
    <s v="Registration Renewal"/>
    <x v="6"/>
    <s v="Yes"/>
    <x v="0"/>
    <x v="13"/>
    <n v="98040"/>
    <n v="73"/>
    <n v="35200"/>
    <s v="Passenger"/>
    <n v="184252750"/>
    <x v="0"/>
    <b v="0"/>
    <b v="0"/>
    <x v="0"/>
    <x v="1"/>
  </r>
  <r>
    <s v="Battery Electric Vehicle"/>
    <x v="3"/>
    <s v="NISSAN"/>
    <x v="0"/>
    <x v="0"/>
    <d v="2014-03-12T00:00:00"/>
    <s v="Registration Renewal"/>
    <x v="6"/>
    <s v="Yes"/>
    <x v="0"/>
    <x v="1"/>
    <n v="98053"/>
    <n v="73"/>
    <n v="35200"/>
    <s v="Passenger"/>
    <n v="207186087"/>
    <x v="0"/>
    <b v="0"/>
    <b v="0"/>
    <x v="0"/>
    <x v="1"/>
  </r>
  <r>
    <s v="Battery Electric Vehicle"/>
    <x v="3"/>
    <s v="NISSAN"/>
    <x v="0"/>
    <x v="0"/>
    <d v="2014-08-15T00:00:00"/>
    <s v="Registration Renewal"/>
    <x v="6"/>
    <s v="Yes"/>
    <x v="0"/>
    <x v="1"/>
    <n v="98053"/>
    <n v="73"/>
    <n v="35200"/>
    <s v="Passenger"/>
    <n v="207186087"/>
    <x v="0"/>
    <b v="0"/>
    <b v="0"/>
    <x v="0"/>
    <x v="1"/>
  </r>
  <r>
    <s v="Battery Electric Vehicle"/>
    <x v="3"/>
    <s v="NISSAN"/>
    <x v="0"/>
    <x v="0"/>
    <d v="2014-09-22T00:00:00"/>
    <s v="Registration Renewal"/>
    <x v="6"/>
    <s v="Yes"/>
    <x v="0"/>
    <x v="19"/>
    <n v="98058"/>
    <n v="73"/>
    <n v="35200"/>
    <s v="Passenger"/>
    <n v="189678289"/>
    <x v="0"/>
    <b v="0"/>
    <b v="0"/>
    <x v="0"/>
    <x v="1"/>
  </r>
  <r>
    <s v="Battery Electric Vehicle"/>
    <x v="3"/>
    <s v="NISSAN"/>
    <x v="0"/>
    <x v="0"/>
    <d v="2014-04-18T00:00:00"/>
    <s v="Registration Renewal"/>
    <x v="6"/>
    <s v="Yes"/>
    <x v="0"/>
    <x v="5"/>
    <n v="98075"/>
    <n v="73"/>
    <n v="35200"/>
    <s v="Passenger"/>
    <n v="309090036"/>
    <x v="0"/>
    <b v="0"/>
    <b v="0"/>
    <x v="0"/>
    <x v="1"/>
  </r>
  <r>
    <s v="Battery Electric Vehicle"/>
    <x v="3"/>
    <s v="NISSAN"/>
    <x v="0"/>
    <x v="0"/>
    <d v="2014-01-23T00:00:00"/>
    <s v="Registration Renewal"/>
    <x v="6"/>
    <s v="Yes"/>
    <x v="0"/>
    <x v="24"/>
    <n v="98033"/>
    <n v="73"/>
    <n v="35200"/>
    <s v="Passenger"/>
    <n v="145874011"/>
    <x v="0"/>
    <b v="0"/>
    <b v="0"/>
    <x v="0"/>
    <x v="1"/>
  </r>
  <r>
    <s v="Battery Electric Vehicle"/>
    <x v="3"/>
    <s v="NISSAN"/>
    <x v="0"/>
    <x v="0"/>
    <d v="2014-01-28T00:00:00"/>
    <s v="Registration Renewal"/>
    <x v="6"/>
    <s v="Yes"/>
    <x v="0"/>
    <x v="30"/>
    <n v="98050"/>
    <n v="73"/>
    <n v="35200"/>
    <s v="Passenger"/>
    <n v="208707677"/>
    <x v="0"/>
    <b v="0"/>
    <b v="0"/>
    <x v="0"/>
    <x v="1"/>
  </r>
  <r>
    <s v="Battery Electric Vehicle"/>
    <x v="3"/>
    <s v="NISSAN"/>
    <x v="0"/>
    <x v="0"/>
    <d v="2014-07-03T00:00:00"/>
    <s v="Registration Renewal"/>
    <x v="6"/>
    <s v="Yes"/>
    <x v="0"/>
    <x v="13"/>
    <n v="98040"/>
    <n v="73"/>
    <n v="35200"/>
    <s v="Passenger"/>
    <n v="161710167"/>
    <x v="0"/>
    <b v="0"/>
    <b v="0"/>
    <x v="0"/>
    <x v="1"/>
  </r>
  <r>
    <s v="Battery Electric Vehicle"/>
    <x v="3"/>
    <s v="NISSAN"/>
    <x v="0"/>
    <x v="0"/>
    <d v="2014-12-22T00:00:00"/>
    <s v="Registration Renewal"/>
    <x v="6"/>
    <s v="Yes"/>
    <x v="0"/>
    <x v="13"/>
    <n v="98040"/>
    <n v="73"/>
    <n v="35200"/>
    <s v="Passenger"/>
    <n v="167421369"/>
    <x v="0"/>
    <b v="0"/>
    <b v="0"/>
    <x v="0"/>
    <x v="1"/>
  </r>
  <r>
    <s v="Battery Electric Vehicle"/>
    <x v="3"/>
    <s v="NISSAN"/>
    <x v="0"/>
    <x v="0"/>
    <d v="2014-01-03T00:00:00"/>
    <s v="Registration Renewal"/>
    <x v="6"/>
    <s v="Yes"/>
    <x v="0"/>
    <x v="10"/>
    <n v="98027"/>
    <n v="73"/>
    <n v="35200"/>
    <s v="Passenger"/>
    <n v="205376762"/>
    <x v="0"/>
    <b v="0"/>
    <b v="0"/>
    <x v="0"/>
    <x v="1"/>
  </r>
  <r>
    <s v="Battery Electric Vehicle"/>
    <x v="3"/>
    <s v="NISSAN"/>
    <x v="0"/>
    <x v="0"/>
    <d v="2014-08-25T00:00:00"/>
    <s v="Registration Renewal"/>
    <x v="6"/>
    <s v="Yes"/>
    <x v="0"/>
    <x v="15"/>
    <n v="98019"/>
    <n v="73"/>
    <n v="35200"/>
    <s v="Passenger"/>
    <n v="114059501"/>
    <x v="0"/>
    <b v="0"/>
    <b v="0"/>
    <x v="0"/>
    <x v="1"/>
  </r>
  <r>
    <s v="Battery Electric Vehicle"/>
    <x v="3"/>
    <s v="NISSAN"/>
    <x v="0"/>
    <x v="0"/>
    <d v="2014-10-17T00:00:00"/>
    <s v="Registration Renewal"/>
    <x v="6"/>
    <s v="Yes"/>
    <x v="0"/>
    <x v="1"/>
    <n v="98052"/>
    <n v="73"/>
    <n v="35200"/>
    <s v="Passenger"/>
    <n v="159053422"/>
    <x v="0"/>
    <b v="0"/>
    <b v="0"/>
    <x v="0"/>
    <x v="1"/>
  </r>
  <r>
    <s v="Battery Electric Vehicle"/>
    <x v="3"/>
    <s v="NISSAN"/>
    <x v="0"/>
    <x v="0"/>
    <d v="2014-01-15T00:00:00"/>
    <s v="Registration Renewal"/>
    <x v="6"/>
    <s v="Yes"/>
    <x v="0"/>
    <x v="5"/>
    <n v="98074"/>
    <n v="73"/>
    <n v="35200"/>
    <s v="Passenger"/>
    <n v="167999702"/>
    <x v="0"/>
    <b v="0"/>
    <b v="0"/>
    <x v="0"/>
    <x v="1"/>
  </r>
  <r>
    <s v="Battery Electric Vehicle"/>
    <x v="3"/>
    <s v="NISSAN"/>
    <x v="0"/>
    <x v="0"/>
    <d v="2014-05-29T00:00:00"/>
    <s v="Registration Renewal"/>
    <x v="6"/>
    <s v="Yes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4-05-29T00:00:00"/>
    <s v="Registration Renewal"/>
    <x v="6"/>
    <s v="Yes"/>
    <x v="0"/>
    <x v="1"/>
    <n v="98052"/>
    <n v="73"/>
    <n v="35200"/>
    <s v="Passenger"/>
    <n v="263787142"/>
    <x v="0"/>
    <b v="0"/>
    <b v="0"/>
    <x v="0"/>
    <x v="1"/>
  </r>
  <r>
    <s v="Battery Electric Vehicle"/>
    <x v="3"/>
    <s v="NISSAN"/>
    <x v="0"/>
    <x v="0"/>
    <d v="2014-09-26T00:00:00"/>
    <s v="Registration Renewal"/>
    <x v="6"/>
    <s v="Yes"/>
    <x v="0"/>
    <x v="8"/>
    <n v="98133"/>
    <n v="73"/>
    <n v="35200"/>
    <s v="Passenger"/>
    <n v="204365871"/>
    <x v="0"/>
    <b v="0"/>
    <b v="0"/>
    <x v="0"/>
    <x v="1"/>
  </r>
  <r>
    <s v="Battery Electric Vehicle"/>
    <x v="3"/>
    <s v="NISSAN"/>
    <x v="0"/>
    <x v="0"/>
    <d v="2014-09-02T00:00:00"/>
    <s v="Registration Renewal"/>
    <x v="6"/>
    <s v="Yes"/>
    <x v="0"/>
    <x v="13"/>
    <n v="98040"/>
    <n v="73"/>
    <n v="35200"/>
    <s v="Passenger"/>
    <n v="134944939"/>
    <x v="0"/>
    <b v="0"/>
    <b v="0"/>
    <x v="0"/>
    <x v="1"/>
  </r>
  <r>
    <s v="Battery Electric Vehicle"/>
    <x v="3"/>
    <s v="NISSAN"/>
    <x v="0"/>
    <x v="0"/>
    <d v="2014-10-06T00:00:00"/>
    <s v="Registration Renewal"/>
    <x v="6"/>
    <s v="Yes"/>
    <x v="0"/>
    <x v="31"/>
    <n v="98023"/>
    <n v="73"/>
    <n v="35200"/>
    <s v="Passenger"/>
    <n v="145458414"/>
    <x v="0"/>
    <b v="0"/>
    <b v="0"/>
    <x v="0"/>
    <x v="1"/>
  </r>
  <r>
    <s v="Battery Electric Vehicle"/>
    <x v="3"/>
    <s v="NISSAN"/>
    <x v="0"/>
    <x v="0"/>
    <d v="2014-01-10T00:00:00"/>
    <s v="Registration Renewal"/>
    <x v="6"/>
    <s v="Yes"/>
    <x v="0"/>
    <x v="3"/>
    <n v="98077"/>
    <n v="73"/>
    <n v="35200"/>
    <s v="Passenger"/>
    <n v="258298960"/>
    <x v="0"/>
    <b v="0"/>
    <b v="0"/>
    <x v="0"/>
    <x v="1"/>
  </r>
  <r>
    <s v="Battery Electric Vehicle"/>
    <x v="3"/>
    <s v="NISSAN"/>
    <x v="0"/>
    <x v="0"/>
    <d v="2014-07-28T00:00:00"/>
    <s v="Registration Renewal"/>
    <x v="6"/>
    <s v="Yes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0"/>
    <d v="2014-05-27T00:00:00"/>
    <s v="Registration Renewal"/>
    <x v="6"/>
    <s v="Yes"/>
    <x v="0"/>
    <x v="10"/>
    <n v="98029"/>
    <n v="73"/>
    <n v="35200"/>
    <s v="Passenger"/>
    <n v="233481370"/>
    <x v="0"/>
    <b v="0"/>
    <b v="0"/>
    <x v="0"/>
    <x v="1"/>
  </r>
  <r>
    <s v="Battery Electric Vehicle"/>
    <x v="3"/>
    <s v="NISSAN"/>
    <x v="0"/>
    <x v="0"/>
    <d v="2014-01-02T00:00:00"/>
    <s v="Registration Renewal"/>
    <x v="6"/>
    <s v="Yes"/>
    <x v="0"/>
    <x v="5"/>
    <n v="98074"/>
    <n v="73"/>
    <n v="35200"/>
    <s v="Passenger"/>
    <n v="237334422"/>
    <x v="0"/>
    <b v="0"/>
    <b v="0"/>
    <x v="0"/>
    <x v="1"/>
  </r>
  <r>
    <s v="Battery Electric Vehicle"/>
    <x v="3"/>
    <s v="NISSAN"/>
    <x v="0"/>
    <x v="0"/>
    <d v="2014-12-16T00:00:00"/>
    <s v="Registration Renewal"/>
    <x v="6"/>
    <s v="Yes"/>
    <x v="0"/>
    <x v="1"/>
    <n v="98052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4-06-17T00:00:00"/>
    <s v="Registration Renewal"/>
    <x v="6"/>
    <s v="Yes"/>
    <x v="0"/>
    <x v="6"/>
    <n v="98065"/>
    <n v="73"/>
    <n v="35200"/>
    <s v="Passenger"/>
    <n v="292660357"/>
    <x v="0"/>
    <b v="0"/>
    <b v="0"/>
    <x v="0"/>
    <x v="1"/>
  </r>
  <r>
    <s v="Battery Electric Vehicle"/>
    <x v="3"/>
    <s v="NISSAN"/>
    <x v="0"/>
    <x v="0"/>
    <d v="2014-05-20T00:00:00"/>
    <s v="Registration Renewal"/>
    <x v="6"/>
    <s v="Yes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0"/>
    <d v="2014-09-02T00:00:00"/>
    <s v="Registration Renewal"/>
    <x v="6"/>
    <s v="Yes"/>
    <x v="0"/>
    <x v="8"/>
    <n v="98177"/>
    <n v="73"/>
    <n v="35200"/>
    <s v="Passenger"/>
    <n v="163105295"/>
    <x v="0"/>
    <b v="0"/>
    <b v="0"/>
    <x v="0"/>
    <x v="1"/>
  </r>
  <r>
    <s v="Battery Electric Vehicle"/>
    <x v="3"/>
    <s v="NISSAN"/>
    <x v="0"/>
    <x v="0"/>
    <d v="2014-09-29T00:00:00"/>
    <s v="Registration Renewal"/>
    <x v="6"/>
    <s v="Yes"/>
    <x v="0"/>
    <x v="2"/>
    <n v="98001"/>
    <n v="73"/>
    <n v="35200"/>
    <s v="Passenger"/>
    <n v="207974042"/>
    <x v="0"/>
    <b v="0"/>
    <b v="0"/>
    <x v="0"/>
    <x v="1"/>
  </r>
  <r>
    <s v="Battery Electric Vehicle"/>
    <x v="3"/>
    <s v="NISSAN"/>
    <x v="0"/>
    <x v="0"/>
    <d v="2014-11-03T00:00:00"/>
    <s v="Registration Renewal"/>
    <x v="6"/>
    <s v="Yes"/>
    <x v="0"/>
    <x v="1"/>
    <n v="98052"/>
    <n v="73"/>
    <n v="35200"/>
    <s v="Passenger"/>
    <n v="317882253"/>
    <x v="0"/>
    <b v="0"/>
    <b v="0"/>
    <x v="0"/>
    <x v="1"/>
  </r>
  <r>
    <s v="Battery Electric Vehicle"/>
    <x v="3"/>
    <s v="NISSAN"/>
    <x v="0"/>
    <x v="0"/>
    <d v="2014-01-17T00:00:00"/>
    <s v="Registration Renewal"/>
    <x v="6"/>
    <s v="Yes"/>
    <x v="0"/>
    <x v="14"/>
    <n v="98042"/>
    <n v="73"/>
    <n v="35200"/>
    <s v="Passenger"/>
    <n v="131132963"/>
    <x v="0"/>
    <b v="0"/>
    <b v="0"/>
    <x v="0"/>
    <x v="1"/>
  </r>
  <r>
    <s v="Battery Electric Vehicle"/>
    <x v="3"/>
    <s v="NISSAN"/>
    <x v="0"/>
    <x v="0"/>
    <d v="2014-10-31T00:00:00"/>
    <s v="Registration Renewal"/>
    <x v="6"/>
    <s v="Yes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0"/>
    <d v="2014-12-04T00:00:00"/>
    <s v="Registration Renewal"/>
    <x v="6"/>
    <s v="Yes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0"/>
    <d v="2014-10-30T00:00:00"/>
    <s v="Registration Renewal"/>
    <x v="6"/>
    <s v="Yes"/>
    <x v="0"/>
    <x v="1"/>
    <n v="98053"/>
    <n v="73"/>
    <n v="35200"/>
    <s v="Passenger"/>
    <n v="241380107"/>
    <x v="0"/>
    <b v="0"/>
    <b v="0"/>
    <x v="0"/>
    <x v="1"/>
  </r>
  <r>
    <s v="Battery Electric Vehicle"/>
    <x v="3"/>
    <s v="NISSAN"/>
    <x v="0"/>
    <x v="0"/>
    <d v="2014-10-13T00:00:00"/>
    <s v="Registration Renewal"/>
    <x v="6"/>
    <s v="Yes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0"/>
    <d v="2014-03-19T00:00:00"/>
    <s v="Registration Renewal"/>
    <x v="6"/>
    <s v="Yes"/>
    <x v="0"/>
    <x v="5"/>
    <n v="98075"/>
    <n v="73"/>
    <n v="35200"/>
    <s v="Passenger"/>
    <n v="335945235"/>
    <x v="0"/>
    <b v="0"/>
    <b v="0"/>
    <x v="0"/>
    <x v="1"/>
  </r>
  <r>
    <s v="Battery Electric Vehicle"/>
    <x v="3"/>
    <s v="NISSAN"/>
    <x v="0"/>
    <x v="0"/>
    <d v="2014-10-06T00:00:00"/>
    <s v="Registration Renewal"/>
    <x v="6"/>
    <s v="Yes"/>
    <x v="0"/>
    <x v="5"/>
    <n v="98074"/>
    <n v="73"/>
    <n v="35200"/>
    <s v="Passenger"/>
    <n v="165818663"/>
    <x v="0"/>
    <b v="0"/>
    <b v="0"/>
    <x v="0"/>
    <x v="1"/>
  </r>
  <r>
    <s v="Battery Electric Vehicle"/>
    <x v="3"/>
    <s v="NISSAN"/>
    <x v="0"/>
    <x v="0"/>
    <d v="2014-12-22T00:00:00"/>
    <s v="Registration Renewal"/>
    <x v="6"/>
    <s v="Yes"/>
    <x v="0"/>
    <x v="12"/>
    <n v="98056"/>
    <n v="73"/>
    <n v="35200"/>
    <s v="Passenger"/>
    <n v="147868808"/>
    <x v="0"/>
    <b v="0"/>
    <b v="0"/>
    <x v="0"/>
    <x v="1"/>
  </r>
  <r>
    <s v="Battery Electric Vehicle"/>
    <x v="3"/>
    <s v="NISSAN"/>
    <x v="0"/>
    <x v="0"/>
    <d v="2014-06-17T00:00:00"/>
    <s v="Registration Renewal"/>
    <x v="6"/>
    <s v="Yes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0"/>
    <d v="2014-01-21T00:00:00"/>
    <s v="Registration Renewal"/>
    <x v="6"/>
    <s v="Yes"/>
    <x v="0"/>
    <x v="3"/>
    <n v="98072"/>
    <n v="73"/>
    <n v="35200"/>
    <s v="Passenger"/>
    <n v="193869049"/>
    <x v="0"/>
    <b v="0"/>
    <b v="0"/>
    <x v="0"/>
    <x v="1"/>
  </r>
  <r>
    <s v="Battery Electric Vehicle"/>
    <x v="3"/>
    <s v="NISSAN"/>
    <x v="0"/>
    <x v="0"/>
    <d v="2014-11-03T00:00:00"/>
    <s v="Registration Renewal"/>
    <x v="6"/>
    <s v="Yes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0"/>
    <d v="2014-02-03T00:00:00"/>
    <s v="Registration Renewal"/>
    <x v="6"/>
    <s v="Yes"/>
    <x v="0"/>
    <x v="8"/>
    <n v="98177"/>
    <n v="73"/>
    <n v="35200"/>
    <s v="Passenger"/>
    <n v="151095031"/>
    <x v="0"/>
    <b v="0"/>
    <b v="0"/>
    <x v="0"/>
    <x v="1"/>
  </r>
  <r>
    <s v="Battery Electric Vehicle"/>
    <x v="3"/>
    <s v="NISSAN"/>
    <x v="0"/>
    <x v="0"/>
    <d v="2014-08-29T00:00:00"/>
    <s v="Registration Renewal"/>
    <x v="6"/>
    <s v="Yes"/>
    <x v="0"/>
    <x v="13"/>
    <n v="98040"/>
    <n v="73"/>
    <n v="35200"/>
    <s v="Passenger"/>
    <n v="246595114"/>
    <x v="0"/>
    <b v="0"/>
    <b v="0"/>
    <x v="0"/>
    <x v="1"/>
  </r>
  <r>
    <s v="Battery Electric Vehicle"/>
    <x v="3"/>
    <s v="NISSAN"/>
    <x v="0"/>
    <x v="0"/>
    <d v="2014-12-22T00:00:00"/>
    <s v="Registration Renewal"/>
    <x v="6"/>
    <s v="Yes"/>
    <x v="0"/>
    <x v="13"/>
    <n v="98040"/>
    <n v="73"/>
    <n v="35200"/>
    <s v="Passenger"/>
    <n v="236025506"/>
    <x v="0"/>
    <b v="0"/>
    <b v="0"/>
    <x v="0"/>
    <x v="1"/>
  </r>
  <r>
    <s v="Battery Electric Vehicle"/>
    <x v="3"/>
    <s v="NISSAN"/>
    <x v="0"/>
    <x v="0"/>
    <d v="2014-09-16T00:00:00"/>
    <s v="Registration Renewal"/>
    <x v="6"/>
    <s v="Yes"/>
    <x v="0"/>
    <x v="16"/>
    <n v="98011"/>
    <n v="73"/>
    <n v="35200"/>
    <s v="Passenger"/>
    <n v="344045082"/>
    <x v="0"/>
    <b v="0"/>
    <b v="0"/>
    <x v="0"/>
    <x v="1"/>
  </r>
  <r>
    <s v="Battery Electric Vehicle"/>
    <x v="3"/>
    <s v="NISSAN"/>
    <x v="0"/>
    <x v="0"/>
    <d v="2014-05-13T00:00:00"/>
    <s v="Registration Renewal"/>
    <x v="6"/>
    <s v="Yes"/>
    <x v="0"/>
    <x v="4"/>
    <n v="98045"/>
    <n v="73"/>
    <n v="35200"/>
    <s v="Passenger"/>
    <n v="198677622"/>
    <x v="0"/>
    <b v="0"/>
    <b v="0"/>
    <x v="0"/>
    <x v="1"/>
  </r>
  <r>
    <s v="Battery Electric Vehicle"/>
    <x v="3"/>
    <s v="NISSAN"/>
    <x v="0"/>
    <x v="0"/>
    <d v="2014-01-16T00:00:00"/>
    <s v="Registration Renewal"/>
    <x v="6"/>
    <s v="Yes"/>
    <x v="0"/>
    <x v="13"/>
    <n v="98040"/>
    <n v="73"/>
    <n v="35200"/>
    <s v="Passenger"/>
    <n v="249716393"/>
    <x v="0"/>
    <b v="0"/>
    <b v="0"/>
    <x v="0"/>
    <x v="1"/>
  </r>
  <r>
    <s v="Battery Electric Vehicle"/>
    <x v="3"/>
    <s v="NISSAN"/>
    <x v="0"/>
    <x v="0"/>
    <d v="2014-01-07T00:00:00"/>
    <s v="Registration Renewal"/>
    <x v="6"/>
    <s v="Yes"/>
    <x v="0"/>
    <x v="19"/>
    <n v="98058"/>
    <n v="73"/>
    <n v="35200"/>
    <s v="Passenger"/>
    <n v="237434494"/>
    <x v="0"/>
    <b v="0"/>
    <b v="0"/>
    <x v="0"/>
    <x v="1"/>
  </r>
  <r>
    <s v="Battery Electric Vehicle"/>
    <x v="3"/>
    <s v="NISSAN"/>
    <x v="0"/>
    <x v="0"/>
    <d v="2014-01-03T00:00:00"/>
    <s v="Registration Renewal"/>
    <x v="6"/>
    <s v="Yes"/>
    <x v="0"/>
    <x v="10"/>
    <n v="98029"/>
    <n v="73"/>
    <n v="35200"/>
    <s v="Passenger"/>
    <n v="134714352"/>
    <x v="0"/>
    <b v="0"/>
    <b v="0"/>
    <x v="0"/>
    <x v="1"/>
  </r>
  <r>
    <s v="Battery Electric Vehicle"/>
    <x v="3"/>
    <s v="NISSAN"/>
    <x v="0"/>
    <x v="0"/>
    <d v="2014-09-24T00:00:00"/>
    <s v="Registration Renewal"/>
    <x v="6"/>
    <s v="Yes"/>
    <x v="0"/>
    <x v="25"/>
    <n v="98188"/>
    <n v="73"/>
    <n v="35200"/>
    <s v="Passenger"/>
    <n v="242477812"/>
    <x v="0"/>
    <b v="0"/>
    <b v="0"/>
    <x v="0"/>
    <x v="1"/>
  </r>
  <r>
    <s v="Battery Electric Vehicle"/>
    <x v="3"/>
    <s v="NISSAN"/>
    <x v="0"/>
    <x v="0"/>
    <d v="2014-10-29T00:00:00"/>
    <s v="Registration Renewal"/>
    <x v="6"/>
    <s v="Yes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0"/>
    <d v="2014-10-07T00:00:00"/>
    <s v="Registration Renewal"/>
    <x v="6"/>
    <s v="Yes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0"/>
    <d v="2014-09-10T00:00:00"/>
    <s v="Registration Renewal"/>
    <x v="6"/>
    <s v="Yes"/>
    <x v="0"/>
    <x v="14"/>
    <n v="98042"/>
    <n v="73"/>
    <n v="35200"/>
    <s v="Passenger"/>
    <n v="149780263"/>
    <x v="0"/>
    <b v="0"/>
    <b v="0"/>
    <x v="0"/>
    <x v="1"/>
  </r>
  <r>
    <s v="Battery Electric Vehicle"/>
    <x v="3"/>
    <s v="NISSAN"/>
    <x v="0"/>
    <x v="0"/>
    <d v="2014-01-29T00:00:00"/>
    <s v="Registration Renewal"/>
    <x v="6"/>
    <s v="Yes"/>
    <x v="0"/>
    <x v="10"/>
    <n v="98029"/>
    <n v="73"/>
    <n v="35200"/>
    <s v="Passenger"/>
    <n v="246735338"/>
    <x v="0"/>
    <b v="0"/>
    <b v="0"/>
    <x v="0"/>
    <x v="1"/>
  </r>
  <r>
    <s v="Battery Electric Vehicle"/>
    <x v="3"/>
    <s v="NISSAN"/>
    <x v="0"/>
    <x v="0"/>
    <d v="2014-01-13T00:00:00"/>
    <s v="Registration Renewal"/>
    <x v="6"/>
    <s v="Yes"/>
    <x v="0"/>
    <x v="12"/>
    <n v="98056"/>
    <n v="73"/>
    <n v="35200"/>
    <s v="Passenger"/>
    <n v="259175185"/>
    <x v="0"/>
    <b v="0"/>
    <b v="0"/>
    <x v="0"/>
    <x v="1"/>
  </r>
  <r>
    <s v="Battery Electric Vehicle"/>
    <x v="3"/>
    <s v="NISSAN"/>
    <x v="0"/>
    <x v="0"/>
    <d v="2014-09-17T00:00:00"/>
    <s v="Registration Renewal"/>
    <x v="6"/>
    <s v="Yes"/>
    <x v="0"/>
    <x v="19"/>
    <n v="98057"/>
    <n v="73"/>
    <n v="35200"/>
    <s v="Passenger"/>
    <n v="185023324"/>
    <x v="0"/>
    <b v="0"/>
    <b v="0"/>
    <x v="0"/>
    <x v="1"/>
  </r>
  <r>
    <s v="Battery Electric Vehicle"/>
    <x v="3"/>
    <s v="NISSAN"/>
    <x v="0"/>
    <x v="0"/>
    <d v="2014-11-03T00:00:00"/>
    <s v="Registration Renewal"/>
    <x v="6"/>
    <s v="Yes"/>
    <x v="0"/>
    <x v="5"/>
    <n v="98029"/>
    <n v="73"/>
    <n v="35200"/>
    <s v="Passenger"/>
    <n v="182878230"/>
    <x v="0"/>
    <b v="0"/>
    <b v="0"/>
    <x v="0"/>
    <x v="1"/>
  </r>
  <r>
    <s v="Battery Electric Vehicle"/>
    <x v="3"/>
    <s v="NISSAN"/>
    <x v="0"/>
    <x v="0"/>
    <d v="2014-01-15T00:00:00"/>
    <s v="Registration Renewal"/>
    <x v="6"/>
    <s v="Yes"/>
    <x v="0"/>
    <x v="11"/>
    <n v="98038"/>
    <n v="73"/>
    <n v="35200"/>
    <s v="Passenger"/>
    <n v="249677641"/>
    <x v="0"/>
    <b v="0"/>
    <b v="0"/>
    <x v="0"/>
    <x v="1"/>
  </r>
  <r>
    <s v="Battery Electric Vehicle"/>
    <x v="3"/>
    <s v="NISSAN"/>
    <x v="0"/>
    <x v="0"/>
    <d v="2014-05-20T00:00:00"/>
    <s v="Registration Renewal"/>
    <x v="6"/>
    <s v="Yes"/>
    <x v="0"/>
    <x v="24"/>
    <n v="98033"/>
    <n v="73"/>
    <n v="35200"/>
    <s v="Passenger"/>
    <n v="129531958"/>
    <x v="0"/>
    <b v="0"/>
    <b v="0"/>
    <x v="0"/>
    <x v="1"/>
  </r>
  <r>
    <s v="Battery Electric Vehicle"/>
    <x v="3"/>
    <s v="NISSAN"/>
    <x v="0"/>
    <x v="0"/>
    <d v="2014-10-30T00:00:00"/>
    <s v="Registration Renewal"/>
    <x v="6"/>
    <s v="Yes"/>
    <x v="0"/>
    <x v="22"/>
    <n v="98198"/>
    <n v="73"/>
    <n v="35200"/>
    <s v="Passenger"/>
    <n v="165415834"/>
    <x v="0"/>
    <b v="0"/>
    <b v="0"/>
    <x v="0"/>
    <x v="1"/>
  </r>
  <r>
    <s v="Battery Electric Vehicle"/>
    <x v="3"/>
    <s v="NISSAN"/>
    <x v="0"/>
    <x v="0"/>
    <d v="2014-12-01T00:00:00"/>
    <s v="Registration Renewal"/>
    <x v="6"/>
    <s v="Yes"/>
    <x v="0"/>
    <x v="4"/>
    <n v="98045"/>
    <n v="73"/>
    <n v="35200"/>
    <s v="Passenger"/>
    <n v="137890791"/>
    <x v="0"/>
    <b v="0"/>
    <b v="0"/>
    <x v="0"/>
    <x v="1"/>
  </r>
  <r>
    <s v="Battery Electric Vehicle"/>
    <x v="3"/>
    <s v="NISSAN"/>
    <x v="0"/>
    <x v="0"/>
    <d v="2014-12-08T00:00:00"/>
    <s v="Registration Renewal"/>
    <x v="6"/>
    <s v="Yes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0"/>
    <d v="2014-10-09T00:00:00"/>
    <s v="Registration Renewal"/>
    <x v="6"/>
    <s v="Yes"/>
    <x v="0"/>
    <x v="3"/>
    <n v="98072"/>
    <n v="73"/>
    <n v="35200"/>
    <s v="Passenger"/>
    <n v="208715517"/>
    <x v="0"/>
    <b v="0"/>
    <b v="0"/>
    <x v="0"/>
    <x v="1"/>
  </r>
  <r>
    <s v="Battery Electric Vehicle"/>
    <x v="3"/>
    <s v="NISSAN"/>
    <x v="0"/>
    <x v="0"/>
    <d v="2014-11-10T00:00:00"/>
    <s v="Registration Renewal"/>
    <x v="6"/>
    <s v="Yes"/>
    <x v="0"/>
    <x v="19"/>
    <n v="98056"/>
    <n v="73"/>
    <n v="35200"/>
    <s v="Passenger"/>
    <n v="193648465"/>
    <x v="0"/>
    <b v="0"/>
    <b v="0"/>
    <x v="0"/>
    <x v="1"/>
  </r>
  <r>
    <s v="Battery Electric Vehicle"/>
    <x v="3"/>
    <s v="NISSAN"/>
    <x v="0"/>
    <x v="0"/>
    <d v="2014-01-13T00:00:00"/>
    <s v="Registration Renewal"/>
    <x v="6"/>
    <s v="Yes"/>
    <x v="0"/>
    <x v="1"/>
    <n v="98052"/>
    <n v="73"/>
    <n v="35200"/>
    <s v="Passenger"/>
    <n v="189635407"/>
    <x v="0"/>
    <b v="0"/>
    <b v="0"/>
    <x v="0"/>
    <x v="1"/>
  </r>
  <r>
    <s v="Battery Electric Vehicle"/>
    <x v="3"/>
    <s v="NISSAN"/>
    <x v="0"/>
    <x v="0"/>
    <d v="2014-01-07T00:00:00"/>
    <s v="Registration Renewal"/>
    <x v="6"/>
    <s v="Yes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0"/>
    <d v="2014-08-08T00:00:00"/>
    <s v="Registration Renewal"/>
    <x v="6"/>
    <s v="Yes"/>
    <x v="0"/>
    <x v="2"/>
    <n v="98092"/>
    <n v="73"/>
    <n v="35200"/>
    <s v="Passenger"/>
    <n v="345523545"/>
    <x v="0"/>
    <b v="0"/>
    <b v="0"/>
    <x v="0"/>
    <x v="1"/>
  </r>
  <r>
    <s v="Battery Electric Vehicle"/>
    <x v="3"/>
    <s v="NISSAN"/>
    <x v="0"/>
    <x v="0"/>
    <d v="2014-09-08T00:00:00"/>
    <s v="Registration Renewal"/>
    <x v="6"/>
    <s v="Yes"/>
    <x v="0"/>
    <x v="28"/>
    <n v="98042"/>
    <n v="73"/>
    <n v="35200"/>
    <s v="Passenger"/>
    <n v="196314646"/>
    <x v="0"/>
    <b v="0"/>
    <b v="0"/>
    <x v="0"/>
    <x v="1"/>
  </r>
  <r>
    <s v="Battery Electric Vehicle"/>
    <x v="3"/>
    <s v="NISSAN"/>
    <x v="0"/>
    <x v="0"/>
    <d v="2014-11-14T00:00:00"/>
    <s v="Registration Renewal"/>
    <x v="6"/>
    <s v="Yes"/>
    <x v="0"/>
    <x v="13"/>
    <n v="98040"/>
    <n v="73"/>
    <n v="35200"/>
    <s v="Passenger"/>
    <n v="142990046"/>
    <x v="0"/>
    <b v="0"/>
    <b v="0"/>
    <x v="0"/>
    <x v="1"/>
  </r>
  <r>
    <s v="Battery Electric Vehicle"/>
    <x v="3"/>
    <s v="NISSAN"/>
    <x v="0"/>
    <x v="0"/>
    <d v="2014-11-06T00:00:00"/>
    <s v="Registration Renewal"/>
    <x v="6"/>
    <s v="Yes"/>
    <x v="0"/>
    <x v="19"/>
    <n v="98058"/>
    <n v="73"/>
    <n v="35200"/>
    <s v="Passenger"/>
    <n v="165833447"/>
    <x v="0"/>
    <b v="0"/>
    <b v="0"/>
    <x v="0"/>
    <x v="1"/>
  </r>
  <r>
    <s v="Battery Electric Vehicle"/>
    <x v="3"/>
    <s v="NISSAN"/>
    <x v="0"/>
    <x v="0"/>
    <d v="2014-04-09T00:00:00"/>
    <s v="Registration Renewal"/>
    <x v="6"/>
    <s v="Yes"/>
    <x v="0"/>
    <x v="13"/>
    <n v="98040"/>
    <n v="73"/>
    <n v="35200"/>
    <s v="Passenger"/>
    <n v="132425835"/>
    <x v="0"/>
    <b v="0"/>
    <b v="0"/>
    <x v="0"/>
    <x v="1"/>
  </r>
  <r>
    <s v="Battery Electric Vehicle"/>
    <x v="3"/>
    <s v="NISSAN"/>
    <x v="0"/>
    <x v="0"/>
    <d v="2014-02-25T00:00:00"/>
    <s v="Registration Renewal"/>
    <x v="6"/>
    <s v="Yes"/>
    <x v="0"/>
    <x v="13"/>
    <n v="98040"/>
    <n v="73"/>
    <n v="35200"/>
    <s v="Passenger"/>
    <n v="167421369"/>
    <x v="0"/>
    <b v="0"/>
    <b v="0"/>
    <x v="0"/>
    <x v="1"/>
  </r>
  <r>
    <s v="Battery Electric Vehicle"/>
    <x v="3"/>
    <s v="NISSAN"/>
    <x v="0"/>
    <x v="0"/>
    <d v="2014-01-22T00:00:00"/>
    <s v="Registration Renewal"/>
    <x v="6"/>
    <s v="Yes"/>
    <x v="0"/>
    <x v="5"/>
    <n v="98074"/>
    <n v="73"/>
    <n v="35200"/>
    <s v="Passenger"/>
    <n v="176366347"/>
    <x v="0"/>
    <b v="0"/>
    <b v="0"/>
    <x v="0"/>
    <x v="1"/>
  </r>
  <r>
    <s v="Battery Electric Vehicle"/>
    <x v="3"/>
    <s v="NISSAN"/>
    <x v="0"/>
    <x v="0"/>
    <d v="2014-08-06T00:00:00"/>
    <s v="Registration Renewal"/>
    <x v="6"/>
    <s v="Yes"/>
    <x v="0"/>
    <x v="11"/>
    <n v="98038"/>
    <n v="73"/>
    <n v="35200"/>
    <s v="Passenger"/>
    <n v="120426267"/>
    <x v="0"/>
    <b v="0"/>
    <b v="0"/>
    <x v="0"/>
    <x v="1"/>
  </r>
  <r>
    <s v="Battery Electric Vehicle"/>
    <x v="3"/>
    <s v="NISSAN"/>
    <x v="0"/>
    <x v="0"/>
    <d v="2014-06-14T00:00:00"/>
    <s v="Registration Renewal"/>
    <x v="6"/>
    <s v="Yes"/>
    <x v="0"/>
    <x v="22"/>
    <n v="98198"/>
    <n v="73"/>
    <n v="35200"/>
    <s v="Passenger"/>
    <n v="200473899"/>
    <x v="0"/>
    <b v="0"/>
    <b v="0"/>
    <x v="0"/>
    <x v="1"/>
  </r>
  <r>
    <s v="Battery Electric Vehicle"/>
    <x v="3"/>
    <s v="NISSAN"/>
    <x v="0"/>
    <x v="0"/>
    <d v="2014-01-28T00:00:00"/>
    <s v="Registration Renewal"/>
    <x v="6"/>
    <s v="Yes"/>
    <x v="0"/>
    <x v="8"/>
    <n v="98155"/>
    <n v="73"/>
    <n v="35200"/>
    <s v="Passenger"/>
    <n v="146710084"/>
    <x v="0"/>
    <b v="0"/>
    <b v="0"/>
    <x v="0"/>
    <x v="1"/>
  </r>
  <r>
    <s v="Battery Electric Vehicle"/>
    <x v="3"/>
    <s v="NISSAN"/>
    <x v="0"/>
    <x v="0"/>
    <d v="2014-06-30T00:00:00"/>
    <s v="Registration Renewal"/>
    <x v="6"/>
    <s v="Yes"/>
    <x v="0"/>
    <x v="19"/>
    <n v="98058"/>
    <n v="73"/>
    <n v="35200"/>
    <s v="Passenger"/>
    <n v="108511147"/>
    <x v="0"/>
    <b v="0"/>
    <b v="0"/>
    <x v="0"/>
    <x v="1"/>
  </r>
  <r>
    <s v="Battery Electric Vehicle"/>
    <x v="3"/>
    <s v="NISSAN"/>
    <x v="0"/>
    <x v="0"/>
    <d v="2014-09-24T00:00:00"/>
    <s v="Registration Renewal"/>
    <x v="6"/>
    <s v="Yes"/>
    <x v="0"/>
    <x v="1"/>
    <n v="98052"/>
    <n v="73"/>
    <n v="35200"/>
    <s v="Passenger"/>
    <n v="140296950"/>
    <x v="0"/>
    <b v="0"/>
    <b v="0"/>
    <x v="0"/>
    <x v="1"/>
  </r>
  <r>
    <s v="Battery Electric Vehicle"/>
    <x v="3"/>
    <s v="NISSAN"/>
    <x v="0"/>
    <x v="0"/>
    <d v="2014-12-19T00:00:00"/>
    <s v="Registration Renewal"/>
    <x v="6"/>
    <s v="Yes"/>
    <x v="0"/>
    <x v="19"/>
    <n v="98059"/>
    <n v="73"/>
    <n v="35200"/>
    <s v="Passenger"/>
    <n v="136078820"/>
    <x v="0"/>
    <b v="0"/>
    <b v="0"/>
    <x v="0"/>
    <x v="1"/>
  </r>
  <r>
    <s v="Battery Electric Vehicle"/>
    <x v="3"/>
    <s v="NISSAN"/>
    <x v="0"/>
    <x v="0"/>
    <d v="2014-10-29T00:00:00"/>
    <s v="Registration Renewal"/>
    <x v="6"/>
    <s v="Yes"/>
    <x v="0"/>
    <x v="8"/>
    <n v="98177"/>
    <n v="73"/>
    <n v="35200"/>
    <s v="Passenger"/>
    <n v="126718322"/>
    <x v="0"/>
    <b v="0"/>
    <b v="0"/>
    <x v="0"/>
    <x v="1"/>
  </r>
  <r>
    <s v="Battery Electric Vehicle"/>
    <x v="3"/>
    <s v="NISSAN"/>
    <x v="0"/>
    <x v="0"/>
    <d v="2014-03-12T00:00:00"/>
    <s v="Registration Renewal"/>
    <x v="6"/>
    <s v="Yes"/>
    <x v="0"/>
    <x v="28"/>
    <n v="98042"/>
    <n v="73"/>
    <n v="35200"/>
    <s v="Passenger"/>
    <n v="196314646"/>
    <x v="0"/>
    <b v="0"/>
    <b v="0"/>
    <x v="0"/>
    <x v="1"/>
  </r>
  <r>
    <s v="Battery Electric Vehicle"/>
    <x v="3"/>
    <s v="NISSAN"/>
    <x v="0"/>
    <x v="0"/>
    <d v="2014-10-13T00:00:00"/>
    <s v="Registration Renewal"/>
    <x v="6"/>
    <s v="Yes"/>
    <x v="0"/>
    <x v="13"/>
    <n v="98040"/>
    <n v="73"/>
    <n v="35200"/>
    <s v="Passenger"/>
    <n v="192510545"/>
    <x v="0"/>
    <b v="0"/>
    <b v="0"/>
    <x v="0"/>
    <x v="1"/>
  </r>
  <r>
    <s v="Battery Electric Vehicle"/>
    <x v="3"/>
    <s v="NISSAN"/>
    <x v="0"/>
    <x v="0"/>
    <d v="2014-09-24T00:00:00"/>
    <s v="Registration Renewal"/>
    <x v="6"/>
    <s v="Yes"/>
    <x v="0"/>
    <x v="3"/>
    <n v="98072"/>
    <n v="73"/>
    <n v="35200"/>
    <s v="Passenger"/>
    <n v="269089292"/>
    <x v="0"/>
    <b v="0"/>
    <b v="0"/>
    <x v="0"/>
    <x v="1"/>
  </r>
  <r>
    <s v="Battery Electric Vehicle"/>
    <x v="3"/>
    <s v="NISSAN"/>
    <x v="0"/>
    <x v="0"/>
    <d v="2014-03-20T00:00:00"/>
    <s v="Registration Renewal"/>
    <x v="6"/>
    <s v="Yes"/>
    <x v="0"/>
    <x v="1"/>
    <n v="9805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4-12-04T00:00:00"/>
    <s v="Registration Renewal"/>
    <x v="6"/>
    <s v="Yes"/>
    <x v="0"/>
    <x v="3"/>
    <n v="98072"/>
    <n v="73"/>
    <n v="35200"/>
    <s v="Passenger"/>
    <n v="140139618"/>
    <x v="0"/>
    <b v="0"/>
    <b v="0"/>
    <x v="0"/>
    <x v="1"/>
  </r>
  <r>
    <s v="Battery Electric Vehicle"/>
    <x v="3"/>
    <s v="NISSAN"/>
    <x v="0"/>
    <x v="0"/>
    <d v="2014-07-25T00:00:00"/>
    <s v="Registration Renewal"/>
    <x v="6"/>
    <s v="Yes"/>
    <x v="0"/>
    <x v="14"/>
    <n v="98042"/>
    <n v="73"/>
    <n v="35200"/>
    <s v="Passenger"/>
    <n v="261784841"/>
    <x v="0"/>
    <b v="0"/>
    <b v="0"/>
    <x v="0"/>
    <x v="1"/>
  </r>
  <r>
    <s v="Battery Electric Vehicle"/>
    <x v="3"/>
    <s v="NISSAN"/>
    <x v="0"/>
    <x v="0"/>
    <d v="2014-12-02T00:00:00"/>
    <s v="Registration Renewal"/>
    <x v="6"/>
    <s v="Yes"/>
    <x v="0"/>
    <x v="12"/>
    <n v="98056"/>
    <n v="73"/>
    <n v="35200"/>
    <s v="Passenger"/>
    <n v="185538622"/>
    <x v="0"/>
    <b v="0"/>
    <b v="0"/>
    <x v="0"/>
    <x v="1"/>
  </r>
  <r>
    <s v="Battery Electric Vehicle"/>
    <x v="3"/>
    <s v="NISSAN"/>
    <x v="0"/>
    <x v="0"/>
    <d v="2014-06-18T00:00:00"/>
    <s v="Registration Renewal"/>
    <x v="6"/>
    <s v="Yes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0"/>
    <d v="2014-06-11T00:00:00"/>
    <s v="Registration Renewal"/>
    <x v="6"/>
    <s v="Yes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0"/>
    <d v="2014-01-21T00:00:00"/>
    <s v="Registration Renewal"/>
    <x v="6"/>
    <s v="Yes"/>
    <x v="0"/>
    <x v="3"/>
    <n v="98077"/>
    <n v="73"/>
    <n v="35200"/>
    <s v="Passenger"/>
    <n v="307180821"/>
    <x v="0"/>
    <b v="0"/>
    <b v="0"/>
    <x v="0"/>
    <x v="1"/>
  </r>
  <r>
    <s v="Battery Electric Vehicle"/>
    <x v="3"/>
    <s v="NISSAN"/>
    <x v="0"/>
    <x v="0"/>
    <d v="2014-11-17T00:00:00"/>
    <s v="Registration Renewal"/>
    <x v="6"/>
    <s v="Yes"/>
    <x v="0"/>
    <x v="5"/>
    <n v="98074"/>
    <n v="73"/>
    <n v="35200"/>
    <s v="Passenger"/>
    <n v="232218409"/>
    <x v="0"/>
    <b v="0"/>
    <b v="0"/>
    <x v="0"/>
    <x v="1"/>
  </r>
  <r>
    <s v="Battery Electric Vehicle"/>
    <x v="3"/>
    <s v="NISSAN"/>
    <x v="0"/>
    <x v="0"/>
    <d v="2014-02-03T00:00:00"/>
    <s v="Registration Renewal"/>
    <x v="6"/>
    <s v="Yes"/>
    <x v="0"/>
    <x v="8"/>
    <n v="98133"/>
    <n v="73"/>
    <n v="35200"/>
    <s v="Passenger"/>
    <n v="342993857"/>
    <x v="0"/>
    <b v="0"/>
    <b v="0"/>
    <x v="0"/>
    <x v="1"/>
  </r>
  <r>
    <s v="Battery Electric Vehicle"/>
    <x v="3"/>
    <s v="NISSAN"/>
    <x v="0"/>
    <x v="0"/>
    <d v="2014-10-01T00:00:00"/>
    <s v="Registration Renewal"/>
    <x v="6"/>
    <s v="Yes"/>
    <x v="0"/>
    <x v="1"/>
    <n v="98053"/>
    <n v="73"/>
    <n v="35200"/>
    <s v="Passenger"/>
    <n v="213662515"/>
    <x v="0"/>
    <b v="0"/>
    <b v="0"/>
    <x v="0"/>
    <x v="1"/>
  </r>
  <r>
    <s v="Battery Electric Vehicle"/>
    <x v="3"/>
    <s v="NISSAN"/>
    <x v="0"/>
    <x v="0"/>
    <d v="2014-10-07T00:00:00"/>
    <s v="Registration Renewal"/>
    <x v="6"/>
    <s v="Yes"/>
    <x v="0"/>
    <x v="3"/>
    <n v="98072"/>
    <n v="73"/>
    <n v="35200"/>
    <s v="Passenger"/>
    <n v="252503765"/>
    <x v="0"/>
    <b v="0"/>
    <b v="0"/>
    <x v="0"/>
    <x v="1"/>
  </r>
  <r>
    <s v="Battery Electric Vehicle"/>
    <x v="3"/>
    <s v="NISSAN"/>
    <x v="0"/>
    <x v="0"/>
    <d v="2014-02-04T00:00:00"/>
    <s v="Registration Renewal"/>
    <x v="6"/>
    <s v="Yes"/>
    <x v="0"/>
    <x v="2"/>
    <n v="98092"/>
    <n v="73"/>
    <n v="35200"/>
    <s v="Passenger"/>
    <n v="171907284"/>
    <x v="0"/>
    <b v="0"/>
    <b v="0"/>
    <x v="0"/>
    <x v="1"/>
  </r>
  <r>
    <s v="Battery Electric Vehicle"/>
    <x v="3"/>
    <s v="NISSAN"/>
    <x v="0"/>
    <x v="0"/>
    <d v="2014-02-03T00:00:00"/>
    <s v="Registration Renewal"/>
    <x v="6"/>
    <s v="Yes"/>
    <x v="0"/>
    <x v="10"/>
    <n v="98027"/>
    <n v="73"/>
    <n v="35200"/>
    <s v="Passenger"/>
    <n v="345735897"/>
    <x v="0"/>
    <b v="0"/>
    <b v="0"/>
    <x v="0"/>
    <x v="1"/>
  </r>
  <r>
    <s v="Battery Electric Vehicle"/>
    <x v="3"/>
    <s v="NISSAN"/>
    <x v="0"/>
    <x v="0"/>
    <d v="2014-10-10T00:00:00"/>
    <s v="Registration Renewal"/>
    <x v="6"/>
    <s v="Yes"/>
    <x v="0"/>
    <x v="31"/>
    <n v="98023"/>
    <n v="73"/>
    <n v="35200"/>
    <s v="Passenger"/>
    <n v="185575358"/>
    <x v="0"/>
    <b v="0"/>
    <b v="0"/>
    <x v="0"/>
    <x v="1"/>
  </r>
  <r>
    <s v="Battery Electric Vehicle"/>
    <x v="3"/>
    <s v="NISSAN"/>
    <x v="0"/>
    <x v="0"/>
    <d v="2014-05-12T00:00:00"/>
    <s v="Registration Renewal"/>
    <x v="6"/>
    <s v="Yes"/>
    <x v="0"/>
    <x v="18"/>
    <n v="98155"/>
    <n v="73"/>
    <n v="35200"/>
    <s v="Passenger"/>
    <n v="127096581"/>
    <x v="0"/>
    <b v="0"/>
    <b v="0"/>
    <x v="0"/>
    <x v="1"/>
  </r>
  <r>
    <s v="Battery Electric Vehicle"/>
    <x v="3"/>
    <s v="NISSAN"/>
    <x v="0"/>
    <x v="0"/>
    <d v="2014-09-22T00:00:00"/>
    <s v="Registration Renewal"/>
    <x v="6"/>
    <s v="Yes"/>
    <x v="0"/>
    <x v="6"/>
    <n v="98065"/>
    <n v="73"/>
    <n v="35200"/>
    <s v="Passenger"/>
    <n v="143296709"/>
    <x v="0"/>
    <b v="0"/>
    <b v="0"/>
    <x v="0"/>
    <x v="1"/>
  </r>
  <r>
    <s v="Battery Electric Vehicle"/>
    <x v="3"/>
    <s v="NISSAN"/>
    <x v="0"/>
    <x v="0"/>
    <d v="2014-06-23T00:00:00"/>
    <s v="Registration Renewal"/>
    <x v="6"/>
    <s v="Yes"/>
    <x v="0"/>
    <x v="2"/>
    <n v="98002"/>
    <n v="73"/>
    <n v="35200"/>
    <s v="Passenger"/>
    <n v="185018844"/>
    <x v="0"/>
    <b v="0"/>
    <b v="0"/>
    <x v="0"/>
    <x v="1"/>
  </r>
  <r>
    <s v="Battery Electric Vehicle"/>
    <x v="3"/>
    <s v="NISSAN"/>
    <x v="0"/>
    <x v="0"/>
    <d v="2014-01-06T00:00:00"/>
    <s v="Registration Renewal"/>
    <x v="6"/>
    <s v="Yes"/>
    <x v="0"/>
    <x v="5"/>
    <n v="98074"/>
    <n v="73"/>
    <n v="35200"/>
    <s v="Passenger"/>
    <n v="161411372"/>
    <x v="0"/>
    <b v="0"/>
    <b v="0"/>
    <x v="0"/>
    <x v="1"/>
  </r>
  <r>
    <s v="Battery Electric Vehicle"/>
    <x v="3"/>
    <s v="NISSAN"/>
    <x v="0"/>
    <x v="0"/>
    <d v="2014-11-17T00:00:00"/>
    <s v="Registration Renewal"/>
    <x v="6"/>
    <s v="Yes"/>
    <x v="0"/>
    <x v="17"/>
    <n v="98070"/>
    <n v="73"/>
    <n v="35200"/>
    <s v="Passenger"/>
    <n v="152719745"/>
    <x v="0"/>
    <b v="0"/>
    <b v="0"/>
    <x v="0"/>
    <x v="1"/>
  </r>
  <r>
    <s v="Battery Electric Vehicle"/>
    <x v="3"/>
    <s v="NISSAN"/>
    <x v="0"/>
    <x v="0"/>
    <d v="2014-02-19T00:00:00"/>
    <s v="Registration Renewal"/>
    <x v="6"/>
    <s v="Yes"/>
    <x v="0"/>
    <x v="7"/>
    <n v="98028"/>
    <n v="73"/>
    <n v="35200"/>
    <s v="Passenger"/>
    <n v="158914675"/>
    <x v="0"/>
    <b v="0"/>
    <b v="0"/>
    <x v="0"/>
    <x v="1"/>
  </r>
  <r>
    <s v="Battery Electric Vehicle"/>
    <x v="3"/>
    <s v="NISSAN"/>
    <x v="0"/>
    <x v="0"/>
    <d v="2014-04-17T00:00:00"/>
    <s v="Registration Renewal"/>
    <x v="6"/>
    <s v="Yes"/>
    <x v="0"/>
    <x v="18"/>
    <n v="98155"/>
    <n v="73"/>
    <n v="35200"/>
    <s v="Passenger"/>
    <n v="128867161"/>
    <x v="0"/>
    <b v="0"/>
    <b v="0"/>
    <x v="0"/>
    <x v="1"/>
  </r>
  <r>
    <s v="Battery Electric Vehicle"/>
    <x v="3"/>
    <s v="NISSAN"/>
    <x v="0"/>
    <x v="0"/>
    <d v="2014-11-17T00:00:00"/>
    <s v="Registration Renewal"/>
    <x v="6"/>
    <s v="Yes"/>
    <x v="0"/>
    <x v="1"/>
    <n v="98052"/>
    <n v="73"/>
    <n v="35200"/>
    <s v="Passenger"/>
    <n v="7038874"/>
    <x v="0"/>
    <b v="0"/>
    <b v="0"/>
    <x v="0"/>
    <x v="1"/>
  </r>
  <r>
    <s v="Battery Electric Vehicle"/>
    <x v="3"/>
    <s v="NISSAN"/>
    <x v="0"/>
    <x v="0"/>
    <d v="2014-01-07T00:00:00"/>
    <s v="Registration Renewal"/>
    <x v="6"/>
    <s v="Yes"/>
    <x v="0"/>
    <x v="19"/>
    <n v="98059"/>
    <n v="73"/>
    <n v="35200"/>
    <s v="Passenger"/>
    <n v="330370834"/>
    <x v="0"/>
    <b v="0"/>
    <b v="0"/>
    <x v="0"/>
    <x v="1"/>
  </r>
  <r>
    <s v="Battery Electric Vehicle"/>
    <x v="3"/>
    <s v="NISSAN"/>
    <x v="0"/>
    <x v="0"/>
    <d v="2014-02-14T00:00:00"/>
    <s v="Registration Renewal"/>
    <x v="6"/>
    <s v="Yes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0"/>
    <d v="2014-10-14T00:00:00"/>
    <s v="Registration Renewal"/>
    <x v="6"/>
    <s v="Yes"/>
    <x v="0"/>
    <x v="3"/>
    <n v="98072"/>
    <n v="73"/>
    <n v="35200"/>
    <s v="Passenger"/>
    <n v="111214561"/>
    <x v="0"/>
    <b v="0"/>
    <b v="0"/>
    <x v="0"/>
    <x v="1"/>
  </r>
  <r>
    <s v="Battery Electric Vehicle"/>
    <x v="3"/>
    <s v="NISSAN"/>
    <x v="0"/>
    <x v="0"/>
    <d v="2014-06-30T00:00:00"/>
    <s v="Registration Renewal"/>
    <x v="6"/>
    <s v="Yes"/>
    <x v="0"/>
    <x v="24"/>
    <n v="98034"/>
    <n v="73"/>
    <n v="35200"/>
    <s v="Passenger"/>
    <n v="124055984"/>
    <x v="0"/>
    <b v="0"/>
    <b v="0"/>
    <x v="0"/>
    <x v="1"/>
  </r>
  <r>
    <s v="Battery Electric Vehicle"/>
    <x v="3"/>
    <s v="NISSAN"/>
    <x v="0"/>
    <x v="0"/>
    <d v="2014-02-18T00:00:00"/>
    <s v="Registration Renewal"/>
    <x v="6"/>
    <s v="Yes"/>
    <x v="0"/>
    <x v="24"/>
    <n v="98034"/>
    <n v="73"/>
    <n v="35200"/>
    <s v="Passenger"/>
    <n v="226905619"/>
    <x v="0"/>
    <b v="0"/>
    <b v="0"/>
    <x v="0"/>
    <x v="1"/>
  </r>
  <r>
    <s v="Battery Electric Vehicle"/>
    <x v="3"/>
    <s v="NISSAN"/>
    <x v="0"/>
    <x v="0"/>
    <d v="2014-11-24T00:00:00"/>
    <s v="Registration Renewal"/>
    <x v="6"/>
    <s v="Yes"/>
    <x v="0"/>
    <x v="16"/>
    <n v="98011"/>
    <n v="73"/>
    <n v="35200"/>
    <s v="Passenger"/>
    <n v="102445052"/>
    <x v="0"/>
    <b v="0"/>
    <b v="0"/>
    <x v="0"/>
    <x v="1"/>
  </r>
  <r>
    <s v="Battery Electric Vehicle"/>
    <x v="3"/>
    <s v="NISSAN"/>
    <x v="0"/>
    <x v="0"/>
    <d v="2014-10-31T00:00:00"/>
    <s v="Registration Renewal"/>
    <x v="6"/>
    <s v="Yes"/>
    <x v="0"/>
    <x v="3"/>
    <n v="98072"/>
    <n v="73"/>
    <n v="35200"/>
    <s v="Passenger"/>
    <n v="152284576"/>
    <x v="0"/>
    <b v="0"/>
    <b v="0"/>
    <x v="0"/>
    <x v="1"/>
  </r>
  <r>
    <s v="Battery Electric Vehicle"/>
    <x v="3"/>
    <s v="NISSAN"/>
    <x v="0"/>
    <x v="0"/>
    <d v="2014-02-12T00:00:00"/>
    <s v="Registration Renewal"/>
    <x v="6"/>
    <s v="Yes"/>
    <x v="0"/>
    <x v="5"/>
    <n v="98074"/>
    <n v="73"/>
    <n v="35200"/>
    <s v="Passenger"/>
    <n v="171763756"/>
    <x v="0"/>
    <b v="0"/>
    <b v="0"/>
    <x v="0"/>
    <x v="1"/>
  </r>
  <r>
    <s v="Battery Electric Vehicle"/>
    <x v="3"/>
    <s v="NISSAN"/>
    <x v="0"/>
    <x v="0"/>
    <d v="2014-01-27T00:00:00"/>
    <s v="Registration Renewal"/>
    <x v="6"/>
    <s v="Yes"/>
    <x v="0"/>
    <x v="24"/>
    <n v="98034"/>
    <n v="73"/>
    <n v="35200"/>
    <s v="Passenger"/>
    <n v="222556834"/>
    <x v="0"/>
    <b v="0"/>
    <b v="0"/>
    <x v="0"/>
    <x v="1"/>
  </r>
  <r>
    <s v="Battery Electric Vehicle"/>
    <x v="3"/>
    <s v="NISSAN"/>
    <x v="0"/>
    <x v="0"/>
    <d v="2014-04-17T00:00:00"/>
    <s v="Registration Renewal"/>
    <x v="6"/>
    <s v="Yes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0"/>
    <d v="2014-11-03T00:00:00"/>
    <s v="Registration Renewal"/>
    <x v="6"/>
    <s v="Yes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4-02-18T00:00:00"/>
    <s v="Registration Renewal"/>
    <x v="6"/>
    <s v="Yes"/>
    <x v="0"/>
    <x v="24"/>
    <n v="98034"/>
    <n v="73"/>
    <n v="35200"/>
    <s v="Passenger"/>
    <n v="206874818"/>
    <x v="0"/>
    <b v="0"/>
    <b v="0"/>
    <x v="0"/>
    <x v="1"/>
  </r>
  <r>
    <s v="Battery Electric Vehicle"/>
    <x v="3"/>
    <s v="NISSAN"/>
    <x v="0"/>
    <x v="0"/>
    <d v="2014-11-12T00:00:00"/>
    <s v="Registration Renewal"/>
    <x v="6"/>
    <s v="Yes"/>
    <x v="0"/>
    <x v="1"/>
    <n v="98052"/>
    <n v="73"/>
    <n v="35200"/>
    <s v="Passenger"/>
    <n v="125355450"/>
    <x v="0"/>
    <b v="0"/>
    <b v="0"/>
    <x v="0"/>
    <x v="1"/>
  </r>
  <r>
    <s v="Battery Electric Vehicle"/>
    <x v="3"/>
    <s v="NISSAN"/>
    <x v="0"/>
    <x v="0"/>
    <d v="2014-07-10T00:00:00"/>
    <s v="Registration Renewal"/>
    <x v="6"/>
    <s v="Yes"/>
    <x v="0"/>
    <x v="3"/>
    <n v="98072"/>
    <n v="73"/>
    <n v="35200"/>
    <s v="Passenger"/>
    <n v="190807256"/>
    <x v="0"/>
    <b v="0"/>
    <b v="0"/>
    <x v="0"/>
    <x v="1"/>
  </r>
  <r>
    <s v="Battery Electric Vehicle"/>
    <x v="3"/>
    <s v="NISSAN"/>
    <x v="0"/>
    <x v="0"/>
    <d v="2014-01-10T00:00:00"/>
    <s v="Registration Renewal"/>
    <x v="6"/>
    <s v="Yes"/>
    <x v="0"/>
    <x v="4"/>
    <n v="98045"/>
    <n v="73"/>
    <n v="35200"/>
    <s v="Passenger"/>
    <n v="137890791"/>
    <x v="0"/>
    <b v="0"/>
    <b v="0"/>
    <x v="0"/>
    <x v="1"/>
  </r>
  <r>
    <s v="Battery Electric Vehicle"/>
    <x v="3"/>
    <s v="NISSAN"/>
    <x v="0"/>
    <x v="0"/>
    <d v="2014-01-13T00:00:00"/>
    <s v="Registration Renewal"/>
    <x v="6"/>
    <s v="Yes"/>
    <x v="0"/>
    <x v="7"/>
    <n v="98028"/>
    <n v="73"/>
    <n v="35200"/>
    <s v="Passenger"/>
    <n v="277099686"/>
    <x v="0"/>
    <b v="0"/>
    <b v="0"/>
    <x v="0"/>
    <x v="1"/>
  </r>
  <r>
    <s v="Battery Electric Vehicle"/>
    <x v="3"/>
    <s v="NISSAN"/>
    <x v="0"/>
    <x v="0"/>
    <d v="2014-12-01T00:00:00"/>
    <s v="Registration Renewal"/>
    <x v="6"/>
    <s v="Yes"/>
    <x v="0"/>
    <x v="7"/>
    <n v="98028"/>
    <n v="73"/>
    <n v="35200"/>
    <s v="Passenger"/>
    <n v="277099686"/>
    <x v="0"/>
    <b v="0"/>
    <b v="0"/>
    <x v="0"/>
    <x v="1"/>
  </r>
  <r>
    <s v="Battery Electric Vehicle"/>
    <x v="3"/>
    <s v="NISSAN"/>
    <x v="0"/>
    <x v="0"/>
    <d v="2014-08-13T00:00:00"/>
    <s v="Registration Renewal"/>
    <x v="6"/>
    <s v="Yes"/>
    <x v="0"/>
    <x v="25"/>
    <n v="98168"/>
    <n v="73"/>
    <n v="35200"/>
    <s v="Passenger"/>
    <n v="266107740"/>
    <x v="0"/>
    <b v="0"/>
    <b v="0"/>
    <x v="0"/>
    <x v="1"/>
  </r>
  <r>
    <s v="Battery Electric Vehicle"/>
    <x v="3"/>
    <s v="NISSAN"/>
    <x v="0"/>
    <x v="0"/>
    <d v="2014-01-09T00:00:00"/>
    <s v="Registration Renewal"/>
    <x v="6"/>
    <s v="Yes"/>
    <x v="0"/>
    <x v="5"/>
    <n v="98074"/>
    <n v="73"/>
    <n v="35200"/>
    <s v="Passenger"/>
    <n v="232218409"/>
    <x v="0"/>
    <b v="0"/>
    <b v="0"/>
    <x v="0"/>
    <x v="1"/>
  </r>
  <r>
    <s v="Battery Electric Vehicle"/>
    <x v="3"/>
    <s v="NISSAN"/>
    <x v="0"/>
    <x v="0"/>
    <d v="2014-01-21T00:00:00"/>
    <s v="Registration Renewal"/>
    <x v="6"/>
    <s v="Yes"/>
    <x v="0"/>
    <x v="5"/>
    <n v="98029"/>
    <n v="73"/>
    <n v="35200"/>
    <s v="Passenger"/>
    <n v="149314784"/>
    <x v="0"/>
    <b v="0"/>
    <b v="0"/>
    <x v="0"/>
    <x v="1"/>
  </r>
  <r>
    <s v="Battery Electric Vehicle"/>
    <x v="3"/>
    <s v="NISSAN"/>
    <x v="0"/>
    <x v="0"/>
    <d v="2014-12-16T00:00:00"/>
    <s v="Registration Renewal"/>
    <x v="6"/>
    <s v="Yes"/>
    <x v="0"/>
    <x v="23"/>
    <n v="98166"/>
    <n v="73"/>
    <n v="35200"/>
    <s v="Passenger"/>
    <n v="259682384"/>
    <x v="0"/>
    <b v="0"/>
    <b v="0"/>
    <x v="0"/>
    <x v="1"/>
  </r>
  <r>
    <s v="Battery Electric Vehicle"/>
    <x v="3"/>
    <s v="NISSAN"/>
    <x v="0"/>
    <x v="0"/>
    <d v="2014-10-13T00:00:00"/>
    <s v="Registration Renewal"/>
    <x v="6"/>
    <s v="Yes"/>
    <x v="0"/>
    <x v="8"/>
    <n v="98155"/>
    <n v="73"/>
    <n v="35200"/>
    <s v="Passenger"/>
    <n v="189205348"/>
    <x v="0"/>
    <b v="0"/>
    <b v="0"/>
    <x v="0"/>
    <x v="1"/>
  </r>
  <r>
    <s v="Battery Electric Vehicle"/>
    <x v="3"/>
    <s v="NISSAN"/>
    <x v="0"/>
    <x v="0"/>
    <d v="2014-12-19T00:00:00"/>
    <s v="Registration Renewal"/>
    <x v="6"/>
    <s v="Yes"/>
    <x v="0"/>
    <x v="31"/>
    <n v="98003"/>
    <n v="73"/>
    <n v="35200"/>
    <s v="Passenger"/>
    <n v="135982808"/>
    <x v="0"/>
    <b v="0"/>
    <b v="0"/>
    <x v="0"/>
    <x v="1"/>
  </r>
  <r>
    <s v="Battery Electric Vehicle"/>
    <x v="3"/>
    <s v="NISSAN"/>
    <x v="0"/>
    <x v="0"/>
    <d v="2014-02-10T00:00:00"/>
    <s v="Registration Renewal"/>
    <x v="6"/>
    <s v="Yes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0"/>
    <d v="2014-02-20T00:00:00"/>
    <s v="Registration Renewal"/>
    <x v="6"/>
    <s v="Yes"/>
    <x v="0"/>
    <x v="22"/>
    <n v="98148"/>
    <n v="73"/>
    <n v="35200"/>
    <s v="Passenger"/>
    <n v="152681385"/>
    <x v="0"/>
    <b v="0"/>
    <b v="0"/>
    <x v="0"/>
    <x v="1"/>
  </r>
  <r>
    <s v="Battery Electric Vehicle"/>
    <x v="3"/>
    <s v="NISSAN"/>
    <x v="0"/>
    <x v="0"/>
    <d v="2014-10-28T00:00:00"/>
    <s v="Registration Renewal"/>
    <x v="6"/>
    <s v="Yes"/>
    <x v="0"/>
    <x v="14"/>
    <n v="98030"/>
    <n v="73"/>
    <n v="35200"/>
    <s v="Passenger"/>
    <n v="173757363"/>
    <x v="0"/>
    <b v="0"/>
    <b v="0"/>
    <x v="0"/>
    <x v="1"/>
  </r>
  <r>
    <s v="Battery Electric Vehicle"/>
    <x v="3"/>
    <s v="NISSAN"/>
    <x v="0"/>
    <x v="0"/>
    <d v="2014-12-11T00:00:00"/>
    <s v="Registration Renewal"/>
    <x v="6"/>
    <s v="Yes"/>
    <x v="0"/>
    <x v="1"/>
    <n v="98053"/>
    <n v="73"/>
    <n v="35200"/>
    <s v="Passenger"/>
    <n v="171913724"/>
    <x v="0"/>
    <b v="0"/>
    <b v="0"/>
    <x v="0"/>
    <x v="1"/>
  </r>
  <r>
    <s v="Battery Electric Vehicle"/>
    <x v="3"/>
    <s v="NISSAN"/>
    <x v="0"/>
    <x v="0"/>
    <d v="2014-09-17T00:00:00"/>
    <s v="Registration Renewal"/>
    <x v="6"/>
    <s v="Yes"/>
    <x v="0"/>
    <x v="18"/>
    <n v="98155"/>
    <n v="73"/>
    <n v="35200"/>
    <s v="Passenger"/>
    <n v="187945796"/>
    <x v="0"/>
    <b v="0"/>
    <b v="0"/>
    <x v="0"/>
    <x v="1"/>
  </r>
  <r>
    <s v="Battery Electric Vehicle"/>
    <x v="3"/>
    <s v="NISSAN"/>
    <x v="0"/>
    <x v="0"/>
    <d v="2014-11-17T00:00:00"/>
    <s v="Registration Renewal"/>
    <x v="6"/>
    <s v="Yes"/>
    <x v="0"/>
    <x v="5"/>
    <n v="98074"/>
    <n v="73"/>
    <n v="35200"/>
    <s v="Passenger"/>
    <n v="152657543"/>
    <x v="0"/>
    <b v="0"/>
    <b v="0"/>
    <x v="0"/>
    <x v="1"/>
  </r>
  <r>
    <s v="Battery Electric Vehicle"/>
    <x v="3"/>
    <s v="NISSAN"/>
    <x v="0"/>
    <x v="0"/>
    <d v="2014-12-29T00:00:00"/>
    <s v="Registration Renewal"/>
    <x v="6"/>
    <s v="Yes"/>
    <x v="0"/>
    <x v="13"/>
    <n v="98040"/>
    <n v="73"/>
    <n v="35200"/>
    <s v="Passenger"/>
    <n v="103771916"/>
    <x v="0"/>
    <b v="0"/>
    <b v="0"/>
    <x v="0"/>
    <x v="1"/>
  </r>
  <r>
    <s v="Battery Electric Vehicle"/>
    <x v="3"/>
    <s v="NISSAN"/>
    <x v="0"/>
    <x v="0"/>
    <d v="2013-09-05T00:00:00"/>
    <s v="Registration Renewal"/>
    <x v="7"/>
    <s v="Yes"/>
    <x v="0"/>
    <x v="6"/>
    <n v="98065"/>
    <n v="73"/>
    <n v="35200"/>
    <s v="Passenger"/>
    <n v="185917077"/>
    <x v="0"/>
    <b v="0"/>
    <b v="0"/>
    <x v="0"/>
    <x v="1"/>
  </r>
  <r>
    <s v="Battery Electric Vehicle"/>
    <x v="3"/>
    <s v="NISSAN"/>
    <x v="0"/>
    <x v="0"/>
    <d v="2013-10-28T00:00:00"/>
    <s v="Registration Renewal"/>
    <x v="7"/>
    <s v="Yes"/>
    <x v="0"/>
    <x v="3"/>
    <n v="98072"/>
    <n v="73"/>
    <n v="35200"/>
    <s v="Passenger"/>
    <n v="208715517"/>
    <x v="0"/>
    <b v="0"/>
    <b v="0"/>
    <x v="0"/>
    <x v="1"/>
  </r>
  <r>
    <s v="Battery Electric Vehicle"/>
    <x v="3"/>
    <s v="NISSAN"/>
    <x v="0"/>
    <x v="0"/>
    <d v="2013-07-20T00:00:00"/>
    <s v="Registration Renewal"/>
    <x v="7"/>
    <s v="Yes"/>
    <x v="0"/>
    <x v="15"/>
    <n v="98019"/>
    <n v="73"/>
    <n v="35200"/>
    <s v="Passenger"/>
    <n v="137715665"/>
    <x v="0"/>
    <b v="0"/>
    <b v="0"/>
    <x v="0"/>
    <x v="1"/>
  </r>
  <r>
    <s v="Battery Electric Vehicle"/>
    <x v="3"/>
    <s v="NISSAN"/>
    <x v="0"/>
    <x v="0"/>
    <d v="2013-11-18T00:00:00"/>
    <s v="Registration Renewal"/>
    <x v="7"/>
    <s v="Yes"/>
    <x v="0"/>
    <x v="13"/>
    <n v="98040"/>
    <n v="73"/>
    <n v="35200"/>
    <s v="Passenger"/>
    <n v="192510545"/>
    <x v="0"/>
    <b v="0"/>
    <b v="0"/>
    <x v="0"/>
    <x v="1"/>
  </r>
  <r>
    <s v="Battery Electric Vehicle"/>
    <x v="3"/>
    <s v="NISSAN"/>
    <x v="0"/>
    <x v="0"/>
    <d v="2013-11-07T00:00:00"/>
    <s v="Registration Renewal"/>
    <x v="7"/>
    <s v="Yes"/>
    <x v="0"/>
    <x v="24"/>
    <n v="98033"/>
    <n v="73"/>
    <n v="35200"/>
    <s v="Passenger"/>
    <n v="117836603"/>
    <x v="0"/>
    <b v="0"/>
    <b v="0"/>
    <x v="0"/>
    <x v="1"/>
  </r>
  <r>
    <s v="Battery Electric Vehicle"/>
    <x v="3"/>
    <s v="NISSAN"/>
    <x v="0"/>
    <x v="0"/>
    <d v="2013-11-18T00:00:00"/>
    <s v="Registration Renewal"/>
    <x v="7"/>
    <s v="Yes"/>
    <x v="0"/>
    <x v="1"/>
    <n v="98052"/>
    <n v="73"/>
    <n v="35200"/>
    <s v="Passenger"/>
    <n v="269421771"/>
    <x v="0"/>
    <b v="0"/>
    <b v="0"/>
    <x v="0"/>
    <x v="1"/>
  </r>
  <r>
    <s v="Battery Electric Vehicle"/>
    <x v="3"/>
    <s v="NISSAN"/>
    <x v="0"/>
    <x v="0"/>
    <d v="2013-09-05T00:00:00"/>
    <s v="Registration Renewal"/>
    <x v="7"/>
    <s v="Yes"/>
    <x v="0"/>
    <x v="5"/>
    <n v="98075"/>
    <n v="73"/>
    <n v="35200"/>
    <s v="Passenger"/>
    <n v="221878233"/>
    <x v="0"/>
    <b v="0"/>
    <b v="0"/>
    <x v="0"/>
    <x v="1"/>
  </r>
  <r>
    <s v="Battery Electric Vehicle"/>
    <x v="3"/>
    <s v="NISSAN"/>
    <x v="0"/>
    <x v="0"/>
    <d v="2013-11-27T00:00:00"/>
    <s v="Registration Renewal"/>
    <x v="7"/>
    <s v="Yes"/>
    <x v="0"/>
    <x v="10"/>
    <n v="98029"/>
    <n v="73"/>
    <n v="35200"/>
    <s v="Passenger"/>
    <n v="229632315"/>
    <x v="0"/>
    <b v="0"/>
    <b v="0"/>
    <x v="0"/>
    <x v="1"/>
  </r>
  <r>
    <s v="Battery Electric Vehicle"/>
    <x v="3"/>
    <s v="NISSAN"/>
    <x v="0"/>
    <x v="0"/>
    <d v="2013-05-13T00:00:00"/>
    <s v="Registration Renewal"/>
    <x v="7"/>
    <s v="Yes"/>
    <x v="0"/>
    <x v="12"/>
    <n v="98059"/>
    <n v="73"/>
    <n v="35200"/>
    <s v="Passenger"/>
    <n v="201843071"/>
    <x v="0"/>
    <b v="0"/>
    <b v="0"/>
    <x v="0"/>
    <x v="1"/>
  </r>
  <r>
    <s v="Battery Electric Vehicle"/>
    <x v="3"/>
    <s v="NISSAN"/>
    <x v="0"/>
    <x v="0"/>
    <d v="2013-07-16T00:00:00"/>
    <s v="Registration Renewal"/>
    <x v="7"/>
    <s v="Yes"/>
    <x v="0"/>
    <x v="32"/>
    <n v="98004"/>
    <n v="73"/>
    <n v="35200"/>
    <s v="Passenger"/>
    <n v="111348681"/>
    <x v="0"/>
    <b v="0"/>
    <b v="0"/>
    <x v="0"/>
    <x v="1"/>
  </r>
  <r>
    <s v="Battery Electric Vehicle"/>
    <x v="3"/>
    <s v="NISSAN"/>
    <x v="0"/>
    <x v="0"/>
    <d v="2013-10-07T00:00:00"/>
    <s v="Registration Renewal"/>
    <x v="7"/>
    <s v="Yes"/>
    <x v="0"/>
    <x v="5"/>
    <n v="98075"/>
    <n v="73"/>
    <n v="35200"/>
    <s v="Passenger"/>
    <n v="163976816"/>
    <x v="0"/>
    <b v="0"/>
    <b v="0"/>
    <x v="0"/>
    <x v="1"/>
  </r>
  <r>
    <s v="Battery Electric Vehicle"/>
    <x v="3"/>
    <s v="NISSAN"/>
    <x v="0"/>
    <x v="0"/>
    <d v="2013-08-21T00:00:00"/>
    <s v="Registration Renewal"/>
    <x v="7"/>
    <s v="Yes"/>
    <x v="0"/>
    <x v="24"/>
    <n v="98034"/>
    <n v="73"/>
    <n v="35200"/>
    <s v="Passenger"/>
    <n v="250921030"/>
    <x v="0"/>
    <b v="0"/>
    <b v="0"/>
    <x v="0"/>
    <x v="1"/>
  </r>
  <r>
    <s v="Battery Electric Vehicle"/>
    <x v="3"/>
    <s v="NISSAN"/>
    <x v="0"/>
    <x v="0"/>
    <d v="2013-10-18T00:00:00"/>
    <s v="Registration Renewal"/>
    <x v="7"/>
    <s v="Yes"/>
    <x v="0"/>
    <x v="33"/>
    <n v="98188"/>
    <n v="73"/>
    <n v="35200"/>
    <s v="Passenger"/>
    <n v="257221240"/>
    <x v="0"/>
    <b v="0"/>
    <b v="0"/>
    <x v="0"/>
    <x v="1"/>
  </r>
  <r>
    <s v="Battery Electric Vehicle"/>
    <x v="3"/>
    <s v="NISSAN"/>
    <x v="0"/>
    <x v="0"/>
    <d v="2013-09-30T00:00:00"/>
    <s v="Registration Renewal"/>
    <x v="7"/>
    <s v="Yes"/>
    <x v="0"/>
    <x v="19"/>
    <n v="98058"/>
    <n v="73"/>
    <n v="35200"/>
    <s v="Passenger"/>
    <n v="238552142"/>
    <x v="0"/>
    <b v="0"/>
    <b v="0"/>
    <x v="0"/>
    <x v="1"/>
  </r>
  <r>
    <s v="Battery Electric Vehicle"/>
    <x v="3"/>
    <s v="NISSAN"/>
    <x v="0"/>
    <x v="0"/>
    <d v="2013-12-19T00:00:00"/>
    <s v="Registration Renewal"/>
    <x v="7"/>
    <s v="Yes"/>
    <x v="0"/>
    <x v="16"/>
    <n v="98011"/>
    <n v="73"/>
    <n v="35200"/>
    <s v="Passenger"/>
    <n v="8593350"/>
    <x v="0"/>
    <b v="0"/>
    <b v="0"/>
    <x v="0"/>
    <x v="1"/>
  </r>
  <r>
    <s v="Battery Electric Vehicle"/>
    <x v="3"/>
    <s v="NISSAN"/>
    <x v="0"/>
    <x v="0"/>
    <d v="2013-05-22T00:00:00"/>
    <s v="Registration Renewal"/>
    <x v="7"/>
    <s v="Yes"/>
    <x v="0"/>
    <x v="10"/>
    <n v="98029"/>
    <n v="73"/>
    <n v="35200"/>
    <s v="Passenger"/>
    <n v="233481370"/>
    <x v="0"/>
    <b v="0"/>
    <b v="0"/>
    <x v="0"/>
    <x v="1"/>
  </r>
  <r>
    <s v="Battery Electric Vehicle"/>
    <x v="3"/>
    <s v="NISSAN"/>
    <x v="0"/>
    <x v="0"/>
    <d v="2013-08-23T00:00:00"/>
    <s v="Registration Renewal"/>
    <x v="7"/>
    <s v="Yes"/>
    <x v="0"/>
    <x v="14"/>
    <n v="98032"/>
    <n v="73"/>
    <n v="35200"/>
    <s v="Passenger"/>
    <n v="140791549"/>
    <x v="0"/>
    <b v="0"/>
    <b v="0"/>
    <x v="0"/>
    <x v="1"/>
  </r>
  <r>
    <s v="Battery Electric Vehicle"/>
    <x v="3"/>
    <s v="NISSAN"/>
    <x v="0"/>
    <x v="0"/>
    <d v="2013-09-16T00:00:00"/>
    <s v="Registration Renewal"/>
    <x v="7"/>
    <s v="Yes"/>
    <x v="0"/>
    <x v="8"/>
    <n v="98177"/>
    <n v="73"/>
    <n v="35200"/>
    <s v="Passenger"/>
    <n v="163105295"/>
    <x v="0"/>
    <b v="0"/>
    <b v="0"/>
    <x v="0"/>
    <x v="1"/>
  </r>
  <r>
    <s v="Battery Electric Vehicle"/>
    <x v="3"/>
    <s v="NISSAN"/>
    <x v="0"/>
    <x v="0"/>
    <d v="2013-09-16T00:00:00"/>
    <s v="Registration Renewal"/>
    <x v="7"/>
    <s v="Yes"/>
    <x v="0"/>
    <x v="5"/>
    <n v="98074"/>
    <n v="73"/>
    <n v="35200"/>
    <s v="Passenger"/>
    <n v="105593043"/>
    <x v="0"/>
    <b v="0"/>
    <b v="0"/>
    <x v="0"/>
    <x v="1"/>
  </r>
  <r>
    <s v="Battery Electric Vehicle"/>
    <x v="3"/>
    <s v="NISSAN"/>
    <x v="0"/>
    <x v="0"/>
    <d v="2013-09-10T00:00:00"/>
    <s v="Registration Renewal"/>
    <x v="7"/>
    <s v="Yes"/>
    <x v="0"/>
    <x v="31"/>
    <n v="98003"/>
    <n v="73"/>
    <n v="35200"/>
    <s v="Passenger"/>
    <n v="208400573"/>
    <x v="0"/>
    <b v="0"/>
    <b v="0"/>
    <x v="0"/>
    <x v="1"/>
  </r>
  <r>
    <s v="Battery Electric Vehicle"/>
    <x v="3"/>
    <s v="NISSAN"/>
    <x v="0"/>
    <x v="0"/>
    <d v="2013-09-16T00:00:00"/>
    <s v="Registration Renewal"/>
    <x v="7"/>
    <s v="Yes"/>
    <x v="0"/>
    <x v="1"/>
    <n v="98052"/>
    <n v="73"/>
    <n v="35200"/>
    <s v="Passenger"/>
    <n v="201138836"/>
    <x v="0"/>
    <b v="0"/>
    <b v="0"/>
    <x v="0"/>
    <x v="1"/>
  </r>
  <r>
    <s v="Battery Electric Vehicle"/>
    <x v="3"/>
    <s v="NISSAN"/>
    <x v="0"/>
    <x v="0"/>
    <d v="2013-12-06T00:00:00"/>
    <s v="Registration Renewal"/>
    <x v="7"/>
    <s v="Yes"/>
    <x v="0"/>
    <x v="1"/>
    <n v="98053"/>
    <n v="73"/>
    <n v="35200"/>
    <s v="Passenger"/>
    <n v="184039110"/>
    <x v="0"/>
    <b v="0"/>
    <b v="0"/>
    <x v="0"/>
    <x v="1"/>
  </r>
  <r>
    <s v="Battery Electric Vehicle"/>
    <x v="3"/>
    <s v="NISSAN"/>
    <x v="0"/>
    <x v="0"/>
    <d v="2013-10-02T00:00:00"/>
    <s v="Registration Renewal"/>
    <x v="7"/>
    <s v="Yes"/>
    <x v="0"/>
    <x v="3"/>
    <n v="98072"/>
    <n v="73"/>
    <n v="35200"/>
    <s v="Passenger"/>
    <n v="140139618"/>
    <x v="0"/>
    <b v="0"/>
    <b v="0"/>
    <x v="0"/>
    <x v="1"/>
  </r>
  <r>
    <s v="Battery Electric Vehicle"/>
    <x v="3"/>
    <s v="NISSAN"/>
    <x v="0"/>
    <x v="0"/>
    <d v="2013-08-22T00:00:00"/>
    <s v="Registration Renewal"/>
    <x v="7"/>
    <s v="Yes"/>
    <x v="0"/>
    <x v="31"/>
    <n v="98023"/>
    <n v="73"/>
    <n v="35200"/>
    <s v="Passenger"/>
    <n v="1508944"/>
    <x v="0"/>
    <b v="0"/>
    <b v="0"/>
    <x v="0"/>
    <x v="1"/>
  </r>
  <r>
    <s v="Battery Electric Vehicle"/>
    <x v="3"/>
    <s v="NISSAN"/>
    <x v="0"/>
    <x v="0"/>
    <d v="2013-05-29T00:00:00"/>
    <s v="Registration Renewal"/>
    <x v="7"/>
    <s v="Yes"/>
    <x v="0"/>
    <x v="1"/>
    <n v="98052"/>
    <n v="73"/>
    <n v="35200"/>
    <s v="Passenger"/>
    <n v="263787142"/>
    <x v="0"/>
    <b v="0"/>
    <b v="0"/>
    <x v="0"/>
    <x v="1"/>
  </r>
  <r>
    <s v="Battery Electric Vehicle"/>
    <x v="3"/>
    <s v="NISSAN"/>
    <x v="0"/>
    <x v="0"/>
    <d v="2013-10-07T00:00:00"/>
    <s v="Registration Renewal"/>
    <x v="7"/>
    <s v="Yes"/>
    <x v="0"/>
    <x v="1"/>
    <n v="98053"/>
    <n v="73"/>
    <n v="35200"/>
    <s v="Passenger"/>
    <n v="213662515"/>
    <x v="0"/>
    <b v="0"/>
    <b v="0"/>
    <x v="0"/>
    <x v="1"/>
  </r>
  <r>
    <s v="Battery Electric Vehicle"/>
    <x v="3"/>
    <s v="NISSAN"/>
    <x v="0"/>
    <x v="0"/>
    <d v="2013-11-26T00:00:00"/>
    <s v="Registration Renewal"/>
    <x v="7"/>
    <s v="Yes"/>
    <x v="0"/>
    <x v="1"/>
    <n v="98052"/>
    <n v="73"/>
    <n v="35200"/>
    <s v="Passenger"/>
    <n v="221514338"/>
    <x v="0"/>
    <b v="0"/>
    <b v="0"/>
    <x v="0"/>
    <x v="1"/>
  </r>
  <r>
    <s v="Battery Electric Vehicle"/>
    <x v="3"/>
    <s v="NISSAN"/>
    <x v="0"/>
    <x v="0"/>
    <d v="2013-10-14T00:00:00"/>
    <s v="Registration Renewal"/>
    <x v="7"/>
    <s v="Yes"/>
    <x v="0"/>
    <x v="8"/>
    <n v="98155"/>
    <n v="73"/>
    <n v="35200"/>
    <s v="Passenger"/>
    <n v="189205348"/>
    <x v="0"/>
    <b v="0"/>
    <b v="0"/>
    <x v="0"/>
    <x v="1"/>
  </r>
  <r>
    <s v="Battery Electric Vehicle"/>
    <x v="3"/>
    <s v="NISSAN"/>
    <x v="0"/>
    <x v="0"/>
    <d v="2013-06-17T00:00:00"/>
    <s v="Registration Renewal"/>
    <x v="7"/>
    <s v="Yes"/>
    <x v="0"/>
    <x v="19"/>
    <n v="98058"/>
    <n v="73"/>
    <n v="35200"/>
    <s v="Passenger"/>
    <n v="108511147"/>
    <x v="0"/>
    <b v="0"/>
    <b v="0"/>
    <x v="0"/>
    <x v="1"/>
  </r>
  <r>
    <s v="Battery Electric Vehicle"/>
    <x v="3"/>
    <s v="NISSAN"/>
    <x v="0"/>
    <x v="0"/>
    <d v="2013-07-19T00:00:00"/>
    <s v="Registration Renewal"/>
    <x v="7"/>
    <s v="Yes"/>
    <x v="0"/>
    <x v="1"/>
    <n v="98053"/>
    <n v="73"/>
    <n v="35200"/>
    <s v="Passenger"/>
    <n v="152498727"/>
    <x v="0"/>
    <b v="0"/>
    <b v="0"/>
    <x v="0"/>
    <x v="1"/>
  </r>
  <r>
    <s v="Battery Electric Vehicle"/>
    <x v="3"/>
    <s v="NISSAN"/>
    <x v="0"/>
    <x v="0"/>
    <d v="2013-10-03T00:00:00"/>
    <s v="Registration Renewal"/>
    <x v="7"/>
    <s v="Yes"/>
    <x v="0"/>
    <x v="25"/>
    <n v="98188"/>
    <n v="73"/>
    <n v="35200"/>
    <s v="Passenger"/>
    <n v="242477812"/>
    <x v="0"/>
    <b v="0"/>
    <b v="0"/>
    <x v="0"/>
    <x v="1"/>
  </r>
  <r>
    <s v="Battery Electric Vehicle"/>
    <x v="3"/>
    <s v="NISSAN"/>
    <x v="0"/>
    <x v="0"/>
    <d v="2013-07-15T00:00:00"/>
    <s v="Registration Renewal"/>
    <x v="7"/>
    <s v="Yes"/>
    <x v="0"/>
    <x v="13"/>
    <n v="98040"/>
    <n v="73"/>
    <n v="35200"/>
    <s v="Passenger"/>
    <n v="201673363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5"/>
    <n v="98074"/>
    <n v="73"/>
    <n v="35200"/>
    <s v="Passenger"/>
    <n v="165818663"/>
    <x v="0"/>
    <b v="0"/>
    <b v="0"/>
    <x v="0"/>
    <x v="1"/>
  </r>
  <r>
    <s v="Battery Electric Vehicle"/>
    <x v="3"/>
    <s v="NISSAN"/>
    <x v="0"/>
    <x v="0"/>
    <d v="2013-03-18T00:00:00"/>
    <s v="Registration Renewal"/>
    <x v="7"/>
    <s v="Yes"/>
    <x v="0"/>
    <x v="3"/>
    <n v="98072"/>
    <n v="73"/>
    <n v="35200"/>
    <s v="Passenger"/>
    <n v="139376513"/>
    <x v="0"/>
    <b v="0"/>
    <b v="0"/>
    <x v="0"/>
    <x v="1"/>
  </r>
  <r>
    <s v="Battery Electric Vehicle"/>
    <x v="3"/>
    <s v="NISSAN"/>
    <x v="0"/>
    <x v="0"/>
    <d v="2013-09-03T00:00:00"/>
    <s v="Registration Renewal"/>
    <x v="7"/>
    <s v="Yes"/>
    <x v="0"/>
    <x v="1"/>
    <n v="98052"/>
    <n v="73"/>
    <n v="35200"/>
    <s v="Passenger"/>
    <n v="140296950"/>
    <x v="0"/>
    <b v="0"/>
    <b v="0"/>
    <x v="0"/>
    <x v="1"/>
  </r>
  <r>
    <s v="Battery Electric Vehicle"/>
    <x v="3"/>
    <s v="NISSAN"/>
    <x v="0"/>
    <x v="0"/>
    <d v="2013-09-05T00:00:00"/>
    <s v="Registration Renewal"/>
    <x v="7"/>
    <s v="Yes"/>
    <x v="0"/>
    <x v="3"/>
    <n v="98072"/>
    <n v="73"/>
    <n v="35200"/>
    <s v="Passenger"/>
    <n v="111214561"/>
    <x v="0"/>
    <b v="0"/>
    <b v="0"/>
    <x v="0"/>
    <x v="1"/>
  </r>
  <r>
    <s v="Battery Electric Vehicle"/>
    <x v="3"/>
    <s v="NISSAN"/>
    <x v="0"/>
    <x v="0"/>
    <d v="2013-12-31T00:00:00"/>
    <s v="Registration Renewal"/>
    <x v="7"/>
    <s v="Yes"/>
    <x v="0"/>
    <x v="22"/>
    <n v="98198"/>
    <n v="73"/>
    <n v="35200"/>
    <s v="Passenger"/>
    <n v="109646575"/>
    <x v="0"/>
    <b v="0"/>
    <b v="0"/>
    <x v="0"/>
    <x v="1"/>
  </r>
  <r>
    <s v="Battery Electric Vehicle"/>
    <x v="3"/>
    <s v="NISSAN"/>
    <x v="0"/>
    <x v="0"/>
    <d v="2013-08-19T00:00:00"/>
    <s v="Registration Renewal"/>
    <x v="7"/>
    <s v="Yes"/>
    <x v="0"/>
    <x v="24"/>
    <n v="98034"/>
    <n v="73"/>
    <n v="35200"/>
    <s v="Passenger"/>
    <n v="124055984"/>
    <x v="0"/>
    <b v="0"/>
    <b v="0"/>
    <x v="0"/>
    <x v="1"/>
  </r>
  <r>
    <s v="Battery Electric Vehicle"/>
    <x v="3"/>
    <s v="NISSAN"/>
    <x v="0"/>
    <x v="0"/>
    <d v="2013-11-08T00:00:00"/>
    <s v="Registration Renewal"/>
    <x v="7"/>
    <s v="Yes"/>
    <x v="0"/>
    <x v="16"/>
    <n v="98011"/>
    <n v="73"/>
    <n v="35200"/>
    <s v="Passenger"/>
    <n v="102445052"/>
    <x v="0"/>
    <b v="0"/>
    <b v="0"/>
    <x v="0"/>
    <x v="1"/>
  </r>
  <r>
    <s v="Battery Electric Vehicle"/>
    <x v="3"/>
    <s v="NISSAN"/>
    <x v="0"/>
    <x v="0"/>
    <d v="2013-11-12T00:00:00"/>
    <s v="Registration Renewal"/>
    <x v="7"/>
    <s v="Yes"/>
    <x v="0"/>
    <x v="19"/>
    <n v="98058"/>
    <n v="73"/>
    <n v="35200"/>
    <s v="Passenger"/>
    <n v="207097593"/>
    <x v="0"/>
    <b v="0"/>
    <b v="0"/>
    <x v="0"/>
    <x v="1"/>
  </r>
  <r>
    <s v="Battery Electric Vehicle"/>
    <x v="3"/>
    <s v="NISSAN"/>
    <x v="0"/>
    <x v="0"/>
    <d v="2013-11-12T00:00:00"/>
    <s v="Registration Renewal"/>
    <x v="7"/>
    <s v="Yes"/>
    <x v="0"/>
    <x v="31"/>
    <n v="98003"/>
    <n v="73"/>
    <n v="35200"/>
    <s v="Passenger"/>
    <n v="128843165"/>
    <x v="0"/>
    <b v="0"/>
    <b v="0"/>
    <x v="0"/>
    <x v="1"/>
  </r>
  <r>
    <s v="Battery Electric Vehicle"/>
    <x v="3"/>
    <s v="NISSAN"/>
    <x v="0"/>
    <x v="0"/>
    <d v="2013-12-23T00:00:00"/>
    <s v="Registration Renewal"/>
    <x v="7"/>
    <s v="Yes"/>
    <x v="0"/>
    <x v="1"/>
    <n v="98053"/>
    <n v="73"/>
    <n v="35200"/>
    <s v="Passenger"/>
    <n v="241380107"/>
    <x v="0"/>
    <b v="0"/>
    <b v="0"/>
    <x v="0"/>
    <x v="1"/>
  </r>
  <r>
    <s v="Battery Electric Vehicle"/>
    <x v="3"/>
    <s v="NISSAN"/>
    <x v="0"/>
    <x v="0"/>
    <d v="2013-06-10T00:00:00"/>
    <s v="Registration Renewal"/>
    <x v="7"/>
    <s v="Yes"/>
    <x v="0"/>
    <x v="31"/>
    <n v="98023"/>
    <n v="73"/>
    <n v="35200"/>
    <s v="Passenger"/>
    <n v="105157860"/>
    <x v="0"/>
    <b v="0"/>
    <b v="0"/>
    <x v="0"/>
    <x v="1"/>
  </r>
  <r>
    <s v="Battery Electric Vehicle"/>
    <x v="3"/>
    <s v="NISSAN"/>
    <x v="0"/>
    <x v="0"/>
    <d v="2013-02-05T00:00:00"/>
    <s v="Registration Renewal"/>
    <x v="7"/>
    <s v="Yes"/>
    <x v="0"/>
    <x v="10"/>
    <n v="98027"/>
    <n v="73"/>
    <n v="35200"/>
    <s v="Passenger"/>
    <n v="345735897"/>
    <x v="0"/>
    <b v="0"/>
    <b v="0"/>
    <x v="0"/>
    <x v="1"/>
  </r>
  <r>
    <s v="Battery Electric Vehicle"/>
    <x v="3"/>
    <s v="NISSAN"/>
    <x v="0"/>
    <x v="0"/>
    <d v="2013-09-16T00:00:00"/>
    <s v="Registration Renewal"/>
    <x v="7"/>
    <s v="Yes"/>
    <x v="0"/>
    <x v="1"/>
    <n v="98052"/>
    <n v="73"/>
    <n v="35200"/>
    <s v="Passenger"/>
    <n v="347258117"/>
    <x v="0"/>
    <b v="0"/>
    <b v="0"/>
    <x v="0"/>
    <x v="1"/>
  </r>
  <r>
    <s v="Battery Electric Vehicle"/>
    <x v="3"/>
    <s v="NISSAN"/>
    <x v="0"/>
    <x v="0"/>
    <d v="2013-09-23T00:00:00"/>
    <s v="Registration Renewal"/>
    <x v="7"/>
    <s v="Yes"/>
    <x v="0"/>
    <x v="29"/>
    <n v="98014"/>
    <n v="73"/>
    <n v="35200"/>
    <s v="Passenger"/>
    <n v="193854097"/>
    <x v="0"/>
    <b v="0"/>
    <b v="0"/>
    <x v="0"/>
    <x v="1"/>
  </r>
  <r>
    <s v="Battery Electric Vehicle"/>
    <x v="3"/>
    <s v="NISSAN"/>
    <x v="0"/>
    <x v="0"/>
    <d v="2013-02-06T00:00:00"/>
    <s v="Registration Renewal"/>
    <x v="7"/>
    <s v="Yes"/>
    <x v="0"/>
    <x v="8"/>
    <n v="98177"/>
    <n v="73"/>
    <n v="35200"/>
    <s v="Passenger"/>
    <n v="151095031"/>
    <x v="0"/>
    <b v="0"/>
    <b v="0"/>
    <x v="0"/>
    <x v="1"/>
  </r>
  <r>
    <s v="Battery Electric Vehicle"/>
    <x v="3"/>
    <s v="NISSAN"/>
    <x v="0"/>
    <x v="0"/>
    <d v="2013-09-03T00:00:00"/>
    <s v="Registration Renewal"/>
    <x v="7"/>
    <s v="Yes"/>
    <x v="0"/>
    <x v="13"/>
    <n v="98040"/>
    <n v="73"/>
    <n v="35200"/>
    <s v="Passenger"/>
    <n v="246595114"/>
    <x v="0"/>
    <b v="0"/>
    <b v="0"/>
    <x v="0"/>
    <x v="1"/>
  </r>
  <r>
    <s v="Battery Electric Vehicle"/>
    <x v="3"/>
    <s v="NISSAN"/>
    <x v="0"/>
    <x v="0"/>
    <d v="2013-08-23T00:00:00"/>
    <s v="Registration Renewal"/>
    <x v="7"/>
    <s v="Yes"/>
    <x v="0"/>
    <x v="1"/>
    <n v="98052"/>
    <n v="73"/>
    <n v="35200"/>
    <s v="Passenger"/>
    <n v="180366441"/>
    <x v="0"/>
    <b v="0"/>
    <b v="0"/>
    <x v="0"/>
    <x v="1"/>
  </r>
  <r>
    <s v="Battery Electric Vehicle"/>
    <x v="3"/>
    <s v="NISSAN"/>
    <x v="0"/>
    <x v="0"/>
    <d v="2013-08-23T00:00:00"/>
    <s v="Registration Renewal"/>
    <x v="7"/>
    <s v="Yes"/>
    <x v="0"/>
    <x v="13"/>
    <n v="98040"/>
    <n v="73"/>
    <n v="35200"/>
    <s v="Passenger"/>
    <n v="133545891"/>
    <x v="0"/>
    <b v="0"/>
    <b v="0"/>
    <x v="0"/>
    <x v="1"/>
  </r>
  <r>
    <s v="Battery Electric Vehicle"/>
    <x v="3"/>
    <s v="NISSAN"/>
    <x v="0"/>
    <x v="0"/>
    <d v="2013-11-21T00:00:00"/>
    <s v="Registration Renewal"/>
    <x v="7"/>
    <s v="Yes"/>
    <x v="0"/>
    <x v="1"/>
    <n v="98053"/>
    <n v="73"/>
    <n v="35200"/>
    <s v="Passenger"/>
    <n v="246545722"/>
    <x v="0"/>
    <b v="0"/>
    <b v="0"/>
    <x v="0"/>
    <x v="1"/>
  </r>
  <r>
    <s v="Battery Electric Vehicle"/>
    <x v="3"/>
    <s v="NISSAN"/>
    <x v="0"/>
    <x v="0"/>
    <d v="2013-10-31T00:00:00"/>
    <s v="Registration Renewal"/>
    <x v="7"/>
    <s v="Yes"/>
    <x v="0"/>
    <x v="3"/>
    <n v="98072"/>
    <n v="73"/>
    <n v="35200"/>
    <s v="Passenger"/>
    <n v="289384322"/>
    <x v="0"/>
    <b v="0"/>
    <b v="0"/>
    <x v="0"/>
    <x v="1"/>
  </r>
  <r>
    <s v="Battery Electric Vehicle"/>
    <x v="3"/>
    <s v="NISSAN"/>
    <x v="0"/>
    <x v="0"/>
    <d v="2013-11-27T00:00:00"/>
    <s v="Registration Renewal"/>
    <x v="7"/>
    <s v="Yes"/>
    <x v="0"/>
    <x v="19"/>
    <n v="98059"/>
    <n v="73"/>
    <n v="35200"/>
    <s v="Passenger"/>
    <n v="238065369"/>
    <x v="0"/>
    <b v="0"/>
    <b v="0"/>
    <x v="0"/>
    <x v="1"/>
  </r>
  <r>
    <s v="Battery Electric Vehicle"/>
    <x v="3"/>
    <s v="NISSAN"/>
    <x v="0"/>
    <x v="0"/>
    <d v="2013-12-16T00:00:00"/>
    <s v="Registration Renewal"/>
    <x v="7"/>
    <s v="Yes"/>
    <x v="0"/>
    <x v="6"/>
    <n v="98065"/>
    <n v="73"/>
    <n v="35200"/>
    <s v="Passenger"/>
    <n v="183112149"/>
    <x v="0"/>
    <b v="0"/>
    <b v="0"/>
    <x v="0"/>
    <x v="1"/>
  </r>
  <r>
    <s v="Battery Electric Vehicle"/>
    <x v="3"/>
    <s v="NISSAN"/>
    <x v="0"/>
    <x v="0"/>
    <d v="2013-03-21T00:00:00"/>
    <s v="Registration Renewal"/>
    <x v="7"/>
    <s v="Yes"/>
    <x v="0"/>
    <x v="24"/>
    <n v="98033"/>
    <n v="73"/>
    <n v="35200"/>
    <s v="Passenger"/>
    <n v="133900063"/>
    <x v="0"/>
    <b v="0"/>
    <b v="0"/>
    <x v="0"/>
    <x v="1"/>
  </r>
  <r>
    <s v="Battery Electric Vehicle"/>
    <x v="3"/>
    <s v="NISSAN"/>
    <x v="0"/>
    <x v="0"/>
    <d v="2013-09-03T00:00:00"/>
    <s v="Registration Renewal"/>
    <x v="7"/>
    <s v="Yes"/>
    <x v="0"/>
    <x v="10"/>
    <n v="98027"/>
    <n v="73"/>
    <n v="35200"/>
    <s v="Passenger"/>
    <n v="227718284"/>
    <x v="0"/>
    <b v="0"/>
    <b v="0"/>
    <x v="0"/>
    <x v="1"/>
  </r>
  <r>
    <s v="Battery Electric Vehicle"/>
    <x v="3"/>
    <s v="NISSAN"/>
    <x v="0"/>
    <x v="0"/>
    <d v="2013-04-15T00:00:00"/>
    <s v="Registration Renewal"/>
    <x v="7"/>
    <s v="Yes"/>
    <x v="0"/>
    <x v="17"/>
    <n v="98070"/>
    <n v="73"/>
    <n v="35200"/>
    <s v="Passenger"/>
    <n v="214517460"/>
    <x v="0"/>
    <b v="0"/>
    <b v="0"/>
    <x v="0"/>
    <x v="1"/>
  </r>
  <r>
    <s v="Battery Electric Vehicle"/>
    <x v="3"/>
    <s v="NISSAN"/>
    <x v="0"/>
    <x v="0"/>
    <d v="2013-10-29T00:00:00"/>
    <s v="Registration Renewal"/>
    <x v="7"/>
    <s v="Yes"/>
    <x v="0"/>
    <x v="12"/>
    <n v="98056"/>
    <n v="73"/>
    <n v="35200"/>
    <s v="Passenger"/>
    <n v="185538622"/>
    <x v="0"/>
    <b v="0"/>
    <b v="0"/>
    <x v="0"/>
    <x v="1"/>
  </r>
  <r>
    <s v="Battery Electric Vehicle"/>
    <x v="3"/>
    <s v="NISSAN"/>
    <x v="0"/>
    <x v="0"/>
    <d v="2013-10-01T00:00:00"/>
    <s v="Registration Renewal"/>
    <x v="7"/>
    <s v="Yes"/>
    <x v="0"/>
    <x v="5"/>
    <n v="98075"/>
    <n v="73"/>
    <n v="35200"/>
    <s v="Passenger"/>
    <n v="214819979"/>
    <x v="0"/>
    <b v="0"/>
    <b v="0"/>
    <x v="0"/>
    <x v="1"/>
  </r>
  <r>
    <s v="Battery Electric Vehicle"/>
    <x v="3"/>
    <s v="NISSAN"/>
    <x v="0"/>
    <x v="0"/>
    <d v="2013-10-21T00:00:00"/>
    <s v="Registration Renewal"/>
    <x v="7"/>
    <s v="Yes"/>
    <x v="0"/>
    <x v="5"/>
    <n v="98074"/>
    <n v="73"/>
    <n v="35200"/>
    <s v="Passenger"/>
    <n v="120526591"/>
    <x v="0"/>
    <b v="0"/>
    <b v="0"/>
    <x v="0"/>
    <x v="1"/>
  </r>
  <r>
    <s v="Battery Electric Vehicle"/>
    <x v="3"/>
    <s v="NISSAN"/>
    <x v="0"/>
    <x v="0"/>
    <d v="2013-09-26T00:00:00"/>
    <s v="Registration Renewal"/>
    <x v="7"/>
    <s v="Yes"/>
    <x v="0"/>
    <x v="1"/>
    <n v="98052"/>
    <n v="73"/>
    <n v="35200"/>
    <s v="Passenger"/>
    <n v="227017843"/>
    <x v="0"/>
    <b v="0"/>
    <b v="0"/>
    <x v="0"/>
    <x v="1"/>
  </r>
  <r>
    <s v="Battery Electric Vehicle"/>
    <x v="3"/>
    <s v="NISSAN"/>
    <x v="0"/>
    <x v="0"/>
    <d v="2013-11-06T00:00:00"/>
    <s v="Registration Renewal"/>
    <x v="7"/>
    <s v="Yes"/>
    <x v="0"/>
    <x v="14"/>
    <n v="98042"/>
    <n v="73"/>
    <n v="35200"/>
    <s v="Passenger"/>
    <n v="245890319"/>
    <x v="0"/>
    <b v="0"/>
    <b v="0"/>
    <x v="0"/>
    <x v="1"/>
  </r>
  <r>
    <s v="Battery Electric Vehicle"/>
    <x v="3"/>
    <s v="NISSAN"/>
    <x v="0"/>
    <x v="0"/>
    <d v="2013-12-16T00:00:00"/>
    <s v="Registration Renewal"/>
    <x v="7"/>
    <s v="Yes"/>
    <x v="0"/>
    <x v="31"/>
    <n v="98023"/>
    <n v="73"/>
    <n v="35200"/>
    <s v="Passenger"/>
    <n v="242224468"/>
    <x v="0"/>
    <b v="0"/>
    <b v="0"/>
    <x v="0"/>
    <x v="1"/>
  </r>
  <r>
    <s v="Battery Electric Vehicle"/>
    <x v="3"/>
    <s v="NISSAN"/>
    <x v="0"/>
    <x v="0"/>
    <d v="2013-11-21T00:00:00"/>
    <s v="Registration Renewal"/>
    <x v="7"/>
    <s v="Yes"/>
    <x v="0"/>
    <x v="14"/>
    <n v="98032"/>
    <n v="73"/>
    <n v="35200"/>
    <s v="Passenger"/>
    <n v="215055459"/>
    <x v="0"/>
    <b v="0"/>
    <b v="0"/>
    <x v="0"/>
    <x v="1"/>
  </r>
  <r>
    <s v="Battery Electric Vehicle"/>
    <x v="3"/>
    <s v="NISSAN"/>
    <x v="0"/>
    <x v="0"/>
    <d v="2013-07-08T00:00:00"/>
    <s v="Registration Renewal"/>
    <x v="7"/>
    <s v="Yes"/>
    <x v="0"/>
    <x v="5"/>
    <n v="98074"/>
    <n v="73"/>
    <n v="35200"/>
    <s v="Passenger"/>
    <n v="245068232"/>
    <x v="0"/>
    <b v="0"/>
    <b v="0"/>
    <x v="0"/>
    <x v="1"/>
  </r>
  <r>
    <s v="Battery Electric Vehicle"/>
    <x v="3"/>
    <s v="NISSAN"/>
    <x v="0"/>
    <x v="0"/>
    <d v="2013-12-11T00:00:00"/>
    <s v="Registration Renewal"/>
    <x v="7"/>
    <s v="Yes"/>
    <x v="0"/>
    <x v="24"/>
    <n v="98034"/>
    <n v="73"/>
    <n v="35200"/>
    <s v="Passenger"/>
    <n v="158412572"/>
    <x v="0"/>
    <b v="0"/>
    <b v="0"/>
    <x v="0"/>
    <x v="1"/>
  </r>
  <r>
    <s v="Battery Electric Vehicle"/>
    <x v="3"/>
    <s v="NISSAN"/>
    <x v="0"/>
    <x v="0"/>
    <d v="2013-05-21T00:00:00"/>
    <s v="Registration Renewal"/>
    <x v="7"/>
    <s v="Yes"/>
    <x v="0"/>
    <x v="18"/>
    <n v="98155"/>
    <n v="73"/>
    <n v="35200"/>
    <s v="Passenger"/>
    <n v="127096581"/>
    <x v="0"/>
    <b v="0"/>
    <b v="0"/>
    <x v="0"/>
    <x v="1"/>
  </r>
  <r>
    <s v="Battery Electric Vehicle"/>
    <x v="3"/>
    <s v="NISSAN"/>
    <x v="0"/>
    <x v="0"/>
    <d v="2013-10-02T00:00:00"/>
    <s v="Registration Renewal"/>
    <x v="7"/>
    <s v="Yes"/>
    <x v="0"/>
    <x v="6"/>
    <n v="98065"/>
    <n v="73"/>
    <n v="35200"/>
    <s v="Passenger"/>
    <n v="143296709"/>
    <x v="0"/>
    <b v="0"/>
    <b v="0"/>
    <x v="0"/>
    <x v="1"/>
  </r>
  <r>
    <s v="Battery Electric Vehicle"/>
    <x v="3"/>
    <s v="NISSAN"/>
    <x v="0"/>
    <x v="0"/>
    <d v="2013-10-30T00:00:00"/>
    <s v="Registration Renewal"/>
    <x v="7"/>
    <s v="Yes"/>
    <x v="0"/>
    <x v="5"/>
    <n v="98074"/>
    <n v="73"/>
    <n v="35200"/>
    <s v="Passenger"/>
    <n v="134944939"/>
    <x v="0"/>
    <b v="0"/>
    <b v="0"/>
    <x v="0"/>
    <x v="1"/>
  </r>
  <r>
    <s v="Battery Electric Vehicle"/>
    <x v="3"/>
    <s v="NISSAN"/>
    <x v="0"/>
    <x v="0"/>
    <d v="2013-10-31T00:00:00"/>
    <s v="Registration Renewal"/>
    <x v="7"/>
    <s v="Yes"/>
    <x v="0"/>
    <x v="31"/>
    <n v="98023"/>
    <n v="73"/>
    <n v="35200"/>
    <s v="Passenger"/>
    <n v="145458414"/>
    <x v="0"/>
    <b v="0"/>
    <b v="0"/>
    <x v="0"/>
    <x v="1"/>
  </r>
  <r>
    <s v="Battery Electric Vehicle"/>
    <x v="3"/>
    <s v="NISSAN"/>
    <x v="0"/>
    <x v="0"/>
    <d v="2013-09-11T00:00:00"/>
    <s v="Registration Renewal"/>
    <x v="7"/>
    <s v="Yes"/>
    <x v="0"/>
    <x v="13"/>
    <n v="98040"/>
    <n v="73"/>
    <n v="35200"/>
    <s v="Passenger"/>
    <n v="133944891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24"/>
    <n v="98033"/>
    <n v="73"/>
    <n v="35200"/>
    <s v="Passenger"/>
    <n v="116907325"/>
    <x v="0"/>
    <b v="0"/>
    <b v="0"/>
    <x v="0"/>
    <x v="1"/>
  </r>
  <r>
    <s v="Battery Electric Vehicle"/>
    <x v="3"/>
    <s v="NISSAN"/>
    <x v="0"/>
    <x v="0"/>
    <d v="2013-10-11T00:00:00"/>
    <s v="Registration Renewal"/>
    <x v="7"/>
    <s v="Yes"/>
    <x v="0"/>
    <x v="24"/>
    <n v="98033"/>
    <n v="73"/>
    <n v="35200"/>
    <s v="Passenger"/>
    <n v="106435416"/>
    <x v="0"/>
    <b v="0"/>
    <b v="0"/>
    <x v="0"/>
    <x v="1"/>
  </r>
  <r>
    <s v="Battery Electric Vehicle"/>
    <x v="3"/>
    <s v="NISSAN"/>
    <x v="0"/>
    <x v="0"/>
    <d v="2013-12-31T00:00:00"/>
    <s v="Registration Renewal"/>
    <x v="7"/>
    <s v="Yes"/>
    <x v="0"/>
    <x v="10"/>
    <n v="98029"/>
    <n v="73"/>
    <n v="35200"/>
    <s v="Passenger"/>
    <n v="193467074"/>
    <x v="0"/>
    <b v="0"/>
    <b v="0"/>
    <x v="0"/>
    <x v="1"/>
  </r>
  <r>
    <s v="Battery Electric Vehicle"/>
    <x v="3"/>
    <s v="NISSAN"/>
    <x v="0"/>
    <x v="0"/>
    <d v="2013-07-22T00:00:00"/>
    <s v="Registration Renewal"/>
    <x v="7"/>
    <s v="Yes"/>
    <x v="0"/>
    <x v="13"/>
    <n v="98040"/>
    <n v="73"/>
    <n v="35200"/>
    <s v="Passenger"/>
    <n v="161710167"/>
    <x v="0"/>
    <b v="0"/>
    <b v="0"/>
    <x v="0"/>
    <x v="1"/>
  </r>
  <r>
    <s v="Battery Electric Vehicle"/>
    <x v="3"/>
    <s v="NISSAN"/>
    <x v="0"/>
    <x v="0"/>
    <d v="2013-11-22T00:00:00"/>
    <s v="Registration Renewal"/>
    <x v="7"/>
    <s v="Yes"/>
    <x v="0"/>
    <x v="6"/>
    <n v="98065"/>
    <n v="73"/>
    <n v="35200"/>
    <s v="Passenger"/>
    <n v="208502045"/>
    <x v="0"/>
    <b v="0"/>
    <b v="0"/>
    <x v="0"/>
    <x v="1"/>
  </r>
  <r>
    <s v="Battery Electric Vehicle"/>
    <x v="3"/>
    <s v="NISSAN"/>
    <x v="0"/>
    <x v="0"/>
    <d v="2013-09-30T00:00:00"/>
    <s v="Registration Renewal"/>
    <x v="7"/>
    <s v="Yes"/>
    <x v="0"/>
    <x v="3"/>
    <n v="98072"/>
    <n v="73"/>
    <n v="35200"/>
    <s v="Passenger"/>
    <n v="234826098"/>
    <x v="0"/>
    <b v="0"/>
    <b v="0"/>
    <x v="0"/>
    <x v="1"/>
  </r>
  <r>
    <s v="Battery Electric Vehicle"/>
    <x v="3"/>
    <s v="NISSAN"/>
    <x v="0"/>
    <x v="0"/>
    <d v="2013-11-20T00:00:00"/>
    <s v="Registration Renewal"/>
    <x v="7"/>
    <s v="Yes"/>
    <x v="0"/>
    <x v="16"/>
    <n v="98011"/>
    <n v="73"/>
    <n v="35200"/>
    <s v="Passenger"/>
    <n v="176483695"/>
    <x v="0"/>
    <b v="0"/>
    <b v="0"/>
    <x v="0"/>
    <x v="1"/>
  </r>
  <r>
    <s v="Battery Electric Vehicle"/>
    <x v="3"/>
    <s v="NISSAN"/>
    <x v="0"/>
    <x v="0"/>
    <d v="2013-12-24T00:00:00"/>
    <s v="Registration Renewal"/>
    <x v="7"/>
    <s v="Yes"/>
    <x v="0"/>
    <x v="5"/>
    <n v="98029"/>
    <n v="73"/>
    <n v="35200"/>
    <s v="Passenger"/>
    <n v="233270194"/>
    <x v="0"/>
    <b v="0"/>
    <b v="0"/>
    <x v="0"/>
    <x v="1"/>
  </r>
  <r>
    <s v="Battery Electric Vehicle"/>
    <x v="3"/>
    <s v="NISSAN"/>
    <x v="0"/>
    <x v="0"/>
    <d v="2013-06-17T00:00:00"/>
    <s v="Registration Renewal"/>
    <x v="7"/>
    <s v="Yes"/>
    <x v="0"/>
    <x v="22"/>
    <n v="98198"/>
    <n v="73"/>
    <n v="35200"/>
    <s v="Passenger"/>
    <n v="200473899"/>
    <x v="0"/>
    <b v="0"/>
    <b v="0"/>
    <x v="0"/>
    <x v="1"/>
  </r>
  <r>
    <s v="Battery Electric Vehicle"/>
    <x v="3"/>
    <s v="NISSAN"/>
    <x v="0"/>
    <x v="0"/>
    <d v="2013-09-04T00:00:00"/>
    <s v="Registration Renewal"/>
    <x v="7"/>
    <s v="Yes"/>
    <x v="0"/>
    <x v="33"/>
    <n v="98188"/>
    <n v="73"/>
    <n v="35200"/>
    <s v="Passenger"/>
    <n v="265228134"/>
    <x v="0"/>
    <b v="0"/>
    <b v="0"/>
    <x v="0"/>
    <x v="1"/>
  </r>
  <r>
    <s v="Battery Electric Vehicle"/>
    <x v="3"/>
    <s v="NISSAN"/>
    <x v="0"/>
    <x v="0"/>
    <d v="2013-09-18T00:00:00"/>
    <s v="Registration Renewal"/>
    <x v="7"/>
    <s v="Yes"/>
    <x v="0"/>
    <x v="19"/>
    <n v="98059"/>
    <n v="73"/>
    <n v="35200"/>
    <s v="Passenger"/>
    <n v="101547806"/>
    <x v="0"/>
    <b v="0"/>
    <b v="0"/>
    <x v="0"/>
    <x v="1"/>
  </r>
  <r>
    <s v="Battery Electric Vehicle"/>
    <x v="3"/>
    <s v="NISSAN"/>
    <x v="0"/>
    <x v="0"/>
    <d v="2013-12-17T00:00:00"/>
    <s v="Registration Renewal"/>
    <x v="7"/>
    <s v="Yes"/>
    <x v="0"/>
    <x v="32"/>
    <n v="98004"/>
    <n v="73"/>
    <n v="35200"/>
    <s v="Passenger"/>
    <n v="184190590"/>
    <x v="0"/>
    <b v="0"/>
    <b v="0"/>
    <x v="0"/>
    <x v="1"/>
  </r>
  <r>
    <s v="Battery Electric Vehicle"/>
    <x v="3"/>
    <s v="NISSAN"/>
    <x v="0"/>
    <x v="0"/>
    <d v="2013-12-06T00:00:00"/>
    <s v="Registration Renewal"/>
    <x v="7"/>
    <s v="Yes"/>
    <x v="0"/>
    <x v="1"/>
    <n v="98052"/>
    <n v="73"/>
    <n v="35200"/>
    <s v="Passenger"/>
    <n v="240247395"/>
    <x v="0"/>
    <b v="0"/>
    <b v="0"/>
    <x v="0"/>
    <x v="1"/>
  </r>
  <r>
    <s v="Battery Electric Vehicle"/>
    <x v="3"/>
    <s v="NISSAN"/>
    <x v="0"/>
    <x v="0"/>
    <d v="2013-12-16T00:00:00"/>
    <s v="Registration Renewal"/>
    <x v="7"/>
    <s v="Yes"/>
    <x v="0"/>
    <x v="26"/>
    <n v="98004"/>
    <n v="73"/>
    <n v="35200"/>
    <s v="Passenger"/>
    <n v="100786157"/>
    <x v="0"/>
    <b v="0"/>
    <b v="0"/>
    <x v="0"/>
    <x v="1"/>
  </r>
  <r>
    <s v="Battery Electric Vehicle"/>
    <x v="3"/>
    <s v="NISSAN"/>
    <x v="0"/>
    <x v="0"/>
    <d v="2013-04-12T00:00:00"/>
    <s v="Registration Renewal"/>
    <x v="7"/>
    <s v="Yes"/>
    <x v="0"/>
    <x v="1"/>
    <n v="98053"/>
    <n v="73"/>
    <n v="35200"/>
    <s v="Passenger"/>
    <n v="239286533"/>
    <x v="0"/>
    <b v="0"/>
    <b v="0"/>
    <x v="0"/>
    <x v="1"/>
  </r>
  <r>
    <s v="Battery Electric Vehicle"/>
    <x v="3"/>
    <s v="NISSAN"/>
    <x v="0"/>
    <x v="0"/>
    <d v="2013-08-28T00:00:00"/>
    <s v="Registration Renewal"/>
    <x v="7"/>
    <s v="Yes"/>
    <x v="0"/>
    <x v="19"/>
    <n v="98059"/>
    <n v="73"/>
    <n v="35200"/>
    <s v="Passenger"/>
    <n v="149573511"/>
    <x v="0"/>
    <b v="0"/>
    <b v="0"/>
    <x v="0"/>
    <x v="1"/>
  </r>
  <r>
    <s v="Battery Electric Vehicle"/>
    <x v="3"/>
    <s v="NISSAN"/>
    <x v="0"/>
    <x v="0"/>
    <d v="2013-08-27T00:00:00"/>
    <s v="Registration Renewal"/>
    <x v="7"/>
    <s v="Yes"/>
    <x v="0"/>
    <x v="13"/>
    <n v="98040"/>
    <n v="73"/>
    <n v="35200"/>
    <s v="Passenger"/>
    <n v="184252750"/>
    <x v="0"/>
    <b v="0"/>
    <b v="0"/>
    <x v="0"/>
    <x v="1"/>
  </r>
  <r>
    <s v="Battery Electric Vehicle"/>
    <x v="3"/>
    <s v="NISSAN"/>
    <x v="0"/>
    <x v="0"/>
    <d v="2013-09-03T00:00:00"/>
    <s v="Registration Renewal"/>
    <x v="7"/>
    <s v="Yes"/>
    <x v="0"/>
    <x v="31"/>
    <n v="98023"/>
    <n v="73"/>
    <n v="35200"/>
    <s v="Passenger"/>
    <n v="173771419"/>
    <x v="0"/>
    <b v="0"/>
    <b v="0"/>
    <x v="0"/>
    <x v="1"/>
  </r>
  <r>
    <s v="Battery Electric Vehicle"/>
    <x v="3"/>
    <s v="NISSAN"/>
    <x v="0"/>
    <x v="0"/>
    <d v="2013-12-26T00:00:00"/>
    <s v="Registration Renewal"/>
    <x v="7"/>
    <s v="Yes"/>
    <x v="0"/>
    <x v="19"/>
    <n v="98056"/>
    <n v="73"/>
    <n v="35200"/>
    <s v="Passenger"/>
    <n v="193648465"/>
    <x v="0"/>
    <b v="0"/>
    <b v="0"/>
    <x v="0"/>
    <x v="1"/>
  </r>
  <r>
    <s v="Battery Electric Vehicle"/>
    <x v="3"/>
    <s v="NISSAN"/>
    <x v="0"/>
    <x v="0"/>
    <d v="2013-09-26T00:00:00"/>
    <s v="Registration Renewal"/>
    <x v="7"/>
    <s v="Yes"/>
    <x v="0"/>
    <x v="23"/>
    <n v="98168"/>
    <n v="73"/>
    <n v="35200"/>
    <s v="Passenger"/>
    <n v="6157833"/>
    <x v="0"/>
    <b v="0"/>
    <b v="0"/>
    <x v="0"/>
    <x v="1"/>
  </r>
  <r>
    <s v="Battery Electric Vehicle"/>
    <x v="3"/>
    <s v="NISSAN"/>
    <x v="0"/>
    <x v="0"/>
    <d v="2013-07-19T00:00:00"/>
    <s v="Registration Renewal"/>
    <x v="7"/>
    <s v="Yes"/>
    <x v="0"/>
    <x v="10"/>
    <n v="98029"/>
    <n v="73"/>
    <n v="35200"/>
    <s v="Passenger"/>
    <n v="281238835"/>
    <x v="0"/>
    <b v="0"/>
    <b v="0"/>
    <x v="0"/>
    <x v="1"/>
  </r>
  <r>
    <s v="Battery Electric Vehicle"/>
    <x v="3"/>
    <s v="NISSAN"/>
    <x v="0"/>
    <x v="0"/>
    <d v="2013-05-08T00:00:00"/>
    <s v="Registration Renewal"/>
    <x v="7"/>
    <s v="Yes"/>
    <x v="0"/>
    <x v="3"/>
    <n v="98077"/>
    <n v="73"/>
    <n v="35200"/>
    <s v="Passenger"/>
    <n v="113463962"/>
    <x v="0"/>
    <b v="0"/>
    <b v="0"/>
    <x v="0"/>
    <x v="1"/>
  </r>
  <r>
    <s v="Battery Electric Vehicle"/>
    <x v="3"/>
    <s v="NISSAN"/>
    <x v="0"/>
    <x v="0"/>
    <d v="2013-10-29T00:00:00"/>
    <s v="Registration Renewal"/>
    <x v="7"/>
    <s v="Yes"/>
    <x v="0"/>
    <x v="18"/>
    <n v="98155"/>
    <n v="73"/>
    <n v="35200"/>
    <s v="Passenger"/>
    <n v="187945796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13"/>
    <n v="98040"/>
    <n v="73"/>
    <n v="35200"/>
    <s v="Passenger"/>
    <n v="1540920"/>
    <x v="0"/>
    <b v="0"/>
    <b v="0"/>
    <x v="0"/>
    <x v="1"/>
  </r>
  <r>
    <s v="Battery Electric Vehicle"/>
    <x v="3"/>
    <s v="NISSAN"/>
    <x v="0"/>
    <x v="0"/>
    <d v="2013-10-02T00:00:00"/>
    <s v="Registration Renewal"/>
    <x v="7"/>
    <s v="Yes"/>
    <x v="0"/>
    <x v="19"/>
    <n v="98059"/>
    <n v="73"/>
    <n v="35200"/>
    <s v="Passenger"/>
    <n v="199502341"/>
    <x v="0"/>
    <b v="0"/>
    <b v="0"/>
    <x v="0"/>
    <x v="1"/>
  </r>
  <r>
    <s v="Battery Electric Vehicle"/>
    <x v="3"/>
    <s v="NISSAN"/>
    <x v="0"/>
    <x v="0"/>
    <d v="2013-09-27T00:00:00"/>
    <s v="Registration Renewal"/>
    <x v="7"/>
    <s v="Yes"/>
    <x v="0"/>
    <x v="16"/>
    <n v="98011"/>
    <n v="73"/>
    <n v="35200"/>
    <s v="Passenger"/>
    <n v="344045082"/>
    <x v="0"/>
    <b v="0"/>
    <b v="0"/>
    <x v="0"/>
    <x v="1"/>
  </r>
  <r>
    <s v="Battery Electric Vehicle"/>
    <x v="3"/>
    <s v="NISSAN"/>
    <x v="0"/>
    <x v="0"/>
    <d v="2013-11-06T00:00:00"/>
    <s v="Registration Renewal"/>
    <x v="7"/>
    <s v="Yes"/>
    <x v="0"/>
    <x v="3"/>
    <n v="98072"/>
    <n v="73"/>
    <n v="35200"/>
    <s v="Passenger"/>
    <n v="340382647"/>
    <x v="0"/>
    <b v="0"/>
    <b v="0"/>
    <x v="0"/>
    <x v="1"/>
  </r>
  <r>
    <s v="Battery Electric Vehicle"/>
    <x v="3"/>
    <s v="NISSAN"/>
    <x v="0"/>
    <x v="0"/>
    <d v="2013-07-29T00:00:00"/>
    <s v="Registration Renewal"/>
    <x v="7"/>
    <s v="Yes"/>
    <x v="0"/>
    <x v="5"/>
    <n v="98074"/>
    <n v="73"/>
    <n v="35200"/>
    <s v="Passenger"/>
    <n v="638711"/>
    <x v="0"/>
    <b v="0"/>
    <b v="0"/>
    <x v="0"/>
    <x v="1"/>
  </r>
  <r>
    <s v="Battery Electric Vehicle"/>
    <x v="3"/>
    <s v="NISSAN"/>
    <x v="0"/>
    <x v="0"/>
    <d v="2013-12-16T00:00:00"/>
    <s v="Registration Renewal"/>
    <x v="7"/>
    <s v="Yes"/>
    <x v="0"/>
    <x v="5"/>
    <n v="98029"/>
    <n v="73"/>
    <n v="35200"/>
    <s v="Passenger"/>
    <n v="182878230"/>
    <x v="0"/>
    <b v="0"/>
    <b v="0"/>
    <x v="0"/>
    <x v="1"/>
  </r>
  <r>
    <s v="Battery Electric Vehicle"/>
    <x v="3"/>
    <s v="NISSAN"/>
    <x v="0"/>
    <x v="0"/>
    <d v="2013-09-16T00:00:00"/>
    <s v="Registration Renewal"/>
    <x v="7"/>
    <s v="Yes"/>
    <x v="0"/>
    <x v="5"/>
    <n v="98075"/>
    <n v="73"/>
    <n v="35200"/>
    <s v="Passenger"/>
    <n v="105144532"/>
    <x v="0"/>
    <b v="0"/>
    <b v="0"/>
    <x v="0"/>
    <x v="1"/>
  </r>
  <r>
    <s v="Battery Electric Vehicle"/>
    <x v="3"/>
    <s v="NISSAN"/>
    <x v="0"/>
    <x v="0"/>
    <d v="2013-09-24T00:00:00"/>
    <s v="Registration Renewal"/>
    <x v="7"/>
    <s v="Yes"/>
    <x v="0"/>
    <x v="3"/>
    <n v="98077"/>
    <n v="73"/>
    <n v="35200"/>
    <s v="Passenger"/>
    <n v="187100707"/>
    <x v="0"/>
    <b v="0"/>
    <b v="0"/>
    <x v="0"/>
    <x v="1"/>
  </r>
  <r>
    <s v="Battery Electric Vehicle"/>
    <x v="3"/>
    <s v="NISSAN"/>
    <x v="0"/>
    <x v="0"/>
    <d v="2013-09-18T00:00:00"/>
    <s v="Registration Renewal"/>
    <x v="7"/>
    <s v="Yes"/>
    <x v="0"/>
    <x v="1"/>
    <n v="98053"/>
    <n v="73"/>
    <n v="35200"/>
    <s v="Passenger"/>
    <n v="180627009"/>
    <x v="0"/>
    <b v="0"/>
    <b v="0"/>
    <x v="0"/>
    <x v="1"/>
  </r>
  <r>
    <s v="Battery Electric Vehicle"/>
    <x v="3"/>
    <s v="NISSAN"/>
    <x v="0"/>
    <x v="0"/>
    <d v="2013-10-07T00:00:00"/>
    <s v="Registration Renewal"/>
    <x v="7"/>
    <s v="Yes"/>
    <x v="0"/>
    <x v="6"/>
    <n v="98065"/>
    <n v="73"/>
    <n v="35200"/>
    <s v="Passenger"/>
    <n v="195120985"/>
    <x v="0"/>
    <b v="0"/>
    <b v="0"/>
    <x v="0"/>
    <x v="1"/>
  </r>
  <r>
    <s v="Battery Electric Vehicle"/>
    <x v="3"/>
    <s v="NISSAN"/>
    <x v="0"/>
    <x v="0"/>
    <d v="2013-09-06T00:00:00"/>
    <s v="Registration Renewal"/>
    <x v="7"/>
    <s v="Yes"/>
    <x v="0"/>
    <x v="21"/>
    <n v="98024"/>
    <n v="73"/>
    <n v="35200"/>
    <s v="Passenger"/>
    <n v="143350469"/>
    <x v="0"/>
    <b v="0"/>
    <b v="0"/>
    <x v="0"/>
    <x v="1"/>
  </r>
  <r>
    <s v="Battery Electric Vehicle"/>
    <x v="3"/>
    <s v="NISSAN"/>
    <x v="0"/>
    <x v="0"/>
    <d v="2013-09-16T00:00:00"/>
    <s v="Registration Renewal"/>
    <x v="7"/>
    <s v="Yes"/>
    <x v="0"/>
    <x v="8"/>
    <n v="98177"/>
    <n v="73"/>
    <n v="35200"/>
    <s v="Passenger"/>
    <n v="307521980"/>
    <x v="0"/>
    <b v="0"/>
    <b v="0"/>
    <x v="0"/>
    <x v="1"/>
  </r>
  <r>
    <s v="Battery Electric Vehicle"/>
    <x v="3"/>
    <s v="NISSAN"/>
    <x v="0"/>
    <x v="0"/>
    <d v="2013-12-23T00:00:00"/>
    <s v="Registration Renewal"/>
    <x v="7"/>
    <s v="Yes"/>
    <x v="0"/>
    <x v="12"/>
    <n v="98059"/>
    <n v="73"/>
    <n v="35200"/>
    <s v="Passenger"/>
    <n v="231135159"/>
    <x v="0"/>
    <b v="0"/>
    <b v="0"/>
    <x v="0"/>
    <x v="1"/>
  </r>
  <r>
    <s v="Battery Electric Vehicle"/>
    <x v="3"/>
    <s v="NISSAN"/>
    <x v="0"/>
    <x v="0"/>
    <d v="2013-12-31T00:00:00"/>
    <s v="Registration Renewal"/>
    <x v="7"/>
    <s v="Yes"/>
    <x v="0"/>
    <x v="3"/>
    <n v="98072"/>
    <n v="73"/>
    <n v="35200"/>
    <s v="Passenger"/>
    <n v="232085248"/>
    <x v="0"/>
    <b v="0"/>
    <b v="0"/>
    <x v="0"/>
    <x v="1"/>
  </r>
  <r>
    <s v="Battery Electric Vehicle"/>
    <x v="3"/>
    <s v="NISSAN"/>
    <x v="0"/>
    <x v="0"/>
    <d v="2013-12-23T00:00:00"/>
    <s v="Registration Renewal"/>
    <x v="7"/>
    <s v="Yes"/>
    <x v="0"/>
    <x v="26"/>
    <n v="98004"/>
    <n v="73"/>
    <n v="35200"/>
    <s v="Passenger"/>
    <n v="106968459"/>
    <x v="0"/>
    <b v="0"/>
    <b v="0"/>
    <x v="0"/>
    <x v="1"/>
  </r>
  <r>
    <s v="Battery Electric Vehicle"/>
    <x v="3"/>
    <s v="NISSAN"/>
    <x v="0"/>
    <x v="0"/>
    <d v="2013-07-26T00:00:00"/>
    <s v="Registration Renewal"/>
    <x v="7"/>
    <s v="Yes"/>
    <x v="0"/>
    <x v="14"/>
    <n v="98042"/>
    <n v="73"/>
    <n v="35200"/>
    <s v="Passenger"/>
    <n v="261784841"/>
    <x v="0"/>
    <b v="0"/>
    <b v="0"/>
    <x v="0"/>
    <x v="1"/>
  </r>
  <r>
    <s v="Battery Electric Vehicle"/>
    <x v="3"/>
    <s v="NISSAN"/>
    <x v="0"/>
    <x v="0"/>
    <d v="2013-12-02T00:00:00"/>
    <s v="Registration Renewal"/>
    <x v="7"/>
    <s v="Yes"/>
    <x v="0"/>
    <x v="19"/>
    <n v="98056"/>
    <n v="73"/>
    <n v="35200"/>
    <s v="Passenger"/>
    <n v="253922693"/>
    <x v="0"/>
    <b v="0"/>
    <b v="0"/>
    <x v="0"/>
    <x v="1"/>
  </r>
  <r>
    <s v="Battery Electric Vehicle"/>
    <x v="3"/>
    <s v="NISSAN"/>
    <x v="0"/>
    <x v="0"/>
    <d v="2013-10-29T00:00:00"/>
    <s v="Registration Renewal"/>
    <x v="7"/>
    <s v="Yes"/>
    <x v="0"/>
    <x v="19"/>
    <n v="98059"/>
    <n v="73"/>
    <n v="35200"/>
    <s v="Passenger"/>
    <n v="231137105"/>
    <x v="0"/>
    <b v="0"/>
    <b v="0"/>
    <x v="0"/>
    <x v="1"/>
  </r>
  <r>
    <s v="Battery Electric Vehicle"/>
    <x v="3"/>
    <s v="NISSAN"/>
    <x v="0"/>
    <x v="0"/>
    <d v="2013-10-15T00:00:00"/>
    <s v="Registration Renewal"/>
    <x v="7"/>
    <s v="Yes"/>
    <x v="0"/>
    <x v="14"/>
    <n v="98032"/>
    <n v="73"/>
    <n v="35200"/>
    <s v="Passenger"/>
    <n v="105919243"/>
    <x v="0"/>
    <b v="0"/>
    <b v="0"/>
    <x v="0"/>
    <x v="1"/>
  </r>
  <r>
    <s v="Battery Electric Vehicle"/>
    <x v="3"/>
    <s v="NISSAN"/>
    <x v="0"/>
    <x v="0"/>
    <d v="2013-12-09T00:00:00"/>
    <s v="Registration Renewal"/>
    <x v="7"/>
    <s v="Yes"/>
    <x v="0"/>
    <x v="6"/>
    <n v="98065"/>
    <n v="73"/>
    <n v="35200"/>
    <s v="Passenger"/>
    <n v="124478119"/>
    <x v="0"/>
    <b v="0"/>
    <b v="0"/>
    <x v="0"/>
    <x v="1"/>
  </r>
  <r>
    <s v="Battery Electric Vehicle"/>
    <x v="3"/>
    <s v="NISSAN"/>
    <x v="0"/>
    <x v="0"/>
    <d v="2013-04-29T00:00:00"/>
    <s v="Registration Renewal"/>
    <x v="7"/>
    <s v="Yes"/>
    <x v="0"/>
    <x v="41"/>
    <n v="98004"/>
    <n v="73"/>
    <n v="35200"/>
    <s v="Passenger"/>
    <n v="189091024"/>
    <x v="0"/>
    <b v="0"/>
    <b v="0"/>
    <x v="0"/>
    <x v="1"/>
  </r>
  <r>
    <s v="Battery Electric Vehicle"/>
    <x v="3"/>
    <s v="NISSAN"/>
    <x v="0"/>
    <x v="0"/>
    <d v="2013-09-04T00:00:00"/>
    <s v="Registration Renewal"/>
    <x v="7"/>
    <s v="Yes"/>
    <x v="0"/>
    <x v="3"/>
    <n v="98072"/>
    <n v="73"/>
    <n v="35200"/>
    <s v="Passenger"/>
    <n v="155134381"/>
    <x v="0"/>
    <b v="0"/>
    <b v="0"/>
    <x v="0"/>
    <x v="1"/>
  </r>
  <r>
    <s v="Battery Electric Vehicle"/>
    <x v="3"/>
    <s v="NISSAN"/>
    <x v="0"/>
    <x v="0"/>
    <d v="2013-11-25T00:00:00"/>
    <s v="Registration Renewal"/>
    <x v="7"/>
    <s v="Yes"/>
    <x v="0"/>
    <x v="20"/>
    <n v="98010"/>
    <n v="73"/>
    <n v="35200"/>
    <s v="Passenger"/>
    <n v="331773270"/>
    <x v="0"/>
    <b v="0"/>
    <b v="0"/>
    <x v="0"/>
    <x v="1"/>
  </r>
  <r>
    <s v="Battery Electric Vehicle"/>
    <x v="3"/>
    <s v="NISSAN"/>
    <x v="0"/>
    <x v="0"/>
    <d v="2013-10-14T00:00:00"/>
    <s v="Registration Renewal"/>
    <x v="7"/>
    <s v="Yes"/>
    <x v="0"/>
    <x v="24"/>
    <n v="98034"/>
    <n v="73"/>
    <n v="35200"/>
    <s v="Passenger"/>
    <n v="174360084"/>
    <x v="0"/>
    <b v="0"/>
    <b v="0"/>
    <x v="0"/>
    <x v="1"/>
  </r>
  <r>
    <s v="Battery Electric Vehicle"/>
    <x v="3"/>
    <s v="NISSAN"/>
    <x v="0"/>
    <x v="0"/>
    <d v="2013-10-04T00:00:00"/>
    <s v="Registration Renewal"/>
    <x v="7"/>
    <s v="Yes"/>
    <x v="0"/>
    <x v="1"/>
    <n v="98053"/>
    <n v="73"/>
    <n v="35200"/>
    <s v="Passenger"/>
    <n v="133883039"/>
    <x v="0"/>
    <b v="0"/>
    <b v="0"/>
    <x v="0"/>
    <x v="1"/>
  </r>
  <r>
    <s v="Battery Electric Vehicle"/>
    <x v="3"/>
    <s v="NISSAN"/>
    <x v="0"/>
    <x v="0"/>
    <d v="2013-07-16T00:00:00"/>
    <s v="Registration Renewal"/>
    <x v="7"/>
    <s v="Yes"/>
    <x v="0"/>
    <x v="35"/>
    <n v="98039"/>
    <n v="73"/>
    <n v="35200"/>
    <s v="Passenger"/>
    <n v="112187890"/>
    <x v="0"/>
    <b v="0"/>
    <b v="0"/>
    <x v="0"/>
    <x v="1"/>
  </r>
  <r>
    <s v="Battery Electric Vehicle"/>
    <x v="3"/>
    <s v="NISSAN"/>
    <x v="0"/>
    <x v="0"/>
    <d v="2013-09-06T00:00:00"/>
    <s v="Registration Renewal"/>
    <x v="7"/>
    <s v="Yes"/>
    <x v="0"/>
    <x v="10"/>
    <n v="98029"/>
    <n v="73"/>
    <n v="35200"/>
    <s v="Passenger"/>
    <n v="202987599"/>
    <x v="0"/>
    <b v="0"/>
    <b v="0"/>
    <x v="0"/>
    <x v="1"/>
  </r>
  <r>
    <s v="Battery Electric Vehicle"/>
    <x v="3"/>
    <s v="NISSAN"/>
    <x v="0"/>
    <x v="0"/>
    <d v="2013-06-25T00:00:00"/>
    <s v="Registration Renewal"/>
    <x v="7"/>
    <s v="Yes"/>
    <x v="0"/>
    <x v="11"/>
    <n v="98038"/>
    <n v="73"/>
    <n v="35200"/>
    <s v="Passenger"/>
    <n v="214319892"/>
    <x v="0"/>
    <b v="0"/>
    <b v="0"/>
    <x v="0"/>
    <x v="1"/>
  </r>
  <r>
    <s v="Battery Electric Vehicle"/>
    <x v="3"/>
    <s v="NISSAN"/>
    <x v="0"/>
    <x v="0"/>
    <d v="2013-09-03T00:00:00"/>
    <s v="Registration Renewal"/>
    <x v="7"/>
    <s v="Yes"/>
    <x v="0"/>
    <x v="1"/>
    <n v="98053"/>
    <n v="73"/>
    <n v="35200"/>
    <s v="Passenger"/>
    <n v="165332394"/>
    <x v="0"/>
    <b v="0"/>
    <b v="0"/>
    <x v="0"/>
    <x v="1"/>
  </r>
  <r>
    <s v="Battery Electric Vehicle"/>
    <x v="3"/>
    <s v="NISSAN"/>
    <x v="0"/>
    <x v="0"/>
    <d v="2013-10-07T00:00:00"/>
    <s v="Registration Renewal"/>
    <x v="7"/>
    <s v="Yes"/>
    <x v="0"/>
    <x v="15"/>
    <n v="98019"/>
    <n v="73"/>
    <n v="35200"/>
    <s v="Passenger"/>
    <n v="250727382"/>
    <x v="0"/>
    <b v="0"/>
    <b v="0"/>
    <x v="0"/>
    <x v="1"/>
  </r>
  <r>
    <s v="Battery Electric Vehicle"/>
    <x v="3"/>
    <s v="NISSAN"/>
    <x v="0"/>
    <x v="0"/>
    <d v="2013-12-30T00:00:00"/>
    <s v="Registration Renewal"/>
    <x v="7"/>
    <s v="Yes"/>
    <x v="0"/>
    <x v="10"/>
    <n v="98029"/>
    <n v="73"/>
    <n v="35200"/>
    <s v="Passenger"/>
    <n v="254817363"/>
    <x v="0"/>
    <b v="0"/>
    <b v="0"/>
    <x v="0"/>
    <x v="1"/>
  </r>
  <r>
    <s v="Battery Electric Vehicle"/>
    <x v="3"/>
    <s v="NISSAN"/>
    <x v="0"/>
    <x v="0"/>
    <d v="2013-11-19T00:00:00"/>
    <s v="Registration Renewal"/>
    <x v="7"/>
    <s v="Yes"/>
    <x v="0"/>
    <x v="5"/>
    <n v="98074"/>
    <n v="73"/>
    <n v="35200"/>
    <s v="Passenger"/>
    <n v="154897858"/>
    <x v="0"/>
    <b v="0"/>
    <b v="0"/>
    <x v="0"/>
    <x v="1"/>
  </r>
  <r>
    <s v="Battery Electric Vehicle"/>
    <x v="3"/>
    <s v="NISSAN"/>
    <x v="0"/>
    <x v="0"/>
    <d v="2013-11-14T00:00:00"/>
    <s v="Registration Renewal"/>
    <x v="7"/>
    <s v="Yes"/>
    <x v="0"/>
    <x v="29"/>
    <n v="98014"/>
    <n v="73"/>
    <n v="35200"/>
    <s v="Passenger"/>
    <n v="346391510"/>
    <x v="0"/>
    <b v="0"/>
    <b v="0"/>
    <x v="0"/>
    <x v="1"/>
  </r>
  <r>
    <s v="Battery Electric Vehicle"/>
    <x v="3"/>
    <s v="NISSAN"/>
    <x v="0"/>
    <x v="0"/>
    <d v="2013-12-09T00:00:00"/>
    <s v="Registration Renewal"/>
    <x v="7"/>
    <s v="Yes"/>
    <x v="0"/>
    <x v="19"/>
    <n v="98059"/>
    <n v="73"/>
    <n v="35200"/>
    <s v="Passenger"/>
    <n v="142479676"/>
    <x v="0"/>
    <b v="0"/>
    <b v="0"/>
    <x v="0"/>
    <x v="1"/>
  </r>
  <r>
    <s v="Battery Electric Vehicle"/>
    <x v="3"/>
    <s v="NISSAN"/>
    <x v="0"/>
    <x v="0"/>
    <d v="2013-11-19T00:00:00"/>
    <s v="Registration Renewal"/>
    <x v="7"/>
    <s v="Yes"/>
    <x v="0"/>
    <x v="1"/>
    <n v="98052"/>
    <n v="73"/>
    <n v="35200"/>
    <s v="Passenger"/>
    <n v="6372649"/>
    <x v="0"/>
    <b v="0"/>
    <b v="0"/>
    <x v="0"/>
    <x v="1"/>
  </r>
  <r>
    <s v="Battery Electric Vehicle"/>
    <x v="3"/>
    <s v="NISSAN"/>
    <x v="0"/>
    <x v="0"/>
    <d v="2013-10-29T00:00:00"/>
    <s v="Registration Renewal"/>
    <x v="7"/>
    <s v="Yes"/>
    <x v="0"/>
    <x v="24"/>
    <n v="98033"/>
    <n v="73"/>
    <n v="35200"/>
    <s v="Passenger"/>
    <n v="203079215"/>
    <x v="0"/>
    <b v="0"/>
    <b v="0"/>
    <x v="0"/>
    <x v="1"/>
  </r>
  <r>
    <s v="Battery Electric Vehicle"/>
    <x v="3"/>
    <s v="NISSAN"/>
    <x v="0"/>
    <x v="0"/>
    <d v="2013-11-14T00:00:00"/>
    <s v="Registration Renewal"/>
    <x v="7"/>
    <s v="Yes"/>
    <x v="0"/>
    <x v="1"/>
    <n v="98052"/>
    <n v="73"/>
    <n v="35200"/>
    <s v="Passenger"/>
    <n v="317882253"/>
    <x v="0"/>
    <b v="0"/>
    <b v="0"/>
    <x v="0"/>
    <x v="1"/>
  </r>
  <r>
    <s v="Battery Electric Vehicle"/>
    <x v="3"/>
    <s v="NISSAN"/>
    <x v="0"/>
    <x v="0"/>
    <d v="2013-10-26T00:00:00"/>
    <s v="Registration Renewal"/>
    <x v="7"/>
    <s v="Yes"/>
    <x v="0"/>
    <x v="14"/>
    <n v="98030"/>
    <n v="73"/>
    <n v="35200"/>
    <s v="Passenger"/>
    <n v="173757363"/>
    <x v="0"/>
    <b v="0"/>
    <b v="0"/>
    <x v="0"/>
    <x v="1"/>
  </r>
  <r>
    <s v="Battery Electric Vehicle"/>
    <x v="3"/>
    <s v="NISSAN"/>
    <x v="0"/>
    <x v="0"/>
    <d v="2013-08-07T00:00:00"/>
    <s v="Registration Renewal"/>
    <x v="7"/>
    <s v="Yes"/>
    <x v="0"/>
    <x v="1"/>
    <n v="98052"/>
    <n v="73"/>
    <n v="35200"/>
    <s v="Passenger"/>
    <n v="186410668"/>
    <x v="0"/>
    <b v="0"/>
    <b v="0"/>
    <x v="0"/>
    <x v="1"/>
  </r>
  <r>
    <s v="Battery Electric Vehicle"/>
    <x v="3"/>
    <s v="NISSAN"/>
    <x v="0"/>
    <x v="0"/>
    <d v="2013-12-27T00:00:00"/>
    <s v="Registration Renewal"/>
    <x v="7"/>
    <s v="Yes"/>
    <x v="0"/>
    <x v="35"/>
    <n v="98039"/>
    <n v="73"/>
    <n v="35200"/>
    <s v="Passenger"/>
    <n v="221441426"/>
    <x v="0"/>
    <b v="0"/>
    <b v="0"/>
    <x v="0"/>
    <x v="1"/>
  </r>
  <r>
    <s v="Battery Electric Vehicle"/>
    <x v="3"/>
    <s v="NISSAN"/>
    <x v="0"/>
    <x v="0"/>
    <d v="2013-11-21T00:00:00"/>
    <s v="Registration Renewal"/>
    <x v="7"/>
    <s v="Yes"/>
    <x v="0"/>
    <x v="10"/>
    <n v="98029"/>
    <n v="73"/>
    <n v="35200"/>
    <s v="Passenger"/>
    <n v="345508733"/>
    <x v="0"/>
    <b v="0"/>
    <b v="0"/>
    <x v="0"/>
    <x v="1"/>
  </r>
  <r>
    <s v="Battery Electric Vehicle"/>
    <x v="3"/>
    <s v="NISSAN"/>
    <x v="0"/>
    <x v="0"/>
    <d v="2013-10-21T00:00:00"/>
    <s v="Registration Renewal"/>
    <x v="7"/>
    <s v="Yes"/>
    <x v="0"/>
    <x v="10"/>
    <n v="98027"/>
    <n v="73"/>
    <n v="35200"/>
    <s v="Passenger"/>
    <n v="258649240"/>
    <x v="0"/>
    <b v="0"/>
    <b v="0"/>
    <x v="0"/>
    <x v="1"/>
  </r>
  <r>
    <s v="Battery Electric Vehicle"/>
    <x v="3"/>
    <s v="NISSAN"/>
    <x v="0"/>
    <x v="0"/>
    <d v="2013-10-07T00:00:00"/>
    <s v="Registration Renewal"/>
    <x v="7"/>
    <s v="Yes"/>
    <x v="0"/>
    <x v="5"/>
    <n v="98075"/>
    <n v="73"/>
    <n v="35200"/>
    <s v="Passenger"/>
    <n v="110633960"/>
    <x v="0"/>
    <b v="0"/>
    <b v="0"/>
    <x v="0"/>
    <x v="1"/>
  </r>
  <r>
    <s v="Battery Electric Vehicle"/>
    <x v="3"/>
    <s v="NISSAN"/>
    <x v="0"/>
    <x v="0"/>
    <d v="2013-11-15T00:00:00"/>
    <s v="Registration Renewal"/>
    <x v="7"/>
    <s v="Yes"/>
    <x v="0"/>
    <x v="1"/>
    <n v="98052"/>
    <n v="73"/>
    <n v="35200"/>
    <s v="Passenger"/>
    <n v="195913490"/>
    <x v="0"/>
    <b v="0"/>
    <b v="0"/>
    <x v="0"/>
    <x v="1"/>
  </r>
  <r>
    <s v="Battery Electric Vehicle"/>
    <x v="3"/>
    <s v="NISSAN"/>
    <x v="0"/>
    <x v="0"/>
    <d v="2013-10-21T00:00:00"/>
    <s v="Registration Renewal"/>
    <x v="7"/>
    <s v="Yes"/>
    <x v="0"/>
    <x v="24"/>
    <n v="98034"/>
    <n v="73"/>
    <n v="35200"/>
    <s v="Passenger"/>
    <n v="122885528"/>
    <x v="0"/>
    <b v="0"/>
    <b v="0"/>
    <x v="0"/>
    <x v="1"/>
  </r>
  <r>
    <s v="Battery Electric Vehicle"/>
    <x v="3"/>
    <s v="NISSAN"/>
    <x v="0"/>
    <x v="0"/>
    <d v="2013-12-31T00:00:00"/>
    <s v="Registration Renewal"/>
    <x v="7"/>
    <s v="Yes"/>
    <x v="0"/>
    <x v="5"/>
    <n v="98074"/>
    <n v="73"/>
    <n v="35200"/>
    <s v="Passenger"/>
    <n v="159488437"/>
    <x v="0"/>
    <b v="0"/>
    <b v="0"/>
    <x v="0"/>
    <x v="1"/>
  </r>
  <r>
    <s v="Battery Electric Vehicle"/>
    <x v="3"/>
    <s v="NISSAN"/>
    <x v="0"/>
    <x v="0"/>
    <d v="2013-12-30T00:00:00"/>
    <s v="Registration Renewal"/>
    <x v="7"/>
    <s v="Yes"/>
    <x v="0"/>
    <x v="5"/>
    <n v="98029"/>
    <n v="73"/>
    <n v="35200"/>
    <s v="Passenger"/>
    <n v="164388689"/>
    <x v="0"/>
    <b v="0"/>
    <b v="0"/>
    <x v="0"/>
    <x v="1"/>
  </r>
  <r>
    <s v="Battery Electric Vehicle"/>
    <x v="3"/>
    <s v="NISSAN"/>
    <x v="0"/>
    <x v="0"/>
    <d v="2013-12-27T00:00:00"/>
    <s v="Registration Renewal"/>
    <x v="7"/>
    <s v="Yes"/>
    <x v="0"/>
    <x v="31"/>
    <n v="98003"/>
    <n v="73"/>
    <n v="35200"/>
    <s v="Passenger"/>
    <n v="135982808"/>
    <x v="0"/>
    <b v="0"/>
    <b v="0"/>
    <x v="0"/>
    <x v="1"/>
  </r>
  <r>
    <s v="Battery Electric Vehicle"/>
    <x v="3"/>
    <s v="NISSAN"/>
    <x v="0"/>
    <x v="0"/>
    <d v="2013-12-06T00:00:00"/>
    <s v="Registration Renewal"/>
    <x v="7"/>
    <s v="Yes"/>
    <x v="0"/>
    <x v="5"/>
    <n v="98029"/>
    <n v="73"/>
    <n v="35200"/>
    <s v="Passenger"/>
    <n v="743767"/>
    <x v="0"/>
    <b v="0"/>
    <b v="0"/>
    <x v="0"/>
    <x v="1"/>
  </r>
  <r>
    <s v="Battery Electric Vehicle"/>
    <x v="3"/>
    <s v="NISSAN"/>
    <x v="0"/>
    <x v="0"/>
    <d v="2013-12-23T00:00:00"/>
    <s v="Registration Renewal"/>
    <x v="7"/>
    <s v="Yes"/>
    <x v="0"/>
    <x v="1"/>
    <n v="98052"/>
    <n v="73"/>
    <n v="35200"/>
    <s v="Passenger"/>
    <n v="118629164"/>
    <x v="0"/>
    <b v="0"/>
    <b v="0"/>
    <x v="0"/>
    <x v="1"/>
  </r>
  <r>
    <s v="Battery Electric Vehicle"/>
    <x v="3"/>
    <s v="NISSAN"/>
    <x v="0"/>
    <x v="0"/>
    <d v="2013-10-10T00:00:00"/>
    <s v="Registration Renewal"/>
    <x v="7"/>
    <s v="Yes"/>
    <x v="0"/>
    <x v="1"/>
    <n v="98053"/>
    <n v="73"/>
    <n v="35200"/>
    <s v="Passenger"/>
    <n v="134532016"/>
    <x v="0"/>
    <b v="0"/>
    <b v="0"/>
    <x v="0"/>
    <x v="1"/>
  </r>
  <r>
    <s v="Battery Electric Vehicle"/>
    <x v="3"/>
    <s v="NISSAN"/>
    <x v="0"/>
    <x v="0"/>
    <d v="2013-12-05T00:00:00"/>
    <s v="Registration Renewal"/>
    <x v="7"/>
    <s v="Yes"/>
    <x v="0"/>
    <x v="2"/>
    <n v="98001"/>
    <n v="73"/>
    <n v="35200"/>
    <s v="Passenger"/>
    <n v="3284081"/>
    <x v="0"/>
    <b v="0"/>
    <b v="0"/>
    <x v="0"/>
    <x v="1"/>
  </r>
  <r>
    <s v="Battery Electric Vehicle"/>
    <x v="3"/>
    <s v="NISSAN"/>
    <x v="0"/>
    <x v="0"/>
    <d v="2013-09-06T00:00:00"/>
    <s v="Registration Renewal"/>
    <x v="7"/>
    <s v="Yes"/>
    <x v="0"/>
    <x v="11"/>
    <n v="98038"/>
    <n v="73"/>
    <n v="35200"/>
    <s v="Passenger"/>
    <n v="120426267"/>
    <x v="0"/>
    <b v="0"/>
    <b v="0"/>
    <x v="0"/>
    <x v="1"/>
  </r>
  <r>
    <s v="Battery Electric Vehicle"/>
    <x v="3"/>
    <s v="NISSAN"/>
    <x v="0"/>
    <x v="0"/>
    <d v="2013-06-10T00:00:00"/>
    <s v="Registration Renewal"/>
    <x v="7"/>
    <s v="Yes"/>
    <x v="0"/>
    <x v="2"/>
    <n v="98002"/>
    <n v="73"/>
    <n v="35200"/>
    <s v="Passenger"/>
    <n v="185018844"/>
    <x v="0"/>
    <b v="0"/>
    <b v="0"/>
    <x v="0"/>
    <x v="1"/>
  </r>
  <r>
    <s v="Battery Electric Vehicle"/>
    <x v="3"/>
    <s v="NISSAN"/>
    <x v="0"/>
    <x v="0"/>
    <d v="2013-09-23T00:00:00"/>
    <s v="Registration Renewal"/>
    <x v="7"/>
    <s v="Yes"/>
    <x v="0"/>
    <x v="10"/>
    <n v="98029"/>
    <n v="73"/>
    <n v="35200"/>
    <s v="Passenger"/>
    <n v="198686302"/>
    <x v="0"/>
    <b v="0"/>
    <b v="0"/>
    <x v="0"/>
    <x v="1"/>
  </r>
  <r>
    <s v="Battery Electric Vehicle"/>
    <x v="3"/>
    <s v="NISSAN"/>
    <x v="0"/>
    <x v="0"/>
    <d v="2013-06-12T00:00:00"/>
    <s v="Registration Renewal"/>
    <x v="7"/>
    <s v="Yes"/>
    <x v="0"/>
    <x v="5"/>
    <n v="98075"/>
    <n v="73"/>
    <n v="35200"/>
    <s v="Passenger"/>
    <n v="204022864"/>
    <x v="0"/>
    <b v="0"/>
    <b v="0"/>
    <x v="0"/>
    <x v="1"/>
  </r>
  <r>
    <s v="Battery Electric Vehicle"/>
    <x v="3"/>
    <s v="NISSAN"/>
    <x v="0"/>
    <x v="0"/>
    <d v="2013-04-05T00:00:00"/>
    <s v="Registration Renewal"/>
    <x v="7"/>
    <s v="Yes"/>
    <x v="0"/>
    <x v="7"/>
    <n v="98028"/>
    <n v="73"/>
    <n v="35200"/>
    <s v="Passenger"/>
    <n v="323901343"/>
    <x v="0"/>
    <b v="0"/>
    <b v="0"/>
    <x v="0"/>
    <x v="1"/>
  </r>
  <r>
    <s v="Battery Electric Vehicle"/>
    <x v="3"/>
    <s v="NISSAN"/>
    <x v="0"/>
    <x v="0"/>
    <d v="2013-11-18T00:00:00"/>
    <s v="Registration Renewal"/>
    <x v="7"/>
    <s v="Yes"/>
    <x v="0"/>
    <x v="1"/>
    <n v="98052"/>
    <n v="73"/>
    <n v="35200"/>
    <s v="Passenger"/>
    <n v="109409898"/>
    <x v="0"/>
    <b v="0"/>
    <b v="0"/>
    <x v="0"/>
    <x v="1"/>
  </r>
  <r>
    <s v="Battery Electric Vehicle"/>
    <x v="3"/>
    <s v="NISSAN"/>
    <x v="0"/>
    <x v="0"/>
    <d v="2013-02-13T00:00:00"/>
    <s v="Registration Renewal"/>
    <x v="7"/>
    <s v="Yes"/>
    <x v="0"/>
    <x v="19"/>
    <n v="98056"/>
    <n v="73"/>
    <n v="35200"/>
    <s v="Passenger"/>
    <n v="266076604"/>
    <x v="0"/>
    <b v="0"/>
    <b v="0"/>
    <x v="0"/>
    <x v="1"/>
  </r>
  <r>
    <s v="Battery Electric Vehicle"/>
    <x v="3"/>
    <s v="NISSAN"/>
    <x v="0"/>
    <x v="0"/>
    <d v="2013-02-19T00:00:00"/>
    <s v="Registration Renewal"/>
    <x v="7"/>
    <s v="Yes"/>
    <x v="0"/>
    <x v="19"/>
    <n v="98058"/>
    <n v="73"/>
    <n v="35200"/>
    <s v="Passenger"/>
    <n v="137697143"/>
    <x v="0"/>
    <b v="0"/>
    <b v="0"/>
    <x v="0"/>
    <x v="1"/>
  </r>
  <r>
    <s v="Battery Electric Vehicle"/>
    <x v="3"/>
    <s v="NISSAN"/>
    <x v="0"/>
    <x v="0"/>
    <d v="2013-09-06T00:00:00"/>
    <s v="Registration Renewal"/>
    <x v="7"/>
    <s v="Yes"/>
    <x v="0"/>
    <x v="14"/>
    <n v="98030"/>
    <n v="73"/>
    <n v="35200"/>
    <s v="Passenger"/>
    <n v="230399760"/>
    <x v="0"/>
    <b v="0"/>
    <b v="0"/>
    <x v="0"/>
    <x v="1"/>
  </r>
  <r>
    <s v="Battery Electric Vehicle"/>
    <x v="3"/>
    <s v="NISSAN"/>
    <x v="0"/>
    <x v="0"/>
    <d v="2013-09-06T00:00:00"/>
    <s v="Registration Renewal"/>
    <x v="7"/>
    <s v="Yes"/>
    <x v="0"/>
    <x v="14"/>
    <n v="98030"/>
    <n v="73"/>
    <n v="35200"/>
    <s v="Passenger"/>
    <n v="211348021"/>
    <x v="0"/>
    <b v="0"/>
    <b v="0"/>
    <x v="0"/>
    <x v="1"/>
  </r>
  <r>
    <s v="Battery Electric Vehicle"/>
    <x v="3"/>
    <s v="NISSAN"/>
    <x v="0"/>
    <x v="0"/>
    <d v="2013-07-19T00:00:00"/>
    <s v="Registration Renewal"/>
    <x v="7"/>
    <s v="Yes"/>
    <x v="0"/>
    <x v="19"/>
    <n v="98059"/>
    <n v="73"/>
    <n v="35200"/>
    <s v="Passenger"/>
    <n v="209541566"/>
    <x v="0"/>
    <b v="0"/>
    <b v="0"/>
    <x v="0"/>
    <x v="1"/>
  </r>
  <r>
    <s v="Battery Electric Vehicle"/>
    <x v="3"/>
    <s v="NISSAN"/>
    <x v="0"/>
    <x v="0"/>
    <d v="2013-10-21T00:00:00"/>
    <s v="Registration Renewal"/>
    <x v="7"/>
    <s v="Yes"/>
    <x v="0"/>
    <x v="5"/>
    <n v="98074"/>
    <n v="73"/>
    <n v="35200"/>
    <s v="Passenger"/>
    <n v="254804819"/>
    <x v="0"/>
    <b v="0"/>
    <b v="0"/>
    <x v="0"/>
    <x v="1"/>
  </r>
  <r>
    <s v="Battery Electric Vehicle"/>
    <x v="3"/>
    <s v="NISSAN"/>
    <x v="0"/>
    <x v="0"/>
    <d v="2013-12-05T00:00:00"/>
    <s v="Registration Renewal"/>
    <x v="7"/>
    <s v="Yes"/>
    <x v="0"/>
    <x v="5"/>
    <n v="98074"/>
    <n v="73"/>
    <n v="35200"/>
    <s v="Passenger"/>
    <n v="259052433"/>
    <x v="0"/>
    <b v="0"/>
    <b v="0"/>
    <x v="0"/>
    <x v="1"/>
  </r>
  <r>
    <s v="Battery Electric Vehicle"/>
    <x v="3"/>
    <s v="NISSAN"/>
    <x v="0"/>
    <x v="0"/>
    <d v="2013-02-07T00:00:00"/>
    <s v="Registration Renewal"/>
    <x v="7"/>
    <s v="Yes"/>
    <x v="0"/>
    <x v="24"/>
    <n v="98033"/>
    <n v="73"/>
    <n v="35200"/>
    <s v="Passenger"/>
    <n v="151966608"/>
    <x v="0"/>
    <b v="0"/>
    <b v="0"/>
    <x v="0"/>
    <x v="1"/>
  </r>
  <r>
    <s v="Battery Electric Vehicle"/>
    <x v="3"/>
    <s v="NISSAN"/>
    <x v="0"/>
    <x v="0"/>
    <d v="2013-11-12T00:00:00"/>
    <s v="Registration Renewal"/>
    <x v="7"/>
    <s v="Yes"/>
    <x v="0"/>
    <x v="1"/>
    <n v="98053"/>
    <n v="73"/>
    <n v="35200"/>
    <s v="Passenger"/>
    <n v="215628528"/>
    <x v="0"/>
    <b v="0"/>
    <b v="0"/>
    <x v="0"/>
    <x v="1"/>
  </r>
  <r>
    <s v="Battery Electric Vehicle"/>
    <x v="3"/>
    <s v="NISSAN"/>
    <x v="0"/>
    <x v="0"/>
    <d v="2013-11-25T00:00:00"/>
    <s v="Registration Renewal"/>
    <x v="7"/>
    <s v="Yes"/>
    <x v="0"/>
    <x v="22"/>
    <n v="98198"/>
    <n v="73"/>
    <n v="35200"/>
    <s v="Passenger"/>
    <n v="261530825"/>
    <x v="0"/>
    <b v="0"/>
    <b v="0"/>
    <x v="0"/>
    <x v="1"/>
  </r>
  <r>
    <s v="Battery Electric Vehicle"/>
    <x v="3"/>
    <s v="NISSAN"/>
    <x v="0"/>
    <x v="0"/>
    <d v="2013-05-23T00:00:00"/>
    <s v="Registration Renewal"/>
    <x v="7"/>
    <s v="Yes"/>
    <x v="0"/>
    <x v="23"/>
    <n v="98166"/>
    <n v="73"/>
    <n v="35200"/>
    <s v="Passenger"/>
    <n v="217757711"/>
    <x v="0"/>
    <b v="0"/>
    <b v="0"/>
    <x v="0"/>
    <x v="1"/>
  </r>
  <r>
    <s v="Battery Electric Vehicle"/>
    <x v="3"/>
    <s v="NISSAN"/>
    <x v="0"/>
    <x v="0"/>
    <d v="2013-10-28T00:00:00"/>
    <s v="Registration Renewal"/>
    <x v="7"/>
    <s v="Yes"/>
    <x v="0"/>
    <x v="5"/>
    <n v="98075"/>
    <n v="73"/>
    <n v="35200"/>
    <s v="Passenger"/>
    <n v="124497537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7"/>
    <n v="98028"/>
    <n v="73"/>
    <n v="35200"/>
    <s v="Passenger"/>
    <n v="179873466"/>
    <x v="0"/>
    <b v="0"/>
    <b v="0"/>
    <x v="0"/>
    <x v="1"/>
  </r>
  <r>
    <s v="Battery Electric Vehicle"/>
    <x v="3"/>
    <s v="NISSAN"/>
    <x v="0"/>
    <x v="0"/>
    <d v="2013-12-26T00:00:00"/>
    <s v="Registration Renewal"/>
    <x v="7"/>
    <s v="Yes"/>
    <x v="0"/>
    <x v="13"/>
    <n v="98040"/>
    <n v="73"/>
    <n v="35200"/>
    <s v="Passenger"/>
    <n v="165792273"/>
    <x v="0"/>
    <b v="0"/>
    <b v="0"/>
    <x v="0"/>
    <x v="1"/>
  </r>
  <r>
    <s v="Battery Electric Vehicle"/>
    <x v="3"/>
    <s v="NISSAN"/>
    <x v="0"/>
    <x v="0"/>
    <d v="2013-10-28T00:00:00"/>
    <s v="Registration Renewal"/>
    <x v="7"/>
    <s v="Yes"/>
    <x v="0"/>
    <x v="5"/>
    <n v="98074"/>
    <n v="73"/>
    <n v="35200"/>
    <s v="Passenger"/>
    <n v="100545805"/>
    <x v="0"/>
    <b v="0"/>
    <b v="0"/>
    <x v="0"/>
    <x v="1"/>
  </r>
  <r>
    <s v="Battery Electric Vehicle"/>
    <x v="3"/>
    <s v="NISSAN"/>
    <x v="0"/>
    <x v="0"/>
    <d v="2013-07-23T00:00:00"/>
    <s v="Registration Renewal"/>
    <x v="7"/>
    <s v="Yes"/>
    <x v="0"/>
    <x v="7"/>
    <n v="98028"/>
    <n v="73"/>
    <n v="35200"/>
    <s v="Passenger"/>
    <n v="342898545"/>
    <x v="0"/>
    <b v="0"/>
    <b v="0"/>
    <x v="0"/>
    <x v="1"/>
  </r>
  <r>
    <s v="Battery Electric Vehicle"/>
    <x v="3"/>
    <s v="NISSAN"/>
    <x v="0"/>
    <x v="0"/>
    <d v="2013-04-04T00:00:00"/>
    <s v="Registration Renewal"/>
    <x v="7"/>
    <s v="Yes"/>
    <x v="0"/>
    <x v="24"/>
    <n v="98034"/>
    <n v="73"/>
    <n v="35200"/>
    <s v="Passenger"/>
    <n v="163241291"/>
    <x v="0"/>
    <b v="0"/>
    <b v="0"/>
    <x v="0"/>
    <x v="1"/>
  </r>
  <r>
    <s v="Battery Electric Vehicle"/>
    <x v="3"/>
    <s v="NISSAN"/>
    <x v="0"/>
    <x v="0"/>
    <d v="2013-09-27T00:00:00"/>
    <s v="Registration Renewal"/>
    <x v="7"/>
    <s v="Yes"/>
    <x v="0"/>
    <x v="8"/>
    <n v="98133"/>
    <n v="73"/>
    <n v="35200"/>
    <s v="Passenger"/>
    <n v="204365871"/>
    <x v="0"/>
    <b v="0"/>
    <b v="0"/>
    <x v="0"/>
    <x v="1"/>
  </r>
  <r>
    <s v="Battery Electric Vehicle"/>
    <x v="3"/>
    <s v="NISSAN"/>
    <x v="0"/>
    <x v="0"/>
    <d v="2013-09-30T00:00:00"/>
    <s v="Registration Renewal"/>
    <x v="7"/>
    <s v="Yes"/>
    <x v="0"/>
    <x v="3"/>
    <n v="98072"/>
    <n v="73"/>
    <n v="35200"/>
    <s v="Passenger"/>
    <n v="252503765"/>
    <x v="0"/>
    <b v="0"/>
    <b v="0"/>
    <x v="0"/>
    <x v="1"/>
  </r>
  <r>
    <s v="Battery Electric Vehicle"/>
    <x v="3"/>
    <s v="NISSAN"/>
    <x v="0"/>
    <x v="0"/>
    <d v="2013-11-18T00:00:00"/>
    <s v="Registration Renewal"/>
    <x v="7"/>
    <s v="Yes"/>
    <x v="0"/>
    <x v="13"/>
    <n v="98040"/>
    <n v="73"/>
    <n v="35200"/>
    <s v="Passenger"/>
    <n v="196660061"/>
    <x v="0"/>
    <b v="0"/>
    <b v="0"/>
    <x v="0"/>
    <x v="1"/>
  </r>
  <r>
    <s v="Battery Electric Vehicle"/>
    <x v="3"/>
    <s v="NISSAN"/>
    <x v="0"/>
    <x v="0"/>
    <d v="2013-10-16T00:00:00"/>
    <s v="Registration Renewal"/>
    <x v="7"/>
    <s v="Yes"/>
    <x v="0"/>
    <x v="5"/>
    <n v="98074"/>
    <n v="73"/>
    <n v="35200"/>
    <s v="Passenger"/>
    <n v="152657543"/>
    <x v="0"/>
    <b v="0"/>
    <b v="0"/>
    <x v="0"/>
    <x v="1"/>
  </r>
  <r>
    <s v="Battery Electric Vehicle"/>
    <x v="3"/>
    <s v="NISSAN"/>
    <x v="0"/>
    <x v="0"/>
    <d v="2013-07-23T00:00:00"/>
    <s v="Registration Renewal"/>
    <x v="7"/>
    <s v="Yes"/>
    <x v="0"/>
    <x v="13"/>
    <n v="98040"/>
    <n v="73"/>
    <n v="35200"/>
    <s v="Passenger"/>
    <n v="196796029"/>
    <x v="0"/>
    <b v="0"/>
    <b v="0"/>
    <x v="0"/>
    <x v="1"/>
  </r>
  <r>
    <s v="Battery Electric Vehicle"/>
    <x v="3"/>
    <s v="NISSAN"/>
    <x v="0"/>
    <x v="0"/>
    <d v="2013-10-17T00:00:00"/>
    <s v="Registration Renewal"/>
    <x v="7"/>
    <s v="Yes"/>
    <x v="0"/>
    <x v="24"/>
    <n v="98034"/>
    <n v="73"/>
    <n v="35200"/>
    <s v="Passenger"/>
    <n v="260027344"/>
    <x v="0"/>
    <b v="0"/>
    <b v="0"/>
    <x v="0"/>
    <x v="1"/>
  </r>
  <r>
    <s v="Battery Electric Vehicle"/>
    <x v="3"/>
    <s v="NISSAN"/>
    <x v="0"/>
    <x v="0"/>
    <d v="2013-11-20T00:00:00"/>
    <s v="Registration Renewal"/>
    <x v="7"/>
    <s v="Yes"/>
    <x v="0"/>
    <x v="3"/>
    <n v="98072"/>
    <n v="73"/>
    <n v="35200"/>
    <s v="Passenger"/>
    <n v="257494443"/>
    <x v="0"/>
    <b v="0"/>
    <b v="0"/>
    <x v="0"/>
    <x v="1"/>
  </r>
  <r>
    <s v="Battery Electric Vehicle"/>
    <x v="3"/>
    <s v="NISSAN"/>
    <x v="0"/>
    <x v="0"/>
    <d v="2013-05-28T00:00:00"/>
    <s v="Registration Renewal"/>
    <x v="7"/>
    <s v="Yes"/>
    <x v="0"/>
    <x v="24"/>
    <n v="98033"/>
    <n v="73"/>
    <n v="35200"/>
    <s v="Passenger"/>
    <n v="129531958"/>
    <x v="0"/>
    <b v="0"/>
    <b v="0"/>
    <x v="0"/>
    <x v="1"/>
  </r>
  <r>
    <s v="Battery Electric Vehicle"/>
    <x v="3"/>
    <s v="NISSAN"/>
    <x v="0"/>
    <x v="0"/>
    <d v="2013-07-17T00:00:00"/>
    <s v="Registration Renewal"/>
    <x v="7"/>
    <s v="Yes"/>
    <x v="0"/>
    <x v="6"/>
    <n v="98065"/>
    <n v="73"/>
    <n v="35200"/>
    <s v="Passenger"/>
    <n v="292660357"/>
    <x v="0"/>
    <b v="0"/>
    <b v="0"/>
    <x v="0"/>
    <x v="1"/>
  </r>
  <r>
    <s v="Battery Electric Vehicle"/>
    <x v="3"/>
    <s v="NISSAN"/>
    <x v="0"/>
    <x v="0"/>
    <d v="2013-09-11T00:00:00"/>
    <s v="Registration Renewal"/>
    <x v="7"/>
    <s v="Yes"/>
    <x v="0"/>
    <x v="5"/>
    <n v="98074"/>
    <n v="73"/>
    <n v="35200"/>
    <s v="Passenger"/>
    <n v="234565152"/>
    <x v="0"/>
    <b v="0"/>
    <b v="0"/>
    <x v="0"/>
    <x v="1"/>
  </r>
  <r>
    <s v="Battery Electric Vehicle"/>
    <x v="3"/>
    <s v="NISSAN"/>
    <x v="0"/>
    <x v="0"/>
    <d v="2013-09-03T00:00:00"/>
    <s v="Registration Renewal"/>
    <x v="7"/>
    <s v="Yes"/>
    <x v="0"/>
    <x v="15"/>
    <n v="98019"/>
    <n v="73"/>
    <n v="35200"/>
    <s v="Passenger"/>
    <n v="114059501"/>
    <x v="0"/>
    <b v="0"/>
    <b v="0"/>
    <x v="0"/>
    <x v="1"/>
  </r>
  <r>
    <s v="Battery Electric Vehicle"/>
    <x v="3"/>
    <s v="NISSAN"/>
    <x v="0"/>
    <x v="0"/>
    <d v="2013-11-05T00:00:00"/>
    <s v="Registration Renewal"/>
    <x v="7"/>
    <s v="Yes"/>
    <x v="0"/>
    <x v="11"/>
    <n v="98038"/>
    <n v="73"/>
    <n v="35200"/>
    <s v="Passenger"/>
    <n v="108174776"/>
    <x v="0"/>
    <b v="0"/>
    <b v="0"/>
    <x v="0"/>
    <x v="1"/>
  </r>
  <r>
    <s v="Battery Electric Vehicle"/>
    <x v="3"/>
    <s v="NISSAN"/>
    <x v="0"/>
    <x v="0"/>
    <d v="2013-08-12T00:00:00"/>
    <s v="Registration Renewal"/>
    <x v="7"/>
    <s v="Yes"/>
    <x v="0"/>
    <x v="14"/>
    <n v="98042"/>
    <n v="73"/>
    <n v="35200"/>
    <s v="Passenger"/>
    <n v="149780263"/>
    <x v="0"/>
    <b v="0"/>
    <b v="0"/>
    <x v="0"/>
    <x v="1"/>
  </r>
  <r>
    <s v="Battery Electric Vehicle"/>
    <x v="3"/>
    <s v="NISSAN"/>
    <x v="0"/>
    <x v="0"/>
    <d v="2013-09-07T00:00:00"/>
    <s v="Registration Renewal"/>
    <x v="7"/>
    <s v="Yes"/>
    <x v="0"/>
    <x v="19"/>
    <n v="98056"/>
    <n v="73"/>
    <n v="35200"/>
    <s v="Passenger"/>
    <n v="181961181"/>
    <x v="0"/>
    <b v="0"/>
    <b v="0"/>
    <x v="0"/>
    <x v="1"/>
  </r>
  <r>
    <s v="Battery Electric Vehicle"/>
    <x v="3"/>
    <s v="NISSAN"/>
    <x v="0"/>
    <x v="0"/>
    <d v="2013-12-04T00:00:00"/>
    <s v="Registration Renewal"/>
    <x v="7"/>
    <s v="Yes"/>
    <x v="0"/>
    <x v="1"/>
    <n v="98052"/>
    <n v="73"/>
    <n v="35200"/>
    <s v="Passenger"/>
    <n v="7038874"/>
    <x v="0"/>
    <b v="0"/>
    <b v="0"/>
    <x v="0"/>
    <x v="1"/>
  </r>
  <r>
    <s v="Battery Electric Vehicle"/>
    <x v="3"/>
    <s v="NISSAN"/>
    <x v="0"/>
    <x v="0"/>
    <d v="2013-09-11T00:00:00"/>
    <s v="Registration Renewal"/>
    <x v="7"/>
    <s v="Yes"/>
    <x v="0"/>
    <x v="6"/>
    <n v="98065"/>
    <n v="73"/>
    <n v="35200"/>
    <s v="Passenger"/>
    <n v="158759611"/>
    <x v="0"/>
    <b v="0"/>
    <b v="0"/>
    <x v="0"/>
    <x v="1"/>
  </r>
  <r>
    <s v="Battery Electric Vehicle"/>
    <x v="3"/>
    <s v="NISSAN"/>
    <x v="0"/>
    <x v="0"/>
    <d v="2013-07-11T00:00:00"/>
    <s v="Registration Renewal"/>
    <x v="7"/>
    <s v="Yes"/>
    <x v="0"/>
    <x v="19"/>
    <n v="98058"/>
    <n v="73"/>
    <n v="35200"/>
    <s v="Passenger"/>
    <n v="165781031"/>
    <x v="0"/>
    <b v="0"/>
    <b v="0"/>
    <x v="0"/>
    <x v="1"/>
  </r>
  <r>
    <s v="Battery Electric Vehicle"/>
    <x v="3"/>
    <s v="NISSAN"/>
    <x v="0"/>
    <x v="0"/>
    <d v="2013-12-23T00:00:00"/>
    <s v="Registration Renewal"/>
    <x v="7"/>
    <s v="Yes"/>
    <x v="0"/>
    <x v="6"/>
    <n v="98065"/>
    <n v="73"/>
    <n v="35200"/>
    <s v="Passenger"/>
    <n v="276046074"/>
    <x v="0"/>
    <b v="0"/>
    <b v="0"/>
    <x v="0"/>
    <x v="1"/>
  </r>
  <r>
    <s v="Battery Electric Vehicle"/>
    <x v="3"/>
    <s v="NISSAN"/>
    <x v="0"/>
    <x v="0"/>
    <d v="2013-12-17T00:00:00"/>
    <s v="Registration Renewal"/>
    <x v="7"/>
    <s v="Yes"/>
    <x v="0"/>
    <x v="31"/>
    <n v="98023"/>
    <n v="73"/>
    <n v="35200"/>
    <s v="Passenger"/>
    <n v="7644269"/>
    <x v="0"/>
    <b v="0"/>
    <b v="0"/>
    <x v="0"/>
    <x v="1"/>
  </r>
  <r>
    <s v="Battery Electric Vehicle"/>
    <x v="3"/>
    <s v="NISSAN"/>
    <x v="0"/>
    <x v="0"/>
    <d v="2013-10-01T00:00:00"/>
    <s v="Registration Renewal"/>
    <x v="7"/>
    <s v="Yes"/>
    <x v="0"/>
    <x v="3"/>
    <n v="98072"/>
    <n v="73"/>
    <n v="35200"/>
    <s v="Passenger"/>
    <n v="177084736"/>
    <x v="0"/>
    <b v="0"/>
    <b v="0"/>
    <x v="0"/>
    <x v="1"/>
  </r>
  <r>
    <s v="Battery Electric Vehicle"/>
    <x v="3"/>
    <s v="NISSAN"/>
    <x v="0"/>
    <x v="0"/>
    <d v="2013-05-21T00:00:00"/>
    <s v="Registration Renewal"/>
    <x v="7"/>
    <s v="Yes"/>
    <x v="0"/>
    <x v="2"/>
    <n v="98092"/>
    <n v="73"/>
    <n v="35200"/>
    <s v="Passenger"/>
    <n v="133041380"/>
    <x v="0"/>
    <b v="0"/>
    <b v="0"/>
    <x v="0"/>
    <x v="1"/>
  </r>
  <r>
    <s v="Battery Electric Vehicle"/>
    <x v="3"/>
    <s v="NISSAN"/>
    <x v="0"/>
    <x v="0"/>
    <d v="2013-12-28T00:00:00"/>
    <s v="Registration Renewal"/>
    <x v="7"/>
    <s v="Yes"/>
    <x v="0"/>
    <x v="31"/>
    <n v="98023"/>
    <n v="73"/>
    <n v="35200"/>
    <s v="Passenger"/>
    <n v="185575358"/>
    <x v="0"/>
    <b v="0"/>
    <b v="0"/>
    <x v="0"/>
    <x v="1"/>
  </r>
  <r>
    <s v="Battery Electric Vehicle"/>
    <x v="3"/>
    <s v="NISSAN"/>
    <x v="0"/>
    <x v="0"/>
    <d v="2013-01-28T00:00:00"/>
    <s v="Registration Renewal"/>
    <x v="7"/>
    <s v="Yes"/>
    <x v="0"/>
    <x v="8"/>
    <n v="98133"/>
    <n v="73"/>
    <n v="35200"/>
    <s v="Passenger"/>
    <n v="342993857"/>
    <x v="0"/>
    <b v="0"/>
    <b v="0"/>
    <x v="0"/>
    <x v="1"/>
  </r>
  <r>
    <s v="Battery Electric Vehicle"/>
    <x v="3"/>
    <s v="NISSAN"/>
    <x v="0"/>
    <x v="0"/>
    <d v="2013-09-30T00:00:00"/>
    <s v="Registration Renewal"/>
    <x v="7"/>
    <s v="Yes"/>
    <x v="0"/>
    <x v="3"/>
    <n v="98072"/>
    <n v="73"/>
    <n v="35200"/>
    <s v="Passenger"/>
    <n v="269089292"/>
    <x v="0"/>
    <b v="0"/>
    <b v="0"/>
    <x v="0"/>
    <x v="1"/>
  </r>
  <r>
    <s v="Battery Electric Vehicle"/>
    <x v="3"/>
    <s v="NISSAN"/>
    <x v="0"/>
    <x v="0"/>
    <d v="2013-07-08T00:00:00"/>
    <s v="Registration Renewal"/>
    <x v="7"/>
    <s v="Yes"/>
    <x v="0"/>
    <x v="13"/>
    <n v="98040"/>
    <n v="73"/>
    <n v="35200"/>
    <s v="Passenger"/>
    <n v="154744838"/>
    <x v="0"/>
    <b v="0"/>
    <b v="0"/>
    <x v="0"/>
    <x v="1"/>
  </r>
  <r>
    <s v="Battery Electric Vehicle"/>
    <x v="3"/>
    <s v="NISSAN"/>
    <x v="0"/>
    <x v="0"/>
    <d v="2013-09-30T00:00:00"/>
    <s v="Registration Renewal"/>
    <x v="7"/>
    <s v="Yes"/>
    <x v="0"/>
    <x v="19"/>
    <n v="98058"/>
    <n v="73"/>
    <n v="35200"/>
    <s v="Passenger"/>
    <n v="189678289"/>
    <x v="0"/>
    <b v="0"/>
    <b v="0"/>
    <x v="0"/>
    <x v="1"/>
  </r>
  <r>
    <s v="Battery Electric Vehicle"/>
    <x v="3"/>
    <s v="NISSAN"/>
    <x v="0"/>
    <x v="0"/>
    <d v="2013-02-06T00:00:00"/>
    <s v="Registration Renewal"/>
    <x v="7"/>
    <s v="Yes"/>
    <x v="0"/>
    <x v="16"/>
    <n v="98011"/>
    <n v="73"/>
    <n v="35200"/>
    <s v="Passenger"/>
    <n v="113591866"/>
    <x v="0"/>
    <b v="0"/>
    <b v="0"/>
    <x v="0"/>
    <x v="1"/>
  </r>
  <r>
    <s v="Battery Electric Vehicle"/>
    <x v="3"/>
    <s v="NISSAN"/>
    <x v="0"/>
    <x v="0"/>
    <d v="2013-09-17T00:00:00"/>
    <s v="Registration Renewal"/>
    <x v="7"/>
    <s v="Yes"/>
    <x v="0"/>
    <x v="13"/>
    <n v="98040"/>
    <n v="73"/>
    <n v="35200"/>
    <s v="Passenger"/>
    <n v="201397535"/>
    <x v="0"/>
    <b v="0"/>
    <b v="0"/>
    <x v="0"/>
    <x v="1"/>
  </r>
  <r>
    <s v="Battery Electric Vehicle"/>
    <x v="3"/>
    <s v="NISSAN"/>
    <x v="0"/>
    <x v="0"/>
    <d v="2013-11-12T00:00:00"/>
    <s v="Registration Renewal"/>
    <x v="7"/>
    <s v="Yes"/>
    <x v="0"/>
    <x v="8"/>
    <n v="98177"/>
    <n v="73"/>
    <n v="35200"/>
    <s v="Passenger"/>
    <n v="126718322"/>
    <x v="0"/>
    <b v="0"/>
    <b v="0"/>
    <x v="0"/>
    <x v="1"/>
  </r>
  <r>
    <s v="Battery Electric Vehicle"/>
    <x v="3"/>
    <s v="NISSAN"/>
    <x v="0"/>
    <x v="0"/>
    <d v="2013-08-03T00:00:00"/>
    <s v="Registration Renewal"/>
    <x v="7"/>
    <s v="Yes"/>
    <x v="0"/>
    <x v="2"/>
    <n v="98092"/>
    <n v="73"/>
    <n v="35200"/>
    <s v="Passenger"/>
    <n v="345523545"/>
    <x v="0"/>
    <b v="0"/>
    <b v="0"/>
    <x v="0"/>
    <x v="1"/>
  </r>
  <r>
    <s v="Battery Electric Vehicle"/>
    <x v="3"/>
    <s v="NISSAN"/>
    <x v="0"/>
    <x v="0"/>
    <d v="2013-06-20T00:00:00"/>
    <s v="Registration Renewal"/>
    <x v="7"/>
    <s v="Yes"/>
    <x v="0"/>
    <x v="3"/>
    <n v="98077"/>
    <n v="73"/>
    <n v="35200"/>
    <s v="Passenger"/>
    <n v="425316"/>
    <x v="0"/>
    <b v="0"/>
    <b v="0"/>
    <x v="0"/>
    <x v="1"/>
  </r>
  <r>
    <s v="Battery Electric Vehicle"/>
    <x v="3"/>
    <s v="NISSAN"/>
    <x v="0"/>
    <x v="0"/>
    <d v="2013-09-04T00:00:00"/>
    <s v="Registration Renewal"/>
    <x v="7"/>
    <s v="Yes"/>
    <x v="0"/>
    <x v="8"/>
    <n v="98155"/>
    <n v="73"/>
    <n v="35200"/>
    <s v="Passenger"/>
    <n v="283567672"/>
    <x v="0"/>
    <b v="0"/>
    <b v="0"/>
    <x v="0"/>
    <x v="1"/>
  </r>
  <r>
    <s v="Battery Electric Vehicle"/>
    <x v="3"/>
    <s v="NISSAN"/>
    <x v="0"/>
    <x v="0"/>
    <d v="2013-12-23T00:00:00"/>
    <s v="Registration Renewal"/>
    <x v="7"/>
    <s v="Yes"/>
    <x v="0"/>
    <x v="24"/>
    <n v="98033"/>
    <n v="73"/>
    <n v="35200"/>
    <s v="Passenger"/>
    <n v="103026542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19"/>
    <n v="98056"/>
    <n v="73"/>
    <n v="35200"/>
    <s v="Passenger"/>
    <n v="116171982"/>
    <x v="0"/>
    <b v="0"/>
    <b v="0"/>
    <x v="0"/>
    <x v="1"/>
  </r>
  <r>
    <s v="Battery Electric Vehicle"/>
    <x v="3"/>
    <s v="NISSAN"/>
    <x v="0"/>
    <x v="0"/>
    <d v="2013-10-18T00:00:00"/>
    <s v="Registration Renewal"/>
    <x v="7"/>
    <s v="Yes"/>
    <x v="0"/>
    <x v="8"/>
    <n v="98155"/>
    <n v="73"/>
    <n v="35200"/>
    <s v="Passenger"/>
    <n v="129697102"/>
    <x v="0"/>
    <b v="0"/>
    <b v="0"/>
    <x v="0"/>
    <x v="1"/>
  </r>
  <r>
    <s v="Battery Electric Vehicle"/>
    <x v="3"/>
    <s v="NISSAN"/>
    <x v="0"/>
    <x v="0"/>
    <d v="2013-09-30T00:00:00"/>
    <s v="Registration Renewal"/>
    <x v="7"/>
    <s v="Yes"/>
    <x v="0"/>
    <x v="5"/>
    <n v="98075"/>
    <n v="73"/>
    <n v="35200"/>
    <s v="Passenger"/>
    <n v="192674695"/>
    <x v="0"/>
    <b v="0"/>
    <b v="0"/>
    <x v="0"/>
    <x v="1"/>
  </r>
  <r>
    <s v="Battery Electric Vehicle"/>
    <x v="3"/>
    <s v="NISSAN"/>
    <x v="0"/>
    <x v="0"/>
    <d v="2013-11-01T00:00:00"/>
    <s v="Registration Renewal"/>
    <x v="7"/>
    <s v="Yes"/>
    <x v="0"/>
    <x v="3"/>
    <n v="98072"/>
    <n v="73"/>
    <n v="35200"/>
    <s v="Passenger"/>
    <n v="152284576"/>
    <x v="0"/>
    <b v="0"/>
    <b v="0"/>
    <x v="0"/>
    <x v="1"/>
  </r>
  <r>
    <s v="Battery Electric Vehicle"/>
    <x v="3"/>
    <s v="NISSAN"/>
    <x v="0"/>
    <x v="0"/>
    <d v="2013-10-02T00:00:00"/>
    <s v="Registration Renewal"/>
    <x v="7"/>
    <s v="Yes"/>
    <x v="0"/>
    <x v="10"/>
    <n v="98027"/>
    <n v="73"/>
    <n v="35200"/>
    <s v="Passenger"/>
    <n v="242274084"/>
    <x v="0"/>
    <b v="0"/>
    <b v="0"/>
    <x v="0"/>
    <x v="1"/>
  </r>
  <r>
    <s v="Battery Electric Vehicle"/>
    <x v="3"/>
    <s v="NISSAN"/>
    <x v="0"/>
    <x v="0"/>
    <d v="2013-08-21T00:00:00"/>
    <s v="Registration Renewal"/>
    <x v="7"/>
    <s v="Yes"/>
    <x v="0"/>
    <x v="19"/>
    <n v="98057"/>
    <n v="73"/>
    <n v="35200"/>
    <s v="Passenger"/>
    <n v="185023324"/>
    <x v="0"/>
    <b v="0"/>
    <b v="0"/>
    <x v="0"/>
    <x v="1"/>
  </r>
  <r>
    <s v="Battery Electric Vehicle"/>
    <x v="3"/>
    <s v="NISSAN"/>
    <x v="0"/>
    <x v="0"/>
    <d v="2013-08-12T00:00:00"/>
    <s v="Registration Renewal"/>
    <x v="7"/>
    <s v="Yes"/>
    <x v="0"/>
    <x v="1"/>
    <n v="98053"/>
    <n v="73"/>
    <n v="35200"/>
    <s v="Passenger"/>
    <n v="152207744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23"/>
    <n v="98166"/>
    <n v="73"/>
    <n v="35200"/>
    <s v="Passenger"/>
    <n v="103402869"/>
    <x v="0"/>
    <b v="0"/>
    <b v="0"/>
    <x v="0"/>
    <x v="1"/>
  </r>
  <r>
    <s v="Battery Electric Vehicle"/>
    <x v="3"/>
    <s v="NISSAN"/>
    <x v="0"/>
    <x v="0"/>
    <d v="2013-04-16T00:00:00"/>
    <s v="Registration Renewal"/>
    <x v="7"/>
    <s v="Yes"/>
    <x v="0"/>
    <x v="10"/>
    <n v="98027"/>
    <n v="73"/>
    <n v="35200"/>
    <s v="Passenger"/>
    <n v="197657554"/>
    <x v="0"/>
    <b v="0"/>
    <b v="0"/>
    <x v="0"/>
    <x v="1"/>
  </r>
  <r>
    <s v="Battery Electric Vehicle"/>
    <x v="3"/>
    <s v="NISSAN"/>
    <x v="0"/>
    <x v="0"/>
    <d v="2013-11-05T00:00:00"/>
    <s v="Registration Renewal"/>
    <x v="7"/>
    <s v="Yes"/>
    <x v="0"/>
    <x v="1"/>
    <n v="98052"/>
    <n v="73"/>
    <n v="35200"/>
    <s v="Passenger"/>
    <n v="125355450"/>
    <x v="0"/>
    <b v="0"/>
    <b v="0"/>
    <x v="0"/>
    <x v="1"/>
  </r>
  <r>
    <s v="Battery Electric Vehicle"/>
    <x v="3"/>
    <s v="NISSAN"/>
    <x v="0"/>
    <x v="0"/>
    <d v="2013-08-26T00:00:00"/>
    <s v="Registration Renewal"/>
    <x v="7"/>
    <s v="Yes"/>
    <x v="0"/>
    <x v="19"/>
    <n v="98059"/>
    <n v="73"/>
    <n v="35200"/>
    <s v="Passenger"/>
    <n v="139942386"/>
    <x v="0"/>
    <b v="0"/>
    <b v="0"/>
    <x v="0"/>
    <x v="1"/>
  </r>
  <r>
    <s v="Battery Electric Vehicle"/>
    <x v="3"/>
    <s v="NISSAN"/>
    <x v="0"/>
    <x v="0"/>
    <d v="2013-10-28T00:00:00"/>
    <s v="Registration Renewal"/>
    <x v="7"/>
    <s v="Yes"/>
    <x v="0"/>
    <x v="10"/>
    <n v="98027"/>
    <n v="73"/>
    <n v="35200"/>
    <s v="Passenger"/>
    <n v="245343696"/>
    <x v="0"/>
    <b v="0"/>
    <b v="0"/>
    <x v="0"/>
    <x v="1"/>
  </r>
  <r>
    <s v="Battery Electric Vehicle"/>
    <x v="3"/>
    <s v="NISSAN"/>
    <x v="0"/>
    <x v="0"/>
    <d v="2013-12-17T00:00:00"/>
    <s v="Registration Renewal"/>
    <x v="7"/>
    <s v="Yes"/>
    <x v="0"/>
    <x v="24"/>
    <n v="98034"/>
    <n v="73"/>
    <n v="35200"/>
    <s v="Passenger"/>
    <n v="335909115"/>
    <x v="0"/>
    <b v="0"/>
    <b v="0"/>
    <x v="0"/>
    <x v="1"/>
  </r>
  <r>
    <s v="Battery Electric Vehicle"/>
    <x v="3"/>
    <s v="NISSAN"/>
    <x v="0"/>
    <x v="0"/>
    <d v="2013-11-27T00:00:00"/>
    <s v="Registration Renewal"/>
    <x v="7"/>
    <s v="Yes"/>
    <x v="0"/>
    <x v="41"/>
    <n v="98004"/>
    <n v="73"/>
    <n v="35200"/>
    <s v="Passenger"/>
    <n v="152719745"/>
    <x v="0"/>
    <b v="0"/>
    <b v="0"/>
    <x v="0"/>
    <x v="1"/>
  </r>
  <r>
    <s v="Battery Electric Vehicle"/>
    <x v="3"/>
    <s v="NISSAN"/>
    <x v="0"/>
    <x v="0"/>
    <d v="2013-09-23T00:00:00"/>
    <s v="Registration Renewal"/>
    <x v="7"/>
    <s v="Yes"/>
    <x v="0"/>
    <x v="4"/>
    <n v="98045"/>
    <n v="73"/>
    <n v="35200"/>
    <s v="Passenger"/>
    <n v="212912220"/>
    <x v="0"/>
    <b v="0"/>
    <b v="0"/>
    <x v="0"/>
    <x v="1"/>
  </r>
  <r>
    <s v="Battery Electric Vehicle"/>
    <x v="3"/>
    <s v="NISSAN"/>
    <x v="0"/>
    <x v="0"/>
    <d v="2013-09-13T00:00:00"/>
    <s v="Registration Renewal"/>
    <x v="7"/>
    <s v="Yes"/>
    <x v="0"/>
    <x v="19"/>
    <n v="98059"/>
    <n v="73"/>
    <n v="35200"/>
    <s v="Passenger"/>
    <n v="103213750"/>
    <x v="0"/>
    <b v="0"/>
    <b v="0"/>
    <x v="0"/>
    <x v="1"/>
  </r>
  <r>
    <s v="Battery Electric Vehicle"/>
    <x v="3"/>
    <s v="NISSAN"/>
    <x v="0"/>
    <x v="0"/>
    <d v="2013-07-16T00:00:00"/>
    <s v="Registration Renewal"/>
    <x v="7"/>
    <s v="Yes"/>
    <x v="0"/>
    <x v="16"/>
    <n v="98011"/>
    <n v="73"/>
    <n v="35200"/>
    <s v="Passenger"/>
    <n v="218392912"/>
    <x v="0"/>
    <b v="0"/>
    <b v="0"/>
    <x v="0"/>
    <x v="1"/>
  </r>
  <r>
    <s v="Battery Electric Vehicle"/>
    <x v="3"/>
    <s v="NISSAN"/>
    <x v="0"/>
    <x v="0"/>
    <d v="2013-10-04T00:00:00"/>
    <s v="Registration Renewal"/>
    <x v="7"/>
    <s v="Yes"/>
    <x v="0"/>
    <x v="1"/>
    <n v="98052"/>
    <n v="73"/>
    <n v="35200"/>
    <s v="Passenger"/>
    <n v="159053422"/>
    <x v="0"/>
    <b v="0"/>
    <b v="0"/>
    <x v="0"/>
    <x v="1"/>
  </r>
  <r>
    <s v="Battery Electric Vehicle"/>
    <x v="3"/>
    <s v="NISSAN"/>
    <x v="0"/>
    <x v="0"/>
    <d v="2013-08-19T00:00:00"/>
    <s v="Registration Renewal"/>
    <x v="7"/>
    <s v="Yes"/>
    <x v="0"/>
    <x v="1"/>
    <n v="98053"/>
    <n v="73"/>
    <n v="35200"/>
    <s v="Passenger"/>
    <n v="116488774"/>
    <x v="0"/>
    <b v="0"/>
    <b v="0"/>
    <x v="0"/>
    <x v="1"/>
  </r>
  <r>
    <s v="Battery Electric Vehicle"/>
    <x v="3"/>
    <s v="NISSAN"/>
    <x v="0"/>
    <x v="0"/>
    <d v="2013-11-12T00:00:00"/>
    <s v="Registration Renewal"/>
    <x v="7"/>
    <s v="Yes"/>
    <x v="0"/>
    <x v="5"/>
    <n v="98075"/>
    <n v="73"/>
    <n v="35200"/>
    <s v="Passenger"/>
    <n v="207189377"/>
    <x v="0"/>
    <b v="0"/>
    <b v="0"/>
    <x v="0"/>
    <x v="1"/>
  </r>
  <r>
    <s v="Battery Electric Vehicle"/>
    <x v="3"/>
    <s v="NISSAN"/>
    <x v="0"/>
    <x v="0"/>
    <d v="2013-06-10T00:00:00"/>
    <s v="Registration Renewal"/>
    <x v="7"/>
    <s v="Yes"/>
    <x v="0"/>
    <x v="3"/>
    <n v="98072"/>
    <n v="73"/>
    <n v="35200"/>
    <s v="Passenger"/>
    <n v="190807256"/>
    <x v="0"/>
    <b v="0"/>
    <b v="0"/>
    <x v="0"/>
    <x v="1"/>
  </r>
  <r>
    <s v="Battery Electric Vehicle"/>
    <x v="3"/>
    <s v="NISSAN"/>
    <x v="0"/>
    <x v="0"/>
    <d v="2013-10-29T00:00:00"/>
    <s v="Registration Renewal"/>
    <x v="7"/>
    <s v="Yes"/>
    <x v="0"/>
    <x v="22"/>
    <n v="98198"/>
    <n v="73"/>
    <n v="35200"/>
    <s v="Passenger"/>
    <n v="165415834"/>
    <x v="0"/>
    <b v="0"/>
    <b v="0"/>
    <x v="0"/>
    <x v="1"/>
  </r>
  <r>
    <s v="Battery Electric Vehicle"/>
    <x v="3"/>
    <s v="NISSAN"/>
    <x v="0"/>
    <x v="0"/>
    <d v="2013-12-16T00:00:00"/>
    <s v="Registration Renewal"/>
    <x v="7"/>
    <s v="Yes"/>
    <x v="0"/>
    <x v="19"/>
    <n v="98056"/>
    <n v="73"/>
    <n v="35200"/>
    <s v="Passenger"/>
    <n v="112461233"/>
    <x v="0"/>
    <b v="0"/>
    <b v="0"/>
    <x v="0"/>
    <x v="1"/>
  </r>
  <r>
    <s v="Battery Electric Vehicle"/>
    <x v="3"/>
    <s v="NISSAN"/>
    <x v="0"/>
    <x v="0"/>
    <d v="2013-12-19T00:00:00"/>
    <s v="Registration Renewal"/>
    <x v="7"/>
    <s v="Yes"/>
    <x v="0"/>
    <x v="24"/>
    <n v="98033"/>
    <n v="73"/>
    <n v="35200"/>
    <s v="Passenger"/>
    <n v="230691800"/>
    <x v="0"/>
    <b v="0"/>
    <b v="0"/>
    <x v="0"/>
    <x v="1"/>
  </r>
  <r>
    <s v="Battery Electric Vehicle"/>
    <x v="3"/>
    <s v="NISSAN"/>
    <x v="0"/>
    <x v="0"/>
    <d v="2013-08-19T00:00:00"/>
    <s v="Registration Renewal"/>
    <x v="7"/>
    <s v="Yes"/>
    <x v="0"/>
    <x v="2"/>
    <n v="98001"/>
    <n v="73"/>
    <n v="35200"/>
    <s v="Passenger"/>
    <n v="232189961"/>
    <x v="0"/>
    <b v="0"/>
    <b v="0"/>
    <x v="0"/>
    <x v="1"/>
  </r>
  <r>
    <s v="Battery Electric Vehicle"/>
    <x v="3"/>
    <s v="NISSAN"/>
    <x v="0"/>
    <x v="0"/>
    <d v="2013-09-05T00:00:00"/>
    <s v="Registration Renewal"/>
    <x v="7"/>
    <s v="Yes"/>
    <x v="0"/>
    <x v="15"/>
    <n v="98019"/>
    <n v="73"/>
    <n v="35200"/>
    <s v="Passenger"/>
    <n v="204594799"/>
    <x v="0"/>
    <b v="0"/>
    <b v="0"/>
    <x v="0"/>
    <x v="1"/>
  </r>
  <r>
    <s v="Battery Electric Vehicle"/>
    <x v="3"/>
    <s v="NISSAN"/>
    <x v="0"/>
    <x v="0"/>
    <d v="2013-10-09T00:00:00"/>
    <s v="Registration Renewal"/>
    <x v="7"/>
    <s v="Yes"/>
    <x v="0"/>
    <x v="10"/>
    <n v="98029"/>
    <n v="73"/>
    <n v="35200"/>
    <s v="Passenger"/>
    <n v="134723032"/>
    <x v="0"/>
    <b v="0"/>
    <b v="0"/>
    <x v="0"/>
    <x v="1"/>
  </r>
  <r>
    <s v="Battery Electric Vehicle"/>
    <x v="3"/>
    <s v="NISSAN"/>
    <x v="0"/>
    <x v="0"/>
    <d v="2013-09-13T00:00:00"/>
    <s v="Registration Renewal"/>
    <x v="7"/>
    <s v="Yes"/>
    <x v="0"/>
    <x v="1"/>
    <n v="98052"/>
    <n v="73"/>
    <n v="35200"/>
    <s v="Passenger"/>
    <n v="340004143"/>
    <x v="0"/>
    <b v="0"/>
    <b v="0"/>
    <x v="0"/>
    <x v="1"/>
  </r>
  <r>
    <s v="Battery Electric Vehicle"/>
    <x v="3"/>
    <s v="NISSAN"/>
    <x v="0"/>
    <x v="0"/>
    <d v="2013-12-18T00:00:00"/>
    <s v="Registration Renewal"/>
    <x v="7"/>
    <s v="Yes"/>
    <x v="0"/>
    <x v="24"/>
    <n v="98033"/>
    <n v="73"/>
    <n v="35200"/>
    <s v="Passenger"/>
    <n v="151966608"/>
    <x v="0"/>
    <b v="0"/>
    <b v="0"/>
    <x v="0"/>
    <x v="1"/>
  </r>
  <r>
    <s v="Battery Electric Vehicle"/>
    <x v="3"/>
    <s v="NISSAN"/>
    <x v="0"/>
    <x v="0"/>
    <d v="2013-12-11T00:00:00"/>
    <s v="Registration Renewal"/>
    <x v="7"/>
    <s v="Yes"/>
    <x v="0"/>
    <x v="5"/>
    <n v="98075"/>
    <n v="73"/>
    <n v="35200"/>
    <s v="Passenger"/>
    <n v="204164327"/>
    <x v="0"/>
    <b v="0"/>
    <b v="0"/>
    <x v="0"/>
    <x v="1"/>
  </r>
  <r>
    <s v="Battery Electric Vehicle"/>
    <x v="3"/>
    <s v="NISSAN"/>
    <x v="0"/>
    <x v="0"/>
    <d v="2013-09-25T00:00:00"/>
    <s v="Registration Renewal"/>
    <x v="7"/>
    <s v="Yes"/>
    <x v="0"/>
    <x v="11"/>
    <n v="98038"/>
    <n v="73"/>
    <n v="35200"/>
    <s v="Passenger"/>
    <n v="289071898"/>
    <x v="0"/>
    <b v="0"/>
    <b v="0"/>
    <x v="0"/>
    <x v="1"/>
  </r>
  <r>
    <s v="Battery Electric Vehicle"/>
    <x v="3"/>
    <s v="NISSAN"/>
    <x v="0"/>
    <x v="0"/>
    <d v="2013-11-12T00:00:00"/>
    <s v="Registration Renewal"/>
    <x v="7"/>
    <s v="Yes"/>
    <x v="0"/>
    <x v="19"/>
    <n v="98058"/>
    <n v="73"/>
    <n v="35200"/>
    <s v="Passenger"/>
    <n v="165833447"/>
    <x v="0"/>
    <b v="0"/>
    <b v="0"/>
    <x v="0"/>
    <x v="1"/>
  </r>
  <r>
    <s v="Battery Electric Vehicle"/>
    <x v="3"/>
    <s v="NISSAN"/>
    <x v="0"/>
    <x v="0"/>
    <d v="2013-07-08T00:00:00"/>
    <s v="Registration Renewal"/>
    <x v="7"/>
    <s v="Yes"/>
    <x v="0"/>
    <x v="5"/>
    <n v="98029"/>
    <n v="73"/>
    <n v="35200"/>
    <s v="Passenger"/>
    <n v="106892075"/>
    <x v="0"/>
    <b v="0"/>
    <b v="0"/>
    <x v="0"/>
    <x v="1"/>
  </r>
  <r>
    <s v="Battery Electric Vehicle"/>
    <x v="3"/>
    <s v="NISSAN"/>
    <x v="0"/>
    <x v="0"/>
    <d v="2013-12-17T00:00:00"/>
    <s v="Registration Renewal"/>
    <x v="7"/>
    <s v="Yes"/>
    <x v="0"/>
    <x v="1"/>
    <n v="98053"/>
    <n v="73"/>
    <n v="35200"/>
    <s v="Passenger"/>
    <n v="171913724"/>
    <x v="0"/>
    <b v="0"/>
    <b v="0"/>
    <x v="0"/>
    <x v="1"/>
  </r>
  <r>
    <s v="Battery Electric Vehicle"/>
    <x v="3"/>
    <s v="NISSAN"/>
    <x v="0"/>
    <x v="0"/>
    <d v="2013-08-08T00:00:00"/>
    <s v="Registration Renewal"/>
    <x v="7"/>
    <s v="Yes"/>
    <x v="0"/>
    <x v="33"/>
    <n v="98188"/>
    <n v="73"/>
    <n v="35200"/>
    <s v="Passenger"/>
    <n v="152207226"/>
    <x v="0"/>
    <b v="0"/>
    <b v="0"/>
    <x v="0"/>
    <x v="1"/>
  </r>
  <r>
    <s v="Battery Electric Vehicle"/>
    <x v="3"/>
    <s v="NISSAN"/>
    <x v="0"/>
    <x v="0"/>
    <d v="2013-02-07T00:00:00"/>
    <s v="Registration Renewal"/>
    <x v="7"/>
    <s v="Yes"/>
    <x v="0"/>
    <x v="24"/>
    <n v="98034"/>
    <n v="73"/>
    <n v="35200"/>
    <s v="Passenger"/>
    <n v="232207937"/>
    <x v="0"/>
    <b v="0"/>
    <b v="0"/>
    <x v="0"/>
    <x v="1"/>
  </r>
  <r>
    <s v="Battery Electric Vehicle"/>
    <x v="3"/>
    <s v="NISSAN"/>
    <x v="0"/>
    <x v="0"/>
    <d v="2013-02-04T00:00:00"/>
    <s v="Registration Renewal"/>
    <x v="7"/>
    <s v="Yes"/>
    <x v="0"/>
    <x v="7"/>
    <n v="98028"/>
    <n v="73"/>
    <n v="35200"/>
    <s v="Passenger"/>
    <n v="158914675"/>
    <x v="0"/>
    <b v="0"/>
    <b v="0"/>
    <x v="0"/>
    <x v="1"/>
  </r>
  <r>
    <s v="Battery Electric Vehicle"/>
    <x v="3"/>
    <s v="NISSAN"/>
    <x v="0"/>
    <x v="0"/>
    <d v="2013-05-07T00:00:00"/>
    <s v="Registration Renewal"/>
    <x v="7"/>
    <s v="Yes"/>
    <x v="0"/>
    <x v="7"/>
    <n v="98028"/>
    <n v="73"/>
    <n v="35200"/>
    <s v="Passenger"/>
    <n v="128867161"/>
    <x v="0"/>
    <b v="0"/>
    <b v="0"/>
    <x v="0"/>
    <x v="1"/>
  </r>
  <r>
    <s v="Battery Electric Vehicle"/>
    <x v="3"/>
    <s v="NISSAN"/>
    <x v="0"/>
    <x v="0"/>
    <d v="2013-09-05T00:00:00"/>
    <s v="Registration Renewal"/>
    <x v="7"/>
    <s v="Yes"/>
    <x v="0"/>
    <x v="3"/>
    <n v="98072"/>
    <n v="73"/>
    <n v="35200"/>
    <s v="Passenger"/>
    <n v="129659750"/>
    <x v="0"/>
    <b v="0"/>
    <b v="0"/>
    <x v="0"/>
    <x v="1"/>
  </r>
  <r>
    <s v="Battery Electric Vehicle"/>
    <x v="3"/>
    <s v="NISSAN"/>
    <x v="0"/>
    <x v="0"/>
    <d v="2013-12-02T00:00:00"/>
    <s v="Registration Renewal"/>
    <x v="7"/>
    <s v="Yes"/>
    <x v="0"/>
    <x v="24"/>
    <n v="98034"/>
    <n v="73"/>
    <n v="35200"/>
    <s v="Passenger"/>
    <n v="277295294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5"/>
    <n v="98029"/>
    <n v="73"/>
    <n v="35200"/>
    <s v="Passenger"/>
    <n v="346718998"/>
    <x v="0"/>
    <b v="0"/>
    <b v="0"/>
    <x v="0"/>
    <x v="1"/>
  </r>
  <r>
    <s v="Battery Electric Vehicle"/>
    <x v="3"/>
    <s v="NISSAN"/>
    <x v="0"/>
    <x v="0"/>
    <d v="2013-07-23T00:00:00"/>
    <s v="Registration Renewal"/>
    <x v="7"/>
    <s v="Yes"/>
    <x v="0"/>
    <x v="1"/>
    <n v="98053"/>
    <n v="73"/>
    <n v="35200"/>
    <s v="Passenger"/>
    <n v="192025704"/>
    <x v="0"/>
    <b v="0"/>
    <b v="0"/>
    <x v="0"/>
    <x v="1"/>
  </r>
  <r>
    <s v="Battery Electric Vehicle"/>
    <x v="3"/>
    <s v="NISSAN"/>
    <x v="0"/>
    <x v="0"/>
    <d v="2016-02-01T00:00:00"/>
    <s v="Registration Renewal"/>
    <x v="0"/>
    <s v="Yes"/>
    <x v="0"/>
    <x v="9"/>
    <n v="98007"/>
    <n v="73"/>
    <n v="35200"/>
    <s v="Passenger"/>
    <n v="233762833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9"/>
    <n v="98006"/>
    <n v="73"/>
    <n v="35200"/>
    <s v="Passenger"/>
    <n v="133871195"/>
    <x v="0"/>
    <b v="0"/>
    <b v="0"/>
    <x v="0"/>
    <x v="1"/>
  </r>
  <r>
    <s v="Battery Electric Vehicle"/>
    <x v="3"/>
    <s v="NISSAN"/>
    <x v="0"/>
    <x v="0"/>
    <d v="2013-12-26T00:00:00"/>
    <s v="Registration Renewal"/>
    <x v="7"/>
    <s v="Yes"/>
    <x v="0"/>
    <x v="9"/>
    <n v="98004"/>
    <n v="73"/>
    <n v="35200"/>
    <s v="Passenger"/>
    <n v="147127935"/>
    <x v="0"/>
    <b v="0"/>
    <b v="0"/>
    <x v="0"/>
    <x v="1"/>
  </r>
  <r>
    <s v="Battery Electric Vehicle"/>
    <x v="3"/>
    <s v="NISSAN"/>
    <x v="0"/>
    <x v="0"/>
    <d v="2016-09-26T00:00:00"/>
    <s v="Registration Renewal"/>
    <x v="0"/>
    <s v="Yes"/>
    <x v="0"/>
    <x v="9"/>
    <n v="98006"/>
    <n v="73"/>
    <n v="35200"/>
    <s v="Passenger"/>
    <n v="269179564"/>
    <x v="0"/>
    <b v="0"/>
    <b v="0"/>
    <x v="0"/>
    <x v="1"/>
  </r>
  <r>
    <s v="Battery Electric Vehicle"/>
    <x v="3"/>
    <s v="NISSAN"/>
    <x v="0"/>
    <x v="0"/>
    <d v="2014-11-17T00:00:00"/>
    <s v="Registration Renewal"/>
    <x v="6"/>
    <s v="Yes"/>
    <x v="0"/>
    <x v="9"/>
    <n v="98005"/>
    <n v="73"/>
    <n v="35200"/>
    <s v="Passenger"/>
    <n v="121837439"/>
    <x v="0"/>
    <b v="0"/>
    <b v="0"/>
    <x v="0"/>
    <x v="1"/>
  </r>
  <r>
    <s v="Battery Electric Vehicle"/>
    <x v="3"/>
    <s v="NISSAN"/>
    <x v="0"/>
    <x v="0"/>
    <d v="2013-11-06T00:00:00"/>
    <s v="Registration Renewal"/>
    <x v="7"/>
    <s v="Yes"/>
    <x v="0"/>
    <x v="9"/>
    <n v="98005"/>
    <n v="73"/>
    <n v="35200"/>
    <s v="Passenger"/>
    <n v="244230983"/>
    <x v="0"/>
    <b v="0"/>
    <b v="0"/>
    <x v="0"/>
    <x v="1"/>
  </r>
  <r>
    <s v="Battery Electric Vehicle"/>
    <x v="3"/>
    <s v="NISSAN"/>
    <x v="0"/>
    <x v="0"/>
    <d v="2014-11-17T00:00:00"/>
    <s v="Registration Renewal"/>
    <x v="6"/>
    <s v="Yes"/>
    <x v="0"/>
    <x v="9"/>
    <n v="98005"/>
    <n v="73"/>
    <n v="35200"/>
    <s v="Passenger"/>
    <n v="244230983"/>
    <x v="0"/>
    <b v="0"/>
    <b v="0"/>
    <x v="0"/>
    <x v="1"/>
  </r>
  <r>
    <s v="Battery Electric Vehicle"/>
    <x v="3"/>
    <s v="NISSAN"/>
    <x v="0"/>
    <x v="0"/>
    <d v="2014-08-12T00:00:00"/>
    <s v="Registration Renewal"/>
    <x v="6"/>
    <s v="Yes"/>
    <x v="0"/>
    <x v="9"/>
    <n v="98006"/>
    <n v="73"/>
    <n v="35200"/>
    <s v="Passenger"/>
    <n v="180527273"/>
    <x v="0"/>
    <b v="0"/>
    <b v="0"/>
    <x v="0"/>
    <x v="1"/>
  </r>
  <r>
    <s v="Battery Electric Vehicle"/>
    <x v="3"/>
    <s v="NISSAN"/>
    <x v="0"/>
    <x v="0"/>
    <d v="2015-09-08T00:00:00"/>
    <s v="Registration Renewal"/>
    <x v="4"/>
    <s v="Yes"/>
    <x v="0"/>
    <x v="9"/>
    <n v="98004"/>
    <n v="73"/>
    <n v="35200"/>
    <s v="Passenger"/>
    <n v="3057344"/>
    <x v="0"/>
    <b v="0"/>
    <b v="0"/>
    <x v="0"/>
    <x v="1"/>
  </r>
  <r>
    <s v="Battery Electric Vehicle"/>
    <x v="3"/>
    <s v="NISSAN"/>
    <x v="0"/>
    <x v="0"/>
    <d v="2018-02-08T00:00:00"/>
    <s v="Registration Renewal"/>
    <x v="3"/>
    <s v="Yes"/>
    <x v="0"/>
    <x v="9"/>
    <n v="98006"/>
    <n v="73"/>
    <n v="35200"/>
    <s v="Passenger"/>
    <n v="341410471"/>
    <x v="0"/>
    <b v="0"/>
    <b v="0"/>
    <x v="0"/>
    <x v="1"/>
  </r>
  <r>
    <s v="Battery Electric Vehicle"/>
    <x v="3"/>
    <s v="NISSAN"/>
    <x v="0"/>
    <x v="0"/>
    <d v="2019-09-03T00:00:00"/>
    <s v="Registration Renewal"/>
    <x v="1"/>
    <s v="Yes"/>
    <x v="0"/>
    <x v="9"/>
    <n v="98006"/>
    <n v="73"/>
    <n v="35200"/>
    <s v="Passenger"/>
    <n v="223066301"/>
    <x v="0"/>
    <b v="0"/>
    <b v="0"/>
    <x v="0"/>
    <x v="1"/>
  </r>
  <r>
    <s v="Battery Electric Vehicle"/>
    <x v="3"/>
    <s v="NISSAN"/>
    <x v="0"/>
    <x v="0"/>
    <d v="2014-06-16T00:00:00"/>
    <s v="Registration Renewal"/>
    <x v="6"/>
    <s v="Yes"/>
    <x v="0"/>
    <x v="9"/>
    <n v="98007"/>
    <n v="73"/>
    <n v="35200"/>
    <s v="Passenger"/>
    <n v="149157032"/>
    <x v="0"/>
    <b v="0"/>
    <b v="0"/>
    <x v="0"/>
    <x v="1"/>
  </r>
  <r>
    <s v="Battery Electric Vehicle"/>
    <x v="3"/>
    <s v="NISSAN"/>
    <x v="0"/>
    <x v="0"/>
    <d v="2013-11-06T00:00:00"/>
    <s v="Registration Renewal"/>
    <x v="7"/>
    <s v="Yes"/>
    <x v="0"/>
    <x v="9"/>
    <n v="98006"/>
    <n v="73"/>
    <n v="35200"/>
    <s v="Passenger"/>
    <n v="216206623"/>
    <x v="0"/>
    <b v="0"/>
    <b v="0"/>
    <x v="0"/>
    <x v="1"/>
  </r>
  <r>
    <s v="Battery Electric Vehicle"/>
    <x v="3"/>
    <s v="NISSAN"/>
    <x v="0"/>
    <x v="0"/>
    <d v="2018-08-28T00:00:00"/>
    <s v="Registration Renewal"/>
    <x v="3"/>
    <s v="Yes"/>
    <x v="0"/>
    <x v="9"/>
    <n v="98008"/>
    <n v="73"/>
    <n v="35200"/>
    <s v="Passenger"/>
    <n v="262195139"/>
    <x v="0"/>
    <b v="0"/>
    <b v="0"/>
    <x v="0"/>
    <x v="1"/>
  </r>
  <r>
    <s v="Battery Electric Vehicle"/>
    <x v="3"/>
    <s v="NISSAN"/>
    <x v="0"/>
    <x v="0"/>
    <d v="2013-08-01T00:00:00"/>
    <s v="Registration Renewal"/>
    <x v="7"/>
    <s v="Yes"/>
    <x v="0"/>
    <x v="9"/>
    <n v="98004"/>
    <n v="73"/>
    <n v="35200"/>
    <s v="Passenger"/>
    <n v="263014601"/>
    <x v="0"/>
    <b v="0"/>
    <b v="0"/>
    <x v="0"/>
    <x v="1"/>
  </r>
  <r>
    <s v="Battery Electric Vehicle"/>
    <x v="3"/>
    <s v="NISSAN"/>
    <x v="0"/>
    <x v="0"/>
    <d v="2014-12-04T00:00:00"/>
    <s v="Registration Renewal"/>
    <x v="6"/>
    <s v="Yes"/>
    <x v="0"/>
    <x v="9"/>
    <n v="98008"/>
    <n v="73"/>
    <n v="35200"/>
    <s v="Passenger"/>
    <n v="140265842"/>
    <x v="0"/>
    <b v="0"/>
    <b v="0"/>
    <x v="0"/>
    <x v="1"/>
  </r>
  <r>
    <s v="Battery Electric Vehicle"/>
    <x v="3"/>
    <s v="NISSAN"/>
    <x v="0"/>
    <x v="0"/>
    <d v="2018-08-08T00:00:00"/>
    <s v="Registration Renewal"/>
    <x v="3"/>
    <s v="Yes"/>
    <x v="0"/>
    <x v="9"/>
    <n v="98006"/>
    <n v="73"/>
    <n v="35200"/>
    <s v="Passenger"/>
    <n v="194540902"/>
    <x v="0"/>
    <b v="0"/>
    <b v="0"/>
    <x v="0"/>
    <x v="1"/>
  </r>
  <r>
    <s v="Battery Electric Vehicle"/>
    <x v="3"/>
    <s v="NISSAN"/>
    <x v="0"/>
    <x v="0"/>
    <d v="2015-05-20T00:00:00"/>
    <s v="Registration Renewal"/>
    <x v="4"/>
    <s v="Yes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0"/>
    <d v="2016-05-16T00:00:00"/>
    <s v="Registration Renewal"/>
    <x v="0"/>
    <s v="Yes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0"/>
    <d v="2017-02-04T00:00:00"/>
    <s v="Registration Renewal"/>
    <x v="2"/>
    <s v="Yes"/>
    <x v="0"/>
    <x v="9"/>
    <n v="98005"/>
    <n v="73"/>
    <n v="35200"/>
    <s v="Passenger"/>
    <n v="136645967"/>
    <x v="0"/>
    <b v="0"/>
    <b v="0"/>
    <x v="0"/>
    <x v="1"/>
  </r>
  <r>
    <s v="Battery Electric Vehicle"/>
    <x v="3"/>
    <s v="NISSAN"/>
    <x v="0"/>
    <x v="0"/>
    <d v="2016-03-02T00:00:00"/>
    <s v="Registration Renewal"/>
    <x v="0"/>
    <s v="Yes"/>
    <x v="0"/>
    <x v="9"/>
    <n v="98006"/>
    <n v="73"/>
    <n v="35200"/>
    <s v="Passenger"/>
    <n v="109894641"/>
    <x v="0"/>
    <b v="0"/>
    <b v="0"/>
    <x v="0"/>
    <x v="1"/>
  </r>
  <r>
    <s v="Battery Electric Vehicle"/>
    <x v="3"/>
    <s v="NISSAN"/>
    <x v="0"/>
    <x v="0"/>
    <d v="2014-05-15T00:00:00"/>
    <s v="Registration Renewal"/>
    <x v="6"/>
    <s v="Yes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0"/>
    <d v="2016-05-25T00:00:00"/>
    <s v="Registration Renewal"/>
    <x v="0"/>
    <s v="Yes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0"/>
    <d v="2018-05-18T00:00:00"/>
    <s v="Registration Renewal"/>
    <x v="3"/>
    <s v="Yes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0"/>
    <d v="2013-08-05T00:00:00"/>
    <s v="Registration Renewal"/>
    <x v="7"/>
    <s v="Yes"/>
    <x v="0"/>
    <x v="9"/>
    <n v="98004"/>
    <n v="73"/>
    <n v="35200"/>
    <s v="Passenger"/>
    <n v="197570278"/>
    <x v="0"/>
    <b v="0"/>
    <b v="0"/>
    <x v="0"/>
    <x v="1"/>
  </r>
  <r>
    <s v="Battery Electric Vehicle"/>
    <x v="3"/>
    <s v="NISSAN"/>
    <x v="0"/>
    <x v="0"/>
    <d v="2014-01-09T00:00:00"/>
    <s v="Registration Renewal"/>
    <x v="6"/>
    <s v="Yes"/>
    <x v="0"/>
    <x v="9"/>
    <n v="98006"/>
    <n v="73"/>
    <n v="35200"/>
    <s v="Passenger"/>
    <n v="177859447"/>
    <x v="0"/>
    <b v="0"/>
    <b v="0"/>
    <x v="0"/>
    <x v="1"/>
  </r>
  <r>
    <s v="Battery Electric Vehicle"/>
    <x v="3"/>
    <s v="NISSAN"/>
    <x v="0"/>
    <x v="0"/>
    <d v="2016-04-04T00:00:00"/>
    <s v="Registration Renewal"/>
    <x v="0"/>
    <s v="Yes"/>
    <x v="0"/>
    <x v="9"/>
    <n v="98008"/>
    <n v="73"/>
    <n v="35200"/>
    <s v="Passenger"/>
    <n v="168643849"/>
    <x v="0"/>
    <b v="0"/>
    <b v="0"/>
    <x v="0"/>
    <x v="1"/>
  </r>
  <r>
    <s v="Battery Electric Vehicle"/>
    <x v="3"/>
    <s v="NISSAN"/>
    <x v="0"/>
    <x v="0"/>
    <d v="2018-05-21T00:00:00"/>
    <s v="Registration Renewal"/>
    <x v="3"/>
    <s v="Yes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0"/>
    <d v="2013-05-03T00:00:00"/>
    <s v="Registration Renewal"/>
    <x v="7"/>
    <s v="Yes"/>
    <x v="0"/>
    <x v="9"/>
    <n v="98006"/>
    <n v="73"/>
    <n v="35200"/>
    <s v="Passenger"/>
    <n v="209397926"/>
    <x v="0"/>
    <b v="0"/>
    <b v="0"/>
    <x v="0"/>
    <x v="1"/>
  </r>
  <r>
    <s v="Battery Electric Vehicle"/>
    <x v="3"/>
    <s v="NISSAN"/>
    <x v="0"/>
    <x v="0"/>
    <d v="2016-11-01T00:00:00"/>
    <s v="Registration Renewal"/>
    <x v="0"/>
    <s v="Yes"/>
    <x v="0"/>
    <x v="9"/>
    <n v="98006"/>
    <n v="73"/>
    <n v="35200"/>
    <s v="Passenger"/>
    <n v="168197942"/>
    <x v="0"/>
    <b v="0"/>
    <b v="0"/>
    <x v="0"/>
    <x v="1"/>
  </r>
  <r>
    <s v="Battery Electric Vehicle"/>
    <x v="3"/>
    <s v="NISSAN"/>
    <x v="0"/>
    <x v="0"/>
    <d v="2016-03-21T00:00:00"/>
    <s v="Registration Renewal"/>
    <x v="0"/>
    <s v="Yes"/>
    <x v="0"/>
    <x v="9"/>
    <n v="98007"/>
    <n v="73"/>
    <n v="35200"/>
    <s v="Passenger"/>
    <n v="183447701"/>
    <x v="0"/>
    <b v="0"/>
    <b v="0"/>
    <x v="0"/>
    <x v="1"/>
  </r>
  <r>
    <s v="Battery Electric Vehicle"/>
    <x v="3"/>
    <s v="NISSAN"/>
    <x v="0"/>
    <x v="0"/>
    <d v="2014-01-27T00:00:00"/>
    <s v="Registration Renewal"/>
    <x v="6"/>
    <s v="Yes"/>
    <x v="0"/>
    <x v="9"/>
    <n v="98004"/>
    <n v="73"/>
    <n v="35200"/>
    <s v="Passenger"/>
    <n v="181753197"/>
    <x v="0"/>
    <b v="0"/>
    <b v="0"/>
    <x v="0"/>
    <x v="1"/>
  </r>
  <r>
    <s v="Battery Electric Vehicle"/>
    <x v="3"/>
    <s v="NISSAN"/>
    <x v="0"/>
    <x v="0"/>
    <d v="2014-12-23T00:00:00"/>
    <s v="Registration Renewal"/>
    <x v="6"/>
    <s v="Yes"/>
    <x v="0"/>
    <x v="9"/>
    <n v="98004"/>
    <n v="73"/>
    <n v="35200"/>
    <s v="Passenger"/>
    <n v="181753197"/>
    <x v="0"/>
    <b v="0"/>
    <b v="0"/>
    <x v="0"/>
    <x v="1"/>
  </r>
  <r>
    <s v="Battery Electric Vehicle"/>
    <x v="3"/>
    <s v="NISSAN"/>
    <x v="0"/>
    <x v="0"/>
    <d v="2017-05-24T00:00:00"/>
    <s v="Registration Renewal"/>
    <x v="2"/>
    <s v="Yes"/>
    <x v="0"/>
    <x v="9"/>
    <n v="98007"/>
    <n v="73"/>
    <n v="35200"/>
    <s v="Passenger"/>
    <n v="233762833"/>
    <x v="0"/>
    <b v="0"/>
    <b v="0"/>
    <x v="0"/>
    <x v="1"/>
  </r>
  <r>
    <s v="Battery Electric Vehicle"/>
    <x v="3"/>
    <s v="NISSAN"/>
    <x v="0"/>
    <x v="0"/>
    <d v="2015-06-08T00:00:00"/>
    <s v="Registration Renewal"/>
    <x v="4"/>
    <s v="Yes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0"/>
    <d v="2013-12-04T00:00:00"/>
    <s v="Registration Renewal"/>
    <x v="7"/>
    <s v="Yes"/>
    <x v="0"/>
    <x v="9"/>
    <n v="98008"/>
    <n v="73"/>
    <n v="35200"/>
    <s v="Passenger"/>
    <n v="181683169"/>
    <x v="0"/>
    <b v="0"/>
    <b v="0"/>
    <x v="0"/>
    <x v="1"/>
  </r>
  <r>
    <s v="Battery Electric Vehicle"/>
    <x v="3"/>
    <s v="NISSAN"/>
    <x v="0"/>
    <x v="0"/>
    <d v="2014-01-14T00:00:00"/>
    <s v="Registration Renewal"/>
    <x v="6"/>
    <s v="Yes"/>
    <x v="0"/>
    <x v="9"/>
    <n v="98008"/>
    <n v="73"/>
    <n v="35200"/>
    <s v="Passenger"/>
    <n v="181740513"/>
    <x v="0"/>
    <b v="0"/>
    <b v="0"/>
    <x v="0"/>
    <x v="1"/>
  </r>
  <r>
    <s v="Battery Electric Vehicle"/>
    <x v="3"/>
    <s v="NISSAN"/>
    <x v="0"/>
    <x v="0"/>
    <d v="2013-12-26T00:00:00"/>
    <s v="Registration Renewal"/>
    <x v="7"/>
    <s v="Yes"/>
    <x v="0"/>
    <x v="9"/>
    <n v="98004"/>
    <n v="73"/>
    <n v="35200"/>
    <s v="Passenger"/>
    <n v="128816089"/>
    <x v="0"/>
    <b v="0"/>
    <b v="0"/>
    <x v="0"/>
    <x v="1"/>
  </r>
  <r>
    <s v="Battery Electric Vehicle"/>
    <x v="3"/>
    <s v="NISSAN"/>
    <x v="0"/>
    <x v="0"/>
    <d v="2017-10-02T00:00:00"/>
    <s v="Registration Renewal"/>
    <x v="2"/>
    <s v="Yes"/>
    <x v="0"/>
    <x v="9"/>
    <n v="98006"/>
    <n v="73"/>
    <n v="35200"/>
    <s v="Passenger"/>
    <n v="223066301"/>
    <x v="0"/>
    <b v="0"/>
    <b v="0"/>
    <x v="0"/>
    <x v="1"/>
  </r>
  <r>
    <s v="Battery Electric Vehicle"/>
    <x v="3"/>
    <s v="NISSAN"/>
    <x v="0"/>
    <x v="0"/>
    <d v="2013-10-18T00:00:00"/>
    <s v="Registration Renewal"/>
    <x v="7"/>
    <s v="Yes"/>
    <x v="0"/>
    <x v="9"/>
    <n v="98005"/>
    <n v="73"/>
    <n v="35200"/>
    <s v="Passenger"/>
    <n v="150531888"/>
    <x v="0"/>
    <b v="0"/>
    <b v="0"/>
    <x v="0"/>
    <x v="1"/>
  </r>
  <r>
    <s v="Battery Electric Vehicle"/>
    <x v="3"/>
    <s v="NISSAN"/>
    <x v="0"/>
    <x v="0"/>
    <d v="2014-08-19T00:00:00"/>
    <s v="Registration Renewal"/>
    <x v="6"/>
    <s v="Yes"/>
    <x v="0"/>
    <x v="9"/>
    <n v="98005"/>
    <n v="73"/>
    <n v="35200"/>
    <s v="Passenger"/>
    <n v="150531888"/>
    <x v="0"/>
    <b v="0"/>
    <b v="0"/>
    <x v="0"/>
    <x v="1"/>
  </r>
  <r>
    <s v="Battery Electric Vehicle"/>
    <x v="3"/>
    <s v="NISSAN"/>
    <x v="0"/>
    <x v="0"/>
    <d v="2014-06-26T00:00:00"/>
    <s v="Registration Renewal"/>
    <x v="6"/>
    <s v="Yes"/>
    <x v="0"/>
    <x v="9"/>
    <n v="98004"/>
    <n v="73"/>
    <n v="35200"/>
    <s v="Passenger"/>
    <n v="187014579"/>
    <x v="0"/>
    <b v="0"/>
    <b v="0"/>
    <x v="0"/>
    <x v="1"/>
  </r>
  <r>
    <s v="Battery Electric Vehicle"/>
    <x v="3"/>
    <s v="NISSAN"/>
    <x v="0"/>
    <x v="0"/>
    <d v="2015-07-28T00:00:00"/>
    <s v="Registration Renewal"/>
    <x v="4"/>
    <s v="Yes"/>
    <x v="0"/>
    <x v="9"/>
    <n v="98004"/>
    <n v="73"/>
    <n v="35200"/>
    <s v="Passenger"/>
    <n v="187014579"/>
    <x v="0"/>
    <b v="0"/>
    <b v="0"/>
    <x v="0"/>
    <x v="1"/>
  </r>
  <r>
    <s v="Battery Electric Vehicle"/>
    <x v="3"/>
    <s v="NISSAN"/>
    <x v="0"/>
    <x v="0"/>
    <d v="2013-09-09T00:00:00"/>
    <s v="Registration Renewal"/>
    <x v="7"/>
    <s v="Yes"/>
    <x v="0"/>
    <x v="9"/>
    <n v="98004"/>
    <n v="73"/>
    <n v="35200"/>
    <s v="Passenger"/>
    <n v="165773121"/>
    <x v="0"/>
    <b v="0"/>
    <b v="0"/>
    <x v="0"/>
    <x v="1"/>
  </r>
  <r>
    <s v="Battery Electric Vehicle"/>
    <x v="3"/>
    <s v="NISSAN"/>
    <x v="0"/>
    <x v="0"/>
    <d v="2014-10-13T00:00:00"/>
    <s v="Registration Renewal"/>
    <x v="6"/>
    <s v="Yes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0"/>
    <d v="2019-09-03T00:00:00"/>
    <s v="Registration Renewal"/>
    <x v="1"/>
    <s v="Yes"/>
    <x v="0"/>
    <x v="9"/>
    <n v="98007"/>
    <n v="73"/>
    <n v="35200"/>
    <s v="Passenger"/>
    <n v="183447701"/>
    <x v="0"/>
    <b v="0"/>
    <b v="0"/>
    <x v="0"/>
    <x v="1"/>
  </r>
  <r>
    <s v="Battery Electric Vehicle"/>
    <x v="3"/>
    <s v="NISSAN"/>
    <x v="0"/>
    <x v="0"/>
    <d v="2013-07-18T00:00:00"/>
    <s v="Registration Renewal"/>
    <x v="7"/>
    <s v="Yes"/>
    <x v="0"/>
    <x v="9"/>
    <n v="98005"/>
    <n v="73"/>
    <n v="35200"/>
    <s v="Passenger"/>
    <n v="5675554"/>
    <x v="0"/>
    <b v="0"/>
    <b v="0"/>
    <x v="0"/>
    <x v="1"/>
  </r>
  <r>
    <s v="Battery Electric Vehicle"/>
    <x v="3"/>
    <s v="NISSAN"/>
    <x v="0"/>
    <x v="0"/>
    <d v="2013-10-21T00:00:00"/>
    <s v="Registration Renewal"/>
    <x v="7"/>
    <s v="Yes"/>
    <x v="0"/>
    <x v="9"/>
    <n v="98007"/>
    <n v="73"/>
    <n v="35200"/>
    <s v="Passenger"/>
    <n v="110679152"/>
    <x v="0"/>
    <b v="0"/>
    <b v="0"/>
    <x v="0"/>
    <x v="1"/>
  </r>
  <r>
    <s v="Battery Electric Vehicle"/>
    <x v="3"/>
    <s v="NISSAN"/>
    <x v="0"/>
    <x v="0"/>
    <d v="2013-10-25T00:00:00"/>
    <s v="Registration Renewal"/>
    <x v="7"/>
    <s v="Yes"/>
    <x v="0"/>
    <x v="9"/>
    <n v="98006"/>
    <n v="73"/>
    <n v="35200"/>
    <s v="Passenger"/>
    <n v="180476033"/>
    <x v="0"/>
    <b v="0"/>
    <b v="0"/>
    <x v="0"/>
    <x v="1"/>
  </r>
  <r>
    <s v="Battery Electric Vehicle"/>
    <x v="3"/>
    <s v="NISSAN"/>
    <x v="0"/>
    <x v="0"/>
    <d v="2014-01-21T00:00:00"/>
    <s v="Registration Renewal"/>
    <x v="6"/>
    <s v="Yes"/>
    <x v="0"/>
    <x v="9"/>
    <n v="98008"/>
    <n v="73"/>
    <n v="35200"/>
    <s v="Passenger"/>
    <n v="140265842"/>
    <x v="0"/>
    <b v="0"/>
    <b v="0"/>
    <x v="0"/>
    <x v="1"/>
  </r>
  <r>
    <s v="Battery Electric Vehicle"/>
    <x v="3"/>
    <s v="NISSAN"/>
    <x v="0"/>
    <x v="0"/>
    <d v="2013-11-12T00:00:00"/>
    <s v="Registration Renewal"/>
    <x v="7"/>
    <s v="Yes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0"/>
    <d v="2018-11-13T00:00:00"/>
    <s v="Registration Renewal"/>
    <x v="3"/>
    <s v="Yes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0"/>
    <d v="2015-01-12T00:00:00"/>
    <s v="Registration Renewal"/>
    <x v="4"/>
    <s v="Yes"/>
    <x v="0"/>
    <x v="9"/>
    <n v="98006"/>
    <n v="73"/>
    <n v="35200"/>
    <s v="Passenger"/>
    <n v="178599424"/>
    <x v="0"/>
    <b v="0"/>
    <b v="0"/>
    <x v="0"/>
    <x v="1"/>
  </r>
  <r>
    <s v="Battery Electric Vehicle"/>
    <x v="3"/>
    <s v="NISSAN"/>
    <x v="0"/>
    <x v="0"/>
    <d v="2013-09-12T00:00:00"/>
    <s v="Registration Renewal"/>
    <x v="7"/>
    <s v="Yes"/>
    <x v="0"/>
    <x v="9"/>
    <n v="98008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8-09-10T00:00:00"/>
    <s v="Registration Renewal"/>
    <x v="3"/>
    <s v="Yes"/>
    <x v="0"/>
    <x v="9"/>
    <n v="98006"/>
    <n v="73"/>
    <n v="35200"/>
    <s v="Passenger"/>
    <n v="193467074"/>
    <x v="0"/>
    <b v="0"/>
    <b v="0"/>
    <x v="0"/>
    <x v="1"/>
  </r>
  <r>
    <s v="Battery Electric Vehicle"/>
    <x v="3"/>
    <s v="NISSAN"/>
    <x v="0"/>
    <x v="0"/>
    <d v="2017-03-16T00:00:00"/>
    <s v="Registration Renewal"/>
    <x v="2"/>
    <s v="Yes"/>
    <x v="0"/>
    <x v="9"/>
    <n v="98004"/>
    <n v="73"/>
    <n v="35200"/>
    <s v="Passenger"/>
    <n v="222556834"/>
    <x v="0"/>
    <b v="0"/>
    <b v="0"/>
    <x v="0"/>
    <x v="1"/>
  </r>
  <r>
    <s v="Battery Electric Vehicle"/>
    <x v="3"/>
    <s v="NISSAN"/>
    <x v="0"/>
    <x v="0"/>
    <d v="2014-02-18T00:00:00"/>
    <s v="Registration Renewal"/>
    <x v="6"/>
    <s v="Yes"/>
    <x v="0"/>
    <x v="9"/>
    <n v="98005"/>
    <n v="73"/>
    <n v="35200"/>
    <s v="Passenger"/>
    <n v="144107022"/>
    <x v="0"/>
    <b v="0"/>
    <b v="0"/>
    <x v="0"/>
    <x v="1"/>
  </r>
  <r>
    <s v="Battery Electric Vehicle"/>
    <x v="3"/>
    <s v="NISSAN"/>
    <x v="0"/>
    <x v="0"/>
    <d v="2013-07-18T00:00:00"/>
    <s v="Registration Renewal"/>
    <x v="7"/>
    <s v="Yes"/>
    <x v="0"/>
    <x v="9"/>
    <n v="98005"/>
    <n v="73"/>
    <n v="35200"/>
    <s v="Passenger"/>
    <n v="223066301"/>
    <x v="0"/>
    <b v="0"/>
    <b v="0"/>
    <x v="0"/>
    <x v="1"/>
  </r>
  <r>
    <s v="Battery Electric Vehicle"/>
    <x v="3"/>
    <s v="NISSAN"/>
    <x v="0"/>
    <x v="0"/>
    <d v="2015-08-31T00:00:00"/>
    <s v="Registration Renewal"/>
    <x v="4"/>
    <s v="Yes"/>
    <x v="0"/>
    <x v="9"/>
    <n v="98005"/>
    <n v="73"/>
    <n v="35200"/>
    <s v="Passenger"/>
    <n v="150531888"/>
    <x v="0"/>
    <b v="0"/>
    <b v="0"/>
    <x v="0"/>
    <x v="1"/>
  </r>
  <r>
    <s v="Battery Electric Vehicle"/>
    <x v="3"/>
    <s v="NISSAN"/>
    <x v="0"/>
    <x v="0"/>
    <d v="2013-09-23T00:00:00"/>
    <s v="Registration Renewal"/>
    <x v="7"/>
    <s v="Yes"/>
    <x v="0"/>
    <x v="9"/>
    <n v="98005"/>
    <n v="73"/>
    <n v="35200"/>
    <s v="Passenger"/>
    <n v="250525894"/>
    <x v="0"/>
    <b v="0"/>
    <b v="0"/>
    <x v="0"/>
    <x v="1"/>
  </r>
  <r>
    <s v="Battery Electric Vehicle"/>
    <x v="3"/>
    <s v="NISSAN"/>
    <x v="0"/>
    <x v="0"/>
    <d v="2017-07-25T00:00:00"/>
    <s v="Registration Renewal"/>
    <x v="2"/>
    <s v="Yes"/>
    <x v="0"/>
    <x v="9"/>
    <n v="98004"/>
    <n v="73"/>
    <n v="35200"/>
    <s v="Passenger"/>
    <n v="187014579"/>
    <x v="0"/>
    <b v="0"/>
    <b v="0"/>
    <x v="0"/>
    <x v="1"/>
  </r>
  <r>
    <s v="Battery Electric Vehicle"/>
    <x v="3"/>
    <s v="NISSAN"/>
    <x v="0"/>
    <x v="0"/>
    <d v="2013-07-09T00:00:00"/>
    <s v="Registration Renewal"/>
    <x v="7"/>
    <s v="Yes"/>
    <x v="0"/>
    <x v="9"/>
    <n v="98006"/>
    <n v="73"/>
    <n v="35200"/>
    <s v="Passenger"/>
    <n v="194753058"/>
    <x v="0"/>
    <b v="0"/>
    <b v="0"/>
    <x v="0"/>
    <x v="1"/>
  </r>
  <r>
    <s v="Battery Electric Vehicle"/>
    <x v="3"/>
    <s v="NISSAN"/>
    <x v="0"/>
    <x v="0"/>
    <d v="2015-07-15T00:00:00"/>
    <s v="Registration Renewal"/>
    <x v="4"/>
    <s v="Yes"/>
    <x v="0"/>
    <x v="9"/>
    <n v="98006"/>
    <n v="73"/>
    <n v="35200"/>
    <s v="Passenger"/>
    <n v="194753058"/>
    <x v="0"/>
    <b v="0"/>
    <b v="0"/>
    <x v="0"/>
    <x v="1"/>
  </r>
  <r>
    <s v="Battery Electric Vehicle"/>
    <x v="3"/>
    <s v="NISSAN"/>
    <x v="0"/>
    <x v="0"/>
    <d v="2013-02-20T00:00:00"/>
    <s v="Registration Renewal"/>
    <x v="7"/>
    <s v="Yes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0"/>
    <d v="2016-10-03T00:00:00"/>
    <s v="Registration Renewal"/>
    <x v="0"/>
    <s v="Yes"/>
    <x v="0"/>
    <x v="9"/>
    <n v="98006"/>
    <n v="73"/>
    <n v="35200"/>
    <s v="Passenger"/>
    <n v="206878458"/>
    <x v="0"/>
    <b v="0"/>
    <b v="0"/>
    <x v="0"/>
    <x v="1"/>
  </r>
  <r>
    <s v="Battery Electric Vehicle"/>
    <x v="3"/>
    <s v="NISSAN"/>
    <x v="0"/>
    <x v="0"/>
    <d v="2014-01-10T00:00:00"/>
    <s v="Registration Renewal"/>
    <x v="6"/>
    <s v="Yes"/>
    <x v="0"/>
    <x v="9"/>
    <n v="98006"/>
    <n v="73"/>
    <n v="35200"/>
    <s v="Passenger"/>
    <n v="177503224"/>
    <x v="0"/>
    <b v="0"/>
    <b v="0"/>
    <x v="0"/>
    <x v="1"/>
  </r>
  <r>
    <s v="Battery Electric Vehicle"/>
    <x v="3"/>
    <s v="NISSAN"/>
    <x v="0"/>
    <x v="0"/>
    <d v="2016-03-03T00:00:00"/>
    <s v="Registration Renewal"/>
    <x v="0"/>
    <s v="Yes"/>
    <x v="0"/>
    <x v="9"/>
    <n v="98004"/>
    <n v="73"/>
    <n v="35200"/>
    <s v="Passenger"/>
    <n v="222556834"/>
    <x v="0"/>
    <b v="0"/>
    <b v="0"/>
    <x v="0"/>
    <x v="1"/>
  </r>
  <r>
    <s v="Battery Electric Vehicle"/>
    <x v="3"/>
    <s v="NISSAN"/>
    <x v="0"/>
    <x v="0"/>
    <d v="2013-11-27T00:00:00"/>
    <s v="Registration Renewal"/>
    <x v="7"/>
    <s v="Yes"/>
    <x v="0"/>
    <x v="9"/>
    <n v="98005"/>
    <n v="73"/>
    <n v="35200"/>
    <s v="Passenger"/>
    <n v="249252146"/>
    <x v="0"/>
    <b v="0"/>
    <b v="0"/>
    <x v="0"/>
    <x v="1"/>
  </r>
  <r>
    <s v="Battery Electric Vehicle"/>
    <x v="3"/>
    <s v="NISSAN"/>
    <x v="0"/>
    <x v="0"/>
    <d v="2013-12-05T00:00:00"/>
    <s v="Registration Renewal"/>
    <x v="7"/>
    <s v="Yes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0"/>
    <d v="2014-10-28T00:00:00"/>
    <s v="Registration Renewal"/>
    <x v="6"/>
    <s v="Yes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0"/>
    <d v="2018-11-20T00:00:00"/>
    <s v="Registration Renewal"/>
    <x v="3"/>
    <s v="Yes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0"/>
    <d v="2013-11-04T00:00:00"/>
    <s v="Registration Renewal"/>
    <x v="7"/>
    <s v="Yes"/>
    <x v="0"/>
    <x v="9"/>
    <n v="98004"/>
    <n v="73"/>
    <n v="35200"/>
    <s v="Passenger"/>
    <n v="187014579"/>
    <x v="0"/>
    <b v="0"/>
    <b v="0"/>
    <x v="0"/>
    <x v="1"/>
  </r>
  <r>
    <s v="Battery Electric Vehicle"/>
    <x v="3"/>
    <s v="NISSAN"/>
    <x v="0"/>
    <x v="0"/>
    <d v="2013-06-17T00:00:00"/>
    <s v="Registration Renewal"/>
    <x v="7"/>
    <s v="Yes"/>
    <x v="0"/>
    <x v="9"/>
    <n v="98007"/>
    <n v="73"/>
    <n v="35200"/>
    <s v="Passenger"/>
    <n v="149157032"/>
    <x v="0"/>
    <b v="0"/>
    <b v="0"/>
    <x v="0"/>
    <x v="1"/>
  </r>
  <r>
    <s v="Battery Electric Vehicle"/>
    <x v="3"/>
    <s v="NISSAN"/>
    <x v="0"/>
    <x v="0"/>
    <d v="2018-03-30T00:00:00"/>
    <s v="Registration Renewal"/>
    <x v="3"/>
    <s v="Yes"/>
    <x v="0"/>
    <x v="9"/>
    <n v="98007"/>
    <n v="73"/>
    <n v="35200"/>
    <s v="Passenger"/>
    <n v="183447701"/>
    <x v="0"/>
    <b v="0"/>
    <b v="0"/>
    <x v="0"/>
    <x v="1"/>
  </r>
  <r>
    <s v="Battery Electric Vehicle"/>
    <x v="3"/>
    <s v="NISSAN"/>
    <x v="0"/>
    <x v="0"/>
    <d v="2014-08-25T00:00:00"/>
    <s v="Registration Renewal"/>
    <x v="6"/>
    <s v="Yes"/>
    <x v="0"/>
    <x v="9"/>
    <n v="98008"/>
    <n v="73"/>
    <n v="35200"/>
    <s v="Passenger"/>
    <n v="173590707"/>
    <x v="0"/>
    <b v="0"/>
    <b v="0"/>
    <x v="0"/>
    <x v="1"/>
  </r>
  <r>
    <s v="Battery Electric Vehicle"/>
    <x v="3"/>
    <s v="NISSAN"/>
    <x v="0"/>
    <x v="0"/>
    <d v="2014-04-23T00:00:00"/>
    <s v="Registration Renewal"/>
    <x v="6"/>
    <s v="Yes"/>
    <x v="0"/>
    <x v="9"/>
    <n v="98007"/>
    <n v="73"/>
    <n v="35200"/>
    <s v="Passenger"/>
    <n v="127075301"/>
    <x v="0"/>
    <b v="0"/>
    <b v="0"/>
    <x v="0"/>
    <x v="1"/>
  </r>
  <r>
    <s v="Battery Electric Vehicle"/>
    <x v="3"/>
    <s v="NISSAN"/>
    <x v="0"/>
    <x v="0"/>
    <d v="2014-01-02T00:00:00"/>
    <s v="Registration Renewal"/>
    <x v="6"/>
    <s v="Yes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0"/>
    <d v="2018-10-22T00:00:00"/>
    <s v="Registration Renewal"/>
    <x v="3"/>
    <s v="Yes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0"/>
    <d v="2019-09-09T00:00:00"/>
    <s v="Registration Renewal"/>
    <x v="1"/>
    <s v="Yes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0"/>
    <d v="2014-09-08T00:00:00"/>
    <s v="Registration Renewal"/>
    <x v="6"/>
    <s v="Yes"/>
    <x v="0"/>
    <x v="9"/>
    <n v="98008"/>
    <n v="73"/>
    <n v="35200"/>
    <s v="Passenger"/>
    <n v="128505401"/>
    <x v="0"/>
    <b v="0"/>
    <b v="0"/>
    <x v="0"/>
    <x v="1"/>
  </r>
  <r>
    <s v="Battery Electric Vehicle"/>
    <x v="3"/>
    <s v="NISSAN"/>
    <x v="0"/>
    <x v="0"/>
    <d v="2014-12-01T00:00:00"/>
    <s v="Registration Renewal"/>
    <x v="6"/>
    <s v="Yes"/>
    <x v="0"/>
    <x v="9"/>
    <n v="98006"/>
    <n v="73"/>
    <n v="35200"/>
    <s v="Passenger"/>
    <n v="177859447"/>
    <x v="0"/>
    <b v="0"/>
    <b v="0"/>
    <x v="0"/>
    <x v="1"/>
  </r>
  <r>
    <s v="Battery Electric Vehicle"/>
    <x v="3"/>
    <s v="NISSAN"/>
    <x v="0"/>
    <x v="0"/>
    <d v="2018-01-16T00:00:00"/>
    <s v="Registration Renewal"/>
    <x v="3"/>
    <s v="Yes"/>
    <x v="0"/>
    <x v="9"/>
    <n v="98004"/>
    <n v="73"/>
    <n v="35200"/>
    <s v="Passenger"/>
    <n v="222556834"/>
    <x v="0"/>
    <b v="0"/>
    <b v="0"/>
    <x v="0"/>
    <x v="1"/>
  </r>
  <r>
    <s v="Battery Electric Vehicle"/>
    <x v="3"/>
    <s v="NISSAN"/>
    <x v="0"/>
    <x v="0"/>
    <d v="2017-12-05T00:00:00"/>
    <s v="Registration Renewal"/>
    <x v="2"/>
    <s v="Yes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0"/>
    <d v="2017-11-27T00:00:00"/>
    <s v="Registration Renewal"/>
    <x v="2"/>
    <s v="Yes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7-08-14T00:00:00"/>
    <s v="Registration Renewal"/>
    <x v="2"/>
    <s v="Yes"/>
    <x v="0"/>
    <x v="9"/>
    <n v="98006"/>
    <n v="73"/>
    <n v="35200"/>
    <s v="Passenger"/>
    <n v="194540902"/>
    <x v="0"/>
    <b v="0"/>
    <b v="0"/>
    <x v="0"/>
    <x v="1"/>
  </r>
  <r>
    <s v="Battery Electric Vehicle"/>
    <x v="3"/>
    <s v="NISSAN"/>
    <x v="0"/>
    <x v="0"/>
    <d v="2013-02-01T00:00:00"/>
    <s v="Registration Renewal"/>
    <x v="7"/>
    <s v="Yes"/>
    <x v="0"/>
    <x v="9"/>
    <n v="98004"/>
    <n v="73"/>
    <n v="35200"/>
    <s v="Passenger"/>
    <n v="237555342"/>
    <x v="0"/>
    <b v="0"/>
    <b v="0"/>
    <x v="0"/>
    <x v="1"/>
  </r>
  <r>
    <s v="Battery Electric Vehicle"/>
    <x v="3"/>
    <s v="NISSAN"/>
    <x v="0"/>
    <x v="0"/>
    <d v="2017-12-08T00:00:00"/>
    <s v="Registration Renewal"/>
    <x v="2"/>
    <s v="Yes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0"/>
    <d v="2013-08-09T00:00:00"/>
    <s v="Registration Renewal"/>
    <x v="7"/>
    <s v="Yes"/>
    <x v="0"/>
    <x v="9"/>
    <n v="98006"/>
    <n v="73"/>
    <n v="35200"/>
    <s v="Passenger"/>
    <n v="180527273"/>
    <x v="0"/>
    <b v="0"/>
    <b v="0"/>
    <x v="0"/>
    <x v="1"/>
  </r>
  <r>
    <s v="Battery Electric Vehicle"/>
    <x v="3"/>
    <s v="NISSAN"/>
    <x v="0"/>
    <x v="0"/>
    <d v="2015-04-06T00:00:00"/>
    <s v="Registration Renewal"/>
    <x v="4"/>
    <s v="Yes"/>
    <x v="0"/>
    <x v="9"/>
    <n v="98008"/>
    <n v="73"/>
    <n v="35200"/>
    <s v="Passenger"/>
    <n v="204022864"/>
    <x v="0"/>
    <b v="0"/>
    <b v="0"/>
    <x v="0"/>
    <x v="1"/>
  </r>
  <r>
    <s v="Battery Electric Vehicle"/>
    <x v="3"/>
    <s v="NISSAN"/>
    <x v="0"/>
    <x v="0"/>
    <d v="2018-08-21T00:00:00"/>
    <s v="Registration Renewal"/>
    <x v="3"/>
    <s v="Yes"/>
    <x v="0"/>
    <x v="9"/>
    <n v="98006"/>
    <n v="73"/>
    <n v="35200"/>
    <s v="Passenger"/>
    <n v="223066301"/>
    <x v="0"/>
    <b v="0"/>
    <b v="0"/>
    <x v="0"/>
    <x v="1"/>
  </r>
  <r>
    <s v="Battery Electric Vehicle"/>
    <x v="3"/>
    <s v="NISSAN"/>
    <x v="0"/>
    <x v="0"/>
    <d v="2016-07-11T00:00:00"/>
    <s v="Registration Renewal"/>
    <x v="0"/>
    <s v="Yes"/>
    <x v="0"/>
    <x v="9"/>
    <n v="98004"/>
    <n v="73"/>
    <n v="35200"/>
    <s v="Passenger"/>
    <n v="187014579"/>
    <x v="0"/>
    <b v="0"/>
    <b v="0"/>
    <x v="0"/>
    <x v="1"/>
  </r>
  <r>
    <s v="Battery Electric Vehicle"/>
    <x v="3"/>
    <s v="NISSAN"/>
    <x v="0"/>
    <x v="0"/>
    <d v="2019-02-25T00:00:00"/>
    <s v="Registration Renewal"/>
    <x v="1"/>
    <s v="Yes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0"/>
    <d v="2013-09-23T00:00:00"/>
    <s v="Registration Renewal"/>
    <x v="7"/>
    <s v="Yes"/>
    <x v="0"/>
    <x v="9"/>
    <n v="98004"/>
    <n v="73"/>
    <n v="35200"/>
    <s v="Passenger"/>
    <n v="220460201"/>
    <x v="0"/>
    <b v="0"/>
    <b v="0"/>
    <x v="0"/>
    <x v="1"/>
  </r>
  <r>
    <s v="Battery Electric Vehicle"/>
    <x v="3"/>
    <s v="NISSAN"/>
    <x v="0"/>
    <x v="0"/>
    <d v="2013-09-03T00:00:00"/>
    <s v="Registration Renewal"/>
    <x v="7"/>
    <s v="Yes"/>
    <x v="0"/>
    <x v="9"/>
    <n v="98004"/>
    <n v="73"/>
    <n v="35200"/>
    <s v="Passenger"/>
    <n v="3057344"/>
    <x v="0"/>
    <b v="0"/>
    <b v="0"/>
    <x v="0"/>
    <x v="1"/>
  </r>
  <r>
    <s v="Battery Electric Vehicle"/>
    <x v="3"/>
    <s v="NISSAN"/>
    <x v="0"/>
    <x v="0"/>
    <d v="2014-08-27T00:00:00"/>
    <s v="Registration Renewal"/>
    <x v="6"/>
    <s v="Yes"/>
    <x v="0"/>
    <x v="9"/>
    <n v="98004"/>
    <n v="73"/>
    <n v="35200"/>
    <s v="Passenger"/>
    <n v="205424432"/>
    <x v="0"/>
    <b v="0"/>
    <b v="0"/>
    <x v="0"/>
    <x v="1"/>
  </r>
  <r>
    <s v="Battery Electric Vehicle"/>
    <x v="3"/>
    <s v="NISSAN"/>
    <x v="0"/>
    <x v="0"/>
    <d v="2013-05-24T00:00:00"/>
    <s v="Registration Renewal"/>
    <x v="7"/>
    <s v="Yes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0"/>
    <d v="2017-06-07T00:00:00"/>
    <s v="Registration Renewal"/>
    <x v="2"/>
    <s v="Yes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0"/>
    <d v="2013-09-09T00:00:00"/>
    <s v="Registration Renewal"/>
    <x v="7"/>
    <s v="Yes"/>
    <x v="0"/>
    <x v="9"/>
    <n v="98004"/>
    <n v="73"/>
    <n v="35200"/>
    <s v="Passenger"/>
    <n v="205424432"/>
    <x v="0"/>
    <b v="0"/>
    <b v="0"/>
    <x v="0"/>
    <x v="1"/>
  </r>
  <r>
    <s v="Battery Electric Vehicle"/>
    <x v="3"/>
    <s v="NISSAN"/>
    <x v="0"/>
    <x v="0"/>
    <d v="2014-09-12T00:00:00"/>
    <s v="Registration Renewal"/>
    <x v="6"/>
    <s v="Yes"/>
    <x v="0"/>
    <x v="9"/>
    <n v="98007"/>
    <n v="73"/>
    <n v="35200"/>
    <s v="Passenger"/>
    <n v="196129622"/>
    <x v="0"/>
    <b v="0"/>
    <b v="0"/>
    <x v="0"/>
    <x v="1"/>
  </r>
  <r>
    <s v="Battery Electric Vehicle"/>
    <x v="3"/>
    <s v="NISSAN"/>
    <x v="0"/>
    <x v="0"/>
    <d v="2013-09-16T00:00:00"/>
    <s v="Registration Renewal"/>
    <x v="7"/>
    <s v="Yes"/>
    <x v="0"/>
    <x v="9"/>
    <n v="98008"/>
    <n v="73"/>
    <n v="35200"/>
    <s v="Passenger"/>
    <n v="220177674"/>
    <x v="0"/>
    <b v="0"/>
    <b v="0"/>
    <x v="0"/>
    <x v="1"/>
  </r>
  <r>
    <s v="Battery Electric Vehicle"/>
    <x v="3"/>
    <s v="NISSAN"/>
    <x v="0"/>
    <x v="0"/>
    <d v="2016-08-16T00:00:00"/>
    <s v="Registration Renewal"/>
    <x v="0"/>
    <s v="Yes"/>
    <x v="0"/>
    <x v="9"/>
    <n v="98008"/>
    <n v="73"/>
    <n v="35200"/>
    <s v="Passenger"/>
    <n v="124491209"/>
    <x v="0"/>
    <b v="0"/>
    <b v="0"/>
    <x v="0"/>
    <x v="1"/>
  </r>
  <r>
    <s v="Battery Electric Vehicle"/>
    <x v="3"/>
    <s v="NISSAN"/>
    <x v="0"/>
    <x v="0"/>
    <d v="2018-08-08T00:00:00"/>
    <s v="Registration Renewal"/>
    <x v="3"/>
    <s v="Yes"/>
    <x v="0"/>
    <x v="9"/>
    <n v="98008"/>
    <n v="73"/>
    <n v="35200"/>
    <s v="Passenger"/>
    <n v="124491209"/>
    <x v="0"/>
    <b v="0"/>
    <b v="0"/>
    <x v="0"/>
    <x v="1"/>
  </r>
  <r>
    <s v="Battery Electric Vehicle"/>
    <x v="3"/>
    <s v="NISSAN"/>
    <x v="0"/>
    <x v="0"/>
    <d v="2016-04-18T00:00:00"/>
    <s v="Registration Renewal"/>
    <x v="0"/>
    <s v="Yes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0"/>
    <d v="2018-12-01T00:00:00"/>
    <s v="Registration Renewal"/>
    <x v="3"/>
    <s v="Yes"/>
    <x v="0"/>
    <x v="9"/>
    <n v="98008"/>
    <n v="73"/>
    <n v="35200"/>
    <s v="Passenger"/>
    <n v="205231400"/>
    <x v="0"/>
    <b v="0"/>
    <b v="0"/>
    <x v="0"/>
    <x v="1"/>
  </r>
  <r>
    <s v="Battery Electric Vehicle"/>
    <x v="3"/>
    <s v="NISSAN"/>
    <x v="0"/>
    <x v="0"/>
    <d v="2014-01-06T00:00:00"/>
    <s v="Registration Renewal"/>
    <x v="6"/>
    <s v="Yes"/>
    <x v="0"/>
    <x v="9"/>
    <n v="98008"/>
    <n v="73"/>
    <n v="35200"/>
    <s v="Passenger"/>
    <n v="202552024"/>
    <x v="0"/>
    <b v="0"/>
    <b v="0"/>
    <x v="0"/>
    <x v="1"/>
  </r>
  <r>
    <s v="Battery Electric Vehicle"/>
    <x v="3"/>
    <s v="NISSAN"/>
    <x v="0"/>
    <x v="0"/>
    <d v="2017-12-22T00:00:00"/>
    <s v="Registration Renewal"/>
    <x v="2"/>
    <s v="Yes"/>
    <x v="0"/>
    <x v="9"/>
    <n v="98007"/>
    <n v="73"/>
    <n v="35200"/>
    <s v="Passenger"/>
    <n v="233762833"/>
    <x v="0"/>
    <b v="0"/>
    <b v="0"/>
    <x v="0"/>
    <x v="1"/>
  </r>
  <r>
    <s v="Battery Electric Vehicle"/>
    <x v="3"/>
    <s v="NISSAN"/>
    <x v="0"/>
    <x v="0"/>
    <d v="2013-10-21T00:00:00"/>
    <s v="Registration Renewal"/>
    <x v="7"/>
    <s v="Yes"/>
    <x v="0"/>
    <x v="9"/>
    <n v="98006"/>
    <n v="73"/>
    <n v="35200"/>
    <s v="Passenger"/>
    <n v="174723188"/>
    <x v="0"/>
    <b v="0"/>
    <b v="0"/>
    <x v="0"/>
    <x v="1"/>
  </r>
  <r>
    <s v="Battery Electric Vehicle"/>
    <x v="3"/>
    <s v="NISSAN"/>
    <x v="0"/>
    <x v="0"/>
    <d v="2015-02-09T00:00:00"/>
    <s v="Registration Renewal"/>
    <x v="4"/>
    <s v="Yes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0"/>
    <d v="2017-02-27T00:00:00"/>
    <s v="Registration Renewal"/>
    <x v="2"/>
    <s v="Yes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0"/>
    <d v="2015-10-05T00:00:00"/>
    <s v="Registration Renewal"/>
    <x v="4"/>
    <s v="Yes"/>
    <x v="0"/>
    <x v="9"/>
    <n v="98006"/>
    <n v="73"/>
    <n v="35200"/>
    <s v="Passenger"/>
    <n v="269179564"/>
    <x v="0"/>
    <b v="0"/>
    <b v="0"/>
    <x v="0"/>
    <x v="1"/>
  </r>
  <r>
    <s v="Battery Electric Vehicle"/>
    <x v="3"/>
    <s v="NISSAN"/>
    <x v="0"/>
    <x v="0"/>
    <d v="2019-07-02T00:00:00"/>
    <s v="Registration Renewal"/>
    <x v="1"/>
    <s v="Yes"/>
    <x v="0"/>
    <x v="9"/>
    <n v="98006"/>
    <n v="73"/>
    <n v="35200"/>
    <s v="Passenger"/>
    <n v="194540902"/>
    <x v="0"/>
    <b v="0"/>
    <b v="0"/>
    <x v="0"/>
    <x v="1"/>
  </r>
  <r>
    <s v="Battery Electric Vehicle"/>
    <x v="3"/>
    <s v="NISSAN"/>
    <x v="0"/>
    <x v="0"/>
    <d v="2014-01-27T00:00:00"/>
    <s v="Registration Renewal"/>
    <x v="6"/>
    <s v="Yes"/>
    <x v="0"/>
    <x v="9"/>
    <n v="98004"/>
    <n v="73"/>
    <n v="35200"/>
    <s v="Passenger"/>
    <n v="237555342"/>
    <x v="0"/>
    <b v="0"/>
    <b v="0"/>
    <x v="0"/>
    <x v="1"/>
  </r>
  <r>
    <s v="Battery Electric Vehicle"/>
    <x v="3"/>
    <s v="NISSAN"/>
    <x v="0"/>
    <x v="0"/>
    <d v="2013-12-03T00:00:00"/>
    <s v="Registration Renewal"/>
    <x v="7"/>
    <s v="Yes"/>
    <x v="0"/>
    <x v="9"/>
    <n v="98004"/>
    <n v="73"/>
    <n v="35200"/>
    <s v="Passenger"/>
    <n v="131806104"/>
    <x v="0"/>
    <b v="0"/>
    <b v="0"/>
    <x v="0"/>
    <x v="1"/>
  </r>
  <r>
    <s v="Battery Electric Vehicle"/>
    <x v="3"/>
    <s v="NISSAN"/>
    <x v="0"/>
    <x v="0"/>
    <d v="2014-11-03T00:00:00"/>
    <s v="Registration Renewal"/>
    <x v="6"/>
    <s v="Yes"/>
    <x v="0"/>
    <x v="9"/>
    <n v="98008"/>
    <n v="73"/>
    <n v="35200"/>
    <s v="Passenger"/>
    <n v="220177674"/>
    <x v="0"/>
    <b v="0"/>
    <b v="0"/>
    <x v="0"/>
    <x v="1"/>
  </r>
  <r>
    <s v="Battery Electric Vehicle"/>
    <x v="3"/>
    <s v="NISSAN"/>
    <x v="0"/>
    <x v="0"/>
    <d v="2013-11-18T00:00:00"/>
    <s v="Registration Renewal"/>
    <x v="7"/>
    <s v="Yes"/>
    <x v="0"/>
    <x v="9"/>
    <n v="98005"/>
    <n v="73"/>
    <n v="35200"/>
    <s v="Passenger"/>
    <n v="121837439"/>
    <x v="0"/>
    <b v="0"/>
    <b v="0"/>
    <x v="0"/>
    <x v="1"/>
  </r>
  <r>
    <s v="Battery Electric Vehicle"/>
    <x v="3"/>
    <s v="NISSAN"/>
    <x v="0"/>
    <x v="0"/>
    <d v="2015-11-13T00:00:00"/>
    <s v="Registration Renewal"/>
    <x v="4"/>
    <s v="Yes"/>
    <x v="0"/>
    <x v="9"/>
    <n v="98005"/>
    <n v="73"/>
    <n v="35200"/>
    <s v="Passenger"/>
    <n v="121837439"/>
    <x v="0"/>
    <b v="0"/>
    <b v="0"/>
    <x v="0"/>
    <x v="1"/>
  </r>
  <r>
    <s v="Battery Electric Vehicle"/>
    <x v="3"/>
    <s v="NISSAN"/>
    <x v="0"/>
    <x v="0"/>
    <d v="2017-11-20T00:00:00"/>
    <s v="Registration Renewal"/>
    <x v="2"/>
    <s v="Yes"/>
    <x v="0"/>
    <x v="9"/>
    <n v="98005"/>
    <n v="73"/>
    <n v="35200"/>
    <s v="Passenger"/>
    <n v="121837439"/>
    <x v="0"/>
    <b v="0"/>
    <b v="0"/>
    <x v="0"/>
    <x v="1"/>
  </r>
  <r>
    <s v="Battery Electric Vehicle"/>
    <x v="3"/>
    <s v="NISSAN"/>
    <x v="0"/>
    <x v="0"/>
    <d v="2013-07-25T00:00:00"/>
    <s v="Registration Renewal"/>
    <x v="7"/>
    <s v="Yes"/>
    <x v="0"/>
    <x v="9"/>
    <n v="98004"/>
    <n v="73"/>
    <n v="35200"/>
    <s v="Passenger"/>
    <n v="235964858"/>
    <x v="0"/>
    <b v="0"/>
    <b v="0"/>
    <x v="0"/>
    <x v="1"/>
  </r>
  <r>
    <s v="Battery Electric Vehicle"/>
    <x v="3"/>
    <s v="NISSAN"/>
    <x v="0"/>
    <x v="0"/>
    <d v="2015-05-04T00:00:00"/>
    <s v="Registration Renewal"/>
    <x v="4"/>
    <s v="Yes"/>
    <x v="0"/>
    <x v="9"/>
    <n v="98007"/>
    <n v="73"/>
    <n v="35200"/>
    <s v="Passenger"/>
    <n v="115583429"/>
    <x v="0"/>
    <b v="0"/>
    <b v="0"/>
    <x v="0"/>
    <x v="1"/>
  </r>
  <r>
    <s v="Battery Electric Vehicle"/>
    <x v="3"/>
    <s v="NISSAN"/>
    <x v="0"/>
    <x v="0"/>
    <d v="2018-09-04T00:00:00"/>
    <s v="Registration Renewal"/>
    <x v="3"/>
    <s v="Yes"/>
    <x v="0"/>
    <x v="9"/>
    <n v="98008"/>
    <n v="73"/>
    <n v="35200"/>
    <s v="Passenger"/>
    <n v="318852733"/>
    <x v="0"/>
    <b v="0"/>
    <b v="0"/>
    <x v="0"/>
    <x v="1"/>
  </r>
  <r>
    <s v="Battery Electric Vehicle"/>
    <x v="3"/>
    <s v="NISSAN"/>
    <x v="0"/>
    <x v="0"/>
    <d v="2017-04-12T00:00:00"/>
    <s v="Registration Renewal"/>
    <x v="2"/>
    <s v="Yes"/>
    <x v="0"/>
    <x v="9"/>
    <n v="98008"/>
    <n v="73"/>
    <n v="35200"/>
    <s v="Passenger"/>
    <n v="164365057"/>
    <x v="0"/>
    <b v="0"/>
    <b v="0"/>
    <x v="0"/>
    <x v="1"/>
  </r>
  <r>
    <s v="Battery Electric Vehicle"/>
    <x v="3"/>
    <s v="NISSAN"/>
    <x v="0"/>
    <x v="0"/>
    <d v="2013-11-26T00:00:00"/>
    <s v="Registration Renewal"/>
    <x v="7"/>
    <s v="Yes"/>
    <x v="0"/>
    <x v="9"/>
    <n v="98008"/>
    <n v="73"/>
    <n v="35200"/>
    <s v="Passenger"/>
    <n v="141617682"/>
    <x v="0"/>
    <b v="0"/>
    <b v="0"/>
    <x v="0"/>
    <x v="1"/>
  </r>
  <r>
    <s v="Battery Electric Vehicle"/>
    <x v="3"/>
    <s v="NISSAN"/>
    <x v="0"/>
    <x v="0"/>
    <d v="2013-05-15T00:00:00"/>
    <s v="Registration Renewal"/>
    <x v="7"/>
    <s v="Yes"/>
    <x v="0"/>
    <x v="9"/>
    <n v="98007"/>
    <n v="73"/>
    <n v="35200"/>
    <s v="Passenger"/>
    <n v="115583429"/>
    <x v="0"/>
    <b v="0"/>
    <b v="0"/>
    <x v="0"/>
    <x v="1"/>
  </r>
  <r>
    <s v="Battery Electric Vehicle"/>
    <x v="3"/>
    <s v="NISSAN"/>
    <x v="0"/>
    <x v="0"/>
    <d v="2017-04-26T00:00:00"/>
    <s v="Registration Renewal"/>
    <x v="2"/>
    <s v="Yes"/>
    <x v="0"/>
    <x v="9"/>
    <n v="98007"/>
    <n v="73"/>
    <n v="35200"/>
    <s v="Passenger"/>
    <n v="115583429"/>
    <x v="0"/>
    <b v="0"/>
    <b v="0"/>
    <x v="0"/>
    <x v="1"/>
  </r>
  <r>
    <s v="Battery Electric Vehicle"/>
    <x v="3"/>
    <s v="NISSAN"/>
    <x v="0"/>
    <x v="0"/>
    <d v="2013-12-26T00:00:00"/>
    <s v="Registration Renewal"/>
    <x v="7"/>
    <s v="Yes"/>
    <x v="0"/>
    <x v="9"/>
    <n v="98004"/>
    <n v="73"/>
    <n v="35200"/>
    <s v="Passenger"/>
    <n v="204253367"/>
    <x v="0"/>
    <b v="0"/>
    <b v="0"/>
    <x v="0"/>
    <x v="1"/>
  </r>
  <r>
    <s v="Battery Electric Vehicle"/>
    <x v="3"/>
    <s v="NISSAN"/>
    <x v="0"/>
    <x v="0"/>
    <d v="2016-10-28T00:00:00"/>
    <s v="Registration Renewal"/>
    <x v="0"/>
    <s v="Yes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0"/>
    <d v="2017-09-13T00:00:00"/>
    <s v="Registration Renewal"/>
    <x v="2"/>
    <s v="Yes"/>
    <x v="0"/>
    <x v="9"/>
    <n v="98004"/>
    <n v="73"/>
    <n v="35200"/>
    <s v="Passenger"/>
    <n v="207900794"/>
    <x v="0"/>
    <b v="0"/>
    <b v="0"/>
    <x v="0"/>
    <x v="1"/>
  </r>
  <r>
    <s v="Battery Electric Vehicle"/>
    <x v="3"/>
    <s v="NISSAN"/>
    <x v="0"/>
    <x v="0"/>
    <d v="2014-12-27T00:00:00"/>
    <s v="Registration Renewal"/>
    <x v="6"/>
    <s v="Yes"/>
    <x v="0"/>
    <x v="9"/>
    <n v="98006"/>
    <n v="73"/>
    <n v="35200"/>
    <s v="Passenger"/>
    <n v="269179564"/>
    <x v="0"/>
    <b v="0"/>
    <b v="0"/>
    <x v="0"/>
    <x v="1"/>
  </r>
  <r>
    <s v="Battery Electric Vehicle"/>
    <x v="3"/>
    <s v="NISSAN"/>
    <x v="0"/>
    <x v="0"/>
    <d v="2015-01-22T00:00:00"/>
    <s v="Registration Renewal"/>
    <x v="4"/>
    <s v="Yes"/>
    <x v="0"/>
    <x v="9"/>
    <n v="98007"/>
    <n v="73"/>
    <n v="35200"/>
    <s v="Passenger"/>
    <n v="233762833"/>
    <x v="0"/>
    <b v="0"/>
    <b v="0"/>
    <x v="0"/>
    <x v="1"/>
  </r>
  <r>
    <s v="Battery Electric Vehicle"/>
    <x v="3"/>
    <s v="NISSAN"/>
    <x v="0"/>
    <x v="0"/>
    <d v="2013-10-09T00:00:00"/>
    <s v="Registration Renewal"/>
    <x v="7"/>
    <s v="Yes"/>
    <x v="0"/>
    <x v="9"/>
    <n v="98006"/>
    <n v="73"/>
    <n v="35200"/>
    <s v="Passenger"/>
    <n v="277309798"/>
    <x v="0"/>
    <b v="0"/>
    <b v="0"/>
    <x v="0"/>
    <x v="1"/>
  </r>
  <r>
    <s v="Battery Electric Vehicle"/>
    <x v="3"/>
    <s v="NISSAN"/>
    <x v="0"/>
    <x v="0"/>
    <d v="2016-04-04T00:00:00"/>
    <s v="Registration Renewal"/>
    <x v="0"/>
    <s v="Yes"/>
    <x v="0"/>
    <x v="9"/>
    <n v="98006"/>
    <n v="73"/>
    <n v="35200"/>
    <s v="Passenger"/>
    <n v="277309798"/>
    <x v="0"/>
    <b v="0"/>
    <b v="0"/>
    <x v="0"/>
    <x v="1"/>
  </r>
  <r>
    <s v="Battery Electric Vehicle"/>
    <x v="3"/>
    <s v="NISSAN"/>
    <x v="0"/>
    <x v="0"/>
    <d v="2017-04-19T00:00:00"/>
    <s v="Registration Renewal"/>
    <x v="2"/>
    <s v="Yes"/>
    <x v="0"/>
    <x v="9"/>
    <n v="98006"/>
    <n v="73"/>
    <n v="35200"/>
    <s v="Passenger"/>
    <n v="277309798"/>
    <x v="0"/>
    <b v="0"/>
    <b v="0"/>
    <x v="0"/>
    <x v="1"/>
  </r>
  <r>
    <s v="Battery Electric Vehicle"/>
    <x v="3"/>
    <s v="NISSAN"/>
    <x v="0"/>
    <x v="0"/>
    <d v="2013-11-20T00:00:00"/>
    <s v="Registration Renewal"/>
    <x v="7"/>
    <s v="Yes"/>
    <x v="0"/>
    <x v="9"/>
    <n v="98006"/>
    <n v="73"/>
    <n v="35200"/>
    <s v="Passenger"/>
    <n v="181257702"/>
    <x v="0"/>
    <b v="0"/>
    <b v="0"/>
    <x v="0"/>
    <x v="1"/>
  </r>
  <r>
    <s v="Battery Electric Vehicle"/>
    <x v="3"/>
    <s v="NISSAN"/>
    <x v="0"/>
    <x v="0"/>
    <d v="2014-06-25T00:00:00"/>
    <s v="Registration Renewal"/>
    <x v="6"/>
    <s v="Yes"/>
    <x v="0"/>
    <x v="9"/>
    <n v="98006"/>
    <n v="73"/>
    <n v="35200"/>
    <s v="Passenger"/>
    <n v="179021377"/>
    <x v="0"/>
    <b v="0"/>
    <b v="0"/>
    <x v="0"/>
    <x v="1"/>
  </r>
  <r>
    <s v="Battery Electric Vehicle"/>
    <x v="3"/>
    <s v="NISSAN"/>
    <x v="0"/>
    <x v="0"/>
    <d v="2016-11-14T00:00:00"/>
    <s v="Registration Renewal"/>
    <x v="0"/>
    <s v="Yes"/>
    <x v="0"/>
    <x v="9"/>
    <n v="98008"/>
    <n v="73"/>
    <n v="35200"/>
    <s v="Passenger"/>
    <n v="141617682"/>
    <x v="0"/>
    <b v="0"/>
    <b v="0"/>
    <x v="0"/>
    <x v="1"/>
  </r>
  <r>
    <s v="Battery Electric Vehicle"/>
    <x v="3"/>
    <s v="NISSAN"/>
    <x v="0"/>
    <x v="0"/>
    <d v="2017-11-27T00:00:00"/>
    <s v="Registration Renewal"/>
    <x v="2"/>
    <s v="Yes"/>
    <x v="0"/>
    <x v="9"/>
    <n v="98008"/>
    <n v="73"/>
    <n v="35200"/>
    <s v="Passenger"/>
    <n v="141617682"/>
    <x v="0"/>
    <b v="0"/>
    <b v="0"/>
    <x v="0"/>
    <x v="1"/>
  </r>
  <r>
    <s v="Battery Electric Vehicle"/>
    <x v="3"/>
    <s v="NISSAN"/>
    <x v="0"/>
    <x v="0"/>
    <d v="2014-09-08T00:00:00"/>
    <s v="Registration Renewal"/>
    <x v="6"/>
    <s v="Yes"/>
    <x v="0"/>
    <x v="9"/>
    <n v="98004"/>
    <n v="73"/>
    <n v="35200"/>
    <s v="Passenger"/>
    <n v="3057344"/>
    <x v="0"/>
    <b v="0"/>
    <b v="0"/>
    <x v="0"/>
    <x v="1"/>
  </r>
  <r>
    <s v="Battery Electric Vehicle"/>
    <x v="3"/>
    <s v="NISSAN"/>
    <x v="0"/>
    <x v="0"/>
    <d v="2013-05-13T00:00:00"/>
    <s v="Registration Renewal"/>
    <x v="7"/>
    <s v="Yes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0"/>
    <d v="2013-09-23T00:00:00"/>
    <s v="Registration Renewal"/>
    <x v="7"/>
    <s v="Yes"/>
    <x v="0"/>
    <x v="9"/>
    <n v="98005"/>
    <n v="73"/>
    <n v="35200"/>
    <s v="Passenger"/>
    <n v="121232520"/>
    <x v="0"/>
    <b v="0"/>
    <b v="0"/>
    <x v="0"/>
    <x v="1"/>
  </r>
  <r>
    <s v="Battery Electric Vehicle"/>
    <x v="3"/>
    <s v="NISSAN"/>
    <x v="0"/>
    <x v="0"/>
    <d v="2019-10-23T00:00:00"/>
    <s v="Registration Renewal"/>
    <x v="1"/>
    <s v="Yes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0"/>
    <d v="2014-04-15T00:00:00"/>
    <s v="Registration Renewal"/>
    <x v="6"/>
    <s v="Yes"/>
    <x v="0"/>
    <x v="9"/>
    <n v="98006"/>
    <n v="73"/>
    <n v="35200"/>
    <s v="Passenger"/>
    <n v="233837607"/>
    <x v="0"/>
    <b v="0"/>
    <b v="0"/>
    <x v="0"/>
    <x v="1"/>
  </r>
  <r>
    <s v="Battery Electric Vehicle"/>
    <x v="3"/>
    <s v="NISSAN"/>
    <x v="0"/>
    <x v="0"/>
    <d v="2016-10-18T00:00:00"/>
    <s v="Registration Renewal"/>
    <x v="0"/>
    <s v="Yes"/>
    <x v="0"/>
    <x v="9"/>
    <n v="98006"/>
    <n v="73"/>
    <n v="35200"/>
    <s v="Passenger"/>
    <n v="317882253"/>
    <x v="0"/>
    <b v="0"/>
    <b v="0"/>
    <x v="0"/>
    <x v="1"/>
  </r>
  <r>
    <s v="Battery Electric Vehicle"/>
    <x v="3"/>
    <s v="NISSAN"/>
    <x v="0"/>
    <x v="0"/>
    <d v="2013-11-13T00:00:00"/>
    <s v="Registration Renewal"/>
    <x v="7"/>
    <s v="Yes"/>
    <x v="0"/>
    <x v="9"/>
    <n v="98006"/>
    <n v="73"/>
    <n v="35200"/>
    <s v="Passenger"/>
    <n v="205854897"/>
    <x v="0"/>
    <b v="0"/>
    <b v="0"/>
    <x v="0"/>
    <x v="1"/>
  </r>
  <r>
    <s v="Battery Electric Vehicle"/>
    <x v="3"/>
    <s v="NISSAN"/>
    <x v="0"/>
    <x v="0"/>
    <d v="2016-03-24T00:00:00"/>
    <s v="Registration Renewal"/>
    <x v="0"/>
    <s v="Yes"/>
    <x v="0"/>
    <x v="9"/>
    <n v="98008"/>
    <n v="73"/>
    <n v="35200"/>
    <s v="Passenger"/>
    <n v="257494443"/>
    <x v="0"/>
    <b v="0"/>
    <b v="0"/>
    <x v="0"/>
    <x v="1"/>
  </r>
  <r>
    <s v="Battery Electric Vehicle"/>
    <x v="3"/>
    <s v="NISSAN"/>
    <x v="0"/>
    <x v="0"/>
    <d v="2014-05-02T00:00:00"/>
    <s v="Registration Renewal"/>
    <x v="6"/>
    <s v="Yes"/>
    <x v="0"/>
    <x v="9"/>
    <n v="98008"/>
    <n v="73"/>
    <n v="35200"/>
    <s v="Passenger"/>
    <n v="204022864"/>
    <x v="0"/>
    <b v="0"/>
    <b v="0"/>
    <x v="0"/>
    <x v="1"/>
  </r>
  <r>
    <s v="Battery Electric Vehicle"/>
    <x v="3"/>
    <s v="NISSAN"/>
    <x v="0"/>
    <x v="0"/>
    <d v="2017-04-17T00:00:00"/>
    <s v="Registration Renewal"/>
    <x v="2"/>
    <s v="Yes"/>
    <x v="0"/>
    <x v="9"/>
    <n v="98006"/>
    <n v="73"/>
    <n v="35200"/>
    <s v="Passenger"/>
    <n v="109894641"/>
    <x v="0"/>
    <b v="0"/>
    <b v="0"/>
    <x v="0"/>
    <x v="1"/>
  </r>
  <r>
    <s v="Battery Electric Vehicle"/>
    <x v="3"/>
    <s v="NISSAN"/>
    <x v="0"/>
    <x v="0"/>
    <d v="2019-03-14T00:00:00"/>
    <s v="Registration Renewal"/>
    <x v="1"/>
    <s v="Yes"/>
    <x v="0"/>
    <x v="9"/>
    <n v="98006"/>
    <n v="73"/>
    <n v="35200"/>
    <s v="Passenger"/>
    <n v="341410471"/>
    <x v="0"/>
    <b v="0"/>
    <b v="0"/>
    <x v="0"/>
    <x v="1"/>
  </r>
  <r>
    <s v="Battery Electric Vehicle"/>
    <x v="3"/>
    <s v="NISSAN"/>
    <x v="0"/>
    <x v="0"/>
    <d v="2013-10-30T00:00:00"/>
    <s v="Registration Renewal"/>
    <x v="7"/>
    <s v="Yes"/>
    <x v="0"/>
    <x v="9"/>
    <n v="98005"/>
    <n v="73"/>
    <n v="35200"/>
    <s v="Passenger"/>
    <n v="6947090"/>
    <x v="0"/>
    <b v="0"/>
    <b v="0"/>
    <x v="0"/>
    <x v="1"/>
  </r>
  <r>
    <s v="Battery Electric Vehicle"/>
    <x v="3"/>
    <s v="NISSAN"/>
    <x v="0"/>
    <x v="0"/>
    <d v="2014-07-03T00:00:00"/>
    <s v="Registration Renewal"/>
    <x v="6"/>
    <s v="Yes"/>
    <x v="0"/>
    <x v="9"/>
    <n v="98006"/>
    <n v="73"/>
    <n v="35200"/>
    <s v="Passenger"/>
    <n v="194753058"/>
    <x v="0"/>
    <b v="0"/>
    <b v="0"/>
    <x v="0"/>
    <x v="1"/>
  </r>
  <r>
    <s v="Battery Electric Vehicle"/>
    <x v="3"/>
    <s v="NISSAN"/>
    <x v="0"/>
    <x v="0"/>
    <d v="2013-07-18T00:00:00"/>
    <s v="Registration Renewal"/>
    <x v="7"/>
    <s v="Yes"/>
    <x v="0"/>
    <x v="9"/>
    <n v="98007"/>
    <n v="73"/>
    <n v="35200"/>
    <s v="Passenger"/>
    <n v="125608122"/>
    <x v="0"/>
    <b v="0"/>
    <b v="0"/>
    <x v="0"/>
    <x v="1"/>
  </r>
  <r>
    <s v="Battery Electric Vehicle"/>
    <x v="3"/>
    <s v="NISSAN"/>
    <x v="0"/>
    <x v="0"/>
    <d v="2014-07-07T00:00:00"/>
    <s v="Registration Renewal"/>
    <x v="6"/>
    <s v="Yes"/>
    <x v="0"/>
    <x v="9"/>
    <n v="98006"/>
    <n v="73"/>
    <n v="35200"/>
    <s v="Passenger"/>
    <n v="195414173"/>
    <x v="0"/>
    <b v="0"/>
    <b v="0"/>
    <x v="0"/>
    <x v="1"/>
  </r>
  <r>
    <s v="Battery Electric Vehicle"/>
    <x v="3"/>
    <s v="NISSAN"/>
    <x v="0"/>
    <x v="0"/>
    <d v="2014-11-06T00:00:00"/>
    <s v="Registration Renewal"/>
    <x v="6"/>
    <s v="Yes"/>
    <x v="0"/>
    <x v="9"/>
    <n v="98006"/>
    <n v="73"/>
    <n v="35200"/>
    <s v="Passenger"/>
    <n v="168197942"/>
    <x v="0"/>
    <b v="0"/>
    <b v="0"/>
    <x v="0"/>
    <x v="1"/>
  </r>
  <r>
    <s v="Battery Electric Vehicle"/>
    <x v="3"/>
    <s v="NISSAN"/>
    <x v="0"/>
    <x v="0"/>
    <d v="2014-02-03T00:00:00"/>
    <s v="Registration Renewal"/>
    <x v="6"/>
    <s v="Yes"/>
    <x v="0"/>
    <x v="9"/>
    <n v="98006"/>
    <n v="73"/>
    <n v="35200"/>
    <s v="Passenger"/>
    <n v="178599424"/>
    <x v="0"/>
    <b v="0"/>
    <b v="0"/>
    <x v="0"/>
    <x v="1"/>
  </r>
  <r>
    <s v="Battery Electric Vehicle"/>
    <x v="3"/>
    <s v="NISSAN"/>
    <x v="0"/>
    <x v="0"/>
    <d v="2015-10-07T00:00:00"/>
    <s v="Registration Renewal"/>
    <x v="4"/>
    <s v="Yes"/>
    <x v="0"/>
    <x v="9"/>
    <n v="98007"/>
    <n v="73"/>
    <n v="35200"/>
    <s v="Passenger"/>
    <n v="196129622"/>
    <x v="0"/>
    <b v="0"/>
    <b v="0"/>
    <x v="0"/>
    <x v="1"/>
  </r>
  <r>
    <s v="Battery Electric Vehicle"/>
    <x v="3"/>
    <s v="NISSAN"/>
    <x v="0"/>
    <x v="0"/>
    <d v="2014-04-23T00:00:00"/>
    <s v="Registration Renewal"/>
    <x v="6"/>
    <s v="Yes"/>
    <x v="0"/>
    <x v="9"/>
    <n v="98007"/>
    <n v="73"/>
    <n v="35200"/>
    <s v="Passenger"/>
    <n v="115583429"/>
    <x v="0"/>
    <b v="0"/>
    <b v="0"/>
    <x v="0"/>
    <x v="1"/>
  </r>
  <r>
    <s v="Battery Electric Vehicle"/>
    <x v="3"/>
    <s v="NISSAN"/>
    <x v="0"/>
    <x v="0"/>
    <d v="2013-07-23T00:00:00"/>
    <s v="Registration Renewal"/>
    <x v="7"/>
    <s v="Yes"/>
    <x v="0"/>
    <x v="9"/>
    <n v="98005"/>
    <n v="73"/>
    <n v="35200"/>
    <s v="Passenger"/>
    <n v="181601122"/>
    <x v="0"/>
    <b v="0"/>
    <b v="0"/>
    <x v="0"/>
    <x v="1"/>
  </r>
  <r>
    <s v="Battery Electric Vehicle"/>
    <x v="3"/>
    <s v="NISSAN"/>
    <x v="0"/>
    <x v="0"/>
    <d v="2013-09-23T00:00:00"/>
    <s v="Registration Renewal"/>
    <x v="7"/>
    <s v="Yes"/>
    <x v="0"/>
    <x v="9"/>
    <n v="98005"/>
    <n v="73"/>
    <n v="35200"/>
    <s v="Passenger"/>
    <n v="207974042"/>
    <x v="0"/>
    <b v="0"/>
    <b v="0"/>
    <x v="0"/>
    <x v="1"/>
  </r>
  <r>
    <s v="Battery Electric Vehicle"/>
    <x v="3"/>
    <s v="NISSAN"/>
    <x v="0"/>
    <x v="0"/>
    <d v="2016-11-28T00:00:00"/>
    <s v="Registration Renewal"/>
    <x v="0"/>
    <s v="Yes"/>
    <x v="0"/>
    <x v="9"/>
    <n v="98008"/>
    <n v="73"/>
    <n v="35200"/>
    <s v="Passenger"/>
    <n v="205231400"/>
    <x v="0"/>
    <b v="0"/>
    <b v="0"/>
    <x v="0"/>
    <x v="1"/>
  </r>
  <r>
    <s v="Battery Electric Vehicle"/>
    <x v="3"/>
    <s v="NISSAN"/>
    <x v="0"/>
    <x v="0"/>
    <d v="2017-12-05T00:00:00"/>
    <s v="Registration Renewal"/>
    <x v="2"/>
    <s v="Yes"/>
    <x v="0"/>
    <x v="9"/>
    <n v="98008"/>
    <n v="73"/>
    <n v="35200"/>
    <s v="Passenger"/>
    <n v="205231400"/>
    <x v="0"/>
    <b v="0"/>
    <b v="0"/>
    <x v="0"/>
    <x v="1"/>
  </r>
  <r>
    <s v="Battery Electric Vehicle"/>
    <x v="3"/>
    <s v="NISSAN"/>
    <x v="0"/>
    <x v="0"/>
    <d v="2014-11-03T00:00:00"/>
    <s v="Registration Renewal"/>
    <x v="6"/>
    <s v="Yes"/>
    <x v="0"/>
    <x v="9"/>
    <n v="98006"/>
    <n v="73"/>
    <n v="35200"/>
    <s v="Passenger"/>
    <n v="230853479"/>
    <x v="0"/>
    <b v="0"/>
    <b v="0"/>
    <x v="0"/>
    <x v="1"/>
  </r>
  <r>
    <s v="Battery Electric Vehicle"/>
    <x v="3"/>
    <s v="NISSAN"/>
    <x v="0"/>
    <x v="0"/>
    <d v="2014-05-09T00:00:00"/>
    <s v="Registration Renewal"/>
    <x v="6"/>
    <s v="Yes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0"/>
    <d v="2017-05-21T00:00:00"/>
    <s v="Registration Renewal"/>
    <x v="2"/>
    <s v="Yes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0"/>
    <d v="2019-05-29T00:00:00"/>
    <s v="Registration Renewal"/>
    <x v="1"/>
    <s v="Yes"/>
    <x v="0"/>
    <x v="9"/>
    <n v="98004"/>
    <n v="73"/>
    <n v="35200"/>
    <s v="Passenger"/>
    <n v="222017561"/>
    <x v="0"/>
    <b v="0"/>
    <b v="0"/>
    <x v="0"/>
    <x v="1"/>
  </r>
  <r>
    <s v="Battery Electric Vehicle"/>
    <x v="3"/>
    <s v="NISSAN"/>
    <x v="0"/>
    <x v="0"/>
    <d v="2017-08-02T00:00:00"/>
    <s v="Registration Renewal"/>
    <x v="2"/>
    <s v="Yes"/>
    <x v="0"/>
    <x v="9"/>
    <n v="98008"/>
    <n v="73"/>
    <n v="35200"/>
    <s v="Passenger"/>
    <n v="124491209"/>
    <x v="0"/>
    <b v="0"/>
    <b v="0"/>
    <x v="0"/>
    <x v="1"/>
  </r>
  <r>
    <s v="Battery Electric Vehicle"/>
    <x v="3"/>
    <s v="NISSAN"/>
    <x v="0"/>
    <x v="0"/>
    <d v="2013-12-12T00:00:00"/>
    <s v="Registration Renewal"/>
    <x v="7"/>
    <s v="Yes"/>
    <x v="0"/>
    <x v="9"/>
    <n v="98007"/>
    <n v="73"/>
    <n v="35200"/>
    <s v="Passenger"/>
    <n v="108394667"/>
    <x v="0"/>
    <b v="0"/>
    <b v="0"/>
    <x v="0"/>
    <x v="1"/>
  </r>
  <r>
    <s v="Battery Electric Vehicle"/>
    <x v="3"/>
    <s v="NISSAN"/>
    <x v="0"/>
    <x v="0"/>
    <d v="2015-02-18T00:00:00"/>
    <s v="Registration Renewal"/>
    <x v="4"/>
    <s v="Yes"/>
    <x v="0"/>
    <x v="9"/>
    <n v="98007"/>
    <n v="73"/>
    <n v="35200"/>
    <s v="Passenger"/>
    <n v="183447701"/>
    <x v="0"/>
    <b v="0"/>
    <b v="0"/>
    <x v="0"/>
    <x v="1"/>
  </r>
  <r>
    <s v="Battery Electric Vehicle"/>
    <x v="3"/>
    <s v="NISSAN"/>
    <x v="0"/>
    <x v="0"/>
    <d v="2017-03-09T00:00:00"/>
    <s v="Registration Renewal"/>
    <x v="2"/>
    <s v="Yes"/>
    <x v="0"/>
    <x v="9"/>
    <n v="98007"/>
    <n v="73"/>
    <n v="35200"/>
    <s v="Passenger"/>
    <n v="183447701"/>
    <x v="0"/>
    <b v="0"/>
    <b v="0"/>
    <x v="0"/>
    <x v="1"/>
  </r>
  <r>
    <s v="Battery Electric Vehicle"/>
    <x v="3"/>
    <s v="NISSAN"/>
    <x v="0"/>
    <x v="0"/>
    <d v="2013-07-18T00:00:00"/>
    <s v="Registration Renewal"/>
    <x v="7"/>
    <s v="Yes"/>
    <x v="0"/>
    <x v="9"/>
    <n v="98005"/>
    <n v="73"/>
    <n v="35200"/>
    <s v="Passenger"/>
    <n v="206772954"/>
    <x v="0"/>
    <b v="0"/>
    <b v="0"/>
    <x v="0"/>
    <x v="1"/>
  </r>
  <r>
    <s v="Battery Electric Vehicle"/>
    <x v="3"/>
    <s v="NISSAN"/>
    <x v="0"/>
    <x v="0"/>
    <d v="2013-09-27T00:00:00"/>
    <s v="Registration Renewal"/>
    <x v="7"/>
    <s v="Yes"/>
    <x v="0"/>
    <x v="9"/>
    <n v="98006"/>
    <n v="73"/>
    <n v="35200"/>
    <s v="Passenger"/>
    <n v="175103967"/>
    <x v="0"/>
    <b v="0"/>
    <b v="0"/>
    <x v="0"/>
    <x v="1"/>
  </r>
  <r>
    <s v="Battery Electric Vehicle"/>
    <x v="3"/>
    <s v="NISSAN"/>
    <x v="0"/>
    <x v="0"/>
    <d v="2013-12-27T00:00:00"/>
    <s v="Registration Renewal"/>
    <x v="7"/>
    <s v="Yes"/>
    <x v="0"/>
    <x v="9"/>
    <n v="98005"/>
    <n v="73"/>
    <n v="35200"/>
    <s v="Passenger"/>
    <n v="124612785"/>
    <x v="0"/>
    <b v="0"/>
    <b v="0"/>
    <x v="0"/>
    <x v="1"/>
  </r>
  <r>
    <s v="Battery Electric Vehicle"/>
    <x v="3"/>
    <s v="NISSAN"/>
    <x v="0"/>
    <x v="0"/>
    <d v="2013-12-26T00:00:00"/>
    <s v="Registration Renewal"/>
    <x v="7"/>
    <s v="Yes"/>
    <x v="0"/>
    <x v="9"/>
    <n v="98004"/>
    <n v="73"/>
    <n v="35200"/>
    <s v="Passenger"/>
    <n v="4413440"/>
    <x v="0"/>
    <b v="0"/>
    <b v="0"/>
    <x v="0"/>
    <x v="1"/>
  </r>
  <r>
    <s v="Battery Electric Vehicle"/>
    <x v="3"/>
    <s v="NISSAN"/>
    <x v="0"/>
    <x v="0"/>
    <d v="2013-12-02T00:00:00"/>
    <s v="Registration Renewal"/>
    <x v="7"/>
    <s v="Yes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4-11-10T00:00:00"/>
    <s v="Registration Renewal"/>
    <x v="6"/>
    <s v="Yes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4-11-10T00:00:00"/>
    <s v="Registration Renewal"/>
    <x v="6"/>
    <s v="Yes"/>
    <x v="0"/>
    <x v="9"/>
    <n v="98008"/>
    <n v="73"/>
    <n v="35200"/>
    <s v="Passenger"/>
    <n v="141617682"/>
    <x v="0"/>
    <b v="0"/>
    <b v="0"/>
    <x v="0"/>
    <x v="1"/>
  </r>
  <r>
    <s v="Battery Electric Vehicle"/>
    <x v="3"/>
    <s v="NISSAN"/>
    <x v="0"/>
    <x v="0"/>
    <d v="2015-11-23T00:00:00"/>
    <s v="Registration Renewal"/>
    <x v="4"/>
    <s v="Yes"/>
    <x v="0"/>
    <x v="9"/>
    <n v="98008"/>
    <n v="73"/>
    <n v="35200"/>
    <s v="Passenger"/>
    <n v="141617682"/>
    <x v="0"/>
    <b v="0"/>
    <b v="0"/>
    <x v="0"/>
    <x v="1"/>
  </r>
  <r>
    <s v="Battery Electric Vehicle"/>
    <x v="3"/>
    <s v="NISSAN"/>
    <x v="0"/>
    <x v="0"/>
    <d v="2015-03-02T00:00:00"/>
    <s v="Registration Renewal"/>
    <x v="4"/>
    <s v="Yes"/>
    <x v="0"/>
    <x v="9"/>
    <n v="98004"/>
    <n v="73"/>
    <n v="35200"/>
    <s v="Passenger"/>
    <n v="237555342"/>
    <x v="0"/>
    <b v="0"/>
    <b v="0"/>
    <x v="0"/>
    <x v="1"/>
  </r>
  <r>
    <s v="Battery Electric Vehicle"/>
    <x v="3"/>
    <s v="NISSAN"/>
    <x v="0"/>
    <x v="0"/>
    <d v="2015-01-05T00:00:00"/>
    <s v="Registration Renewal"/>
    <x v="4"/>
    <s v="Yes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0"/>
    <d v="2015-11-23T00:00:00"/>
    <s v="Registration Renewal"/>
    <x v="4"/>
    <s v="Yes"/>
    <x v="0"/>
    <x v="9"/>
    <n v="98008"/>
    <n v="73"/>
    <n v="35200"/>
    <s v="Passenger"/>
    <n v="205231400"/>
    <x v="0"/>
    <b v="0"/>
    <b v="0"/>
    <x v="0"/>
    <x v="1"/>
  </r>
  <r>
    <s v="Battery Electric Vehicle"/>
    <x v="3"/>
    <s v="NISSAN"/>
    <x v="0"/>
    <x v="0"/>
    <d v="2013-10-24T00:00:00"/>
    <s v="Registration Renewal"/>
    <x v="7"/>
    <s v="Yes"/>
    <x v="0"/>
    <x v="9"/>
    <n v="98005"/>
    <n v="73"/>
    <n v="35200"/>
    <s v="Passenger"/>
    <n v="109236144"/>
    <x v="0"/>
    <b v="0"/>
    <b v="0"/>
    <x v="0"/>
    <x v="1"/>
  </r>
  <r>
    <s v="Battery Electric Vehicle"/>
    <x v="3"/>
    <s v="NISSAN"/>
    <x v="0"/>
    <x v="0"/>
    <d v="2013-05-28T00:00:00"/>
    <s v="Registration Renewal"/>
    <x v="7"/>
    <s v="Yes"/>
    <x v="0"/>
    <x v="9"/>
    <n v="98006"/>
    <n v="73"/>
    <n v="35200"/>
    <s v="Passenger"/>
    <n v="100783581"/>
    <x v="0"/>
    <b v="0"/>
    <b v="0"/>
    <x v="0"/>
    <x v="1"/>
  </r>
  <r>
    <s v="Battery Electric Vehicle"/>
    <x v="3"/>
    <s v="NISSAN"/>
    <x v="0"/>
    <x v="0"/>
    <d v="2014-06-27T00:00:00"/>
    <s v="Registration Renewal"/>
    <x v="6"/>
    <s v="Yes"/>
    <x v="0"/>
    <x v="9"/>
    <n v="98006"/>
    <n v="73"/>
    <n v="35200"/>
    <s v="Passenger"/>
    <n v="100783581"/>
    <x v="0"/>
    <b v="0"/>
    <b v="0"/>
    <x v="0"/>
    <x v="1"/>
  </r>
  <r>
    <s v="Battery Electric Vehicle"/>
    <x v="3"/>
    <s v="NISSAN"/>
    <x v="0"/>
    <x v="0"/>
    <d v="2016-04-27T00:00:00"/>
    <s v="Registration Renewal"/>
    <x v="0"/>
    <s v="Yes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6-11-15T00:00:00"/>
    <s v="Registration Renewal"/>
    <x v="0"/>
    <s v="Yes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8-11-14T00:00:00"/>
    <s v="Registration Renewal"/>
    <x v="3"/>
    <s v="Yes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5-12-17T00:00:00"/>
    <s v="Registration Renewal"/>
    <x v="4"/>
    <s v="Yes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0"/>
    <d v="2016-12-02T00:00:00"/>
    <s v="Registration Renewal"/>
    <x v="0"/>
    <s v="Yes"/>
    <x v="0"/>
    <x v="9"/>
    <n v="98006"/>
    <n v="73"/>
    <n v="35200"/>
    <s v="Passenger"/>
    <n v="160211355"/>
    <x v="0"/>
    <b v="0"/>
    <b v="0"/>
    <x v="0"/>
    <x v="1"/>
  </r>
  <r>
    <s v="Battery Electric Vehicle"/>
    <x v="3"/>
    <s v="NISSAN"/>
    <x v="0"/>
    <x v="0"/>
    <d v="2014-02-27T00:00:00"/>
    <s v="Registration Renewal"/>
    <x v="6"/>
    <s v="Yes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0"/>
    <d v="2016-02-09T00:00:00"/>
    <s v="Registration Renewal"/>
    <x v="0"/>
    <s v="Yes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0"/>
    <d v="2018-02-26T00:00:00"/>
    <s v="Registration Renewal"/>
    <x v="3"/>
    <s v="Yes"/>
    <x v="0"/>
    <x v="9"/>
    <n v="98005"/>
    <n v="73"/>
    <n v="35200"/>
    <s v="Passenger"/>
    <n v="102764686"/>
    <x v="0"/>
    <b v="0"/>
    <b v="0"/>
    <x v="0"/>
    <x v="1"/>
  </r>
  <r>
    <s v="Battery Electric Vehicle"/>
    <x v="3"/>
    <s v="NISSAN"/>
    <x v="0"/>
    <x v="0"/>
    <d v="2019-08-05T00:00:00"/>
    <s v="Registration Renewal"/>
    <x v="1"/>
    <s v="Yes"/>
    <x v="0"/>
    <x v="9"/>
    <n v="98008"/>
    <n v="73"/>
    <n v="35200"/>
    <s v="Passenger"/>
    <n v="124491209"/>
    <x v="0"/>
    <b v="0"/>
    <b v="0"/>
    <x v="0"/>
    <x v="1"/>
  </r>
  <r>
    <s v="Battery Electric Vehicle"/>
    <x v="3"/>
    <s v="NISSAN"/>
    <x v="0"/>
    <x v="0"/>
    <d v="2015-11-24T00:00:00"/>
    <s v="Registration Renewal"/>
    <x v="4"/>
    <s v="Yes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0"/>
    <d v="2019-12-20T00:00:00"/>
    <s v="Registration Renewal"/>
    <x v="1"/>
    <s v="Yes"/>
    <x v="0"/>
    <x v="9"/>
    <n v="98005"/>
    <n v="73"/>
    <n v="35200"/>
    <s v="Passenger"/>
    <n v="109986383"/>
    <x v="0"/>
    <b v="0"/>
    <b v="0"/>
    <x v="0"/>
    <x v="1"/>
  </r>
  <r>
    <s v="Battery Electric Vehicle"/>
    <x v="3"/>
    <s v="NISSAN"/>
    <x v="0"/>
    <x v="0"/>
    <d v="2016-04-18T00:00:00"/>
    <s v="Registration Renewal"/>
    <x v="0"/>
    <s v="Yes"/>
    <x v="0"/>
    <x v="9"/>
    <n v="98007"/>
    <n v="73"/>
    <n v="35200"/>
    <s v="Passenger"/>
    <n v="115583429"/>
    <x v="0"/>
    <b v="0"/>
    <b v="0"/>
    <x v="0"/>
    <x v="1"/>
  </r>
  <r>
    <s v="Battery Electric Vehicle"/>
    <x v="3"/>
    <s v="NISSAN"/>
    <x v="0"/>
    <x v="0"/>
    <d v="2019-09-03T00:00:00"/>
    <s v="Registration Renewal"/>
    <x v="1"/>
    <s v="Yes"/>
    <x v="0"/>
    <x v="9"/>
    <n v="98006"/>
    <n v="73"/>
    <n v="35200"/>
    <s v="Passenger"/>
    <n v="193467074"/>
    <x v="0"/>
    <b v="0"/>
    <b v="0"/>
    <x v="0"/>
    <x v="1"/>
  </r>
  <r>
    <s v="Battery Electric Vehicle"/>
    <x v="3"/>
    <s v="NISSAN"/>
    <x v="0"/>
    <x v="0"/>
    <d v="2016-03-03T00:00:00"/>
    <s v="Registration Renewal"/>
    <x v="0"/>
    <s v="Yes"/>
    <x v="0"/>
    <x v="9"/>
    <n v="98006"/>
    <n v="73"/>
    <n v="35200"/>
    <s v="Passenger"/>
    <n v="168197942"/>
    <x v="0"/>
    <b v="0"/>
    <b v="0"/>
    <x v="0"/>
    <x v="1"/>
  </r>
  <r>
    <s v="Battery Electric Vehicle"/>
    <x v="3"/>
    <s v="NISSAN"/>
    <x v="0"/>
    <x v="0"/>
    <d v="2019-02-06T00:00:00"/>
    <s v="Registration Renewal"/>
    <x v="1"/>
    <s v="Yes"/>
    <x v="0"/>
    <x v="9"/>
    <n v="98007"/>
    <n v="73"/>
    <n v="35200"/>
    <s v="Passenger"/>
    <n v="233762833"/>
    <x v="0"/>
    <b v="0"/>
    <b v="0"/>
    <x v="0"/>
    <x v="1"/>
  </r>
  <r>
    <s v="Battery Electric Vehicle"/>
    <x v="3"/>
    <s v="NISSAN"/>
    <x v="0"/>
    <x v="0"/>
    <d v="2019-05-28T00:00:00"/>
    <s v="Registration Renewal"/>
    <x v="1"/>
    <s v="Yes"/>
    <x v="0"/>
    <x v="9"/>
    <n v="98008"/>
    <n v="73"/>
    <n v="35200"/>
    <s v="Passenger"/>
    <n v="253333251"/>
    <x v="0"/>
    <b v="0"/>
    <b v="0"/>
    <x v="0"/>
    <x v="1"/>
  </r>
  <r>
    <s v="Battery Electric Vehicle"/>
    <x v="3"/>
    <s v="NISSAN"/>
    <x v="0"/>
    <x v="0"/>
    <d v="2018-04-09T00:00:00"/>
    <s v="Registration Renewal"/>
    <x v="3"/>
    <s v="Yes"/>
    <x v="0"/>
    <x v="9"/>
    <n v="98006"/>
    <n v="73"/>
    <n v="35200"/>
    <s v="Passenger"/>
    <n v="277309798"/>
    <x v="0"/>
    <b v="0"/>
    <b v="0"/>
    <x v="0"/>
    <x v="1"/>
  </r>
  <r>
    <s v="Battery Electric Vehicle"/>
    <x v="3"/>
    <s v="NISSAN"/>
    <x v="0"/>
    <x v="0"/>
    <d v="2019-12-23T00:00:00"/>
    <s v="Registration Renewal"/>
    <x v="1"/>
    <s v="Yes"/>
    <x v="0"/>
    <x v="9"/>
    <n v="98005"/>
    <n v="73"/>
    <n v="35200"/>
    <s v="Passenger"/>
    <n v="123242423"/>
    <x v="0"/>
    <b v="0"/>
    <b v="0"/>
    <x v="0"/>
    <x v="1"/>
  </r>
  <r>
    <s v="Battery Electric Vehicle"/>
    <x v="3"/>
    <s v="NISSAN"/>
    <x v="0"/>
    <x v="0"/>
    <d v="2013-07-18T00:00:00"/>
    <s v="Registration Renewal"/>
    <x v="7"/>
    <s v="Yes"/>
    <x v="0"/>
    <x v="9"/>
    <n v="98005"/>
    <n v="73"/>
    <n v="35200"/>
    <s v="Passenger"/>
    <n v="266107740"/>
    <x v="0"/>
    <b v="0"/>
    <b v="0"/>
    <x v="0"/>
    <x v="1"/>
  </r>
  <r>
    <s v="Battery Electric Vehicle"/>
    <x v="3"/>
    <s v="NISSAN"/>
    <x v="0"/>
    <x v="0"/>
    <d v="2015-01-26T00:00:00"/>
    <s v="Registration Renewal"/>
    <x v="4"/>
    <s v="Yes"/>
    <x v="0"/>
    <x v="9"/>
    <n v="98006"/>
    <n v="73"/>
    <n v="35200"/>
    <s v="Passenger"/>
    <n v="180476033"/>
    <x v="0"/>
    <b v="0"/>
    <b v="0"/>
    <x v="0"/>
    <x v="1"/>
  </r>
  <r>
    <s v="Battery Electric Vehicle"/>
    <x v="3"/>
    <s v="NISSAN"/>
    <x v="0"/>
    <x v="0"/>
    <d v="2013-12-09T00:00:00"/>
    <s v="Registration Renewal"/>
    <x v="7"/>
    <s v="Yes"/>
    <x v="0"/>
    <x v="9"/>
    <n v="98008"/>
    <n v="73"/>
    <n v="35200"/>
    <s v="Passenger"/>
    <n v="210937254"/>
    <x v="0"/>
    <b v="0"/>
    <b v="0"/>
    <x v="0"/>
    <x v="1"/>
  </r>
  <r>
    <s v="Battery Electric Vehicle"/>
    <x v="3"/>
    <s v="NISSAN"/>
    <x v="0"/>
    <x v="0"/>
    <d v="2013-10-31T00:00:00"/>
    <s v="Registration Renewal"/>
    <x v="7"/>
    <s v="Yes"/>
    <x v="0"/>
    <x v="9"/>
    <n v="98004"/>
    <n v="73"/>
    <n v="35200"/>
    <s v="Passenger"/>
    <n v="137730225"/>
    <x v="0"/>
    <b v="0"/>
    <b v="0"/>
    <x v="0"/>
    <x v="1"/>
  </r>
  <r>
    <s v="Battery Electric Vehicle"/>
    <x v="3"/>
    <s v="NISSAN"/>
    <x v="0"/>
    <x v="0"/>
    <d v="2016-11-18T00:00:00"/>
    <s v="Registration Renewal"/>
    <x v="0"/>
    <s v="Yes"/>
    <x v="0"/>
    <x v="9"/>
    <n v="98005"/>
    <n v="73"/>
    <n v="35200"/>
    <s v="Passenger"/>
    <n v="121837439"/>
    <x v="0"/>
    <b v="0"/>
    <b v="0"/>
    <x v="0"/>
    <x v="1"/>
  </r>
  <r>
    <s v="Battery Electric Vehicle"/>
    <x v="3"/>
    <s v="NISSAN"/>
    <x v="0"/>
    <x v="0"/>
    <d v="2015-11-23T00:00:00"/>
    <s v="Registration Renewal"/>
    <x v="4"/>
    <s v="Yes"/>
    <x v="0"/>
    <x v="9"/>
    <n v="98005"/>
    <n v="73"/>
    <n v="35200"/>
    <s v="Passenger"/>
    <n v="244230983"/>
    <x v="0"/>
    <b v="0"/>
    <b v="0"/>
    <x v="0"/>
    <x v="1"/>
  </r>
  <r>
    <s v="Battery Electric Vehicle"/>
    <x v="3"/>
    <s v="NISSAN"/>
    <x v="0"/>
    <x v="0"/>
    <d v="2013-11-05T00:00:00"/>
    <s v="Registration Renewal"/>
    <x v="7"/>
    <s v="Yes"/>
    <x v="0"/>
    <x v="9"/>
    <n v="98006"/>
    <n v="73"/>
    <n v="35200"/>
    <s v="Passenger"/>
    <n v="168197942"/>
    <x v="0"/>
    <b v="0"/>
    <b v="0"/>
    <x v="0"/>
    <x v="1"/>
  </r>
  <r>
    <s v="Battery Electric Vehicle"/>
    <x v="3"/>
    <s v="NISSAN"/>
    <x v="0"/>
    <x v="0"/>
    <d v="2013-10-07T00:00:00"/>
    <s v="Registration Renewal"/>
    <x v="7"/>
    <s v="Yes"/>
    <x v="0"/>
    <x v="9"/>
    <n v="98007"/>
    <n v="73"/>
    <n v="35200"/>
    <s v="Passenger"/>
    <n v="196129622"/>
    <x v="0"/>
    <b v="0"/>
    <b v="0"/>
    <x v="0"/>
    <x v="1"/>
  </r>
  <r>
    <s v="Battery Electric Vehicle"/>
    <x v="3"/>
    <s v="NISSAN"/>
    <x v="0"/>
    <x v="0"/>
    <d v="2015-02-03T00:00:00"/>
    <s v="Registration Renewal"/>
    <x v="4"/>
    <s v="Yes"/>
    <x v="0"/>
    <x v="9"/>
    <n v="98005"/>
    <n v="73"/>
    <n v="35200"/>
    <s v="Passenger"/>
    <n v="181601122"/>
    <x v="0"/>
    <b v="0"/>
    <b v="0"/>
    <x v="0"/>
    <x v="1"/>
  </r>
  <r>
    <s v="Battery Electric Vehicle"/>
    <x v="3"/>
    <s v="NISSAN"/>
    <x v="0"/>
    <x v="0"/>
    <d v="2017-10-04T00:00:00"/>
    <s v="Registration Renewal"/>
    <x v="2"/>
    <s v="Yes"/>
    <x v="0"/>
    <x v="9"/>
    <n v="98006"/>
    <n v="73"/>
    <n v="35200"/>
    <s v="Passenger"/>
    <n v="317882253"/>
    <x v="0"/>
    <b v="0"/>
    <b v="0"/>
    <x v="0"/>
    <x v="1"/>
  </r>
  <r>
    <s v="Battery Electric Vehicle"/>
    <x v="3"/>
    <s v="NISSAN"/>
    <x v="0"/>
    <x v="0"/>
    <d v="2014-01-13T00:00:00"/>
    <s v="Registration Renewal"/>
    <x v="6"/>
    <s v="Yes"/>
    <x v="0"/>
    <x v="9"/>
    <n v="98004"/>
    <n v="73"/>
    <n v="35200"/>
    <s v="Passenger"/>
    <n v="224230051"/>
    <x v="0"/>
    <b v="0"/>
    <b v="0"/>
    <x v="0"/>
    <x v="1"/>
  </r>
  <r>
    <s v="Battery Electric Vehicle"/>
    <x v="3"/>
    <s v="NISSAN"/>
    <x v="0"/>
    <x v="0"/>
    <d v="2013-08-21T00:00:00"/>
    <s v="Registration Renewal"/>
    <x v="7"/>
    <s v="Yes"/>
    <x v="0"/>
    <x v="9"/>
    <n v="98008"/>
    <n v="73"/>
    <n v="35200"/>
    <s v="Passenger"/>
    <n v="173590707"/>
    <x v="0"/>
    <b v="0"/>
    <b v="0"/>
    <x v="0"/>
    <x v="1"/>
  </r>
  <r>
    <s v="Battery Electric Vehicle"/>
    <x v="3"/>
    <s v="NISSAN"/>
    <x v="0"/>
    <x v="0"/>
    <d v="2019-03-25T00:00:00"/>
    <s v="Registration Renewal"/>
    <x v="1"/>
    <s v="Yes"/>
    <x v="0"/>
    <x v="9"/>
    <n v="98005"/>
    <n v="73"/>
    <n v="35200"/>
    <s v="Passenger"/>
    <n v="136645967"/>
    <x v="0"/>
    <b v="0"/>
    <b v="0"/>
    <x v="0"/>
    <x v="1"/>
  </r>
  <r>
    <s v="Battery Electric Vehicle"/>
    <x v="3"/>
    <s v="NISSAN"/>
    <x v="0"/>
    <x v="0"/>
    <d v="2016-10-20T00:00:00"/>
    <s v="Registration Renewal"/>
    <x v="0"/>
    <s v="Yes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0"/>
    <d v="2016-03-11T00:00:00"/>
    <s v="Registration Renewal"/>
    <x v="0"/>
    <s v="Yes"/>
    <x v="0"/>
    <x v="0"/>
    <n v="98144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5-09-02T00:00:00"/>
    <s v="Registration Renewal"/>
    <x v="4"/>
    <s v="Yes"/>
    <x v="0"/>
    <x v="0"/>
    <n v="98133"/>
    <n v="73"/>
    <n v="35200"/>
    <s v="Passenger"/>
    <n v="202987599"/>
    <x v="0"/>
    <b v="0"/>
    <b v="0"/>
    <x v="0"/>
    <x v="0"/>
  </r>
  <r>
    <s v="Battery Electric Vehicle"/>
    <x v="3"/>
    <s v="NISSAN"/>
    <x v="0"/>
    <x v="0"/>
    <d v="2015-02-10T00:00:00"/>
    <s v="Registration Renewal"/>
    <x v="4"/>
    <s v="Yes"/>
    <x v="0"/>
    <x v="0"/>
    <n v="98133"/>
    <n v="73"/>
    <n v="35200"/>
    <s v="Passenger"/>
    <n v="179879346"/>
    <x v="0"/>
    <b v="0"/>
    <b v="0"/>
    <x v="0"/>
    <x v="0"/>
  </r>
  <r>
    <s v="Battery Electric Vehicle"/>
    <x v="3"/>
    <s v="NISSAN"/>
    <x v="0"/>
    <x v="0"/>
    <d v="2015-12-22T00:00:00"/>
    <s v="Registration Renewal"/>
    <x v="4"/>
    <s v="Yes"/>
    <x v="0"/>
    <x v="0"/>
    <n v="98122"/>
    <n v="73"/>
    <n v="35200"/>
    <s v="Passenger"/>
    <n v="158179773"/>
    <x v="0"/>
    <b v="0"/>
    <b v="0"/>
    <x v="0"/>
    <x v="0"/>
  </r>
  <r>
    <s v="Battery Electric Vehicle"/>
    <x v="3"/>
    <s v="NISSAN"/>
    <x v="0"/>
    <x v="0"/>
    <d v="2016-12-01T00:00:00"/>
    <s v="Registration Renewal"/>
    <x v="0"/>
    <s v="Yes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0"/>
    <d v="2016-01-11T00:00:00"/>
    <s v="Registration Renewal"/>
    <x v="0"/>
    <s v="Yes"/>
    <x v="0"/>
    <x v="0"/>
    <n v="98112"/>
    <n v="73"/>
    <n v="35200"/>
    <s v="Passenger"/>
    <n v="110596986"/>
    <x v="0"/>
    <b v="0"/>
    <b v="0"/>
    <x v="0"/>
    <x v="0"/>
  </r>
  <r>
    <s v="Battery Electric Vehicle"/>
    <x v="3"/>
    <s v="NISSAN"/>
    <x v="0"/>
    <x v="0"/>
    <d v="2015-09-08T00:00:00"/>
    <s v="Registration Renewal"/>
    <x v="4"/>
    <s v="Yes"/>
    <x v="0"/>
    <x v="0"/>
    <n v="98105"/>
    <n v="73"/>
    <n v="35200"/>
    <s v="Passenger"/>
    <n v="157614691"/>
    <x v="0"/>
    <b v="0"/>
    <b v="0"/>
    <x v="0"/>
    <x v="0"/>
  </r>
  <r>
    <s v="Battery Electric Vehicle"/>
    <x v="3"/>
    <s v="NISSAN"/>
    <x v="0"/>
    <x v="0"/>
    <d v="2015-12-31T00:00:00"/>
    <s v="Registration Renewal"/>
    <x v="4"/>
    <s v="Yes"/>
    <x v="0"/>
    <x v="0"/>
    <n v="98125"/>
    <n v="73"/>
    <n v="35200"/>
    <s v="Passenger"/>
    <n v="113854429"/>
    <x v="0"/>
    <b v="0"/>
    <b v="0"/>
    <x v="0"/>
    <x v="0"/>
  </r>
  <r>
    <s v="Battery Electric Vehicle"/>
    <x v="3"/>
    <s v="NISSAN"/>
    <x v="0"/>
    <x v="0"/>
    <d v="2015-03-17T00:00:00"/>
    <s v="Registration Renewal"/>
    <x v="4"/>
    <s v="Yes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0"/>
    <d v="2015-01-05T00:00:00"/>
    <s v="Registration Renewal"/>
    <x v="4"/>
    <s v="Yes"/>
    <x v="0"/>
    <x v="0"/>
    <n v="98118"/>
    <n v="73"/>
    <n v="35200"/>
    <s v="Passenger"/>
    <n v="224230051"/>
    <x v="0"/>
    <b v="0"/>
    <b v="0"/>
    <x v="0"/>
    <x v="0"/>
  </r>
  <r>
    <s v="Battery Electric Vehicle"/>
    <x v="3"/>
    <s v="NISSAN"/>
    <x v="0"/>
    <x v="0"/>
    <d v="2016-10-18T00:00:00"/>
    <s v="Registration Renewal"/>
    <x v="0"/>
    <s v="Yes"/>
    <x v="0"/>
    <x v="0"/>
    <n v="98116"/>
    <n v="73"/>
    <n v="35200"/>
    <s v="Passenger"/>
    <n v="345698265"/>
    <x v="0"/>
    <b v="0"/>
    <b v="0"/>
    <x v="0"/>
    <x v="0"/>
  </r>
  <r>
    <s v="Battery Electric Vehicle"/>
    <x v="3"/>
    <s v="NISSAN"/>
    <x v="0"/>
    <x v="0"/>
    <d v="2015-11-10T00:00:00"/>
    <s v="Registration Renewal"/>
    <x v="4"/>
    <s v="Yes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0"/>
    <d v="2016-07-14T00:00:00"/>
    <s v="Registration Renewal"/>
    <x v="0"/>
    <s v="Yes"/>
    <x v="0"/>
    <x v="0"/>
    <n v="98126"/>
    <n v="73"/>
    <n v="35200"/>
    <s v="Passenger"/>
    <n v="226406652"/>
    <x v="0"/>
    <b v="0"/>
    <b v="0"/>
    <x v="0"/>
    <x v="0"/>
  </r>
  <r>
    <s v="Battery Electric Vehicle"/>
    <x v="3"/>
    <s v="NISSAN"/>
    <x v="0"/>
    <x v="0"/>
    <d v="2015-12-21T00:00:00"/>
    <s v="Registration Renewal"/>
    <x v="4"/>
    <s v="Yes"/>
    <x v="0"/>
    <x v="0"/>
    <n v="98106"/>
    <n v="73"/>
    <n v="35200"/>
    <s v="Passenger"/>
    <n v="169878453"/>
    <x v="0"/>
    <b v="0"/>
    <b v="0"/>
    <x v="0"/>
    <x v="0"/>
  </r>
  <r>
    <s v="Battery Electric Vehicle"/>
    <x v="3"/>
    <s v="NISSAN"/>
    <x v="0"/>
    <x v="0"/>
    <d v="2015-11-18T00:00:00"/>
    <s v="Registration Renewal"/>
    <x v="4"/>
    <s v="Yes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0"/>
    <d v="2015-12-03T00:00:00"/>
    <s v="Registration Renewal"/>
    <x v="4"/>
    <s v="Yes"/>
    <x v="0"/>
    <x v="0"/>
    <n v="98144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16-02-24T00:00:00"/>
    <s v="Registration Renewal"/>
    <x v="0"/>
    <s v="Yes"/>
    <x v="0"/>
    <x v="0"/>
    <n v="98144"/>
    <n v="73"/>
    <n v="35200"/>
    <s v="Passenger"/>
    <n v="132224795"/>
    <x v="0"/>
    <b v="0"/>
    <b v="0"/>
    <x v="0"/>
    <x v="0"/>
  </r>
  <r>
    <s v="Battery Electric Vehicle"/>
    <x v="3"/>
    <s v="NISSAN"/>
    <x v="0"/>
    <x v="0"/>
    <d v="2016-12-21T00:00:00"/>
    <s v="Registration Renewal"/>
    <x v="0"/>
    <s v="Yes"/>
    <x v="0"/>
    <x v="0"/>
    <n v="98144"/>
    <n v="73"/>
    <n v="35200"/>
    <s v="Passenger"/>
    <n v="132224795"/>
    <x v="0"/>
    <b v="0"/>
    <b v="0"/>
    <x v="0"/>
    <x v="0"/>
  </r>
  <r>
    <s v="Battery Electric Vehicle"/>
    <x v="3"/>
    <s v="NISSAN"/>
    <x v="0"/>
    <x v="0"/>
    <d v="2016-03-31T00:00:00"/>
    <s v="Registration Renewal"/>
    <x v="0"/>
    <s v="Yes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0"/>
    <d v="2015-01-06T00:00:00"/>
    <s v="Registration Renewal"/>
    <x v="4"/>
    <s v="Yes"/>
    <x v="0"/>
    <x v="0"/>
    <n v="98112"/>
    <n v="73"/>
    <n v="35200"/>
    <s v="Passenger"/>
    <n v="202783759"/>
    <x v="0"/>
    <b v="0"/>
    <b v="0"/>
    <x v="0"/>
    <x v="0"/>
  </r>
  <r>
    <s v="Battery Electric Vehicle"/>
    <x v="3"/>
    <s v="NISSAN"/>
    <x v="0"/>
    <x v="0"/>
    <d v="2015-11-30T00:00:00"/>
    <s v="Registration Renewal"/>
    <x v="4"/>
    <s v="Yes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16-10-18T00:00:00"/>
    <s v="Registration Renewal"/>
    <x v="0"/>
    <s v="Yes"/>
    <x v="0"/>
    <x v="0"/>
    <n v="98117"/>
    <n v="73"/>
    <n v="35200"/>
    <s v="Passenger"/>
    <n v="235801478"/>
    <x v="0"/>
    <b v="0"/>
    <b v="0"/>
    <x v="0"/>
    <x v="0"/>
  </r>
  <r>
    <s v="Battery Electric Vehicle"/>
    <x v="3"/>
    <s v="NISSAN"/>
    <x v="0"/>
    <x v="0"/>
    <d v="2016-01-21T00:00:00"/>
    <s v="Registration Renewal"/>
    <x v="0"/>
    <s v="Yes"/>
    <x v="0"/>
    <x v="0"/>
    <n v="98117"/>
    <n v="73"/>
    <n v="35200"/>
    <s v="Passenger"/>
    <n v="192393505"/>
    <x v="0"/>
    <b v="0"/>
    <b v="0"/>
    <x v="0"/>
    <x v="0"/>
  </r>
  <r>
    <s v="Battery Electric Vehicle"/>
    <x v="3"/>
    <s v="NISSAN"/>
    <x v="0"/>
    <x v="0"/>
    <d v="2016-08-25T00:00:00"/>
    <s v="Registration Renewal"/>
    <x v="0"/>
    <s v="Yes"/>
    <x v="0"/>
    <x v="0"/>
    <n v="98117"/>
    <n v="73"/>
    <n v="35200"/>
    <s v="Passenger"/>
    <n v="192393505"/>
    <x v="0"/>
    <b v="0"/>
    <b v="0"/>
    <x v="0"/>
    <x v="0"/>
  </r>
  <r>
    <s v="Battery Electric Vehicle"/>
    <x v="3"/>
    <s v="NISSAN"/>
    <x v="0"/>
    <x v="0"/>
    <d v="2016-03-16T00:00:00"/>
    <s v="Registration Renewal"/>
    <x v="0"/>
    <s v="Yes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0"/>
    <d v="2016-09-09T00:00:00"/>
    <s v="Registration Renewal"/>
    <x v="0"/>
    <s v="Yes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0"/>
    <d v="2015-08-05T00:00:00"/>
    <s v="Registration Renewal"/>
    <x v="4"/>
    <s v="Yes"/>
    <x v="0"/>
    <x v="0"/>
    <n v="98112"/>
    <n v="73"/>
    <n v="35200"/>
    <s v="Passenger"/>
    <n v="206951713"/>
    <x v="0"/>
    <b v="0"/>
    <b v="0"/>
    <x v="0"/>
    <x v="0"/>
  </r>
  <r>
    <s v="Battery Electric Vehicle"/>
    <x v="3"/>
    <s v="NISSAN"/>
    <x v="0"/>
    <x v="0"/>
    <d v="2016-02-08T00:00:00"/>
    <s v="Registration Renewal"/>
    <x v="0"/>
    <s v="Yes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0"/>
    <d v="2016-03-12T00:00:00"/>
    <s v="Registration Renewal"/>
    <x v="0"/>
    <s v="Yes"/>
    <x v="0"/>
    <x v="0"/>
    <n v="98133"/>
    <n v="73"/>
    <n v="35200"/>
    <s v="Passenger"/>
    <n v="7644269"/>
    <x v="0"/>
    <b v="0"/>
    <b v="0"/>
    <x v="0"/>
    <x v="0"/>
  </r>
  <r>
    <s v="Battery Electric Vehicle"/>
    <x v="3"/>
    <s v="NISSAN"/>
    <x v="0"/>
    <x v="0"/>
    <d v="2015-07-22T00:00:00"/>
    <s v="Registration Renewal"/>
    <x v="4"/>
    <s v="Yes"/>
    <x v="0"/>
    <x v="0"/>
    <n v="98144"/>
    <n v="73"/>
    <n v="35200"/>
    <s v="Passenger"/>
    <n v="121232520"/>
    <x v="0"/>
    <b v="0"/>
    <b v="0"/>
    <x v="0"/>
    <x v="0"/>
  </r>
  <r>
    <s v="Battery Electric Vehicle"/>
    <x v="3"/>
    <s v="NISSAN"/>
    <x v="0"/>
    <x v="0"/>
    <d v="2016-07-20T00:00:00"/>
    <s v="Registration Renewal"/>
    <x v="0"/>
    <s v="Yes"/>
    <x v="0"/>
    <x v="0"/>
    <n v="98144"/>
    <n v="73"/>
    <n v="35200"/>
    <s v="Passenger"/>
    <n v="121232520"/>
    <x v="0"/>
    <b v="0"/>
    <b v="0"/>
    <x v="0"/>
    <x v="0"/>
  </r>
  <r>
    <s v="Battery Electric Vehicle"/>
    <x v="3"/>
    <s v="NISSAN"/>
    <x v="0"/>
    <x v="0"/>
    <d v="2016-04-12T00:00:00"/>
    <s v="Registration Renewal"/>
    <x v="0"/>
    <s v="Yes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0"/>
    <d v="2015-03-02T00:00:00"/>
    <s v="Registration Renewal"/>
    <x v="4"/>
    <s v="Yes"/>
    <x v="0"/>
    <x v="0"/>
    <n v="98116"/>
    <n v="73"/>
    <n v="35200"/>
    <s v="Passenger"/>
    <n v="205963047"/>
    <x v="0"/>
    <b v="0"/>
    <b v="0"/>
    <x v="0"/>
    <x v="0"/>
  </r>
  <r>
    <s v="Battery Electric Vehicle"/>
    <x v="3"/>
    <s v="NISSAN"/>
    <x v="0"/>
    <x v="0"/>
    <d v="2015-11-30T00:00:00"/>
    <s v="Registration Renewal"/>
    <x v="4"/>
    <s v="Yes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0"/>
    <d v="2016-07-29T00:00:00"/>
    <s v="Registration Renewal"/>
    <x v="0"/>
    <s v="Yes"/>
    <x v="0"/>
    <x v="0"/>
    <n v="98126"/>
    <n v="73"/>
    <n v="35200"/>
    <s v="Passenger"/>
    <n v="220653933"/>
    <x v="0"/>
    <b v="0"/>
    <b v="0"/>
    <x v="0"/>
    <x v="0"/>
  </r>
  <r>
    <s v="Battery Electric Vehicle"/>
    <x v="3"/>
    <s v="NISSAN"/>
    <x v="0"/>
    <x v="0"/>
    <d v="2016-03-17T00:00:00"/>
    <s v="Registration Renewal"/>
    <x v="0"/>
    <s v="Yes"/>
    <x v="0"/>
    <x v="0"/>
    <n v="98112"/>
    <n v="73"/>
    <n v="35200"/>
    <s v="Passenger"/>
    <n v="122599172"/>
    <x v="0"/>
    <b v="0"/>
    <b v="0"/>
    <x v="0"/>
    <x v="0"/>
  </r>
  <r>
    <s v="Battery Electric Vehicle"/>
    <x v="3"/>
    <s v="NISSAN"/>
    <x v="0"/>
    <x v="0"/>
    <d v="2015-02-02T00:00:00"/>
    <s v="Registration Renewal"/>
    <x v="4"/>
    <s v="Yes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0"/>
    <d v="2015-12-22T00:00:00"/>
    <s v="Registration Renewal"/>
    <x v="4"/>
    <s v="Yes"/>
    <x v="0"/>
    <x v="0"/>
    <n v="98117"/>
    <n v="73"/>
    <n v="35200"/>
    <s v="Passenger"/>
    <n v="275783938"/>
    <x v="0"/>
    <b v="0"/>
    <b v="0"/>
    <x v="0"/>
    <x v="0"/>
  </r>
  <r>
    <s v="Battery Electric Vehicle"/>
    <x v="3"/>
    <s v="NISSAN"/>
    <x v="0"/>
    <x v="0"/>
    <d v="2016-10-14T00:00:00"/>
    <s v="Registration Renewal"/>
    <x v="0"/>
    <s v="Yes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0"/>
    <d v="2015-07-01T00:00:00"/>
    <s v="Registration Renewal"/>
    <x v="4"/>
    <s v="Yes"/>
    <x v="0"/>
    <x v="0"/>
    <n v="98178"/>
    <n v="73"/>
    <n v="35200"/>
    <s v="Passenger"/>
    <n v="267632228"/>
    <x v="0"/>
    <b v="0"/>
    <b v="0"/>
    <x v="0"/>
    <x v="0"/>
  </r>
  <r>
    <s v="Battery Electric Vehicle"/>
    <x v="3"/>
    <s v="NISSAN"/>
    <x v="0"/>
    <x v="0"/>
    <d v="2015-09-10T00:00:00"/>
    <s v="Registration Renewal"/>
    <x v="4"/>
    <s v="Yes"/>
    <x v="0"/>
    <x v="0"/>
    <n v="98122"/>
    <n v="73"/>
    <n v="35200"/>
    <s v="Passenger"/>
    <n v="137984815"/>
    <x v="0"/>
    <b v="0"/>
    <b v="0"/>
    <x v="0"/>
    <x v="0"/>
  </r>
  <r>
    <s v="Battery Electric Vehicle"/>
    <x v="3"/>
    <s v="NISSAN"/>
    <x v="0"/>
    <x v="0"/>
    <d v="2016-12-26T00:00:00"/>
    <s v="Registration Renewal"/>
    <x v="0"/>
    <s v="Yes"/>
    <x v="0"/>
    <x v="0"/>
    <n v="98102"/>
    <n v="73"/>
    <n v="35200"/>
    <s v="Passenger"/>
    <n v="6245361"/>
    <x v="0"/>
    <b v="0"/>
    <b v="0"/>
    <x v="0"/>
    <x v="0"/>
  </r>
  <r>
    <s v="Battery Electric Vehicle"/>
    <x v="3"/>
    <s v="NISSAN"/>
    <x v="0"/>
    <x v="0"/>
    <d v="2015-07-15T00:00:00"/>
    <s v="Registration Renewal"/>
    <x v="4"/>
    <s v="Yes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0"/>
    <d v="2016-09-13T00:00:00"/>
    <s v="Registration Renewal"/>
    <x v="0"/>
    <s v="Yes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0"/>
    <d v="2016-07-06T00:00:00"/>
    <s v="Registration Renewal"/>
    <x v="0"/>
    <s v="Yes"/>
    <x v="0"/>
    <x v="0"/>
    <n v="98177"/>
    <n v="73"/>
    <n v="35200"/>
    <s v="Passenger"/>
    <n v="183707996"/>
    <x v="0"/>
    <b v="0"/>
    <b v="0"/>
    <x v="0"/>
    <x v="0"/>
  </r>
  <r>
    <s v="Battery Electric Vehicle"/>
    <x v="3"/>
    <s v="NISSAN"/>
    <x v="0"/>
    <x v="0"/>
    <d v="2016-11-12T00:00:00"/>
    <s v="Registration Renewal"/>
    <x v="0"/>
    <s v="Yes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0"/>
    <d v="2016-03-17T00:00:00"/>
    <s v="Registration Renewal"/>
    <x v="0"/>
    <s v="Yes"/>
    <x v="0"/>
    <x v="0"/>
    <n v="98112"/>
    <n v="73"/>
    <n v="35200"/>
    <s v="Passenger"/>
    <n v="183638892"/>
    <x v="0"/>
    <b v="0"/>
    <b v="0"/>
    <x v="0"/>
    <x v="0"/>
  </r>
  <r>
    <s v="Battery Electric Vehicle"/>
    <x v="3"/>
    <s v="NISSAN"/>
    <x v="0"/>
    <x v="0"/>
    <d v="2016-10-25T00:00:00"/>
    <s v="Registration Renewal"/>
    <x v="0"/>
    <s v="Yes"/>
    <x v="0"/>
    <x v="0"/>
    <n v="98106"/>
    <n v="73"/>
    <n v="35200"/>
    <s v="Passenger"/>
    <n v="258298680"/>
    <x v="0"/>
    <b v="0"/>
    <b v="0"/>
    <x v="0"/>
    <x v="0"/>
  </r>
  <r>
    <s v="Battery Electric Vehicle"/>
    <x v="3"/>
    <s v="NISSAN"/>
    <x v="0"/>
    <x v="0"/>
    <d v="2016-02-19T00:00:00"/>
    <s v="Registration Renewal"/>
    <x v="0"/>
    <s v="Yes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0"/>
    <d v="2015-03-23T00:00:00"/>
    <s v="Registration Renewal"/>
    <x v="4"/>
    <s v="Yes"/>
    <x v="0"/>
    <x v="0"/>
    <n v="98112"/>
    <n v="73"/>
    <n v="35200"/>
    <s v="Passenger"/>
    <n v="183638892"/>
    <x v="0"/>
    <b v="0"/>
    <b v="0"/>
    <x v="0"/>
    <x v="0"/>
  </r>
  <r>
    <s v="Battery Electric Vehicle"/>
    <x v="3"/>
    <s v="NISSAN"/>
    <x v="0"/>
    <x v="0"/>
    <d v="2016-06-16T00:00:00"/>
    <s v="Registration Renewal"/>
    <x v="0"/>
    <s v="Yes"/>
    <x v="0"/>
    <x v="0"/>
    <n v="98133"/>
    <n v="73"/>
    <n v="35200"/>
    <s v="Passenger"/>
    <n v="210937254"/>
    <x v="0"/>
    <b v="0"/>
    <b v="0"/>
    <x v="0"/>
    <x v="0"/>
  </r>
  <r>
    <s v="Battery Electric Vehicle"/>
    <x v="3"/>
    <s v="NISSAN"/>
    <x v="0"/>
    <x v="0"/>
    <d v="2015-03-25T00:00:00"/>
    <s v="Registration Renewal"/>
    <x v="4"/>
    <s v="Yes"/>
    <x v="0"/>
    <x v="0"/>
    <n v="98102"/>
    <n v="73"/>
    <n v="35200"/>
    <s v="Passenger"/>
    <n v="194700838"/>
    <x v="0"/>
    <b v="0"/>
    <b v="0"/>
    <x v="0"/>
    <x v="0"/>
  </r>
  <r>
    <s v="Battery Electric Vehicle"/>
    <x v="3"/>
    <s v="NISSAN"/>
    <x v="0"/>
    <x v="0"/>
    <d v="2016-07-29T00:00:00"/>
    <s v="Registration Renewal"/>
    <x v="0"/>
    <s v="Yes"/>
    <x v="0"/>
    <x v="0"/>
    <n v="98102"/>
    <n v="73"/>
    <n v="35200"/>
    <s v="Passenger"/>
    <n v="139122861"/>
    <x v="0"/>
    <b v="0"/>
    <b v="0"/>
    <x v="0"/>
    <x v="0"/>
  </r>
  <r>
    <s v="Battery Electric Vehicle"/>
    <x v="3"/>
    <s v="NISSAN"/>
    <x v="0"/>
    <x v="0"/>
    <d v="2016-11-01T00:00:00"/>
    <s v="Registration Renewal"/>
    <x v="0"/>
    <s v="Yes"/>
    <x v="0"/>
    <x v="0"/>
    <n v="98122"/>
    <n v="73"/>
    <n v="35200"/>
    <s v="Passenger"/>
    <n v="280679157"/>
    <x v="0"/>
    <b v="0"/>
    <b v="0"/>
    <x v="0"/>
    <x v="0"/>
  </r>
  <r>
    <s v="Battery Electric Vehicle"/>
    <x v="3"/>
    <s v="NISSAN"/>
    <x v="0"/>
    <x v="0"/>
    <d v="2015-12-15T00:00:00"/>
    <s v="Registration Renewal"/>
    <x v="4"/>
    <s v="Yes"/>
    <x v="0"/>
    <x v="0"/>
    <n v="98122"/>
    <n v="73"/>
    <n v="35200"/>
    <s v="Passenger"/>
    <n v="177968129"/>
    <x v="0"/>
    <b v="0"/>
    <b v="0"/>
    <x v="0"/>
    <x v="0"/>
  </r>
  <r>
    <s v="Battery Electric Vehicle"/>
    <x v="3"/>
    <s v="NISSAN"/>
    <x v="0"/>
    <x v="0"/>
    <d v="2016-12-05T00:00:00"/>
    <s v="Registration Renewal"/>
    <x v="0"/>
    <s v="Yes"/>
    <x v="0"/>
    <x v="0"/>
    <n v="98122"/>
    <n v="73"/>
    <n v="35200"/>
    <s v="Passenger"/>
    <n v="177968129"/>
    <x v="0"/>
    <b v="0"/>
    <b v="0"/>
    <x v="0"/>
    <x v="0"/>
  </r>
  <r>
    <s v="Battery Electric Vehicle"/>
    <x v="3"/>
    <s v="NISSAN"/>
    <x v="0"/>
    <x v="0"/>
    <d v="2015-09-04T00:00:00"/>
    <s v="Registration Renewal"/>
    <x v="4"/>
    <s v="Yes"/>
    <x v="0"/>
    <x v="0"/>
    <n v="98106"/>
    <n v="73"/>
    <n v="35200"/>
    <s v="Passenger"/>
    <n v="165442714"/>
    <x v="0"/>
    <b v="0"/>
    <b v="0"/>
    <x v="0"/>
    <x v="0"/>
  </r>
  <r>
    <s v="Battery Electric Vehicle"/>
    <x v="3"/>
    <s v="NISSAN"/>
    <x v="0"/>
    <x v="0"/>
    <d v="2016-04-18T00:00:00"/>
    <s v="Registration Renewal"/>
    <x v="0"/>
    <s v="Yes"/>
    <x v="0"/>
    <x v="0"/>
    <n v="98105"/>
    <n v="73"/>
    <n v="35200"/>
    <s v="Passenger"/>
    <n v="127096581"/>
    <x v="0"/>
    <b v="0"/>
    <b v="0"/>
    <x v="0"/>
    <x v="0"/>
  </r>
  <r>
    <s v="Battery Electric Vehicle"/>
    <x v="3"/>
    <s v="NISSAN"/>
    <x v="0"/>
    <x v="0"/>
    <d v="2015-09-15T00:00:00"/>
    <s v="Registration Renewal"/>
    <x v="4"/>
    <s v="Yes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0"/>
    <d v="2016-07-01T00:00:00"/>
    <s v="Registration Renewal"/>
    <x v="0"/>
    <s v="Yes"/>
    <x v="0"/>
    <x v="0"/>
    <n v="98125"/>
    <n v="73"/>
    <n v="35200"/>
    <s v="Passenger"/>
    <n v="101547806"/>
    <x v="0"/>
    <b v="0"/>
    <b v="0"/>
    <x v="0"/>
    <x v="0"/>
  </r>
  <r>
    <s v="Battery Electric Vehicle"/>
    <x v="3"/>
    <s v="NISSAN"/>
    <x v="0"/>
    <x v="0"/>
    <d v="2015-10-12T00:00:00"/>
    <s v="Registration Renewal"/>
    <x v="4"/>
    <s v="Yes"/>
    <x v="0"/>
    <x v="0"/>
    <n v="98117"/>
    <n v="73"/>
    <n v="35200"/>
    <s v="Passenger"/>
    <n v="235801478"/>
    <x v="0"/>
    <b v="0"/>
    <b v="0"/>
    <x v="0"/>
    <x v="0"/>
  </r>
  <r>
    <s v="Battery Electric Vehicle"/>
    <x v="3"/>
    <s v="NISSAN"/>
    <x v="0"/>
    <x v="0"/>
    <d v="2016-03-04T00:00:00"/>
    <s v="Registration Renewal"/>
    <x v="0"/>
    <s v="Yes"/>
    <x v="0"/>
    <x v="0"/>
    <n v="98105"/>
    <n v="73"/>
    <n v="35200"/>
    <s v="Passenger"/>
    <n v="238640286"/>
    <x v="0"/>
    <b v="0"/>
    <b v="0"/>
    <x v="0"/>
    <x v="0"/>
  </r>
  <r>
    <s v="Battery Electric Vehicle"/>
    <x v="3"/>
    <s v="NISSAN"/>
    <x v="0"/>
    <x v="0"/>
    <d v="2015-04-08T00:00:00"/>
    <s v="Registration Renewal"/>
    <x v="4"/>
    <s v="Yes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0"/>
    <d v="2016-03-23T00:00:00"/>
    <s v="Registration Renewal"/>
    <x v="0"/>
    <s v="Yes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0"/>
    <d v="2016-03-21T00:00:00"/>
    <s v="Registration Renewal"/>
    <x v="0"/>
    <s v="Yes"/>
    <x v="0"/>
    <x v="0"/>
    <n v="98199"/>
    <n v="73"/>
    <n v="35200"/>
    <s v="Passenger"/>
    <n v="183112149"/>
    <x v="0"/>
    <b v="0"/>
    <b v="0"/>
    <x v="0"/>
    <x v="0"/>
  </r>
  <r>
    <s v="Battery Electric Vehicle"/>
    <x v="3"/>
    <s v="NISSAN"/>
    <x v="0"/>
    <x v="0"/>
    <d v="2015-03-02T00:00:00"/>
    <s v="Registration Renewal"/>
    <x v="4"/>
    <s v="Yes"/>
    <x v="0"/>
    <x v="0"/>
    <n v="98105"/>
    <n v="73"/>
    <n v="35200"/>
    <s v="Passenger"/>
    <n v="160318707"/>
    <x v="0"/>
    <b v="0"/>
    <b v="0"/>
    <x v="0"/>
    <x v="0"/>
  </r>
  <r>
    <s v="Battery Electric Vehicle"/>
    <x v="3"/>
    <s v="NISSAN"/>
    <x v="0"/>
    <x v="0"/>
    <d v="2015-01-29T00:00:00"/>
    <s v="Registration Renewal"/>
    <x v="4"/>
    <s v="Yes"/>
    <x v="0"/>
    <x v="0"/>
    <n v="98112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5-03-02T00:00:00"/>
    <s v="Registration Renewal"/>
    <x v="4"/>
    <s v="Yes"/>
    <x v="0"/>
    <x v="0"/>
    <n v="98105"/>
    <n v="73"/>
    <n v="35200"/>
    <s v="Passenger"/>
    <n v="238640286"/>
    <x v="0"/>
    <b v="0"/>
    <b v="0"/>
    <x v="0"/>
    <x v="0"/>
  </r>
  <r>
    <s v="Battery Electric Vehicle"/>
    <x v="3"/>
    <s v="NISSAN"/>
    <x v="0"/>
    <x v="0"/>
    <d v="2016-05-09T00:00:00"/>
    <s v="Registration Renewal"/>
    <x v="0"/>
    <s v="Yes"/>
    <x v="0"/>
    <x v="0"/>
    <n v="98125"/>
    <n v="73"/>
    <n v="35200"/>
    <s v="Passenger"/>
    <n v="289384322"/>
    <x v="0"/>
    <b v="0"/>
    <b v="0"/>
    <x v="0"/>
    <x v="0"/>
  </r>
  <r>
    <s v="Battery Electric Vehicle"/>
    <x v="3"/>
    <s v="NISSAN"/>
    <x v="0"/>
    <x v="0"/>
    <d v="2015-01-29T00:00:00"/>
    <s v="Registration Renewal"/>
    <x v="4"/>
    <s v="Yes"/>
    <x v="0"/>
    <x v="0"/>
    <n v="98122"/>
    <n v="73"/>
    <n v="35200"/>
    <s v="Passenger"/>
    <n v="184071310"/>
    <x v="0"/>
    <b v="0"/>
    <b v="0"/>
    <x v="0"/>
    <x v="0"/>
  </r>
  <r>
    <s v="Battery Electric Vehicle"/>
    <x v="3"/>
    <s v="NISSAN"/>
    <x v="0"/>
    <x v="0"/>
    <d v="2016-12-02T00:00:00"/>
    <s v="Registration Renewal"/>
    <x v="0"/>
    <s v="Yes"/>
    <x v="0"/>
    <x v="0"/>
    <n v="98199"/>
    <n v="73"/>
    <n v="35200"/>
    <s v="Passenger"/>
    <n v="292394357"/>
    <x v="0"/>
    <b v="0"/>
    <b v="0"/>
    <x v="0"/>
    <x v="0"/>
  </r>
  <r>
    <s v="Battery Electric Vehicle"/>
    <x v="3"/>
    <s v="NISSAN"/>
    <x v="0"/>
    <x v="0"/>
    <d v="2016-10-24T00:00:00"/>
    <s v="Registration Renewal"/>
    <x v="0"/>
    <s v="Yes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5-12-03T00:00:00"/>
    <s v="Registration Renewal"/>
    <x v="4"/>
    <s v="Yes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0"/>
    <d v="2016-09-24T00:00:00"/>
    <s v="Registration Renewal"/>
    <x v="0"/>
    <s v="Yes"/>
    <x v="0"/>
    <x v="0"/>
    <n v="98109"/>
    <n v="73"/>
    <n v="35200"/>
    <s v="Passenger"/>
    <n v="185453838"/>
    <x v="0"/>
    <b v="0"/>
    <b v="0"/>
    <x v="0"/>
    <x v="0"/>
  </r>
  <r>
    <s v="Battery Electric Vehicle"/>
    <x v="3"/>
    <s v="NISSAN"/>
    <x v="0"/>
    <x v="0"/>
    <d v="2015-10-12T00:00:00"/>
    <s v="Registration Renewal"/>
    <x v="4"/>
    <s v="Yes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0"/>
    <d v="2015-01-09T00:00:00"/>
    <s v="Registration Renewal"/>
    <x v="4"/>
    <s v="Yes"/>
    <x v="0"/>
    <x v="0"/>
    <n v="98146"/>
    <n v="73"/>
    <n v="35200"/>
    <s v="Passenger"/>
    <n v="171080318"/>
    <x v="0"/>
    <b v="0"/>
    <b v="0"/>
    <x v="0"/>
    <x v="0"/>
  </r>
  <r>
    <s v="Battery Electric Vehicle"/>
    <x v="3"/>
    <s v="NISSAN"/>
    <x v="0"/>
    <x v="0"/>
    <d v="2015-02-09T00:00:00"/>
    <s v="Registration Renewal"/>
    <x v="4"/>
    <s v="Yes"/>
    <x v="0"/>
    <x v="0"/>
    <n v="98178"/>
    <n v="73"/>
    <n v="35200"/>
    <s v="Passenger"/>
    <n v="203738048"/>
    <x v="0"/>
    <b v="0"/>
    <b v="0"/>
    <x v="0"/>
    <x v="0"/>
  </r>
  <r>
    <s v="Battery Electric Vehicle"/>
    <x v="3"/>
    <s v="NISSAN"/>
    <x v="0"/>
    <x v="0"/>
    <d v="2015-02-23T00:00:00"/>
    <s v="Registration Renewal"/>
    <x v="4"/>
    <s v="Yes"/>
    <x v="0"/>
    <x v="0"/>
    <n v="98112"/>
    <n v="73"/>
    <n v="35200"/>
    <s v="Passenger"/>
    <n v="110596986"/>
    <x v="0"/>
    <b v="0"/>
    <b v="0"/>
    <x v="0"/>
    <x v="0"/>
  </r>
  <r>
    <s v="Battery Electric Vehicle"/>
    <x v="3"/>
    <s v="NISSAN"/>
    <x v="0"/>
    <x v="0"/>
    <d v="2015-11-03T00:00:00"/>
    <s v="Registration Renewal"/>
    <x v="4"/>
    <s v="Yes"/>
    <x v="0"/>
    <x v="0"/>
    <n v="98118"/>
    <n v="73"/>
    <n v="35200"/>
    <s v="Passenger"/>
    <n v="135800584"/>
    <x v="0"/>
    <b v="0"/>
    <b v="0"/>
    <x v="0"/>
    <x v="0"/>
  </r>
  <r>
    <s v="Battery Electric Vehicle"/>
    <x v="3"/>
    <s v="NISSAN"/>
    <x v="0"/>
    <x v="0"/>
    <d v="2016-07-19T00:00:00"/>
    <s v="Registration Renewal"/>
    <x v="0"/>
    <s v="Yes"/>
    <x v="0"/>
    <x v="0"/>
    <n v="98199"/>
    <n v="73"/>
    <n v="35200"/>
    <s v="Passenger"/>
    <n v="153454178"/>
    <x v="0"/>
    <b v="0"/>
    <b v="0"/>
    <x v="0"/>
    <x v="0"/>
  </r>
  <r>
    <s v="Battery Electric Vehicle"/>
    <x v="3"/>
    <s v="NISSAN"/>
    <x v="0"/>
    <x v="0"/>
    <d v="2020-01-29T00:00:00"/>
    <s v="Registration Renewal"/>
    <x v="5"/>
    <s v="Yes"/>
    <x v="0"/>
    <x v="0"/>
    <n v="98105"/>
    <n v="73"/>
    <n v="35200"/>
    <s v="Passenger"/>
    <n v="232045936"/>
    <x v="0"/>
    <b v="0"/>
    <b v="0"/>
    <x v="0"/>
    <x v="0"/>
  </r>
  <r>
    <s v="Battery Electric Vehicle"/>
    <x v="3"/>
    <s v="NISSAN"/>
    <x v="0"/>
    <x v="0"/>
    <d v="2016-10-27T00:00:00"/>
    <s v="Registration Renewal"/>
    <x v="0"/>
    <s v="Yes"/>
    <x v="0"/>
    <x v="0"/>
    <n v="98119"/>
    <n v="73"/>
    <n v="35200"/>
    <s v="Passenger"/>
    <n v="281238835"/>
    <x v="0"/>
    <b v="0"/>
    <b v="0"/>
    <x v="0"/>
    <x v="0"/>
  </r>
  <r>
    <s v="Battery Electric Vehicle"/>
    <x v="3"/>
    <s v="NISSAN"/>
    <x v="0"/>
    <x v="0"/>
    <d v="2016-03-16T00:00:00"/>
    <s v="Registration Renewal"/>
    <x v="0"/>
    <s v="Yes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0"/>
    <d v="2015-12-18T00:00:00"/>
    <s v="Registration Renewal"/>
    <x v="4"/>
    <s v="Yes"/>
    <x v="0"/>
    <x v="0"/>
    <n v="98144"/>
    <n v="73"/>
    <n v="35200"/>
    <s v="Passenger"/>
    <n v="292343733"/>
    <x v="0"/>
    <b v="0"/>
    <b v="0"/>
    <x v="0"/>
    <x v="0"/>
  </r>
  <r>
    <s v="Battery Electric Vehicle"/>
    <x v="3"/>
    <s v="NISSAN"/>
    <x v="0"/>
    <x v="0"/>
    <d v="2016-03-07T00:00:00"/>
    <s v="Registration Renewal"/>
    <x v="0"/>
    <s v="Yes"/>
    <x v="0"/>
    <x v="0"/>
    <n v="98178"/>
    <n v="73"/>
    <n v="35200"/>
    <s v="Passenger"/>
    <n v="124449153"/>
    <x v="0"/>
    <b v="0"/>
    <b v="0"/>
    <x v="0"/>
    <x v="0"/>
  </r>
  <r>
    <s v="Battery Electric Vehicle"/>
    <x v="3"/>
    <s v="NISSAN"/>
    <x v="0"/>
    <x v="0"/>
    <d v="2016-11-02T00:00:00"/>
    <s v="Registration Renewal"/>
    <x v="0"/>
    <s v="Yes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0"/>
    <d v="2015-03-27T00:00:00"/>
    <s v="Registration Renewal"/>
    <x v="4"/>
    <s v="Yes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0"/>
    <d v="2015-02-23T00:00:00"/>
    <s v="Registration Renewal"/>
    <x v="4"/>
    <s v="Yes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0"/>
    <d v="2016-12-21T00:00:00"/>
    <s v="Registration Renewal"/>
    <x v="0"/>
    <s v="Yes"/>
    <x v="0"/>
    <x v="0"/>
    <n v="98102"/>
    <n v="73"/>
    <n v="35200"/>
    <s v="Passenger"/>
    <n v="129420462"/>
    <x v="0"/>
    <b v="0"/>
    <b v="0"/>
    <x v="0"/>
    <x v="0"/>
  </r>
  <r>
    <s v="Battery Electric Vehicle"/>
    <x v="3"/>
    <s v="NISSAN"/>
    <x v="0"/>
    <x v="0"/>
    <d v="2015-11-02T00:00:00"/>
    <s v="Registration Renewal"/>
    <x v="4"/>
    <s v="Yes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6-09-16T00:00:00"/>
    <s v="Registration Renewal"/>
    <x v="0"/>
    <s v="Yes"/>
    <x v="0"/>
    <x v="0"/>
    <n v="98106"/>
    <n v="73"/>
    <n v="35200"/>
    <s v="Passenger"/>
    <n v="165442714"/>
    <x v="0"/>
    <b v="0"/>
    <b v="0"/>
    <x v="0"/>
    <x v="0"/>
  </r>
  <r>
    <s v="Battery Electric Vehicle"/>
    <x v="3"/>
    <s v="NISSAN"/>
    <x v="0"/>
    <x v="0"/>
    <d v="2016-06-23T00:00:00"/>
    <s v="Registration Renewal"/>
    <x v="0"/>
    <s v="Yes"/>
    <x v="0"/>
    <x v="0"/>
    <n v="98144"/>
    <n v="73"/>
    <n v="35200"/>
    <s v="Passenger"/>
    <n v="105144532"/>
    <x v="0"/>
    <b v="0"/>
    <b v="0"/>
    <x v="0"/>
    <x v="0"/>
  </r>
  <r>
    <s v="Battery Electric Vehicle"/>
    <x v="3"/>
    <s v="NISSAN"/>
    <x v="0"/>
    <x v="0"/>
    <d v="2016-09-22T00:00:00"/>
    <s v="Registration Renewal"/>
    <x v="0"/>
    <s v="Yes"/>
    <x v="0"/>
    <x v="0"/>
    <n v="98102"/>
    <n v="73"/>
    <n v="35200"/>
    <s v="Passenger"/>
    <n v="7075162"/>
    <x v="0"/>
    <b v="0"/>
    <b v="0"/>
    <x v="0"/>
    <x v="0"/>
  </r>
  <r>
    <s v="Battery Electric Vehicle"/>
    <x v="3"/>
    <s v="NISSAN"/>
    <x v="0"/>
    <x v="0"/>
    <d v="2015-01-06T00:00:00"/>
    <s v="Registration Renewal"/>
    <x v="4"/>
    <s v="Yes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0"/>
    <d v="2016-12-01T00:00:00"/>
    <s v="Registration Renewal"/>
    <x v="0"/>
    <s v="Yes"/>
    <x v="0"/>
    <x v="0"/>
    <n v="98178"/>
    <n v="73"/>
    <n v="35200"/>
    <s v="Passenger"/>
    <n v="195085229"/>
    <x v="0"/>
    <b v="0"/>
    <b v="0"/>
    <x v="0"/>
    <x v="0"/>
  </r>
  <r>
    <s v="Battery Electric Vehicle"/>
    <x v="3"/>
    <s v="NISSAN"/>
    <x v="0"/>
    <x v="0"/>
    <d v="2015-03-16T00:00:00"/>
    <s v="Registration Renewal"/>
    <x v="4"/>
    <s v="Yes"/>
    <x v="0"/>
    <x v="0"/>
    <n v="98122"/>
    <n v="73"/>
    <n v="35200"/>
    <s v="Passenger"/>
    <n v="117503907"/>
    <x v="0"/>
    <b v="0"/>
    <b v="0"/>
    <x v="0"/>
    <x v="0"/>
  </r>
  <r>
    <s v="Battery Electric Vehicle"/>
    <x v="3"/>
    <s v="NISSAN"/>
    <x v="0"/>
    <x v="0"/>
    <d v="2015-03-27T00:00:00"/>
    <s v="Registration Renewal"/>
    <x v="4"/>
    <s v="Yes"/>
    <x v="0"/>
    <x v="0"/>
    <n v="98107"/>
    <n v="73"/>
    <n v="35200"/>
    <s v="Passenger"/>
    <n v="152060618"/>
    <x v="0"/>
    <b v="0"/>
    <b v="0"/>
    <x v="0"/>
    <x v="0"/>
  </r>
  <r>
    <s v="Battery Electric Vehicle"/>
    <x v="3"/>
    <s v="NISSAN"/>
    <x v="0"/>
    <x v="0"/>
    <d v="2016-03-21T00:00:00"/>
    <s v="Registration Renewal"/>
    <x v="0"/>
    <s v="Yes"/>
    <x v="0"/>
    <x v="0"/>
    <n v="98107"/>
    <n v="73"/>
    <n v="35200"/>
    <s v="Passenger"/>
    <n v="152060618"/>
    <x v="0"/>
    <b v="0"/>
    <b v="0"/>
    <x v="0"/>
    <x v="0"/>
  </r>
  <r>
    <s v="Battery Electric Vehicle"/>
    <x v="3"/>
    <s v="NISSAN"/>
    <x v="0"/>
    <x v="0"/>
    <d v="2016-03-24T00:00:00"/>
    <s v="Registration Renewal"/>
    <x v="0"/>
    <s v="Yes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0"/>
    <d v="2016-04-01T00:00:00"/>
    <s v="Registration Renewal"/>
    <x v="0"/>
    <s v="Yes"/>
    <x v="0"/>
    <x v="0"/>
    <n v="98125"/>
    <n v="73"/>
    <n v="35200"/>
    <s v="Passenger"/>
    <n v="108394667"/>
    <x v="0"/>
    <b v="0"/>
    <b v="0"/>
    <x v="0"/>
    <x v="0"/>
  </r>
  <r>
    <s v="Battery Electric Vehicle"/>
    <x v="3"/>
    <s v="NISSAN"/>
    <x v="0"/>
    <x v="0"/>
    <d v="2015-08-29T00:00:00"/>
    <s v="Registration Renewal"/>
    <x v="4"/>
    <s v="Yes"/>
    <x v="0"/>
    <x v="0"/>
    <n v="98133"/>
    <n v="73"/>
    <n v="35200"/>
    <s v="Passenger"/>
    <n v="128296514"/>
    <x v="0"/>
    <b v="0"/>
    <b v="0"/>
    <x v="0"/>
    <x v="0"/>
  </r>
  <r>
    <s v="Battery Electric Vehicle"/>
    <x v="3"/>
    <s v="NISSAN"/>
    <x v="0"/>
    <x v="0"/>
    <d v="2016-12-02T00:00:00"/>
    <s v="Registration Renewal"/>
    <x v="0"/>
    <s v="Yes"/>
    <x v="0"/>
    <x v="0"/>
    <n v="98108"/>
    <n v="73"/>
    <n v="35200"/>
    <s v="Passenger"/>
    <n v="204365871"/>
    <x v="0"/>
    <b v="0"/>
    <b v="0"/>
    <x v="0"/>
    <x v="0"/>
  </r>
  <r>
    <s v="Battery Electric Vehicle"/>
    <x v="3"/>
    <s v="NISSAN"/>
    <x v="0"/>
    <x v="0"/>
    <d v="2015-12-28T00:00:00"/>
    <s v="Registration Renewal"/>
    <x v="4"/>
    <s v="Yes"/>
    <x v="0"/>
    <x v="0"/>
    <n v="98122"/>
    <n v="73"/>
    <n v="35200"/>
    <s v="Passenger"/>
    <n v="280679157"/>
    <x v="0"/>
    <b v="0"/>
    <b v="0"/>
    <x v="0"/>
    <x v="0"/>
  </r>
  <r>
    <s v="Battery Electric Vehicle"/>
    <x v="3"/>
    <s v="NISSAN"/>
    <x v="0"/>
    <x v="0"/>
    <d v="2015-03-16T00:00:00"/>
    <s v="Registration Renewal"/>
    <x v="4"/>
    <s v="Yes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0"/>
    <d v="2016-08-16T00:00:00"/>
    <s v="Registration Renewal"/>
    <x v="0"/>
    <s v="Yes"/>
    <x v="0"/>
    <x v="0"/>
    <n v="98112"/>
    <n v="73"/>
    <n v="35200"/>
    <s v="Passenger"/>
    <n v="206951713"/>
    <x v="0"/>
    <b v="0"/>
    <b v="0"/>
    <x v="0"/>
    <x v="0"/>
  </r>
  <r>
    <s v="Battery Electric Vehicle"/>
    <x v="3"/>
    <s v="NISSAN"/>
    <x v="0"/>
    <x v="0"/>
    <d v="2016-01-29T00:00:00"/>
    <s v="Registration Renewal"/>
    <x v="0"/>
    <s v="Yes"/>
    <x v="0"/>
    <x v="0"/>
    <n v="98146"/>
    <n v="73"/>
    <n v="35200"/>
    <s v="Passenger"/>
    <n v="171080318"/>
    <x v="0"/>
    <b v="0"/>
    <b v="0"/>
    <x v="0"/>
    <x v="0"/>
  </r>
  <r>
    <s v="Battery Electric Vehicle"/>
    <x v="3"/>
    <s v="NISSAN"/>
    <x v="0"/>
    <x v="0"/>
    <d v="2016-11-22T00:00:00"/>
    <s v="Registration Renewal"/>
    <x v="0"/>
    <s v="Yes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20-01-21T00:00:00"/>
    <s v="Registration Renewal"/>
    <x v="5"/>
    <s v="Yes"/>
    <x v="0"/>
    <x v="0"/>
    <n v="98107"/>
    <n v="73"/>
    <n v="35200"/>
    <s v="Passenger"/>
    <n v="237671696"/>
    <x v="0"/>
    <b v="0"/>
    <b v="0"/>
    <x v="0"/>
    <x v="0"/>
  </r>
  <r>
    <s v="Battery Electric Vehicle"/>
    <x v="3"/>
    <s v="NISSAN"/>
    <x v="0"/>
    <x v="0"/>
    <d v="2015-01-06T00:00:00"/>
    <s v="Registration Renewal"/>
    <x v="4"/>
    <s v="Yes"/>
    <x v="0"/>
    <x v="0"/>
    <n v="98112"/>
    <n v="73"/>
    <n v="35200"/>
    <s v="Passenger"/>
    <n v="121231764"/>
    <x v="0"/>
    <b v="0"/>
    <b v="0"/>
    <x v="0"/>
    <x v="0"/>
  </r>
  <r>
    <s v="Battery Electric Vehicle"/>
    <x v="3"/>
    <s v="NISSAN"/>
    <x v="0"/>
    <x v="0"/>
    <d v="2016-06-23T00:00:00"/>
    <s v="Registration Renewal"/>
    <x v="0"/>
    <s v="Yes"/>
    <x v="0"/>
    <x v="0"/>
    <n v="98133"/>
    <n v="73"/>
    <n v="35200"/>
    <s v="Passenger"/>
    <n v="120426267"/>
    <x v="0"/>
    <b v="0"/>
    <b v="0"/>
    <x v="0"/>
    <x v="0"/>
  </r>
  <r>
    <s v="Battery Electric Vehicle"/>
    <x v="3"/>
    <s v="NISSAN"/>
    <x v="0"/>
    <x v="0"/>
    <d v="2016-07-18T00:00:00"/>
    <s v="Registration Renewal"/>
    <x v="0"/>
    <s v="Yes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0"/>
    <d v="2015-12-03T00:00:00"/>
    <s v="Registration Renewal"/>
    <x v="4"/>
    <s v="Yes"/>
    <x v="0"/>
    <x v="0"/>
    <n v="98199"/>
    <n v="73"/>
    <n v="35200"/>
    <s v="Passenger"/>
    <n v="292394357"/>
    <x v="0"/>
    <b v="0"/>
    <b v="0"/>
    <x v="0"/>
    <x v="0"/>
  </r>
  <r>
    <s v="Battery Electric Vehicle"/>
    <x v="3"/>
    <s v="NISSAN"/>
    <x v="0"/>
    <x v="0"/>
    <d v="2015-03-27T00:00:00"/>
    <s v="Registration Renewal"/>
    <x v="4"/>
    <s v="Yes"/>
    <x v="0"/>
    <x v="0"/>
    <n v="98105"/>
    <n v="73"/>
    <n v="35200"/>
    <s v="Passenger"/>
    <n v="184062070"/>
    <x v="0"/>
    <b v="0"/>
    <b v="0"/>
    <x v="0"/>
    <x v="0"/>
  </r>
  <r>
    <s v="Battery Electric Vehicle"/>
    <x v="3"/>
    <s v="NISSAN"/>
    <x v="0"/>
    <x v="0"/>
    <d v="2015-10-16T00:00:00"/>
    <s v="Registration Renewal"/>
    <x v="4"/>
    <s v="Yes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0"/>
    <d v="2015-04-03T00:00:00"/>
    <s v="Registration Renewal"/>
    <x v="4"/>
    <s v="Yes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0"/>
    <d v="2015-04-01T00:00:00"/>
    <s v="Registration Renewal"/>
    <x v="4"/>
    <s v="Yes"/>
    <x v="0"/>
    <x v="0"/>
    <n v="98134"/>
    <n v="73"/>
    <n v="35200"/>
    <s v="Passenger"/>
    <n v="100849549"/>
    <x v="0"/>
    <b v="0"/>
    <b v="0"/>
    <x v="0"/>
    <x v="0"/>
  </r>
  <r>
    <s v="Battery Electric Vehicle"/>
    <x v="3"/>
    <s v="NISSAN"/>
    <x v="0"/>
    <x v="0"/>
    <d v="2015-01-05T00:00:00"/>
    <s v="Registration Renewal"/>
    <x v="4"/>
    <s v="Yes"/>
    <x v="0"/>
    <x v="0"/>
    <n v="98125"/>
    <n v="73"/>
    <n v="35200"/>
    <s v="Passenger"/>
    <n v="113854429"/>
    <x v="0"/>
    <b v="0"/>
    <b v="0"/>
    <x v="0"/>
    <x v="0"/>
  </r>
  <r>
    <s v="Battery Electric Vehicle"/>
    <x v="3"/>
    <s v="NISSAN"/>
    <x v="0"/>
    <x v="0"/>
    <d v="2015-02-12T00:00:00"/>
    <s v="Registration Renewal"/>
    <x v="4"/>
    <s v="Yes"/>
    <x v="0"/>
    <x v="0"/>
    <n v="98122"/>
    <n v="73"/>
    <n v="35200"/>
    <s v="Passenger"/>
    <n v="133758747"/>
    <x v="0"/>
    <b v="0"/>
    <b v="0"/>
    <x v="0"/>
    <x v="0"/>
  </r>
  <r>
    <s v="Battery Electric Vehicle"/>
    <x v="3"/>
    <s v="NISSAN"/>
    <x v="0"/>
    <x v="0"/>
    <d v="2016-11-28T00:00:00"/>
    <s v="Registration Renewal"/>
    <x v="0"/>
    <s v="Yes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0"/>
    <d v="2015-02-18T00:00:00"/>
    <s v="Registration Renewal"/>
    <x v="4"/>
    <s v="Yes"/>
    <x v="0"/>
    <x v="0"/>
    <n v="98178"/>
    <n v="73"/>
    <n v="35200"/>
    <s v="Passenger"/>
    <n v="124449153"/>
    <x v="0"/>
    <b v="0"/>
    <b v="0"/>
    <x v="0"/>
    <x v="0"/>
  </r>
  <r>
    <s v="Battery Electric Vehicle"/>
    <x v="3"/>
    <s v="NISSAN"/>
    <x v="0"/>
    <x v="0"/>
    <d v="2015-04-08T00:00:00"/>
    <s v="Registration Renewal"/>
    <x v="4"/>
    <s v="Yes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0"/>
    <d v="2015-11-17T00:00:00"/>
    <s v="Registration Renewal"/>
    <x v="4"/>
    <s v="Yes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0"/>
    <d v="2016-02-08T00:00:00"/>
    <s v="Registration Renewal"/>
    <x v="0"/>
    <s v="Yes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0"/>
    <d v="2015-09-01T00:00:00"/>
    <s v="Registration Renewal"/>
    <x v="4"/>
    <s v="Yes"/>
    <x v="0"/>
    <x v="0"/>
    <n v="98117"/>
    <n v="73"/>
    <n v="35200"/>
    <s v="Passenger"/>
    <n v="224593589"/>
    <x v="0"/>
    <b v="0"/>
    <b v="0"/>
    <x v="0"/>
    <x v="0"/>
  </r>
  <r>
    <s v="Battery Electric Vehicle"/>
    <x v="3"/>
    <s v="NISSAN"/>
    <x v="0"/>
    <x v="0"/>
    <d v="2020-01-23T00:00:00"/>
    <s v="Registration Renewal"/>
    <x v="5"/>
    <s v="Yes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5-10-17T00:00:00"/>
    <s v="Registration Renewal"/>
    <x v="4"/>
    <s v="Yes"/>
    <x v="0"/>
    <x v="0"/>
    <n v="98107"/>
    <n v="73"/>
    <n v="35200"/>
    <s v="Passenger"/>
    <n v="181740513"/>
    <x v="0"/>
    <b v="0"/>
    <b v="0"/>
    <x v="0"/>
    <x v="0"/>
  </r>
  <r>
    <s v="Battery Electric Vehicle"/>
    <x v="3"/>
    <s v="NISSAN"/>
    <x v="0"/>
    <x v="0"/>
    <d v="2020-01-10T00:00:00"/>
    <s v="Registration Renewal"/>
    <x v="5"/>
    <s v="Yes"/>
    <x v="0"/>
    <x v="0"/>
    <n v="98117"/>
    <n v="73"/>
    <n v="35200"/>
    <s v="Passenger"/>
    <n v="121231764"/>
    <x v="0"/>
    <b v="0"/>
    <b v="0"/>
    <x v="0"/>
    <x v="0"/>
  </r>
  <r>
    <s v="Battery Electric Vehicle"/>
    <x v="3"/>
    <s v="NISSAN"/>
    <x v="0"/>
    <x v="0"/>
    <d v="2015-11-17T00:00:00"/>
    <s v="Registration Renewal"/>
    <x v="4"/>
    <s v="Yes"/>
    <x v="0"/>
    <x v="0"/>
    <n v="98116"/>
    <n v="73"/>
    <n v="35200"/>
    <s v="Passenger"/>
    <n v="345698265"/>
    <x v="0"/>
    <b v="0"/>
    <b v="0"/>
    <x v="0"/>
    <x v="0"/>
  </r>
  <r>
    <s v="Battery Electric Vehicle"/>
    <x v="3"/>
    <s v="NISSAN"/>
    <x v="0"/>
    <x v="0"/>
    <d v="2019-09-27T00:00:00"/>
    <s v="Registration Renewal"/>
    <x v="1"/>
    <s v="Yes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0"/>
    <d v="2019-08-26T00:00:00"/>
    <s v="Registration Renewal"/>
    <x v="1"/>
    <s v="Yes"/>
    <x v="0"/>
    <x v="0"/>
    <n v="98102"/>
    <n v="73"/>
    <n v="35200"/>
    <s v="Passenger"/>
    <n v="173557723"/>
    <x v="0"/>
    <b v="0"/>
    <b v="0"/>
    <x v="0"/>
    <x v="0"/>
  </r>
  <r>
    <s v="Battery Electric Vehicle"/>
    <x v="3"/>
    <s v="NISSAN"/>
    <x v="0"/>
    <x v="0"/>
    <d v="2019-07-01T00:00:00"/>
    <s v="Registration Renewal"/>
    <x v="1"/>
    <s v="Yes"/>
    <x v="0"/>
    <x v="0"/>
    <n v="98118"/>
    <n v="73"/>
    <n v="35200"/>
    <s v="Passenger"/>
    <n v="200473899"/>
    <x v="0"/>
    <b v="0"/>
    <b v="0"/>
    <x v="0"/>
    <x v="0"/>
  </r>
  <r>
    <s v="Battery Electric Vehicle"/>
    <x v="3"/>
    <s v="NISSAN"/>
    <x v="0"/>
    <x v="0"/>
    <d v="2019-06-28T00:00:00"/>
    <s v="Registration Renewal"/>
    <x v="1"/>
    <s v="Yes"/>
    <x v="0"/>
    <x v="0"/>
    <n v="98133"/>
    <n v="73"/>
    <n v="35200"/>
    <s v="Passenger"/>
    <n v="210937254"/>
    <x v="0"/>
    <b v="0"/>
    <b v="0"/>
    <x v="0"/>
    <x v="0"/>
  </r>
  <r>
    <s v="Battery Electric Vehicle"/>
    <x v="3"/>
    <s v="NISSAN"/>
    <x v="0"/>
    <x v="0"/>
    <d v="2019-10-02T00:00:00"/>
    <s v="Registration Renewal"/>
    <x v="1"/>
    <s v="Yes"/>
    <x v="0"/>
    <x v="0"/>
    <n v="98119"/>
    <n v="73"/>
    <n v="35200"/>
    <s v="Passenger"/>
    <n v="175721024"/>
    <x v="0"/>
    <b v="0"/>
    <b v="0"/>
    <x v="0"/>
    <x v="0"/>
  </r>
  <r>
    <s v="Battery Electric Vehicle"/>
    <x v="3"/>
    <s v="NISSAN"/>
    <x v="0"/>
    <x v="0"/>
    <d v="2019-01-14T00:00:00"/>
    <s v="Registration Renewal"/>
    <x v="1"/>
    <s v="Yes"/>
    <x v="0"/>
    <x v="0"/>
    <n v="98118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19-04-01T00:00:00"/>
    <s v="Registration Renewal"/>
    <x v="1"/>
    <s v="Yes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0"/>
    <d v="2019-12-02T00:00:00"/>
    <s v="Registration Renewal"/>
    <x v="1"/>
    <s v="Yes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0"/>
    <d v="2019-04-22T00:00:00"/>
    <s v="Registration Renewal"/>
    <x v="1"/>
    <s v="Yes"/>
    <x v="0"/>
    <x v="0"/>
    <n v="98116"/>
    <n v="73"/>
    <n v="35200"/>
    <s v="Passenger"/>
    <n v="211774475"/>
    <x v="0"/>
    <b v="0"/>
    <b v="0"/>
    <x v="0"/>
    <x v="0"/>
  </r>
  <r>
    <s v="Battery Electric Vehicle"/>
    <x v="3"/>
    <s v="NISSAN"/>
    <x v="0"/>
    <x v="0"/>
    <d v="2019-11-04T00:00:00"/>
    <s v="Registration Renewal"/>
    <x v="1"/>
    <s v="Yes"/>
    <x v="0"/>
    <x v="0"/>
    <n v="98122"/>
    <n v="73"/>
    <n v="35200"/>
    <s v="Passenger"/>
    <n v="180310616"/>
    <x v="0"/>
    <b v="0"/>
    <b v="0"/>
    <x v="0"/>
    <x v="0"/>
  </r>
  <r>
    <s v="Battery Electric Vehicle"/>
    <x v="3"/>
    <s v="NISSAN"/>
    <x v="0"/>
    <x v="0"/>
    <d v="2019-08-13T00:00:00"/>
    <s v="Registration Renewal"/>
    <x v="1"/>
    <s v="Yes"/>
    <x v="0"/>
    <x v="0"/>
    <n v="98144"/>
    <n v="73"/>
    <n v="35200"/>
    <s v="Passenger"/>
    <n v="121232520"/>
    <x v="0"/>
    <b v="0"/>
    <b v="0"/>
    <x v="0"/>
    <x v="0"/>
  </r>
  <r>
    <s v="Battery Electric Vehicle"/>
    <x v="3"/>
    <s v="NISSAN"/>
    <x v="0"/>
    <x v="0"/>
    <d v="2019-07-22T00:00:00"/>
    <s v="Registration Renewal"/>
    <x v="1"/>
    <s v="Yes"/>
    <x v="0"/>
    <x v="0"/>
    <n v="98126"/>
    <n v="73"/>
    <n v="35200"/>
    <s v="Passenger"/>
    <n v="220653933"/>
    <x v="0"/>
    <b v="0"/>
    <b v="0"/>
    <x v="0"/>
    <x v="0"/>
  </r>
  <r>
    <s v="Battery Electric Vehicle"/>
    <x v="3"/>
    <s v="NISSAN"/>
    <x v="0"/>
    <x v="0"/>
    <d v="2019-06-06T00:00:00"/>
    <s v="Registration Renewal"/>
    <x v="1"/>
    <s v="Yes"/>
    <x v="0"/>
    <x v="0"/>
    <n v="98199"/>
    <n v="73"/>
    <n v="35200"/>
    <s v="Passenger"/>
    <n v="183112149"/>
    <x v="0"/>
    <b v="0"/>
    <b v="0"/>
    <x v="0"/>
    <x v="0"/>
  </r>
  <r>
    <s v="Battery Electric Vehicle"/>
    <x v="3"/>
    <s v="NISSAN"/>
    <x v="0"/>
    <x v="0"/>
    <d v="2019-01-07T00:00:00"/>
    <s v="Registration Renewal"/>
    <x v="1"/>
    <s v="Yes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0"/>
    <d v="2019-10-08T00:00:00"/>
    <s v="Registration Renewal"/>
    <x v="1"/>
    <s v="Yes"/>
    <x v="0"/>
    <x v="0"/>
    <n v="98134"/>
    <n v="73"/>
    <n v="35200"/>
    <s v="Passenger"/>
    <n v="151966608"/>
    <x v="0"/>
    <b v="0"/>
    <b v="0"/>
    <x v="0"/>
    <x v="0"/>
  </r>
  <r>
    <s v="Battery Electric Vehicle"/>
    <x v="3"/>
    <s v="NISSAN"/>
    <x v="0"/>
    <x v="0"/>
    <d v="2019-04-15T00:00:00"/>
    <s v="Registration Renewal"/>
    <x v="1"/>
    <s v="Yes"/>
    <x v="0"/>
    <x v="0"/>
    <n v="98112"/>
    <n v="73"/>
    <n v="35200"/>
    <s v="Passenger"/>
    <n v="335945235"/>
    <x v="0"/>
    <b v="0"/>
    <b v="0"/>
    <x v="0"/>
    <x v="0"/>
  </r>
  <r>
    <s v="Battery Electric Vehicle"/>
    <x v="3"/>
    <s v="NISSAN"/>
    <x v="0"/>
    <x v="0"/>
    <d v="2019-06-21T00:00:00"/>
    <s v="Registration Renewal"/>
    <x v="1"/>
    <s v="Yes"/>
    <x v="0"/>
    <x v="0"/>
    <n v="98108"/>
    <n v="73"/>
    <n v="35200"/>
    <s v="Passenger"/>
    <n v="335909115"/>
    <x v="0"/>
    <b v="0"/>
    <b v="0"/>
    <x v="0"/>
    <x v="0"/>
  </r>
  <r>
    <s v="Battery Electric Vehicle"/>
    <x v="3"/>
    <s v="NISSAN"/>
    <x v="0"/>
    <x v="0"/>
    <d v="2019-12-03T00:00:00"/>
    <s v="Registration Renewal"/>
    <x v="1"/>
    <s v="Yes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0"/>
    <d v="2019-02-20T00:00:00"/>
    <s v="Registration Renewal"/>
    <x v="1"/>
    <s v="Yes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0"/>
    <d v="2019-12-13T00:00:00"/>
    <s v="Registration Renewal"/>
    <x v="1"/>
    <s v="Yes"/>
    <x v="0"/>
    <x v="0"/>
    <n v="98102"/>
    <n v="73"/>
    <n v="35200"/>
    <s v="Passenger"/>
    <n v="129420462"/>
    <x v="0"/>
    <b v="0"/>
    <b v="0"/>
    <x v="0"/>
    <x v="0"/>
  </r>
  <r>
    <s v="Battery Electric Vehicle"/>
    <x v="3"/>
    <s v="NISSAN"/>
    <x v="0"/>
    <x v="0"/>
    <d v="2019-05-07T00:00:00"/>
    <s v="Registration Renewal"/>
    <x v="1"/>
    <s v="Yes"/>
    <x v="0"/>
    <x v="0"/>
    <n v="98125"/>
    <n v="73"/>
    <n v="35200"/>
    <s v="Passenger"/>
    <n v="101547806"/>
    <x v="0"/>
    <b v="0"/>
    <b v="0"/>
    <x v="0"/>
    <x v="0"/>
  </r>
  <r>
    <s v="Battery Electric Vehicle"/>
    <x v="3"/>
    <s v="NISSAN"/>
    <x v="0"/>
    <x v="0"/>
    <d v="2019-01-14T00:00:00"/>
    <s v="Registration Renewal"/>
    <x v="1"/>
    <s v="Yes"/>
    <x v="0"/>
    <x v="0"/>
    <n v="98117"/>
    <n v="73"/>
    <n v="35200"/>
    <s v="Passenger"/>
    <n v="190807256"/>
    <x v="0"/>
    <b v="0"/>
    <b v="0"/>
    <x v="0"/>
    <x v="0"/>
  </r>
  <r>
    <s v="Battery Electric Vehicle"/>
    <x v="3"/>
    <s v="NISSAN"/>
    <x v="0"/>
    <x v="0"/>
    <d v="2019-04-15T00:00:00"/>
    <s v="Registration Renewal"/>
    <x v="1"/>
    <s v="Yes"/>
    <x v="0"/>
    <x v="0"/>
    <n v="98105"/>
    <n v="73"/>
    <n v="35200"/>
    <s v="Passenger"/>
    <n v="127096581"/>
    <x v="0"/>
    <b v="0"/>
    <b v="0"/>
    <x v="0"/>
    <x v="0"/>
  </r>
  <r>
    <s v="Battery Electric Vehicle"/>
    <x v="3"/>
    <s v="NISSAN"/>
    <x v="0"/>
    <x v="0"/>
    <d v="2019-08-12T00:00:00"/>
    <s v="Registration Renewal"/>
    <x v="1"/>
    <s v="Yes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0"/>
    <d v="2019-10-05T00:00:00"/>
    <s v="Registration Renewal"/>
    <x v="1"/>
    <s v="Yes"/>
    <x v="0"/>
    <x v="0"/>
    <n v="98117"/>
    <n v="73"/>
    <n v="35200"/>
    <s v="Passenger"/>
    <n v="235801478"/>
    <x v="0"/>
    <b v="0"/>
    <b v="0"/>
    <x v="0"/>
    <x v="0"/>
  </r>
  <r>
    <s v="Battery Electric Vehicle"/>
    <x v="3"/>
    <s v="NISSAN"/>
    <x v="0"/>
    <x v="0"/>
    <d v="2019-02-19T00:00:00"/>
    <s v="Registration Renewal"/>
    <x v="1"/>
    <s v="Yes"/>
    <x v="0"/>
    <x v="0"/>
    <n v="98126"/>
    <n v="73"/>
    <n v="35200"/>
    <s v="Passenger"/>
    <n v="154897858"/>
    <x v="0"/>
    <b v="0"/>
    <b v="0"/>
    <x v="0"/>
    <x v="0"/>
  </r>
  <r>
    <s v="Battery Electric Vehicle"/>
    <x v="3"/>
    <s v="NISSAN"/>
    <x v="0"/>
    <x v="0"/>
    <d v="2019-03-02T00:00:00"/>
    <s v="Registration Renewal"/>
    <x v="1"/>
    <s v="Yes"/>
    <x v="0"/>
    <x v="0"/>
    <n v="98144"/>
    <n v="73"/>
    <n v="35200"/>
    <s v="Passenger"/>
    <n v="105144532"/>
    <x v="0"/>
    <b v="0"/>
    <b v="0"/>
    <x v="0"/>
    <x v="0"/>
  </r>
  <r>
    <s v="Battery Electric Vehicle"/>
    <x v="3"/>
    <s v="NISSAN"/>
    <x v="0"/>
    <x v="0"/>
    <d v="2019-07-05T00:00:00"/>
    <s v="Registration Renewal"/>
    <x v="1"/>
    <s v="Yes"/>
    <x v="0"/>
    <x v="0"/>
    <n v="98112"/>
    <n v="73"/>
    <n v="35200"/>
    <s v="Passenger"/>
    <n v="206951713"/>
    <x v="0"/>
    <b v="0"/>
    <b v="0"/>
    <x v="0"/>
    <x v="0"/>
  </r>
  <r>
    <s v="Battery Electric Vehicle"/>
    <x v="3"/>
    <s v="NISSAN"/>
    <x v="0"/>
    <x v="0"/>
    <d v="2019-12-23T00:00:00"/>
    <s v="Registration Renewal"/>
    <x v="1"/>
    <s v="Yes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19-05-02T00:00:00"/>
    <s v="Registration Renewal"/>
    <x v="1"/>
    <s v="Yes"/>
    <x v="0"/>
    <x v="0"/>
    <n v="98144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9-02-28T00:00:00"/>
    <s v="Registration Renewal"/>
    <x v="1"/>
    <s v="Yes"/>
    <x v="0"/>
    <x v="0"/>
    <n v="98117"/>
    <n v="73"/>
    <n v="35200"/>
    <s v="Passenger"/>
    <n v="134712504"/>
    <x v="0"/>
    <b v="0"/>
    <b v="0"/>
    <x v="0"/>
    <x v="0"/>
  </r>
  <r>
    <s v="Battery Electric Vehicle"/>
    <x v="3"/>
    <s v="NISSAN"/>
    <x v="0"/>
    <x v="0"/>
    <d v="2019-11-06T00:00:00"/>
    <s v="Registration Renewal"/>
    <x v="1"/>
    <s v="Yes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0"/>
    <d v="2019-02-05T00:00:00"/>
    <s v="Registration Renewal"/>
    <x v="1"/>
    <s v="Yes"/>
    <x v="0"/>
    <x v="0"/>
    <n v="98177"/>
    <n v="73"/>
    <n v="35200"/>
    <s v="Passenger"/>
    <n v="162447848"/>
    <x v="0"/>
    <b v="0"/>
    <b v="0"/>
    <x v="0"/>
    <x v="0"/>
  </r>
  <r>
    <s v="Battery Electric Vehicle"/>
    <x v="3"/>
    <s v="NISSAN"/>
    <x v="0"/>
    <x v="0"/>
    <d v="2019-05-06T00:00:00"/>
    <s v="Registration Renewal"/>
    <x v="1"/>
    <s v="Yes"/>
    <x v="0"/>
    <x v="0"/>
    <n v="98125"/>
    <n v="73"/>
    <n v="35200"/>
    <s v="Passenger"/>
    <n v="289384322"/>
    <x v="0"/>
    <b v="0"/>
    <b v="0"/>
    <x v="0"/>
    <x v="0"/>
  </r>
  <r>
    <s v="Battery Electric Vehicle"/>
    <x v="3"/>
    <s v="NISSAN"/>
    <x v="0"/>
    <x v="0"/>
    <d v="2019-11-05T00:00:00"/>
    <s v="Registration Renewal"/>
    <x v="1"/>
    <s v="Yes"/>
    <x v="0"/>
    <x v="0"/>
    <n v="98116"/>
    <n v="73"/>
    <n v="35200"/>
    <s v="Passenger"/>
    <n v="345698265"/>
    <x v="0"/>
    <b v="0"/>
    <b v="0"/>
    <x v="0"/>
    <x v="0"/>
  </r>
  <r>
    <s v="Battery Electric Vehicle"/>
    <x v="3"/>
    <s v="NISSAN"/>
    <x v="0"/>
    <x v="0"/>
    <d v="2019-06-27T00:00:00"/>
    <s v="Registration Renewal"/>
    <x v="1"/>
    <s v="Yes"/>
    <x v="0"/>
    <x v="0"/>
    <n v="98126"/>
    <n v="73"/>
    <n v="35200"/>
    <s v="Passenger"/>
    <n v="226406652"/>
    <x v="0"/>
    <b v="0"/>
    <b v="0"/>
    <x v="0"/>
    <x v="0"/>
  </r>
  <r>
    <s v="Battery Electric Vehicle"/>
    <x v="3"/>
    <s v="NISSAN"/>
    <x v="0"/>
    <x v="0"/>
    <d v="2019-04-19T00:00:00"/>
    <s v="Registration Renewal"/>
    <x v="1"/>
    <s v="Yes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0"/>
    <d v="2019-03-15T00:00:00"/>
    <s v="Registration Renewal"/>
    <x v="1"/>
    <s v="Yes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0"/>
    <d v="2019-05-24T00:00:00"/>
    <s v="Registration Renewal"/>
    <x v="1"/>
    <s v="Yes"/>
    <x v="0"/>
    <x v="0"/>
    <n v="98107"/>
    <n v="73"/>
    <n v="35200"/>
    <s v="Passenger"/>
    <n v="195097836"/>
    <x v="0"/>
    <b v="0"/>
    <b v="0"/>
    <x v="0"/>
    <x v="0"/>
  </r>
  <r>
    <s v="Battery Electric Vehicle"/>
    <x v="3"/>
    <s v="NISSAN"/>
    <x v="0"/>
    <x v="0"/>
    <d v="2019-05-20T00:00:00"/>
    <s v="Registration Renewal"/>
    <x v="1"/>
    <s v="Yes"/>
    <x v="0"/>
    <x v="0"/>
    <n v="98125"/>
    <n v="73"/>
    <n v="35200"/>
    <s v="Passenger"/>
    <n v="110596986"/>
    <x v="0"/>
    <b v="0"/>
    <b v="0"/>
    <x v="0"/>
    <x v="0"/>
  </r>
  <r>
    <s v="Battery Electric Vehicle"/>
    <x v="3"/>
    <s v="NISSAN"/>
    <x v="0"/>
    <x v="0"/>
    <d v="2019-10-28T00:00:00"/>
    <s v="Registration Renewal"/>
    <x v="1"/>
    <s v="Yes"/>
    <x v="0"/>
    <x v="0"/>
    <n v="98119"/>
    <n v="73"/>
    <n v="35200"/>
    <s v="Passenger"/>
    <n v="281238835"/>
    <x v="0"/>
    <b v="0"/>
    <b v="0"/>
    <x v="0"/>
    <x v="0"/>
  </r>
  <r>
    <s v="Battery Electric Vehicle"/>
    <x v="3"/>
    <s v="NISSAN"/>
    <x v="0"/>
    <x v="0"/>
    <d v="2019-10-23T00:00:00"/>
    <s v="Registration Renewal"/>
    <x v="1"/>
    <s v="Yes"/>
    <x v="0"/>
    <x v="0"/>
    <n v="98118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9-07-23T00:00:00"/>
    <s v="Registration Renewal"/>
    <x v="1"/>
    <s v="Yes"/>
    <x v="0"/>
    <x v="0"/>
    <n v="98118"/>
    <n v="73"/>
    <n v="35200"/>
    <s v="Passenger"/>
    <n v="104689658"/>
    <x v="0"/>
    <b v="0"/>
    <b v="0"/>
    <x v="0"/>
    <x v="0"/>
  </r>
  <r>
    <s v="Battery Electric Vehicle"/>
    <x v="3"/>
    <s v="NISSAN"/>
    <x v="0"/>
    <x v="0"/>
    <d v="2019-04-08T00:00:00"/>
    <s v="Registration Renewal"/>
    <x v="1"/>
    <s v="Yes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0"/>
    <d v="2019-04-15T00:00:00"/>
    <s v="Registration Renewal"/>
    <x v="1"/>
    <s v="Yes"/>
    <x v="0"/>
    <x v="0"/>
    <n v="98133"/>
    <n v="73"/>
    <n v="35200"/>
    <s v="Passenger"/>
    <n v="120426267"/>
    <x v="0"/>
    <b v="0"/>
    <b v="0"/>
    <x v="0"/>
    <x v="0"/>
  </r>
  <r>
    <s v="Battery Electric Vehicle"/>
    <x v="3"/>
    <s v="NISSAN"/>
    <x v="0"/>
    <x v="0"/>
    <d v="2019-10-16T00:00:00"/>
    <s v="Registration Renewal"/>
    <x v="1"/>
    <s v="Yes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0"/>
    <d v="2019-12-31T00:00:00"/>
    <s v="Registration Renewal"/>
    <x v="1"/>
    <s v="Yes"/>
    <x v="0"/>
    <x v="0"/>
    <n v="98178"/>
    <n v="73"/>
    <n v="35200"/>
    <s v="Passenger"/>
    <n v="195085229"/>
    <x v="0"/>
    <b v="0"/>
    <b v="0"/>
    <x v="0"/>
    <x v="0"/>
  </r>
  <r>
    <s v="Battery Electric Vehicle"/>
    <x v="3"/>
    <s v="NISSAN"/>
    <x v="0"/>
    <x v="0"/>
    <d v="2019-01-28T00:00:00"/>
    <s v="Registration Renewal"/>
    <x v="1"/>
    <s v="Yes"/>
    <x v="0"/>
    <x v="0"/>
    <n v="98144"/>
    <n v="73"/>
    <n v="35200"/>
    <s v="Passenger"/>
    <n v="132224795"/>
    <x v="0"/>
    <b v="0"/>
    <b v="0"/>
    <x v="0"/>
    <x v="0"/>
  </r>
  <r>
    <s v="Battery Electric Vehicle"/>
    <x v="3"/>
    <s v="NISSAN"/>
    <x v="0"/>
    <x v="0"/>
    <d v="2019-11-01T00:00:00"/>
    <s v="Registration Renewal"/>
    <x v="1"/>
    <s v="Yes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0"/>
    <d v="2019-11-12T00:00:00"/>
    <s v="Registration Renewal"/>
    <x v="1"/>
    <s v="Yes"/>
    <x v="0"/>
    <x v="0"/>
    <n v="98122"/>
    <n v="73"/>
    <n v="35200"/>
    <s v="Passenger"/>
    <n v="255709548"/>
    <x v="0"/>
    <b v="0"/>
    <b v="0"/>
    <x v="0"/>
    <x v="0"/>
  </r>
  <r>
    <s v="Battery Electric Vehicle"/>
    <x v="3"/>
    <s v="NISSAN"/>
    <x v="0"/>
    <x v="0"/>
    <d v="2019-03-07T00:00:00"/>
    <s v="Registration Renewal"/>
    <x v="1"/>
    <s v="Yes"/>
    <x v="0"/>
    <x v="0"/>
    <n v="98177"/>
    <n v="73"/>
    <n v="35200"/>
    <s v="Passenger"/>
    <n v="226142773"/>
    <x v="0"/>
    <b v="0"/>
    <b v="0"/>
    <x v="0"/>
    <x v="0"/>
  </r>
  <r>
    <s v="Battery Electric Vehicle"/>
    <x v="3"/>
    <s v="NISSAN"/>
    <x v="0"/>
    <x v="0"/>
    <d v="2019-03-05T00:00:00"/>
    <s v="Registration Renewal"/>
    <x v="1"/>
    <s v="Yes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0"/>
    <d v="2019-01-23T00:00:00"/>
    <s v="Registration Renewal"/>
    <x v="1"/>
    <s v="Yes"/>
    <x v="0"/>
    <x v="0"/>
    <n v="98117"/>
    <n v="73"/>
    <n v="35200"/>
    <s v="Passenger"/>
    <n v="121231764"/>
    <x v="0"/>
    <b v="0"/>
    <b v="0"/>
    <x v="0"/>
    <x v="0"/>
  </r>
  <r>
    <s v="Battery Electric Vehicle"/>
    <x v="3"/>
    <s v="NISSAN"/>
    <x v="0"/>
    <x v="0"/>
    <d v="2019-12-26T00:00:00"/>
    <s v="Registration Renewal"/>
    <x v="1"/>
    <s v="Yes"/>
    <x v="0"/>
    <x v="0"/>
    <n v="98199"/>
    <n v="73"/>
    <n v="35200"/>
    <s v="Passenger"/>
    <n v="292394357"/>
    <x v="0"/>
    <b v="0"/>
    <b v="0"/>
    <x v="0"/>
    <x v="0"/>
  </r>
  <r>
    <s v="Battery Electric Vehicle"/>
    <x v="3"/>
    <s v="NISSAN"/>
    <x v="0"/>
    <x v="0"/>
    <d v="2019-12-16T00:00:00"/>
    <s v="Registration Renewal"/>
    <x v="1"/>
    <s v="Yes"/>
    <x v="0"/>
    <x v="0"/>
    <n v="98118"/>
    <n v="73"/>
    <n v="35200"/>
    <s v="Passenger"/>
    <n v="177968129"/>
    <x v="0"/>
    <b v="0"/>
    <b v="0"/>
    <x v="0"/>
    <x v="0"/>
  </r>
  <r>
    <s v="Battery Electric Vehicle"/>
    <x v="3"/>
    <s v="NISSAN"/>
    <x v="0"/>
    <x v="0"/>
    <d v="2019-07-30T00:00:00"/>
    <s v="Registration Renewal"/>
    <x v="1"/>
    <s v="Yes"/>
    <x v="0"/>
    <x v="0"/>
    <n v="98112"/>
    <n v="73"/>
    <n v="35200"/>
    <s v="Passenger"/>
    <n v="122599172"/>
    <x v="0"/>
    <b v="0"/>
    <b v="0"/>
    <x v="0"/>
    <x v="0"/>
  </r>
  <r>
    <s v="Battery Electric Vehicle"/>
    <x v="3"/>
    <s v="NISSAN"/>
    <x v="0"/>
    <x v="0"/>
    <d v="2019-03-04T00:00:00"/>
    <s v="Registration Renewal"/>
    <x v="1"/>
    <s v="Yes"/>
    <x v="0"/>
    <x v="0"/>
    <n v="98144"/>
    <n v="73"/>
    <n v="35200"/>
    <s v="Passenger"/>
    <n v="249716393"/>
    <x v="0"/>
    <b v="0"/>
    <b v="0"/>
    <x v="0"/>
    <x v="0"/>
  </r>
  <r>
    <s v="Battery Electric Vehicle"/>
    <x v="3"/>
    <s v="NISSAN"/>
    <x v="0"/>
    <x v="0"/>
    <d v="2019-03-26T00:00:00"/>
    <s v="Registration Renewal"/>
    <x v="1"/>
    <s v="Yes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0"/>
    <d v="2019-09-09T00:00:00"/>
    <s v="Registration Renewal"/>
    <x v="1"/>
    <s v="Yes"/>
    <x v="0"/>
    <x v="0"/>
    <n v="98144"/>
    <n v="73"/>
    <n v="35200"/>
    <s v="Passenger"/>
    <n v="6245361"/>
    <x v="0"/>
    <b v="0"/>
    <b v="0"/>
    <x v="0"/>
    <x v="0"/>
  </r>
  <r>
    <s v="Battery Electric Vehicle"/>
    <x v="3"/>
    <s v="NISSAN"/>
    <x v="0"/>
    <x v="0"/>
    <d v="2019-07-31T00:00:00"/>
    <s v="Registration Renewal"/>
    <x v="1"/>
    <s v="Yes"/>
    <x v="0"/>
    <x v="0"/>
    <n v="98144"/>
    <n v="73"/>
    <n v="35200"/>
    <s v="Passenger"/>
    <n v="239251722"/>
    <x v="0"/>
    <b v="0"/>
    <b v="0"/>
    <x v="0"/>
    <x v="0"/>
  </r>
  <r>
    <s v="Battery Electric Vehicle"/>
    <x v="3"/>
    <s v="NISSAN"/>
    <x v="0"/>
    <x v="0"/>
    <d v="2019-07-03T00:00:00"/>
    <s v="Registration Renewal"/>
    <x v="1"/>
    <s v="Yes"/>
    <x v="0"/>
    <x v="0"/>
    <n v="98126"/>
    <n v="73"/>
    <n v="35200"/>
    <s v="Passenger"/>
    <n v="152612967"/>
    <x v="0"/>
    <b v="0"/>
    <b v="0"/>
    <x v="0"/>
    <x v="0"/>
  </r>
  <r>
    <s v="Battery Electric Vehicle"/>
    <x v="3"/>
    <s v="NISSAN"/>
    <x v="0"/>
    <x v="0"/>
    <d v="2019-02-22T00:00:00"/>
    <s v="Registration Renewal"/>
    <x v="1"/>
    <s v="Yes"/>
    <x v="0"/>
    <x v="0"/>
    <n v="98125"/>
    <n v="73"/>
    <n v="35200"/>
    <s v="Passenger"/>
    <n v="108394667"/>
    <x v="0"/>
    <b v="0"/>
    <b v="0"/>
    <x v="0"/>
    <x v="0"/>
  </r>
  <r>
    <s v="Battery Electric Vehicle"/>
    <x v="3"/>
    <s v="NISSAN"/>
    <x v="0"/>
    <x v="0"/>
    <d v="2019-12-12T00:00:00"/>
    <s v="Registration Renewal"/>
    <x v="1"/>
    <s v="Yes"/>
    <x v="0"/>
    <x v="0"/>
    <n v="98119"/>
    <n v="73"/>
    <n v="35200"/>
    <s v="Passenger"/>
    <n v="165415834"/>
    <x v="0"/>
    <b v="0"/>
    <b v="0"/>
    <x v="0"/>
    <x v="0"/>
  </r>
  <r>
    <s v="Battery Electric Vehicle"/>
    <x v="3"/>
    <s v="NISSAN"/>
    <x v="0"/>
    <x v="0"/>
    <d v="2019-07-02T00:00:00"/>
    <s v="Registration Renewal"/>
    <x v="1"/>
    <s v="Yes"/>
    <x v="0"/>
    <x v="0"/>
    <n v="98177"/>
    <n v="73"/>
    <n v="35200"/>
    <s v="Passenger"/>
    <n v="100665701"/>
    <x v="0"/>
    <b v="0"/>
    <b v="0"/>
    <x v="0"/>
    <x v="0"/>
  </r>
  <r>
    <s v="Battery Electric Vehicle"/>
    <x v="3"/>
    <s v="NISSAN"/>
    <x v="0"/>
    <x v="0"/>
    <d v="2019-01-16T00:00:00"/>
    <s v="Registration Renewal"/>
    <x v="1"/>
    <s v="Yes"/>
    <x v="0"/>
    <x v="0"/>
    <n v="98126"/>
    <n v="73"/>
    <n v="35200"/>
    <s v="Passenger"/>
    <n v="143350469"/>
    <x v="0"/>
    <b v="0"/>
    <b v="0"/>
    <x v="0"/>
    <x v="0"/>
  </r>
  <r>
    <s v="Battery Electric Vehicle"/>
    <x v="3"/>
    <s v="NISSAN"/>
    <x v="0"/>
    <x v="0"/>
    <d v="2019-09-03T00:00:00"/>
    <s v="Registration Renewal"/>
    <x v="1"/>
    <s v="Yes"/>
    <x v="0"/>
    <x v="0"/>
    <n v="98122"/>
    <n v="73"/>
    <n v="35200"/>
    <s v="Passenger"/>
    <n v="137984815"/>
    <x v="0"/>
    <b v="0"/>
    <b v="0"/>
    <x v="0"/>
    <x v="0"/>
  </r>
  <r>
    <s v="Battery Electric Vehicle"/>
    <x v="3"/>
    <s v="NISSAN"/>
    <x v="0"/>
    <x v="0"/>
    <d v="2019-11-14T00:00:00"/>
    <s v="Registration Renewal"/>
    <x v="1"/>
    <s v="Yes"/>
    <x v="0"/>
    <x v="0"/>
    <n v="98116"/>
    <n v="73"/>
    <n v="35200"/>
    <s v="Passenger"/>
    <n v="205963047"/>
    <x v="0"/>
    <b v="0"/>
    <b v="0"/>
    <x v="0"/>
    <x v="0"/>
  </r>
  <r>
    <s v="Battery Electric Vehicle"/>
    <x v="3"/>
    <s v="NISSAN"/>
    <x v="0"/>
    <x v="0"/>
    <d v="2019-03-01T00:00:00"/>
    <s v="Registration Renewal"/>
    <x v="1"/>
    <s v="Yes"/>
    <x v="0"/>
    <x v="0"/>
    <n v="98121"/>
    <n v="73"/>
    <n v="35200"/>
    <s v="Passenger"/>
    <n v="181740513"/>
    <x v="0"/>
    <b v="0"/>
    <b v="0"/>
    <x v="0"/>
    <x v="0"/>
  </r>
  <r>
    <s v="Battery Electric Vehicle"/>
    <x v="3"/>
    <s v="NISSAN"/>
    <x v="0"/>
    <x v="0"/>
    <d v="2017-04-08T00:00:00"/>
    <s v="Registration Renewal"/>
    <x v="2"/>
    <s v="Yes"/>
    <x v="0"/>
    <x v="0"/>
    <n v="98133"/>
    <n v="73"/>
    <n v="35200"/>
    <s v="Passenger"/>
    <n v="7644269"/>
    <x v="0"/>
    <b v="0"/>
    <b v="0"/>
    <x v="0"/>
    <x v="0"/>
  </r>
  <r>
    <s v="Battery Electric Vehicle"/>
    <x v="3"/>
    <s v="NISSAN"/>
    <x v="0"/>
    <x v="0"/>
    <d v="2017-04-27T00:00:00"/>
    <s v="Registration Renewal"/>
    <x v="2"/>
    <s v="Yes"/>
    <x v="0"/>
    <x v="0"/>
    <n v="98105"/>
    <n v="73"/>
    <n v="35200"/>
    <s v="Passenger"/>
    <n v="111386439"/>
    <x v="0"/>
    <b v="0"/>
    <b v="0"/>
    <x v="0"/>
    <x v="0"/>
  </r>
  <r>
    <s v="Battery Electric Vehicle"/>
    <x v="3"/>
    <s v="NISSAN"/>
    <x v="0"/>
    <x v="0"/>
    <d v="2017-12-12T00:00:00"/>
    <s v="Registration Renewal"/>
    <x v="2"/>
    <s v="Yes"/>
    <x v="0"/>
    <x v="0"/>
    <n v="98118"/>
    <n v="73"/>
    <n v="35200"/>
    <s v="Passenger"/>
    <n v="177968129"/>
    <x v="0"/>
    <b v="0"/>
    <b v="0"/>
    <x v="0"/>
    <x v="0"/>
  </r>
  <r>
    <s v="Battery Electric Vehicle"/>
    <x v="3"/>
    <s v="NISSAN"/>
    <x v="0"/>
    <x v="0"/>
    <d v="2017-05-21T00:00:00"/>
    <s v="Registration Renewal"/>
    <x v="2"/>
    <s v="Yes"/>
    <x v="0"/>
    <x v="0"/>
    <n v="98112"/>
    <n v="73"/>
    <n v="35200"/>
    <s v="Passenger"/>
    <n v="335945235"/>
    <x v="0"/>
    <b v="0"/>
    <b v="0"/>
    <x v="0"/>
    <x v="0"/>
  </r>
  <r>
    <s v="Battery Electric Vehicle"/>
    <x v="3"/>
    <s v="NISSAN"/>
    <x v="0"/>
    <x v="0"/>
    <d v="2017-12-16T00:00:00"/>
    <s v="Registration Renewal"/>
    <x v="2"/>
    <s v="Yes"/>
    <x v="0"/>
    <x v="0"/>
    <n v="98199"/>
    <n v="73"/>
    <n v="35200"/>
    <s v="Passenger"/>
    <n v="292394357"/>
    <x v="0"/>
    <b v="0"/>
    <b v="0"/>
    <x v="0"/>
    <x v="0"/>
  </r>
  <r>
    <s v="Battery Electric Vehicle"/>
    <x v="3"/>
    <s v="NISSAN"/>
    <x v="0"/>
    <x v="0"/>
    <d v="2017-10-30T00:00:00"/>
    <s v="Registration Renewal"/>
    <x v="2"/>
    <s v="Yes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7-01-27T00:00:00"/>
    <s v="Registration Renewal"/>
    <x v="2"/>
    <s v="Yes"/>
    <x v="0"/>
    <x v="0"/>
    <n v="98125"/>
    <n v="73"/>
    <n v="35200"/>
    <s v="Passenger"/>
    <n v="163105295"/>
    <x v="0"/>
    <b v="0"/>
    <b v="0"/>
    <x v="0"/>
    <x v="0"/>
  </r>
  <r>
    <s v="Battery Electric Vehicle"/>
    <x v="3"/>
    <s v="NISSAN"/>
    <x v="0"/>
    <x v="0"/>
    <d v="2017-10-05T00:00:00"/>
    <s v="Registration Renewal"/>
    <x v="2"/>
    <s v="Yes"/>
    <x v="0"/>
    <x v="0"/>
    <n v="98177"/>
    <n v="73"/>
    <n v="35200"/>
    <s v="Passenger"/>
    <n v="100665701"/>
    <x v="0"/>
    <b v="0"/>
    <b v="0"/>
    <x v="0"/>
    <x v="0"/>
  </r>
  <r>
    <s v="Battery Electric Vehicle"/>
    <x v="3"/>
    <s v="NISSAN"/>
    <x v="0"/>
    <x v="0"/>
    <d v="2017-03-27T00:00:00"/>
    <s v="Registration Renewal"/>
    <x v="2"/>
    <s v="Yes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0"/>
    <d v="2017-05-25T00:00:00"/>
    <s v="Registration Renewal"/>
    <x v="2"/>
    <s v="Yes"/>
    <x v="0"/>
    <x v="0"/>
    <n v="98125"/>
    <n v="73"/>
    <n v="35200"/>
    <s v="Passenger"/>
    <n v="289384322"/>
    <x v="0"/>
    <b v="0"/>
    <b v="0"/>
    <x v="0"/>
    <x v="0"/>
  </r>
  <r>
    <s v="Battery Electric Vehicle"/>
    <x v="3"/>
    <s v="NISSAN"/>
    <x v="0"/>
    <x v="0"/>
    <d v="2017-01-09T00:00:00"/>
    <s v="Registration Renewal"/>
    <x v="2"/>
    <s v="Yes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0"/>
    <d v="2017-07-03T00:00:00"/>
    <s v="Registration Renewal"/>
    <x v="2"/>
    <s v="Yes"/>
    <x v="0"/>
    <x v="0"/>
    <n v="98126"/>
    <n v="73"/>
    <n v="35200"/>
    <s v="Passenger"/>
    <n v="226406652"/>
    <x v="0"/>
    <b v="0"/>
    <b v="0"/>
    <x v="0"/>
    <x v="0"/>
  </r>
  <r>
    <s v="Battery Electric Vehicle"/>
    <x v="3"/>
    <s v="NISSAN"/>
    <x v="0"/>
    <x v="0"/>
    <d v="2017-03-23T00:00:00"/>
    <s v="Registration Renewal"/>
    <x v="2"/>
    <s v="Yes"/>
    <x v="0"/>
    <x v="0"/>
    <n v="98133"/>
    <n v="73"/>
    <n v="35200"/>
    <s v="Passenger"/>
    <n v="202987599"/>
    <x v="0"/>
    <b v="0"/>
    <b v="0"/>
    <x v="0"/>
    <x v="0"/>
  </r>
  <r>
    <s v="Battery Electric Vehicle"/>
    <x v="3"/>
    <s v="NISSAN"/>
    <x v="0"/>
    <x v="0"/>
    <d v="2017-03-04T00:00:00"/>
    <s v="Registration Renewal"/>
    <x v="2"/>
    <s v="Yes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0"/>
    <d v="2017-12-01T00:00:00"/>
    <s v="Registration Renewal"/>
    <x v="2"/>
    <s v="Yes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0"/>
    <d v="2017-12-20T00:00:00"/>
    <s v="Registration Renewal"/>
    <x v="2"/>
    <s v="Yes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0"/>
    <d v="2017-08-15T00:00:00"/>
    <s v="Registration Renewal"/>
    <x v="2"/>
    <s v="Yes"/>
    <x v="0"/>
    <x v="0"/>
    <n v="98126"/>
    <n v="73"/>
    <n v="35200"/>
    <s v="Passenger"/>
    <n v="220653933"/>
    <x v="0"/>
    <b v="0"/>
    <b v="0"/>
    <x v="0"/>
    <x v="0"/>
  </r>
  <r>
    <s v="Battery Electric Vehicle"/>
    <x v="3"/>
    <s v="NISSAN"/>
    <x v="0"/>
    <x v="0"/>
    <d v="2017-03-24T00:00:00"/>
    <s v="Registration Renewal"/>
    <x v="2"/>
    <s v="Yes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0"/>
    <d v="2017-04-17T00:00:00"/>
    <s v="Registration Renewal"/>
    <x v="2"/>
    <s v="Yes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0"/>
    <d v="2017-10-02T00:00:00"/>
    <s v="Registration Renewal"/>
    <x v="2"/>
    <s v="Yes"/>
    <x v="0"/>
    <x v="0"/>
    <n v="98116"/>
    <n v="73"/>
    <n v="35200"/>
    <s v="Passenger"/>
    <n v="205963047"/>
    <x v="0"/>
    <b v="0"/>
    <b v="0"/>
    <x v="0"/>
    <x v="0"/>
  </r>
  <r>
    <s v="Battery Electric Vehicle"/>
    <x v="3"/>
    <s v="NISSAN"/>
    <x v="0"/>
    <x v="0"/>
    <d v="2017-02-27T00:00:00"/>
    <s v="Registration Renewal"/>
    <x v="2"/>
    <s v="Yes"/>
    <x v="0"/>
    <x v="0"/>
    <n v="98117"/>
    <n v="73"/>
    <n v="35200"/>
    <s v="Passenger"/>
    <n v="190807256"/>
    <x v="0"/>
    <b v="0"/>
    <b v="0"/>
    <x v="0"/>
    <x v="0"/>
  </r>
  <r>
    <s v="Battery Electric Vehicle"/>
    <x v="3"/>
    <s v="NISSAN"/>
    <x v="0"/>
    <x v="0"/>
    <d v="2017-03-26T00:00:00"/>
    <s v="Registration Renewal"/>
    <x v="2"/>
    <s v="Yes"/>
    <x v="0"/>
    <x v="0"/>
    <n v="98199"/>
    <n v="73"/>
    <n v="35200"/>
    <s v="Passenger"/>
    <n v="183112149"/>
    <x v="0"/>
    <b v="0"/>
    <b v="0"/>
    <x v="0"/>
    <x v="0"/>
  </r>
  <r>
    <s v="Battery Electric Vehicle"/>
    <x v="3"/>
    <s v="NISSAN"/>
    <x v="0"/>
    <x v="0"/>
    <d v="2017-07-18T00:00:00"/>
    <s v="Registration Renewal"/>
    <x v="2"/>
    <s v="Yes"/>
    <x v="0"/>
    <x v="0"/>
    <n v="98199"/>
    <n v="73"/>
    <n v="35200"/>
    <s v="Passenger"/>
    <n v="153454178"/>
    <x v="0"/>
    <b v="0"/>
    <b v="0"/>
    <x v="0"/>
    <x v="0"/>
  </r>
  <r>
    <s v="Battery Electric Vehicle"/>
    <x v="3"/>
    <s v="NISSAN"/>
    <x v="0"/>
    <x v="0"/>
    <d v="2017-04-18T00:00:00"/>
    <s v="Registration Renewal"/>
    <x v="2"/>
    <s v="Yes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0"/>
    <d v="2017-10-07T00:00:00"/>
    <s v="Registration Renewal"/>
    <x v="2"/>
    <s v="Yes"/>
    <x v="0"/>
    <x v="0"/>
    <n v="98117"/>
    <n v="73"/>
    <n v="35200"/>
    <s v="Passenger"/>
    <n v="235801478"/>
    <x v="0"/>
    <b v="0"/>
    <b v="0"/>
    <x v="0"/>
    <x v="0"/>
  </r>
  <r>
    <s v="Battery Electric Vehicle"/>
    <x v="3"/>
    <s v="NISSAN"/>
    <x v="0"/>
    <x v="0"/>
    <d v="2017-03-06T00:00:00"/>
    <s v="Registration Renewal"/>
    <x v="2"/>
    <s v="Yes"/>
    <x v="0"/>
    <x v="0"/>
    <n v="98125"/>
    <n v="73"/>
    <n v="35200"/>
    <s v="Passenger"/>
    <n v="108394667"/>
    <x v="0"/>
    <b v="0"/>
    <b v="0"/>
    <x v="0"/>
    <x v="0"/>
  </r>
  <r>
    <s v="Battery Electric Vehicle"/>
    <x v="3"/>
    <s v="NISSAN"/>
    <x v="0"/>
    <x v="0"/>
    <d v="2017-03-16T00:00:00"/>
    <s v="Registration Renewal"/>
    <x v="2"/>
    <s v="Yes"/>
    <x v="0"/>
    <x v="0"/>
    <n v="98177"/>
    <n v="73"/>
    <n v="35200"/>
    <s v="Passenger"/>
    <n v="226142773"/>
    <x v="0"/>
    <b v="0"/>
    <b v="0"/>
    <x v="0"/>
    <x v="0"/>
  </r>
  <r>
    <s v="Battery Electric Vehicle"/>
    <x v="3"/>
    <s v="NISSAN"/>
    <x v="0"/>
    <x v="0"/>
    <d v="2017-03-05T00:00:00"/>
    <s v="Registration Renewal"/>
    <x v="2"/>
    <s v="Yes"/>
    <x v="0"/>
    <x v="0"/>
    <n v="98144"/>
    <n v="73"/>
    <n v="35200"/>
    <s v="Passenger"/>
    <n v="249716393"/>
    <x v="0"/>
    <b v="0"/>
    <b v="0"/>
    <x v="0"/>
    <x v="0"/>
  </r>
  <r>
    <s v="Battery Electric Vehicle"/>
    <x v="3"/>
    <s v="NISSAN"/>
    <x v="0"/>
    <x v="0"/>
    <d v="2017-09-20T00:00:00"/>
    <s v="Registration Renewal"/>
    <x v="2"/>
    <s v="Yes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0"/>
    <d v="2017-03-23T00:00:00"/>
    <s v="Registration Renewal"/>
    <x v="2"/>
    <s v="Yes"/>
    <x v="0"/>
    <x v="0"/>
    <n v="98112"/>
    <n v="73"/>
    <n v="35200"/>
    <s v="Passenger"/>
    <n v="122599172"/>
    <x v="0"/>
    <b v="0"/>
    <b v="0"/>
    <x v="0"/>
    <x v="0"/>
  </r>
  <r>
    <s v="Battery Electric Vehicle"/>
    <x v="3"/>
    <s v="NISSAN"/>
    <x v="0"/>
    <x v="0"/>
    <d v="2017-03-11T00:00:00"/>
    <s v="Registration Renewal"/>
    <x v="2"/>
    <s v="Yes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0"/>
    <d v="2017-07-30T00:00:00"/>
    <s v="Registration Renewal"/>
    <x v="2"/>
    <s v="Yes"/>
    <x v="0"/>
    <x v="0"/>
    <n v="98112"/>
    <n v="73"/>
    <n v="35200"/>
    <s v="Passenger"/>
    <n v="206951713"/>
    <x v="0"/>
    <b v="0"/>
    <b v="0"/>
    <x v="0"/>
    <x v="0"/>
  </r>
  <r>
    <s v="Battery Electric Vehicle"/>
    <x v="3"/>
    <s v="NISSAN"/>
    <x v="0"/>
    <x v="0"/>
    <d v="2017-01-20T00:00:00"/>
    <s v="Registration Renewal"/>
    <x v="2"/>
    <s v="Yes"/>
    <x v="0"/>
    <x v="0"/>
    <n v="98121"/>
    <n v="73"/>
    <n v="35200"/>
    <s v="Passenger"/>
    <n v="181740513"/>
    <x v="0"/>
    <b v="0"/>
    <b v="0"/>
    <x v="0"/>
    <x v="0"/>
  </r>
  <r>
    <s v="Battery Electric Vehicle"/>
    <x v="3"/>
    <s v="NISSAN"/>
    <x v="0"/>
    <x v="0"/>
    <d v="2017-02-14T00:00:00"/>
    <s v="Registration Renewal"/>
    <x v="2"/>
    <s v="Yes"/>
    <x v="0"/>
    <x v="0"/>
    <n v="98177"/>
    <n v="73"/>
    <n v="35200"/>
    <s v="Passenger"/>
    <n v="162447848"/>
    <x v="0"/>
    <b v="0"/>
    <b v="0"/>
    <x v="0"/>
    <x v="0"/>
  </r>
  <r>
    <s v="Battery Electric Vehicle"/>
    <x v="3"/>
    <s v="NISSAN"/>
    <x v="0"/>
    <x v="0"/>
    <d v="2017-02-18T00:00:00"/>
    <s v="Registration Renewal"/>
    <x v="2"/>
    <s v="Yes"/>
    <x v="0"/>
    <x v="0"/>
    <n v="98126"/>
    <n v="73"/>
    <n v="35200"/>
    <s v="Passenger"/>
    <n v="154897858"/>
    <x v="0"/>
    <b v="0"/>
    <b v="0"/>
    <x v="0"/>
    <x v="0"/>
  </r>
  <r>
    <s v="Battery Electric Vehicle"/>
    <x v="3"/>
    <s v="NISSAN"/>
    <x v="0"/>
    <x v="0"/>
    <d v="2017-06-22T00:00:00"/>
    <s v="Registration Renewal"/>
    <x v="2"/>
    <s v="Yes"/>
    <x v="0"/>
    <x v="0"/>
    <n v="98125"/>
    <n v="73"/>
    <n v="35200"/>
    <s v="Passenger"/>
    <n v="101547806"/>
    <x v="0"/>
    <b v="0"/>
    <b v="0"/>
    <x v="0"/>
    <x v="0"/>
  </r>
  <r>
    <s v="Battery Electric Vehicle"/>
    <x v="3"/>
    <s v="NISSAN"/>
    <x v="0"/>
    <x v="0"/>
    <d v="2017-09-13T00:00:00"/>
    <s v="Registration Renewal"/>
    <x v="2"/>
    <s v="Yes"/>
    <x v="0"/>
    <x v="0"/>
    <n v="98106"/>
    <n v="73"/>
    <n v="35200"/>
    <s v="Passenger"/>
    <n v="165442714"/>
    <x v="0"/>
    <b v="0"/>
    <b v="0"/>
    <x v="0"/>
    <x v="0"/>
  </r>
  <r>
    <s v="Battery Electric Vehicle"/>
    <x v="3"/>
    <s v="NISSAN"/>
    <x v="0"/>
    <x v="0"/>
    <d v="2017-04-12T00:00:00"/>
    <s v="Registration Renewal"/>
    <x v="2"/>
    <s v="Yes"/>
    <x v="0"/>
    <x v="0"/>
    <n v="98105"/>
    <n v="73"/>
    <n v="35200"/>
    <s v="Passenger"/>
    <n v="238640286"/>
    <x v="0"/>
    <b v="0"/>
    <b v="0"/>
    <x v="0"/>
    <x v="0"/>
  </r>
  <r>
    <s v="Battery Electric Vehicle"/>
    <x v="3"/>
    <s v="NISSAN"/>
    <x v="0"/>
    <x v="0"/>
    <d v="2017-11-03T00:00:00"/>
    <s v="Registration Renewal"/>
    <x v="2"/>
    <s v="Yes"/>
    <x v="0"/>
    <x v="0"/>
    <n v="98119"/>
    <n v="73"/>
    <n v="35200"/>
    <s v="Passenger"/>
    <n v="281238835"/>
    <x v="0"/>
    <b v="0"/>
    <b v="0"/>
    <x v="0"/>
    <x v="0"/>
  </r>
  <r>
    <s v="Battery Electric Vehicle"/>
    <x v="3"/>
    <s v="NISSAN"/>
    <x v="0"/>
    <x v="0"/>
    <d v="2017-04-14T00:00:00"/>
    <s v="Registration Renewal"/>
    <x v="2"/>
    <s v="Yes"/>
    <x v="0"/>
    <x v="0"/>
    <n v="98109"/>
    <n v="73"/>
    <n v="35200"/>
    <s v="Passenger"/>
    <n v="217823679"/>
    <x v="0"/>
    <b v="0"/>
    <b v="0"/>
    <x v="0"/>
    <x v="0"/>
  </r>
  <r>
    <s v="Battery Electric Vehicle"/>
    <x v="3"/>
    <s v="NISSAN"/>
    <x v="0"/>
    <x v="0"/>
    <d v="2017-01-29T00:00:00"/>
    <s v="Registration Renewal"/>
    <x v="2"/>
    <s v="Yes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0"/>
    <d v="2017-06-19T00:00:00"/>
    <s v="Registration Renewal"/>
    <x v="2"/>
    <s v="Yes"/>
    <x v="0"/>
    <x v="0"/>
    <n v="98133"/>
    <n v="73"/>
    <n v="35200"/>
    <s v="Passenger"/>
    <n v="120426267"/>
    <x v="0"/>
    <b v="0"/>
    <b v="0"/>
    <x v="0"/>
    <x v="0"/>
  </r>
  <r>
    <s v="Battery Electric Vehicle"/>
    <x v="3"/>
    <s v="NISSAN"/>
    <x v="0"/>
    <x v="0"/>
    <d v="2017-06-08T00:00:00"/>
    <s v="Registration Renewal"/>
    <x v="2"/>
    <s v="Yes"/>
    <x v="0"/>
    <x v="0"/>
    <n v="98133"/>
    <n v="73"/>
    <n v="35200"/>
    <s v="Passenger"/>
    <n v="210937254"/>
    <x v="0"/>
    <b v="0"/>
    <b v="0"/>
    <x v="0"/>
    <x v="0"/>
  </r>
  <r>
    <s v="Battery Electric Vehicle"/>
    <x v="3"/>
    <s v="NISSAN"/>
    <x v="0"/>
    <x v="0"/>
    <d v="2017-07-05T00:00:00"/>
    <s v="Registration Renewal"/>
    <x v="2"/>
    <s v="Yes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0"/>
    <d v="2017-06-03T00:00:00"/>
    <s v="Registration Renewal"/>
    <x v="2"/>
    <s v="Yes"/>
    <x v="0"/>
    <x v="0"/>
    <n v="98105"/>
    <n v="73"/>
    <n v="35200"/>
    <s v="Passenger"/>
    <n v="127096581"/>
    <x v="0"/>
    <b v="0"/>
    <b v="0"/>
    <x v="0"/>
    <x v="0"/>
  </r>
  <r>
    <s v="Battery Electric Vehicle"/>
    <x v="3"/>
    <s v="NISSAN"/>
    <x v="0"/>
    <x v="0"/>
    <d v="2017-11-28T00:00:00"/>
    <s v="Registration Renewal"/>
    <x v="2"/>
    <s v="Yes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0"/>
    <d v="2017-01-26T00:00:00"/>
    <s v="Registration Renewal"/>
    <x v="2"/>
    <s v="Yes"/>
    <x v="0"/>
    <x v="0"/>
    <n v="98125"/>
    <n v="73"/>
    <n v="35200"/>
    <s v="Passenger"/>
    <n v="113854429"/>
    <x v="0"/>
    <b v="0"/>
    <b v="0"/>
    <x v="0"/>
    <x v="0"/>
  </r>
  <r>
    <s v="Battery Electric Vehicle"/>
    <x v="3"/>
    <s v="NISSAN"/>
    <x v="0"/>
    <x v="0"/>
    <d v="2017-09-19T00:00:00"/>
    <s v="Registration Renewal"/>
    <x v="2"/>
    <s v="Yes"/>
    <x v="0"/>
    <x v="0"/>
    <n v="98122"/>
    <n v="73"/>
    <n v="35200"/>
    <s v="Passenger"/>
    <n v="137984815"/>
    <x v="0"/>
    <b v="0"/>
    <b v="0"/>
    <x v="0"/>
    <x v="0"/>
  </r>
  <r>
    <s v="Battery Electric Vehicle"/>
    <x v="3"/>
    <s v="NISSAN"/>
    <x v="0"/>
    <x v="0"/>
    <d v="2017-08-28T00:00:00"/>
    <s v="Registration Renewal"/>
    <x v="2"/>
    <s v="Yes"/>
    <x v="0"/>
    <x v="0"/>
    <n v="98144"/>
    <n v="73"/>
    <n v="35200"/>
    <s v="Passenger"/>
    <n v="121232520"/>
    <x v="0"/>
    <b v="0"/>
    <b v="0"/>
    <x v="0"/>
    <x v="0"/>
  </r>
  <r>
    <s v="Battery Electric Vehicle"/>
    <x v="3"/>
    <s v="NISSAN"/>
    <x v="0"/>
    <x v="0"/>
    <d v="2017-12-20T00:00:00"/>
    <s v="Registration Renewal"/>
    <x v="2"/>
    <s v="Yes"/>
    <x v="0"/>
    <x v="0"/>
    <n v="98178"/>
    <n v="73"/>
    <n v="35200"/>
    <s v="Passenger"/>
    <n v="195085229"/>
    <x v="0"/>
    <b v="0"/>
    <b v="0"/>
    <x v="0"/>
    <x v="0"/>
  </r>
  <r>
    <s v="Battery Electric Vehicle"/>
    <x v="3"/>
    <s v="NISSAN"/>
    <x v="0"/>
    <x v="0"/>
    <d v="2017-03-08T00:00:00"/>
    <s v="Registration Renewal"/>
    <x v="2"/>
    <s v="Yes"/>
    <x v="0"/>
    <x v="0"/>
    <n v="98118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17-03-29T00:00:00"/>
    <s v="Registration Renewal"/>
    <x v="2"/>
    <s v="Yes"/>
    <x v="0"/>
    <x v="0"/>
    <n v="98107"/>
    <n v="73"/>
    <n v="35200"/>
    <s v="Passenger"/>
    <n v="152060618"/>
    <x v="0"/>
    <b v="0"/>
    <b v="0"/>
    <x v="0"/>
    <x v="0"/>
  </r>
  <r>
    <s v="Battery Electric Vehicle"/>
    <x v="3"/>
    <s v="NISSAN"/>
    <x v="0"/>
    <x v="0"/>
    <d v="2017-04-12T00:00:00"/>
    <s v="Registration Renewal"/>
    <x v="2"/>
    <s v="Yes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0"/>
    <d v="2017-10-31T00:00:00"/>
    <s v="Registration Renewal"/>
    <x v="2"/>
    <s v="Yes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0"/>
    <d v="2017-11-16T00:00:00"/>
    <s v="Registration Renewal"/>
    <x v="2"/>
    <s v="Yes"/>
    <x v="0"/>
    <x v="0"/>
    <n v="98116"/>
    <n v="73"/>
    <n v="35200"/>
    <s v="Passenger"/>
    <n v="345698265"/>
    <x v="0"/>
    <b v="0"/>
    <b v="0"/>
    <x v="0"/>
    <x v="0"/>
  </r>
  <r>
    <s v="Battery Electric Vehicle"/>
    <x v="3"/>
    <s v="NISSAN"/>
    <x v="0"/>
    <x v="0"/>
    <d v="2017-03-24T00:00:00"/>
    <s v="Registration Renewal"/>
    <x v="2"/>
    <s v="Yes"/>
    <x v="0"/>
    <x v="0"/>
    <n v="98112"/>
    <n v="73"/>
    <n v="35200"/>
    <s v="Passenger"/>
    <n v="183638892"/>
    <x v="0"/>
    <b v="0"/>
    <b v="0"/>
    <x v="0"/>
    <x v="0"/>
  </r>
  <r>
    <s v="Battery Electric Vehicle"/>
    <x v="3"/>
    <s v="NISSAN"/>
    <x v="0"/>
    <x v="0"/>
    <d v="2017-01-23T00:00:00"/>
    <s v="Registration Renewal"/>
    <x v="2"/>
    <s v="Yes"/>
    <x v="0"/>
    <x v="0"/>
    <n v="98109"/>
    <n v="73"/>
    <n v="35200"/>
    <s v="Passenger"/>
    <n v="247771170"/>
    <x v="0"/>
    <b v="0"/>
    <b v="0"/>
    <x v="0"/>
    <x v="0"/>
  </r>
  <r>
    <s v="Battery Electric Vehicle"/>
    <x v="3"/>
    <s v="NISSAN"/>
    <x v="0"/>
    <x v="0"/>
    <d v="2017-12-15T00:00:00"/>
    <s v="Registration Renewal"/>
    <x v="2"/>
    <s v="Yes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0"/>
    <d v="2017-11-30T00:00:00"/>
    <s v="Registration Renewal"/>
    <x v="2"/>
    <s v="Yes"/>
    <x v="0"/>
    <x v="0"/>
    <n v="98108"/>
    <n v="73"/>
    <n v="35200"/>
    <s v="Passenger"/>
    <n v="204365871"/>
    <x v="0"/>
    <b v="0"/>
    <b v="0"/>
    <x v="0"/>
    <x v="0"/>
  </r>
  <r>
    <s v="Battery Electric Vehicle"/>
    <x v="3"/>
    <s v="NISSAN"/>
    <x v="0"/>
    <x v="0"/>
    <d v="2017-10-18T00:00:00"/>
    <s v="Registration Renewal"/>
    <x v="2"/>
    <s v="Yes"/>
    <x v="0"/>
    <x v="0"/>
    <n v="98102"/>
    <n v="73"/>
    <n v="35200"/>
    <s v="Passenger"/>
    <n v="129420462"/>
    <x v="0"/>
    <b v="0"/>
    <b v="0"/>
    <x v="0"/>
    <x v="0"/>
  </r>
  <r>
    <s v="Battery Electric Vehicle"/>
    <x v="3"/>
    <s v="NISSAN"/>
    <x v="0"/>
    <x v="0"/>
    <d v="2017-10-30T00:00:00"/>
    <s v="Registration Renewal"/>
    <x v="2"/>
    <s v="Yes"/>
    <x v="0"/>
    <x v="0"/>
    <n v="98106"/>
    <n v="73"/>
    <n v="35200"/>
    <s v="Passenger"/>
    <n v="258298680"/>
    <x v="0"/>
    <b v="0"/>
    <b v="0"/>
    <x v="0"/>
    <x v="0"/>
  </r>
  <r>
    <s v="Battery Electric Vehicle"/>
    <x v="3"/>
    <s v="NISSAN"/>
    <x v="0"/>
    <x v="0"/>
    <d v="2017-11-20T00:00:00"/>
    <s v="Registration Renewal"/>
    <x v="2"/>
    <s v="Yes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0"/>
    <d v="2017-12-20T00:00:00"/>
    <s v="Registration Renewal"/>
    <x v="2"/>
    <s v="Yes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0"/>
    <d v="2017-04-08T00:00:00"/>
    <s v="Registration Renewal"/>
    <x v="2"/>
    <s v="Yes"/>
    <x v="0"/>
    <x v="0"/>
    <n v="98144"/>
    <n v="73"/>
    <n v="35200"/>
    <s v="Passenger"/>
    <n v="105144532"/>
    <x v="0"/>
    <b v="0"/>
    <b v="0"/>
    <x v="0"/>
    <x v="0"/>
  </r>
  <r>
    <s v="Battery Electric Vehicle"/>
    <x v="3"/>
    <s v="NISSAN"/>
    <x v="0"/>
    <x v="0"/>
    <d v="2017-02-11T00:00:00"/>
    <s v="Registration Renewal"/>
    <x v="2"/>
    <s v="Yes"/>
    <x v="0"/>
    <x v="0"/>
    <n v="98109"/>
    <n v="73"/>
    <n v="35200"/>
    <s v="Passenger"/>
    <n v="129592382"/>
    <x v="0"/>
    <b v="0"/>
    <b v="0"/>
    <x v="0"/>
    <x v="0"/>
  </r>
  <r>
    <s v="Battery Electric Vehicle"/>
    <x v="3"/>
    <s v="NISSAN"/>
    <x v="0"/>
    <x v="0"/>
    <d v="2017-11-14T00:00:00"/>
    <s v="Registration Renewal"/>
    <x v="2"/>
    <s v="Yes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0"/>
    <d v="2017-01-02T00:00:00"/>
    <s v="Registration Renewal"/>
    <x v="2"/>
    <s v="Yes"/>
    <x v="0"/>
    <x v="0"/>
    <n v="98117"/>
    <n v="73"/>
    <n v="35200"/>
    <s v="Passenger"/>
    <n v="121231764"/>
    <x v="0"/>
    <b v="0"/>
    <b v="0"/>
    <x v="0"/>
    <x v="0"/>
  </r>
  <r>
    <s v="Battery Electric Vehicle"/>
    <x v="3"/>
    <s v="NISSAN"/>
    <x v="0"/>
    <x v="0"/>
    <d v="2017-03-29T00:00:00"/>
    <s v="Registration Renewal"/>
    <x v="2"/>
    <s v="Yes"/>
    <x v="0"/>
    <x v="0"/>
    <n v="98144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7-05-17T00:00:00"/>
    <s v="Registration Renewal"/>
    <x v="2"/>
    <s v="Yes"/>
    <x v="0"/>
    <x v="0"/>
    <n v="98106"/>
    <n v="73"/>
    <n v="35200"/>
    <s v="Passenger"/>
    <n v="153931557"/>
    <x v="0"/>
    <b v="0"/>
    <b v="0"/>
    <x v="0"/>
    <x v="0"/>
  </r>
  <r>
    <s v="Battery Electric Vehicle"/>
    <x v="3"/>
    <s v="NISSAN"/>
    <x v="0"/>
    <x v="0"/>
    <d v="2017-02-14T00:00:00"/>
    <s v="Registration Renewal"/>
    <x v="2"/>
    <s v="Yes"/>
    <x v="0"/>
    <x v="0"/>
    <n v="98126"/>
    <n v="73"/>
    <n v="35200"/>
    <s v="Passenger"/>
    <n v="143350469"/>
    <x v="0"/>
    <b v="0"/>
    <b v="0"/>
    <x v="0"/>
    <x v="0"/>
  </r>
  <r>
    <s v="Battery Electric Vehicle"/>
    <x v="3"/>
    <s v="NISSAN"/>
    <x v="0"/>
    <x v="0"/>
    <d v="2018-09-18T00:00:00"/>
    <s v="Registration Renewal"/>
    <x v="3"/>
    <s v="Yes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0"/>
    <d v="2018-12-18T00:00:00"/>
    <s v="Registration Renewal"/>
    <x v="3"/>
    <s v="Yes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0"/>
    <d v="2018-02-03T00:00:00"/>
    <s v="Registration Renewal"/>
    <x v="3"/>
    <s v="Yes"/>
    <x v="0"/>
    <x v="0"/>
    <n v="98109"/>
    <n v="73"/>
    <n v="35200"/>
    <s v="Passenger"/>
    <n v="185453838"/>
    <x v="0"/>
    <b v="0"/>
    <b v="0"/>
    <x v="0"/>
    <x v="0"/>
  </r>
  <r>
    <s v="Battery Electric Vehicle"/>
    <x v="3"/>
    <s v="NISSAN"/>
    <x v="0"/>
    <x v="0"/>
    <d v="2018-03-05T00:00:00"/>
    <s v="Registration Renewal"/>
    <x v="3"/>
    <s v="Yes"/>
    <x v="0"/>
    <x v="0"/>
    <n v="98199"/>
    <n v="73"/>
    <n v="35200"/>
    <s v="Passenger"/>
    <n v="183112149"/>
    <x v="0"/>
    <b v="0"/>
    <b v="0"/>
    <x v="0"/>
    <x v="0"/>
  </r>
  <r>
    <s v="Battery Electric Vehicle"/>
    <x v="3"/>
    <s v="NISSAN"/>
    <x v="0"/>
    <x v="0"/>
    <d v="2018-04-23T00:00:00"/>
    <s v="Registration Renewal"/>
    <x v="3"/>
    <s v="Yes"/>
    <x v="0"/>
    <x v="0"/>
    <n v="98105"/>
    <n v="73"/>
    <n v="35200"/>
    <s v="Passenger"/>
    <n v="127096581"/>
    <x v="0"/>
    <b v="0"/>
    <b v="0"/>
    <x v="0"/>
    <x v="0"/>
  </r>
  <r>
    <s v="Battery Electric Vehicle"/>
    <x v="3"/>
    <s v="NISSAN"/>
    <x v="0"/>
    <x v="0"/>
    <d v="2018-10-22T00:00:00"/>
    <s v="Registration Renewal"/>
    <x v="3"/>
    <s v="Yes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0"/>
    <d v="2018-08-21T00:00:00"/>
    <s v="Registration Renewal"/>
    <x v="3"/>
    <s v="Yes"/>
    <x v="0"/>
    <x v="0"/>
    <n v="98144"/>
    <n v="73"/>
    <n v="35200"/>
    <s v="Passenger"/>
    <n v="121232520"/>
    <x v="0"/>
    <b v="0"/>
    <b v="0"/>
    <x v="0"/>
    <x v="0"/>
  </r>
  <r>
    <s v="Battery Electric Vehicle"/>
    <x v="3"/>
    <s v="NISSAN"/>
    <x v="0"/>
    <x v="0"/>
    <d v="2018-04-26T00:00:00"/>
    <s v="Registration Renewal"/>
    <x v="3"/>
    <s v="Yes"/>
    <x v="0"/>
    <x v="0"/>
    <n v="98118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18-11-27T00:00:00"/>
    <s v="Registration Renewal"/>
    <x v="3"/>
    <s v="Yes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0"/>
    <d v="2018-02-12T00:00:00"/>
    <s v="Registration Renewal"/>
    <x v="3"/>
    <s v="Yes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0"/>
    <d v="2018-02-26T00:00:00"/>
    <s v="Registration Renewal"/>
    <x v="3"/>
    <s v="Yes"/>
    <x v="0"/>
    <x v="0"/>
    <n v="98144"/>
    <n v="73"/>
    <n v="35200"/>
    <s v="Passenger"/>
    <n v="132224795"/>
    <x v="0"/>
    <b v="0"/>
    <b v="0"/>
    <x v="0"/>
    <x v="0"/>
  </r>
  <r>
    <s v="Battery Electric Vehicle"/>
    <x v="3"/>
    <s v="NISSAN"/>
    <x v="0"/>
    <x v="0"/>
    <d v="2018-05-10T00:00:00"/>
    <s v="Registration Renewal"/>
    <x v="3"/>
    <s v="Yes"/>
    <x v="0"/>
    <x v="0"/>
    <n v="98107"/>
    <n v="73"/>
    <n v="35200"/>
    <s v="Passenger"/>
    <n v="195097836"/>
    <x v="0"/>
    <b v="0"/>
    <b v="0"/>
    <x v="0"/>
    <x v="0"/>
  </r>
  <r>
    <s v="Battery Electric Vehicle"/>
    <x v="3"/>
    <s v="NISSAN"/>
    <x v="0"/>
    <x v="0"/>
    <d v="2018-11-02T00:00:00"/>
    <s v="Registration Renewal"/>
    <x v="3"/>
    <s v="Yes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8-04-25T00:00:00"/>
    <s v="Registration Renewal"/>
    <x v="3"/>
    <s v="Yes"/>
    <x v="0"/>
    <x v="0"/>
    <n v="98144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8-03-09T00:00:00"/>
    <s v="Registration Renewal"/>
    <x v="3"/>
    <s v="Yes"/>
    <x v="0"/>
    <x v="0"/>
    <n v="98125"/>
    <n v="73"/>
    <n v="35200"/>
    <s v="Passenger"/>
    <n v="108394667"/>
    <x v="0"/>
    <b v="0"/>
    <b v="0"/>
    <x v="0"/>
    <x v="0"/>
  </r>
  <r>
    <s v="Battery Electric Vehicle"/>
    <x v="3"/>
    <s v="NISSAN"/>
    <x v="0"/>
    <x v="0"/>
    <d v="2018-01-30T00:00:00"/>
    <s v="Registration Renewal"/>
    <x v="3"/>
    <s v="Yes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0"/>
    <d v="2018-12-03T00:00:00"/>
    <s v="Registration Renewal"/>
    <x v="3"/>
    <s v="Yes"/>
    <x v="0"/>
    <x v="0"/>
    <n v="98122"/>
    <n v="73"/>
    <n v="35200"/>
    <s v="Passenger"/>
    <n v="180310616"/>
    <x v="0"/>
    <b v="0"/>
    <b v="0"/>
    <x v="0"/>
    <x v="0"/>
  </r>
  <r>
    <s v="Battery Electric Vehicle"/>
    <x v="3"/>
    <s v="NISSAN"/>
    <x v="0"/>
    <x v="0"/>
    <d v="2018-05-16T00:00:00"/>
    <s v="Registration Renewal"/>
    <x v="3"/>
    <s v="Yes"/>
    <x v="0"/>
    <x v="0"/>
    <n v="98125"/>
    <n v="73"/>
    <n v="35200"/>
    <s v="Passenger"/>
    <n v="289384322"/>
    <x v="0"/>
    <b v="0"/>
    <b v="0"/>
    <x v="0"/>
    <x v="0"/>
  </r>
  <r>
    <s v="Battery Electric Vehicle"/>
    <x v="3"/>
    <s v="NISSAN"/>
    <x v="0"/>
    <x v="0"/>
    <d v="2018-02-22T00:00:00"/>
    <s v="Registration Renewal"/>
    <x v="3"/>
    <s v="Yes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0"/>
    <d v="2018-04-02T00:00:00"/>
    <s v="Registration Renewal"/>
    <x v="3"/>
    <s v="Yes"/>
    <x v="0"/>
    <x v="0"/>
    <n v="98112"/>
    <n v="73"/>
    <n v="35200"/>
    <s v="Passenger"/>
    <n v="335945235"/>
    <x v="0"/>
    <b v="0"/>
    <b v="0"/>
    <x v="0"/>
    <x v="0"/>
  </r>
  <r>
    <s v="Battery Electric Vehicle"/>
    <x v="3"/>
    <s v="NISSAN"/>
    <x v="0"/>
    <x v="0"/>
    <d v="2018-07-19T00:00:00"/>
    <s v="Registration Renewal"/>
    <x v="3"/>
    <s v="Yes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0"/>
    <d v="2018-07-07T00:00:00"/>
    <s v="Registration Renewal"/>
    <x v="3"/>
    <s v="Yes"/>
    <x v="0"/>
    <x v="0"/>
    <n v="98126"/>
    <n v="73"/>
    <n v="35200"/>
    <s v="Passenger"/>
    <n v="226406652"/>
    <x v="0"/>
    <b v="0"/>
    <b v="0"/>
    <x v="0"/>
    <x v="0"/>
  </r>
  <r>
    <s v="Battery Electric Vehicle"/>
    <x v="3"/>
    <s v="NISSAN"/>
    <x v="0"/>
    <x v="0"/>
    <d v="2018-10-25T00:00:00"/>
    <s v="Registration Renewal"/>
    <x v="3"/>
    <s v="Yes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0"/>
    <d v="2018-04-18T00:00:00"/>
    <s v="Registration Renewal"/>
    <x v="3"/>
    <s v="Yes"/>
    <x v="0"/>
    <x v="0"/>
    <n v="98105"/>
    <n v="73"/>
    <n v="35200"/>
    <s v="Passenger"/>
    <n v="238640286"/>
    <x v="0"/>
    <b v="0"/>
    <b v="0"/>
    <x v="0"/>
    <x v="0"/>
  </r>
  <r>
    <s v="Battery Electric Vehicle"/>
    <x v="3"/>
    <s v="NISSAN"/>
    <x v="0"/>
    <x v="0"/>
    <d v="2018-09-18T00:00:00"/>
    <s v="Registration Renewal"/>
    <x v="3"/>
    <s v="Yes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0"/>
    <d v="2018-12-20T00:00:00"/>
    <s v="Registration Renewal"/>
    <x v="3"/>
    <s v="Yes"/>
    <x v="0"/>
    <x v="0"/>
    <n v="98199"/>
    <n v="73"/>
    <n v="35200"/>
    <s v="Passenger"/>
    <n v="292394357"/>
    <x v="0"/>
    <b v="0"/>
    <b v="0"/>
    <x v="0"/>
    <x v="0"/>
  </r>
  <r>
    <s v="Battery Electric Vehicle"/>
    <x v="3"/>
    <s v="NISSAN"/>
    <x v="0"/>
    <x v="0"/>
    <d v="2018-05-26T00:00:00"/>
    <s v="Registration Renewal"/>
    <x v="3"/>
    <s v="Yes"/>
    <x v="0"/>
    <x v="0"/>
    <n v="98109"/>
    <n v="73"/>
    <n v="35200"/>
    <s v="Passenger"/>
    <n v="129592382"/>
    <x v="0"/>
    <b v="0"/>
    <b v="0"/>
    <x v="0"/>
    <x v="0"/>
  </r>
  <r>
    <s v="Battery Electric Vehicle"/>
    <x v="3"/>
    <s v="NISSAN"/>
    <x v="0"/>
    <x v="0"/>
    <d v="2018-11-27T00:00:00"/>
    <s v="Registration Renewal"/>
    <x v="3"/>
    <s v="Yes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0"/>
    <d v="2018-07-12T00:00:00"/>
    <s v="Registration Renewal"/>
    <x v="3"/>
    <s v="Yes"/>
    <x v="0"/>
    <x v="0"/>
    <n v="98126"/>
    <n v="73"/>
    <n v="35200"/>
    <s v="Passenger"/>
    <n v="220653933"/>
    <x v="0"/>
    <b v="0"/>
    <b v="0"/>
    <x v="0"/>
    <x v="0"/>
  </r>
  <r>
    <s v="Battery Electric Vehicle"/>
    <x v="3"/>
    <s v="NISSAN"/>
    <x v="0"/>
    <x v="0"/>
    <d v="2018-02-21T00:00:00"/>
    <s v="Registration Renewal"/>
    <x v="3"/>
    <s v="Yes"/>
    <x v="0"/>
    <x v="0"/>
    <n v="98126"/>
    <n v="73"/>
    <n v="35200"/>
    <s v="Passenger"/>
    <n v="154897858"/>
    <x v="0"/>
    <b v="0"/>
    <b v="0"/>
    <x v="0"/>
    <x v="0"/>
  </r>
  <r>
    <s v="Battery Electric Vehicle"/>
    <x v="3"/>
    <s v="NISSAN"/>
    <x v="0"/>
    <x v="0"/>
    <d v="2018-11-02T00:00:00"/>
    <s v="Registration Renewal"/>
    <x v="3"/>
    <s v="Yes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0"/>
    <d v="2018-01-29T00:00:00"/>
    <s v="Registration Renewal"/>
    <x v="3"/>
    <s v="Yes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18-11-26T00:00:00"/>
    <s v="Registration Renewal"/>
    <x v="3"/>
    <s v="Yes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18-07-24T00:00:00"/>
    <s v="Registration Renewal"/>
    <x v="3"/>
    <s v="Yes"/>
    <x v="0"/>
    <x v="0"/>
    <n v="98112"/>
    <n v="73"/>
    <n v="35200"/>
    <s v="Passenger"/>
    <n v="122599172"/>
    <x v="0"/>
    <b v="0"/>
    <b v="0"/>
    <x v="0"/>
    <x v="0"/>
  </r>
  <r>
    <s v="Battery Electric Vehicle"/>
    <x v="3"/>
    <s v="NISSAN"/>
    <x v="0"/>
    <x v="0"/>
    <d v="2018-12-31T00:00:00"/>
    <s v="Registration Renewal"/>
    <x v="3"/>
    <s v="Yes"/>
    <x v="0"/>
    <x v="0"/>
    <n v="98178"/>
    <n v="73"/>
    <n v="35200"/>
    <s v="Passenger"/>
    <n v="195085229"/>
    <x v="0"/>
    <b v="0"/>
    <b v="0"/>
    <x v="0"/>
    <x v="0"/>
  </r>
  <r>
    <s v="Battery Electric Vehicle"/>
    <x v="3"/>
    <s v="NISSAN"/>
    <x v="0"/>
    <x v="0"/>
    <d v="2018-04-17T00:00:00"/>
    <s v="Registration Renewal"/>
    <x v="3"/>
    <s v="Yes"/>
    <x v="0"/>
    <x v="0"/>
    <n v="98105"/>
    <n v="73"/>
    <n v="35200"/>
    <s v="Passenger"/>
    <n v="111386439"/>
    <x v="0"/>
    <b v="0"/>
    <b v="0"/>
    <x v="0"/>
    <x v="0"/>
  </r>
  <r>
    <s v="Battery Electric Vehicle"/>
    <x v="3"/>
    <s v="NISSAN"/>
    <x v="0"/>
    <x v="0"/>
    <d v="2018-04-11T00:00:00"/>
    <s v="Registration Renewal"/>
    <x v="3"/>
    <s v="Yes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0"/>
    <d v="2018-10-25T00:00:00"/>
    <s v="Registration Renewal"/>
    <x v="3"/>
    <s v="Yes"/>
    <x v="0"/>
    <x v="0"/>
    <n v="98119"/>
    <n v="73"/>
    <n v="35200"/>
    <s v="Passenger"/>
    <n v="281238835"/>
    <x v="0"/>
    <b v="0"/>
    <b v="0"/>
    <x v="0"/>
    <x v="0"/>
  </r>
  <r>
    <s v="Battery Electric Vehicle"/>
    <x v="3"/>
    <s v="NISSAN"/>
    <x v="0"/>
    <x v="0"/>
    <d v="2018-08-06T00:00:00"/>
    <s v="Registration Renewal"/>
    <x v="3"/>
    <s v="Yes"/>
    <x v="0"/>
    <x v="0"/>
    <n v="98177"/>
    <n v="73"/>
    <n v="35200"/>
    <s v="Passenger"/>
    <n v="100665701"/>
    <x v="0"/>
    <b v="0"/>
    <b v="0"/>
    <x v="0"/>
    <x v="0"/>
  </r>
  <r>
    <s v="Battery Electric Vehicle"/>
    <x v="3"/>
    <s v="NISSAN"/>
    <x v="0"/>
    <x v="0"/>
    <d v="2018-11-09T00:00:00"/>
    <s v="Registration Renewal"/>
    <x v="3"/>
    <s v="Yes"/>
    <x v="0"/>
    <x v="0"/>
    <n v="98117"/>
    <n v="73"/>
    <n v="35200"/>
    <s v="Passenger"/>
    <n v="235801478"/>
    <x v="0"/>
    <b v="0"/>
    <b v="0"/>
    <x v="0"/>
    <x v="0"/>
  </r>
  <r>
    <s v="Battery Electric Vehicle"/>
    <x v="3"/>
    <s v="NISSAN"/>
    <x v="0"/>
    <x v="0"/>
    <d v="2018-03-05T00:00:00"/>
    <s v="Registration Renewal"/>
    <x v="3"/>
    <s v="Yes"/>
    <x v="0"/>
    <x v="0"/>
    <n v="98121"/>
    <n v="73"/>
    <n v="35200"/>
    <s v="Passenger"/>
    <n v="181740513"/>
    <x v="0"/>
    <b v="0"/>
    <b v="0"/>
    <x v="0"/>
    <x v="0"/>
  </r>
  <r>
    <s v="Battery Electric Vehicle"/>
    <x v="3"/>
    <s v="NISSAN"/>
    <x v="0"/>
    <x v="0"/>
    <d v="2018-07-13T00:00:00"/>
    <s v="Registration Renewal"/>
    <x v="3"/>
    <s v="Yes"/>
    <x v="0"/>
    <x v="0"/>
    <n v="98116"/>
    <n v="73"/>
    <n v="35200"/>
    <s v="Passenger"/>
    <n v="211774475"/>
    <x v="0"/>
    <b v="0"/>
    <b v="0"/>
    <x v="0"/>
    <x v="0"/>
  </r>
  <r>
    <s v="Battery Electric Vehicle"/>
    <x v="3"/>
    <s v="NISSAN"/>
    <x v="0"/>
    <x v="0"/>
    <d v="2018-09-07T00:00:00"/>
    <s v="Registration Renewal"/>
    <x v="3"/>
    <s v="Yes"/>
    <x v="0"/>
    <x v="0"/>
    <n v="98107"/>
    <n v="73"/>
    <n v="35200"/>
    <s v="Passenger"/>
    <n v="237671696"/>
    <x v="0"/>
    <b v="0"/>
    <b v="0"/>
    <x v="0"/>
    <x v="0"/>
  </r>
  <r>
    <s v="Battery Electric Vehicle"/>
    <x v="3"/>
    <s v="NISSAN"/>
    <x v="0"/>
    <x v="0"/>
    <d v="2018-07-05T00:00:00"/>
    <s v="Registration Renewal"/>
    <x v="3"/>
    <s v="Yes"/>
    <x v="0"/>
    <x v="0"/>
    <n v="98118"/>
    <n v="73"/>
    <n v="35200"/>
    <s v="Passenger"/>
    <n v="104689658"/>
    <x v="0"/>
    <b v="0"/>
    <b v="0"/>
    <x v="0"/>
    <x v="0"/>
  </r>
  <r>
    <s v="Battery Electric Vehicle"/>
    <x v="3"/>
    <s v="NISSAN"/>
    <x v="0"/>
    <x v="0"/>
    <d v="2018-09-17T00:00:00"/>
    <s v="Registration Renewal"/>
    <x v="3"/>
    <s v="Yes"/>
    <x v="0"/>
    <x v="0"/>
    <n v="98106"/>
    <n v="73"/>
    <n v="35200"/>
    <s v="Passenger"/>
    <n v="169878453"/>
    <x v="0"/>
    <b v="0"/>
    <b v="0"/>
    <x v="0"/>
    <x v="0"/>
  </r>
  <r>
    <s v="Battery Electric Vehicle"/>
    <x v="3"/>
    <s v="NISSAN"/>
    <x v="0"/>
    <x v="0"/>
    <d v="2018-03-26T00:00:00"/>
    <s v="Registration Renewal"/>
    <x v="3"/>
    <s v="Yes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0"/>
    <d v="2018-07-03T00:00:00"/>
    <s v="Registration Renewal"/>
    <x v="3"/>
    <s v="Yes"/>
    <x v="0"/>
    <x v="0"/>
    <n v="98133"/>
    <n v="73"/>
    <n v="35200"/>
    <s v="Passenger"/>
    <n v="120426267"/>
    <x v="0"/>
    <b v="0"/>
    <b v="0"/>
    <x v="0"/>
    <x v="0"/>
  </r>
  <r>
    <s v="Battery Electric Vehicle"/>
    <x v="3"/>
    <s v="NISSAN"/>
    <x v="0"/>
    <x v="0"/>
    <d v="2018-01-29T00:00:00"/>
    <s v="Registration Renewal"/>
    <x v="3"/>
    <s v="Yes"/>
    <x v="0"/>
    <x v="0"/>
    <n v="98117"/>
    <n v="73"/>
    <n v="35200"/>
    <s v="Passenger"/>
    <n v="121231764"/>
    <x v="0"/>
    <b v="0"/>
    <b v="0"/>
    <x v="0"/>
    <x v="0"/>
  </r>
  <r>
    <s v="Battery Electric Vehicle"/>
    <x v="3"/>
    <s v="NISSAN"/>
    <x v="0"/>
    <x v="0"/>
    <d v="2018-04-04T00:00:00"/>
    <s v="Registration Renewal"/>
    <x v="3"/>
    <s v="Yes"/>
    <x v="0"/>
    <x v="0"/>
    <n v="98125"/>
    <n v="73"/>
    <n v="35200"/>
    <s v="Passenger"/>
    <n v="101547806"/>
    <x v="0"/>
    <b v="0"/>
    <b v="0"/>
    <x v="0"/>
    <x v="0"/>
  </r>
  <r>
    <s v="Battery Electric Vehicle"/>
    <x v="3"/>
    <s v="NISSAN"/>
    <x v="0"/>
    <x v="0"/>
    <d v="2018-08-08T00:00:00"/>
    <s v="Registration Renewal"/>
    <x v="3"/>
    <s v="Yes"/>
    <x v="0"/>
    <x v="0"/>
    <n v="98144"/>
    <n v="73"/>
    <n v="35200"/>
    <s v="Passenger"/>
    <n v="239251722"/>
    <x v="0"/>
    <b v="0"/>
    <b v="0"/>
    <x v="0"/>
    <x v="0"/>
  </r>
  <r>
    <s v="Battery Electric Vehicle"/>
    <x v="3"/>
    <s v="NISSAN"/>
    <x v="0"/>
    <x v="0"/>
    <d v="2018-12-04T00:00:00"/>
    <s v="Registration Renewal"/>
    <x v="3"/>
    <s v="Yes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0"/>
    <d v="2018-04-09T00:00:00"/>
    <s v="Registration Renewal"/>
    <x v="3"/>
    <s v="Yes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0"/>
    <d v="2018-08-09T00:00:00"/>
    <s v="Registration Renewal"/>
    <x v="3"/>
    <s v="Yes"/>
    <x v="0"/>
    <x v="0"/>
    <n v="98122"/>
    <n v="73"/>
    <n v="35200"/>
    <s v="Passenger"/>
    <n v="137984815"/>
    <x v="0"/>
    <b v="0"/>
    <b v="0"/>
    <x v="0"/>
    <x v="0"/>
  </r>
  <r>
    <s v="Battery Electric Vehicle"/>
    <x v="3"/>
    <s v="NISSAN"/>
    <x v="0"/>
    <x v="0"/>
    <d v="2018-09-14T00:00:00"/>
    <s v="Registration Renewal"/>
    <x v="3"/>
    <s v="Yes"/>
    <x v="0"/>
    <x v="0"/>
    <n v="98102"/>
    <n v="73"/>
    <n v="35200"/>
    <s v="Passenger"/>
    <n v="173557723"/>
    <x v="0"/>
    <b v="0"/>
    <b v="0"/>
    <x v="0"/>
    <x v="0"/>
  </r>
  <r>
    <s v="Battery Electric Vehicle"/>
    <x v="3"/>
    <s v="NISSAN"/>
    <x v="0"/>
    <x v="0"/>
    <d v="2018-01-08T00:00:00"/>
    <s v="Registration Renewal"/>
    <x v="3"/>
    <s v="Yes"/>
    <x v="0"/>
    <x v="0"/>
    <n v="98125"/>
    <n v="73"/>
    <n v="35200"/>
    <s v="Passenger"/>
    <n v="113854429"/>
    <x v="0"/>
    <b v="0"/>
    <b v="0"/>
    <x v="0"/>
    <x v="0"/>
  </r>
  <r>
    <s v="Battery Electric Vehicle"/>
    <x v="3"/>
    <s v="NISSAN"/>
    <x v="0"/>
    <x v="0"/>
    <d v="2018-09-24T00:00:00"/>
    <s v="Registration Renewal"/>
    <x v="3"/>
    <s v="Yes"/>
    <x v="0"/>
    <x v="0"/>
    <n v="98134"/>
    <n v="73"/>
    <n v="35200"/>
    <s v="Passenger"/>
    <n v="151966608"/>
    <x v="0"/>
    <b v="0"/>
    <b v="0"/>
    <x v="0"/>
    <x v="0"/>
  </r>
  <r>
    <s v="Battery Electric Vehicle"/>
    <x v="3"/>
    <s v="NISSAN"/>
    <x v="0"/>
    <x v="0"/>
    <d v="2018-12-13T00:00:00"/>
    <s v="Registration Renewal"/>
    <x v="3"/>
    <s v="Yes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0"/>
    <d v="2018-02-26T00:00:00"/>
    <s v="Registration Renewal"/>
    <x v="3"/>
    <s v="Yes"/>
    <x v="0"/>
    <x v="0"/>
    <n v="98177"/>
    <n v="73"/>
    <n v="35200"/>
    <s v="Passenger"/>
    <n v="226142773"/>
    <x v="0"/>
    <b v="0"/>
    <b v="0"/>
    <x v="0"/>
    <x v="0"/>
  </r>
  <r>
    <s v="Battery Electric Vehicle"/>
    <x v="3"/>
    <s v="NISSAN"/>
    <x v="0"/>
    <x v="0"/>
    <d v="2018-01-16T00:00:00"/>
    <s v="Registration Renewal"/>
    <x v="3"/>
    <s v="Yes"/>
    <x v="0"/>
    <x v="0"/>
    <n v="98126"/>
    <n v="73"/>
    <n v="35200"/>
    <s v="Passenger"/>
    <n v="143350469"/>
    <x v="0"/>
    <b v="0"/>
    <b v="0"/>
    <x v="0"/>
    <x v="0"/>
  </r>
  <r>
    <s v="Battery Electric Vehicle"/>
    <x v="3"/>
    <s v="NISSAN"/>
    <x v="0"/>
    <x v="0"/>
    <d v="2018-03-12T00:00:00"/>
    <s v="Registration Renewal"/>
    <x v="3"/>
    <s v="Yes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0"/>
    <d v="2018-10-24T00:00:00"/>
    <s v="Registration Renewal"/>
    <x v="3"/>
    <s v="Yes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0"/>
    <d v="2018-08-22T00:00:00"/>
    <s v="Registration Renewal"/>
    <x v="3"/>
    <s v="Yes"/>
    <x v="0"/>
    <x v="0"/>
    <n v="98112"/>
    <n v="73"/>
    <n v="35200"/>
    <s v="Passenger"/>
    <n v="206951713"/>
    <x v="0"/>
    <b v="0"/>
    <b v="0"/>
    <x v="0"/>
    <x v="0"/>
  </r>
  <r>
    <s v="Battery Electric Vehicle"/>
    <x v="3"/>
    <s v="NISSAN"/>
    <x v="0"/>
    <x v="0"/>
    <d v="2018-07-06T00:00:00"/>
    <s v="Registration Renewal"/>
    <x v="3"/>
    <s v="Yes"/>
    <x v="0"/>
    <x v="0"/>
    <n v="98133"/>
    <n v="73"/>
    <n v="35200"/>
    <s v="Passenger"/>
    <n v="210937254"/>
    <x v="0"/>
    <b v="0"/>
    <b v="0"/>
    <x v="0"/>
    <x v="0"/>
  </r>
  <r>
    <s v="Battery Electric Vehicle"/>
    <x v="3"/>
    <s v="NISSAN"/>
    <x v="0"/>
    <x v="0"/>
    <d v="2018-11-06T00:00:00"/>
    <s v="Registration Renewal"/>
    <x v="3"/>
    <s v="Yes"/>
    <x v="0"/>
    <x v="0"/>
    <n v="98102"/>
    <n v="73"/>
    <n v="35200"/>
    <s v="Passenger"/>
    <n v="129420462"/>
    <x v="0"/>
    <b v="0"/>
    <b v="0"/>
    <x v="0"/>
    <x v="0"/>
  </r>
  <r>
    <s v="Battery Electric Vehicle"/>
    <x v="3"/>
    <s v="NISSAN"/>
    <x v="0"/>
    <x v="0"/>
    <d v="2018-12-18T00:00:00"/>
    <s v="Registration Renewal"/>
    <x v="3"/>
    <s v="Yes"/>
    <x v="0"/>
    <x v="0"/>
    <n v="98118"/>
    <n v="73"/>
    <n v="35200"/>
    <s v="Passenger"/>
    <n v="177968129"/>
    <x v="0"/>
    <b v="0"/>
    <b v="0"/>
    <x v="0"/>
    <x v="0"/>
  </r>
  <r>
    <s v="Battery Electric Vehicle"/>
    <x v="3"/>
    <s v="NISSAN"/>
    <x v="0"/>
    <x v="0"/>
    <d v="2018-10-30T00:00:00"/>
    <s v="Registration Renewal"/>
    <x v="3"/>
    <s v="Yes"/>
    <x v="0"/>
    <x v="0"/>
    <n v="98108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8-02-24T00:00:00"/>
    <s v="Registration Renewal"/>
    <x v="3"/>
    <s v="Yes"/>
    <x v="0"/>
    <x v="0"/>
    <n v="98144"/>
    <n v="73"/>
    <n v="35200"/>
    <s v="Passenger"/>
    <n v="249716393"/>
    <x v="0"/>
    <b v="0"/>
    <b v="0"/>
    <x v="0"/>
    <x v="0"/>
  </r>
  <r>
    <s v="Battery Electric Vehicle"/>
    <x v="3"/>
    <s v="NISSAN"/>
    <x v="0"/>
    <x v="0"/>
    <d v="2018-10-03T00:00:00"/>
    <s v="Registration Renewal"/>
    <x v="3"/>
    <s v="Yes"/>
    <x v="0"/>
    <x v="0"/>
    <n v="98116"/>
    <n v="73"/>
    <n v="35200"/>
    <s v="Passenger"/>
    <n v="205963047"/>
    <x v="0"/>
    <b v="0"/>
    <b v="0"/>
    <x v="0"/>
    <x v="0"/>
  </r>
  <r>
    <s v="Battery Electric Vehicle"/>
    <x v="3"/>
    <s v="NISSAN"/>
    <x v="0"/>
    <x v="0"/>
    <d v="2018-01-13T00:00:00"/>
    <s v="Registration Renewal"/>
    <x v="3"/>
    <s v="Yes"/>
    <x v="0"/>
    <x v="0"/>
    <n v="98117"/>
    <n v="73"/>
    <n v="35200"/>
    <s v="Passenger"/>
    <n v="190807256"/>
    <x v="0"/>
    <b v="0"/>
    <b v="0"/>
    <x v="0"/>
    <x v="0"/>
  </r>
  <r>
    <s v="Battery Electric Vehicle"/>
    <x v="3"/>
    <s v="NISSAN"/>
    <x v="0"/>
    <x v="0"/>
    <d v="2018-10-31T00:00:00"/>
    <s v="Registration Renewal"/>
    <x v="3"/>
    <s v="Yes"/>
    <x v="0"/>
    <x v="0"/>
    <n v="98106"/>
    <n v="73"/>
    <n v="35200"/>
    <s v="Passenger"/>
    <n v="258298680"/>
    <x v="0"/>
    <b v="0"/>
    <b v="0"/>
    <x v="0"/>
    <x v="0"/>
  </r>
  <r>
    <s v="Battery Electric Vehicle"/>
    <x v="3"/>
    <s v="NISSAN"/>
    <x v="0"/>
    <x v="0"/>
    <d v="2018-03-14T00:00:00"/>
    <s v="Registration Renewal"/>
    <x v="3"/>
    <s v="Yes"/>
    <x v="0"/>
    <x v="0"/>
    <n v="98144"/>
    <n v="73"/>
    <n v="35200"/>
    <s v="Passenger"/>
    <n v="105144532"/>
    <x v="0"/>
    <b v="0"/>
    <b v="0"/>
    <x v="0"/>
    <x v="0"/>
  </r>
  <r>
    <s v="Battery Electric Vehicle"/>
    <x v="3"/>
    <s v="NISSAN"/>
    <x v="0"/>
    <x v="0"/>
    <d v="2018-03-01T00:00:00"/>
    <s v="Registration Renewal"/>
    <x v="3"/>
    <s v="Yes"/>
    <x v="0"/>
    <x v="0"/>
    <n v="98177"/>
    <n v="73"/>
    <n v="35200"/>
    <s v="Passenger"/>
    <n v="162447848"/>
    <x v="0"/>
    <b v="0"/>
    <b v="0"/>
    <x v="0"/>
    <x v="0"/>
  </r>
  <r>
    <s v="Battery Electric Vehicle"/>
    <x v="3"/>
    <s v="NISSAN"/>
    <x v="0"/>
    <x v="0"/>
    <d v="2018-11-05T00:00:00"/>
    <s v="Registration Renewal"/>
    <x v="3"/>
    <s v="Yes"/>
    <x v="0"/>
    <x v="0"/>
    <n v="98116"/>
    <n v="73"/>
    <n v="35200"/>
    <s v="Passenger"/>
    <n v="345698265"/>
    <x v="0"/>
    <b v="0"/>
    <b v="0"/>
    <x v="0"/>
    <x v="0"/>
  </r>
  <r>
    <s v="Battery Electric Vehicle"/>
    <x v="3"/>
    <s v="NISSAN"/>
    <x v="0"/>
    <x v="0"/>
    <d v="2013-08-27T00:00:00"/>
    <s v="Registration Renewal"/>
    <x v="7"/>
    <s v="Yes"/>
    <x v="0"/>
    <x v="0"/>
    <n v="98144"/>
    <n v="73"/>
    <n v="35200"/>
    <s v="Passenger"/>
    <n v="140834137"/>
    <x v="0"/>
    <b v="0"/>
    <b v="0"/>
    <x v="0"/>
    <x v="0"/>
  </r>
  <r>
    <s v="Battery Electric Vehicle"/>
    <x v="3"/>
    <s v="NISSAN"/>
    <x v="0"/>
    <x v="0"/>
    <d v="2013-11-05T00:00:00"/>
    <s v="Registration Renewal"/>
    <x v="7"/>
    <s v="Yes"/>
    <x v="0"/>
    <x v="0"/>
    <n v="98102"/>
    <n v="73"/>
    <n v="35200"/>
    <s v="Passenger"/>
    <n v="141975557"/>
    <x v="0"/>
    <b v="0"/>
    <b v="0"/>
    <x v="0"/>
    <x v="0"/>
  </r>
  <r>
    <s v="Battery Electric Vehicle"/>
    <x v="3"/>
    <s v="NISSAN"/>
    <x v="0"/>
    <x v="0"/>
    <d v="2013-12-06T00:00:00"/>
    <s v="Registration Renewal"/>
    <x v="7"/>
    <s v="Yes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0"/>
    <d v="2013-10-07T00:00:00"/>
    <s v="Registration Renewal"/>
    <x v="7"/>
    <s v="Yes"/>
    <x v="0"/>
    <x v="0"/>
    <n v="98112"/>
    <n v="73"/>
    <n v="35200"/>
    <s v="Passenger"/>
    <n v="169538834"/>
    <x v="0"/>
    <b v="0"/>
    <b v="0"/>
    <x v="0"/>
    <x v="0"/>
  </r>
  <r>
    <s v="Battery Electric Vehicle"/>
    <x v="3"/>
    <s v="NISSAN"/>
    <x v="0"/>
    <x v="0"/>
    <d v="2013-10-14T00:00:00"/>
    <s v="Registration Renewal"/>
    <x v="7"/>
    <s v="Yes"/>
    <x v="0"/>
    <x v="0"/>
    <n v="98106"/>
    <n v="73"/>
    <n v="35200"/>
    <s v="Passenger"/>
    <n v="264188550"/>
    <x v="0"/>
    <b v="0"/>
    <b v="0"/>
    <x v="0"/>
    <x v="0"/>
  </r>
  <r>
    <s v="Battery Electric Vehicle"/>
    <x v="3"/>
    <s v="NISSAN"/>
    <x v="0"/>
    <x v="0"/>
    <d v="2013-12-20T00:00:00"/>
    <s v="Registration Renewal"/>
    <x v="7"/>
    <s v="Yes"/>
    <x v="0"/>
    <x v="0"/>
    <n v="98133"/>
    <n v="73"/>
    <n v="35200"/>
    <s v="Passenger"/>
    <n v="217761575"/>
    <x v="0"/>
    <b v="0"/>
    <b v="0"/>
    <x v="0"/>
    <x v="0"/>
  </r>
  <r>
    <s v="Battery Electric Vehicle"/>
    <x v="3"/>
    <s v="NISSAN"/>
    <x v="0"/>
    <x v="0"/>
    <d v="2013-12-06T00:00:00"/>
    <s v="Registration Renewal"/>
    <x v="7"/>
    <s v="Yes"/>
    <x v="0"/>
    <x v="0"/>
    <n v="98112"/>
    <n v="73"/>
    <n v="35200"/>
    <s v="Passenger"/>
    <n v="127036794"/>
    <x v="0"/>
    <b v="0"/>
    <b v="0"/>
    <x v="0"/>
    <x v="0"/>
  </r>
  <r>
    <s v="Battery Electric Vehicle"/>
    <x v="3"/>
    <s v="NISSAN"/>
    <x v="0"/>
    <x v="0"/>
    <d v="2013-10-30T00:00:00"/>
    <s v="Registration Renewal"/>
    <x v="7"/>
    <s v="Yes"/>
    <x v="0"/>
    <x v="0"/>
    <n v="98144"/>
    <n v="73"/>
    <n v="35200"/>
    <s v="Passenger"/>
    <n v="218803210"/>
    <x v="0"/>
    <b v="0"/>
    <b v="0"/>
    <x v="0"/>
    <x v="0"/>
  </r>
  <r>
    <s v="Battery Electric Vehicle"/>
    <x v="3"/>
    <s v="NISSAN"/>
    <x v="0"/>
    <x v="0"/>
    <d v="2013-12-18T00:00:00"/>
    <s v="Registration Renewal"/>
    <x v="7"/>
    <s v="Yes"/>
    <x v="0"/>
    <x v="0"/>
    <n v="98122"/>
    <n v="73"/>
    <n v="35200"/>
    <s v="Passenger"/>
    <n v="202434508"/>
    <x v="0"/>
    <b v="0"/>
    <b v="0"/>
    <x v="0"/>
    <x v="0"/>
  </r>
  <r>
    <s v="Battery Electric Vehicle"/>
    <x v="3"/>
    <s v="NISSAN"/>
    <x v="0"/>
    <x v="0"/>
    <d v="2013-12-09T00:00:00"/>
    <s v="Registration Renewal"/>
    <x v="7"/>
    <s v="Yes"/>
    <x v="0"/>
    <x v="0"/>
    <n v="98112"/>
    <n v="73"/>
    <n v="35200"/>
    <s v="Passenger"/>
    <n v="121231764"/>
    <x v="0"/>
    <b v="0"/>
    <b v="0"/>
    <x v="0"/>
    <x v="0"/>
  </r>
  <r>
    <s v="Battery Electric Vehicle"/>
    <x v="3"/>
    <s v="NISSAN"/>
    <x v="0"/>
    <x v="0"/>
    <d v="2013-12-23T00:00:00"/>
    <s v="Registration Renewal"/>
    <x v="7"/>
    <s v="Yes"/>
    <x v="0"/>
    <x v="0"/>
    <n v="98136"/>
    <n v="73"/>
    <n v="35200"/>
    <s v="Passenger"/>
    <n v="9024277"/>
    <x v="0"/>
    <b v="0"/>
    <b v="0"/>
    <x v="0"/>
    <x v="0"/>
  </r>
  <r>
    <s v="Battery Electric Vehicle"/>
    <x v="3"/>
    <s v="NISSAN"/>
    <x v="0"/>
    <x v="0"/>
    <d v="2013-09-09T00:00:00"/>
    <s v="Registration Renewal"/>
    <x v="7"/>
    <s v="Yes"/>
    <x v="0"/>
    <x v="0"/>
    <n v="98105"/>
    <n v="73"/>
    <n v="35200"/>
    <s v="Passenger"/>
    <n v="157614691"/>
    <x v="0"/>
    <b v="0"/>
    <b v="0"/>
    <x v="0"/>
    <x v="0"/>
  </r>
  <r>
    <s v="Battery Electric Vehicle"/>
    <x v="3"/>
    <s v="NISSAN"/>
    <x v="0"/>
    <x v="0"/>
    <d v="2013-09-23T00:00:00"/>
    <s v="Registration Renewal"/>
    <x v="7"/>
    <s v="Yes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0"/>
    <d v="2013-12-16T00:00:00"/>
    <s v="Registration Renewal"/>
    <x v="7"/>
    <s v="Yes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13-11-12T00:00:00"/>
    <s v="Registration Renewal"/>
    <x v="7"/>
    <s v="Yes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3-09-09T00:00:00"/>
    <s v="Registration Renewal"/>
    <x v="7"/>
    <s v="Yes"/>
    <x v="0"/>
    <x v="0"/>
    <n v="98116"/>
    <n v="73"/>
    <n v="35200"/>
    <s v="Passenger"/>
    <n v="340077391"/>
    <x v="0"/>
    <b v="0"/>
    <b v="0"/>
    <x v="0"/>
    <x v="0"/>
  </r>
  <r>
    <s v="Battery Electric Vehicle"/>
    <x v="3"/>
    <s v="NISSAN"/>
    <x v="0"/>
    <x v="0"/>
    <d v="2013-09-24T00:00:00"/>
    <s v="Registration Renewal"/>
    <x v="7"/>
    <s v="Yes"/>
    <x v="0"/>
    <x v="0"/>
    <n v="98117"/>
    <n v="73"/>
    <n v="35200"/>
    <s v="Passenger"/>
    <n v="224593589"/>
    <x v="0"/>
    <b v="0"/>
    <b v="0"/>
    <x v="0"/>
    <x v="0"/>
  </r>
  <r>
    <s v="Battery Electric Vehicle"/>
    <x v="3"/>
    <s v="NISSAN"/>
    <x v="0"/>
    <x v="0"/>
    <d v="2013-09-17T00:00:00"/>
    <s v="Registration Renewal"/>
    <x v="7"/>
    <s v="Yes"/>
    <x v="0"/>
    <x v="0"/>
    <n v="98122"/>
    <n v="73"/>
    <n v="35200"/>
    <s v="Passenger"/>
    <n v="153404730"/>
    <x v="0"/>
    <b v="0"/>
    <b v="0"/>
    <x v="0"/>
    <x v="0"/>
  </r>
  <r>
    <s v="Battery Electric Vehicle"/>
    <x v="3"/>
    <s v="NISSAN"/>
    <x v="0"/>
    <x v="0"/>
    <d v="2013-10-24T00:00:00"/>
    <s v="Registration Renewal"/>
    <x v="7"/>
    <s v="Yes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0"/>
    <d v="2013-03-18T00:00:00"/>
    <s v="Registration Renewal"/>
    <x v="7"/>
    <s v="Yes"/>
    <x v="0"/>
    <x v="0"/>
    <n v="98134"/>
    <n v="73"/>
    <n v="35200"/>
    <s v="Passenger"/>
    <n v="100849549"/>
    <x v="0"/>
    <b v="0"/>
    <b v="0"/>
    <x v="0"/>
    <x v="0"/>
  </r>
  <r>
    <s v="Battery Electric Vehicle"/>
    <x v="3"/>
    <s v="NISSAN"/>
    <x v="0"/>
    <x v="0"/>
    <d v="2013-12-13T00:00:00"/>
    <s v="Registration Renewal"/>
    <x v="7"/>
    <s v="Yes"/>
    <x v="0"/>
    <x v="0"/>
    <n v="98125"/>
    <n v="73"/>
    <n v="35200"/>
    <s v="Passenger"/>
    <n v="153826585"/>
    <x v="0"/>
    <b v="0"/>
    <b v="0"/>
    <x v="0"/>
    <x v="0"/>
  </r>
  <r>
    <s v="Battery Electric Vehicle"/>
    <x v="3"/>
    <s v="NISSAN"/>
    <x v="0"/>
    <x v="0"/>
    <d v="2013-08-23T00:00:00"/>
    <s v="Registration Renewal"/>
    <x v="7"/>
    <s v="Yes"/>
    <x v="0"/>
    <x v="0"/>
    <n v="98108"/>
    <n v="73"/>
    <n v="35200"/>
    <s v="Passenger"/>
    <n v="243707236"/>
    <x v="0"/>
    <b v="0"/>
    <b v="0"/>
    <x v="0"/>
    <x v="0"/>
  </r>
  <r>
    <s v="Battery Electric Vehicle"/>
    <x v="3"/>
    <s v="NISSAN"/>
    <x v="0"/>
    <x v="0"/>
    <d v="2013-10-19T00:00:00"/>
    <s v="Registration Renewal"/>
    <x v="7"/>
    <s v="Yes"/>
    <x v="0"/>
    <x v="0"/>
    <n v="98108"/>
    <n v="73"/>
    <n v="35200"/>
    <s v="Passenger"/>
    <n v="129406182"/>
    <x v="0"/>
    <b v="0"/>
    <b v="0"/>
    <x v="0"/>
    <x v="0"/>
  </r>
  <r>
    <s v="Battery Electric Vehicle"/>
    <x v="3"/>
    <s v="NISSAN"/>
    <x v="0"/>
    <x v="0"/>
    <d v="2013-11-25T00:00:00"/>
    <s v="Registration Renewal"/>
    <x v="7"/>
    <s v="Yes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0"/>
    <d v="2013-07-22T00:00:00"/>
    <s v="Registration Renewal"/>
    <x v="7"/>
    <s v="Yes"/>
    <x v="0"/>
    <x v="0"/>
    <n v="98116"/>
    <n v="73"/>
    <n v="35200"/>
    <s v="Passenger"/>
    <n v="252571133"/>
    <x v="0"/>
    <b v="0"/>
    <b v="0"/>
    <x v="0"/>
    <x v="0"/>
  </r>
  <r>
    <s v="Battery Electric Vehicle"/>
    <x v="3"/>
    <s v="NISSAN"/>
    <x v="0"/>
    <x v="0"/>
    <d v="2013-07-15T00:00:00"/>
    <s v="Registration Renewal"/>
    <x v="7"/>
    <s v="Yes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0"/>
    <d v="2013-08-26T00:00:00"/>
    <s v="Registration Renewal"/>
    <x v="7"/>
    <s v="Yes"/>
    <x v="0"/>
    <x v="0"/>
    <n v="98136"/>
    <n v="73"/>
    <n v="35200"/>
    <s v="Passenger"/>
    <n v="200020915"/>
    <x v="0"/>
    <b v="0"/>
    <b v="0"/>
    <x v="0"/>
    <x v="0"/>
  </r>
  <r>
    <s v="Battery Electric Vehicle"/>
    <x v="3"/>
    <s v="NISSAN"/>
    <x v="0"/>
    <x v="0"/>
    <d v="2013-08-03T00:00:00"/>
    <s v="Registration Renewal"/>
    <x v="7"/>
    <s v="Yes"/>
    <x v="0"/>
    <x v="0"/>
    <n v="98109"/>
    <n v="73"/>
    <n v="35200"/>
    <s v="Passenger"/>
    <n v="187000187"/>
    <x v="0"/>
    <b v="0"/>
    <b v="0"/>
    <x v="0"/>
    <x v="0"/>
  </r>
  <r>
    <s v="Battery Electric Vehicle"/>
    <x v="3"/>
    <s v="NISSAN"/>
    <x v="0"/>
    <x v="0"/>
    <d v="2013-11-19T00:00:00"/>
    <s v="Registration Renewal"/>
    <x v="7"/>
    <s v="Yes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0"/>
    <d v="2013-04-22T00:00:00"/>
    <s v="Registration Renewal"/>
    <x v="7"/>
    <s v="Yes"/>
    <x v="0"/>
    <x v="0"/>
    <n v="98112"/>
    <n v="73"/>
    <n v="35200"/>
    <s v="Passenger"/>
    <n v="183638892"/>
    <x v="0"/>
    <b v="0"/>
    <b v="0"/>
    <x v="0"/>
    <x v="0"/>
  </r>
  <r>
    <s v="Battery Electric Vehicle"/>
    <x v="3"/>
    <s v="NISSAN"/>
    <x v="0"/>
    <x v="0"/>
    <d v="2013-11-14T00:00:00"/>
    <s v="Registration Renewal"/>
    <x v="7"/>
    <s v="Yes"/>
    <x v="0"/>
    <x v="0"/>
    <n v="98105"/>
    <n v="73"/>
    <n v="35200"/>
    <s v="Passenger"/>
    <n v="134679240"/>
    <x v="0"/>
    <b v="0"/>
    <b v="0"/>
    <x v="0"/>
    <x v="0"/>
  </r>
  <r>
    <s v="Battery Electric Vehicle"/>
    <x v="3"/>
    <s v="NISSAN"/>
    <x v="0"/>
    <x v="0"/>
    <d v="2013-11-19T00:00:00"/>
    <s v="Registration Renewal"/>
    <x v="7"/>
    <s v="Yes"/>
    <x v="0"/>
    <x v="0"/>
    <n v="98102"/>
    <n v="73"/>
    <n v="35200"/>
    <s v="Passenger"/>
    <n v="194700838"/>
    <x v="0"/>
    <b v="0"/>
    <b v="0"/>
    <x v="0"/>
    <x v="0"/>
  </r>
  <r>
    <s v="Battery Electric Vehicle"/>
    <x v="3"/>
    <s v="NISSAN"/>
    <x v="0"/>
    <x v="0"/>
    <d v="2013-08-30T00:00:00"/>
    <s v="Registration Renewal"/>
    <x v="7"/>
    <s v="Yes"/>
    <x v="0"/>
    <x v="0"/>
    <n v="98122"/>
    <n v="73"/>
    <n v="35200"/>
    <s v="Passenger"/>
    <n v="126004161"/>
    <x v="0"/>
    <b v="0"/>
    <b v="0"/>
    <x v="0"/>
    <x v="0"/>
  </r>
  <r>
    <s v="Battery Electric Vehicle"/>
    <x v="3"/>
    <s v="NISSAN"/>
    <x v="0"/>
    <x v="0"/>
    <d v="2013-11-22T00:00:00"/>
    <s v="Registration Renewal"/>
    <x v="7"/>
    <s v="Yes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0"/>
    <d v="2013-04-18T00:00:00"/>
    <s v="Registration Renewal"/>
    <x v="7"/>
    <s v="Yes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0"/>
    <d v="2013-12-17T00:00:00"/>
    <s v="Registration Renewal"/>
    <x v="7"/>
    <s v="Yes"/>
    <x v="0"/>
    <x v="0"/>
    <n v="98144"/>
    <n v="73"/>
    <n v="35200"/>
    <s v="Passenger"/>
    <n v="343826234"/>
    <x v="0"/>
    <b v="0"/>
    <b v="0"/>
    <x v="0"/>
    <x v="0"/>
  </r>
  <r>
    <s v="Battery Electric Vehicle"/>
    <x v="3"/>
    <s v="NISSAN"/>
    <x v="0"/>
    <x v="0"/>
    <d v="2013-09-20T00:00:00"/>
    <s v="Registration Renewal"/>
    <x v="7"/>
    <s v="Yes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0"/>
    <d v="2013-11-21T00:00:00"/>
    <s v="Registration Renewal"/>
    <x v="7"/>
    <s v="Yes"/>
    <x v="0"/>
    <x v="0"/>
    <n v="98107"/>
    <n v="73"/>
    <n v="35200"/>
    <s v="Passenger"/>
    <n v="174939215"/>
    <x v="0"/>
    <b v="0"/>
    <b v="0"/>
    <x v="0"/>
    <x v="0"/>
  </r>
  <r>
    <s v="Battery Electric Vehicle"/>
    <x v="3"/>
    <s v="NISSAN"/>
    <x v="0"/>
    <x v="0"/>
    <d v="2013-10-01T00:00:00"/>
    <s v="Registration Renewal"/>
    <x v="7"/>
    <s v="Yes"/>
    <x v="0"/>
    <x v="0"/>
    <n v="98116"/>
    <n v="73"/>
    <n v="35200"/>
    <s v="Passenger"/>
    <n v="263803214"/>
    <x v="0"/>
    <b v="0"/>
    <b v="0"/>
    <x v="0"/>
    <x v="0"/>
  </r>
  <r>
    <s v="Battery Electric Vehicle"/>
    <x v="3"/>
    <s v="NISSAN"/>
    <x v="0"/>
    <x v="0"/>
    <d v="2013-10-15T00:00:00"/>
    <s v="Registration Renewal"/>
    <x v="7"/>
    <s v="Yes"/>
    <x v="0"/>
    <x v="0"/>
    <n v="98133"/>
    <n v="73"/>
    <n v="35200"/>
    <s v="Passenger"/>
    <n v="174989951"/>
    <x v="0"/>
    <b v="0"/>
    <b v="0"/>
    <x v="0"/>
    <x v="0"/>
  </r>
  <r>
    <s v="Battery Electric Vehicle"/>
    <x v="3"/>
    <s v="NISSAN"/>
    <x v="0"/>
    <x v="0"/>
    <d v="2013-03-12T00:00:00"/>
    <s v="Registration Renewal"/>
    <x v="7"/>
    <s v="Yes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0"/>
    <d v="2013-12-04T00:00:00"/>
    <s v="Registration Renewal"/>
    <x v="7"/>
    <s v="Yes"/>
    <x v="0"/>
    <x v="0"/>
    <n v="98122"/>
    <n v="73"/>
    <n v="35200"/>
    <s v="Passenger"/>
    <n v="184071310"/>
    <x v="0"/>
    <b v="0"/>
    <b v="0"/>
    <x v="0"/>
    <x v="0"/>
  </r>
  <r>
    <s v="Battery Electric Vehicle"/>
    <x v="3"/>
    <s v="NISSAN"/>
    <x v="0"/>
    <x v="0"/>
    <d v="2013-12-16T00:00:00"/>
    <s v="Registration Renewal"/>
    <x v="7"/>
    <s v="Yes"/>
    <x v="0"/>
    <x v="0"/>
    <n v="98117"/>
    <n v="73"/>
    <n v="35200"/>
    <s v="Passenger"/>
    <n v="249414406"/>
    <x v="0"/>
    <b v="0"/>
    <b v="0"/>
    <x v="0"/>
    <x v="0"/>
  </r>
  <r>
    <s v="Battery Electric Vehicle"/>
    <x v="3"/>
    <s v="NISSAN"/>
    <x v="0"/>
    <x v="0"/>
    <d v="2013-03-07T00:00:00"/>
    <s v="Registration Renewal"/>
    <x v="7"/>
    <s v="Yes"/>
    <x v="0"/>
    <x v="0"/>
    <n v="98105"/>
    <n v="73"/>
    <n v="35200"/>
    <s v="Passenger"/>
    <n v="238640286"/>
    <x v="0"/>
    <b v="0"/>
    <b v="0"/>
    <x v="0"/>
    <x v="0"/>
  </r>
  <r>
    <s v="Battery Electric Vehicle"/>
    <x v="3"/>
    <s v="NISSAN"/>
    <x v="0"/>
    <x v="0"/>
    <d v="2013-09-26T00:00:00"/>
    <s v="Registration Renewal"/>
    <x v="7"/>
    <s v="Yes"/>
    <x v="0"/>
    <x v="0"/>
    <n v="98106"/>
    <n v="73"/>
    <n v="35200"/>
    <s v="Passenger"/>
    <n v="137204112"/>
    <x v="0"/>
    <b v="0"/>
    <b v="0"/>
    <x v="0"/>
    <x v="0"/>
  </r>
  <r>
    <s v="Battery Electric Vehicle"/>
    <x v="3"/>
    <s v="NISSAN"/>
    <x v="0"/>
    <x v="0"/>
    <d v="2013-12-20T00:00:00"/>
    <s v="Registration Renewal"/>
    <x v="7"/>
    <s v="Yes"/>
    <x v="0"/>
    <x v="0"/>
    <n v="98117"/>
    <n v="73"/>
    <n v="35200"/>
    <s v="Passenger"/>
    <n v="275783938"/>
    <x v="0"/>
    <b v="0"/>
    <b v="0"/>
    <x v="0"/>
    <x v="0"/>
  </r>
  <r>
    <s v="Battery Electric Vehicle"/>
    <x v="3"/>
    <s v="NISSAN"/>
    <x v="0"/>
    <x v="0"/>
    <d v="2013-10-18T00:00:00"/>
    <s v="Registration Renewal"/>
    <x v="7"/>
    <s v="Yes"/>
    <x v="0"/>
    <x v="0"/>
    <n v="98102"/>
    <n v="73"/>
    <n v="35200"/>
    <s v="Passenger"/>
    <n v="101911029"/>
    <x v="0"/>
    <b v="0"/>
    <b v="0"/>
    <x v="0"/>
    <x v="0"/>
  </r>
  <r>
    <s v="Battery Electric Vehicle"/>
    <x v="3"/>
    <s v="NISSAN"/>
    <x v="0"/>
    <x v="0"/>
    <d v="2013-06-06T00:00:00"/>
    <s v="Registration Renewal"/>
    <x v="7"/>
    <s v="Yes"/>
    <x v="0"/>
    <x v="0"/>
    <n v="98117"/>
    <n v="73"/>
    <n v="35200"/>
    <s v="Passenger"/>
    <n v="130968750"/>
    <x v="0"/>
    <b v="0"/>
    <b v="0"/>
    <x v="0"/>
    <x v="0"/>
  </r>
  <r>
    <s v="Battery Electric Vehicle"/>
    <x v="3"/>
    <s v="NISSAN"/>
    <x v="0"/>
    <x v="0"/>
    <d v="2013-12-17T00:00:00"/>
    <s v="Registration Renewal"/>
    <x v="7"/>
    <s v="Yes"/>
    <x v="0"/>
    <x v="0"/>
    <n v="98144"/>
    <n v="73"/>
    <n v="35200"/>
    <s v="Passenger"/>
    <n v="292343733"/>
    <x v="0"/>
    <b v="0"/>
    <b v="0"/>
    <x v="0"/>
    <x v="0"/>
  </r>
  <r>
    <s v="Battery Electric Vehicle"/>
    <x v="3"/>
    <s v="NISSAN"/>
    <x v="0"/>
    <x v="0"/>
    <d v="2013-10-24T00:00:00"/>
    <s v="Registration Renewal"/>
    <x v="7"/>
    <s v="Yes"/>
    <x v="0"/>
    <x v="0"/>
    <n v="98119"/>
    <n v="73"/>
    <n v="35200"/>
    <s v="Passenger"/>
    <n v="2017487"/>
    <x v="0"/>
    <b v="0"/>
    <b v="0"/>
    <x v="0"/>
    <x v="0"/>
  </r>
  <r>
    <s v="Battery Electric Vehicle"/>
    <x v="3"/>
    <s v="NISSAN"/>
    <x v="0"/>
    <x v="0"/>
    <d v="2013-12-30T00:00:00"/>
    <s v="Registration Renewal"/>
    <x v="7"/>
    <s v="Yes"/>
    <x v="0"/>
    <x v="0"/>
    <n v="98105"/>
    <n v="73"/>
    <n v="35200"/>
    <s v="Passenger"/>
    <n v="141994149"/>
    <x v="0"/>
    <b v="0"/>
    <b v="0"/>
    <x v="0"/>
    <x v="0"/>
  </r>
  <r>
    <s v="Battery Electric Vehicle"/>
    <x v="3"/>
    <s v="NISSAN"/>
    <x v="0"/>
    <x v="0"/>
    <d v="2013-10-30T00:00:00"/>
    <s v="Registration Renewal"/>
    <x v="7"/>
    <s v="Yes"/>
    <x v="0"/>
    <x v="0"/>
    <n v="98118"/>
    <n v="73"/>
    <n v="35200"/>
    <s v="Passenger"/>
    <n v="135800584"/>
    <x v="0"/>
    <b v="0"/>
    <b v="0"/>
    <x v="0"/>
    <x v="0"/>
  </r>
  <r>
    <s v="Battery Electric Vehicle"/>
    <x v="3"/>
    <s v="NISSAN"/>
    <x v="0"/>
    <x v="0"/>
    <d v="2013-06-21T00:00:00"/>
    <s v="Registration Renewal"/>
    <x v="7"/>
    <s v="Yes"/>
    <x v="0"/>
    <x v="0"/>
    <n v="98178"/>
    <n v="73"/>
    <n v="35200"/>
    <s v="Passenger"/>
    <n v="267632228"/>
    <x v="0"/>
    <b v="0"/>
    <b v="0"/>
    <x v="0"/>
    <x v="0"/>
  </r>
  <r>
    <s v="Battery Electric Vehicle"/>
    <x v="3"/>
    <s v="NISSAN"/>
    <x v="0"/>
    <x v="0"/>
    <d v="2013-08-19T00:00:00"/>
    <s v="Registration Renewal"/>
    <x v="7"/>
    <s v="Yes"/>
    <x v="0"/>
    <x v="0"/>
    <n v="98125"/>
    <n v="73"/>
    <n v="35200"/>
    <s v="Passenger"/>
    <n v="218497114"/>
    <x v="0"/>
    <b v="0"/>
    <b v="0"/>
    <x v="0"/>
    <x v="0"/>
  </r>
  <r>
    <s v="Battery Electric Vehicle"/>
    <x v="3"/>
    <s v="NISSAN"/>
    <x v="0"/>
    <x v="0"/>
    <d v="2013-04-05T00:00:00"/>
    <s v="Registration Renewal"/>
    <x v="7"/>
    <s v="Yes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0"/>
    <d v="2013-09-30T00:00:00"/>
    <s v="Registration Renewal"/>
    <x v="7"/>
    <s v="Yes"/>
    <x v="0"/>
    <x v="0"/>
    <n v="98125"/>
    <n v="73"/>
    <n v="35200"/>
    <s v="Passenger"/>
    <n v="177179936"/>
    <x v="0"/>
    <b v="0"/>
    <b v="0"/>
    <x v="0"/>
    <x v="0"/>
  </r>
  <r>
    <s v="Battery Electric Vehicle"/>
    <x v="3"/>
    <s v="NISSAN"/>
    <x v="0"/>
    <x v="0"/>
    <d v="2013-09-19T00:00:00"/>
    <s v="Registration Renewal"/>
    <x v="7"/>
    <s v="Yes"/>
    <x v="0"/>
    <x v="0"/>
    <n v="98102"/>
    <n v="73"/>
    <n v="35200"/>
    <s v="Passenger"/>
    <n v="133455304"/>
    <x v="0"/>
    <b v="0"/>
    <b v="0"/>
    <x v="0"/>
    <x v="0"/>
  </r>
  <r>
    <s v="Battery Electric Vehicle"/>
    <x v="3"/>
    <s v="NISSAN"/>
    <x v="0"/>
    <x v="0"/>
    <d v="2013-12-30T00:00:00"/>
    <s v="Registration Renewal"/>
    <x v="7"/>
    <s v="Yes"/>
    <x v="0"/>
    <x v="0"/>
    <n v="98122"/>
    <n v="73"/>
    <n v="35200"/>
    <s v="Passenger"/>
    <n v="177968129"/>
    <x v="0"/>
    <b v="0"/>
    <b v="0"/>
    <x v="0"/>
    <x v="0"/>
  </r>
  <r>
    <s v="Battery Electric Vehicle"/>
    <x v="3"/>
    <s v="NISSAN"/>
    <x v="0"/>
    <x v="0"/>
    <d v="2013-09-16T00:00:00"/>
    <s v="Registration Renewal"/>
    <x v="7"/>
    <s v="Yes"/>
    <x v="0"/>
    <x v="0"/>
    <n v="98122"/>
    <n v="73"/>
    <n v="35200"/>
    <s v="Passenger"/>
    <n v="318852733"/>
    <x v="0"/>
    <b v="0"/>
    <b v="0"/>
    <x v="0"/>
    <x v="0"/>
  </r>
  <r>
    <s v="Battery Electric Vehicle"/>
    <x v="3"/>
    <s v="NISSAN"/>
    <x v="0"/>
    <x v="0"/>
    <d v="2013-07-25T00:00:00"/>
    <s v="Registration Renewal"/>
    <x v="7"/>
    <s v="Yes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0"/>
    <d v="2013-12-02T00:00:00"/>
    <s v="Registration Renewal"/>
    <x v="7"/>
    <s v="Yes"/>
    <x v="0"/>
    <x v="0"/>
    <n v="98116"/>
    <n v="73"/>
    <n v="35200"/>
    <s v="Passenger"/>
    <n v="114880643"/>
    <x v="0"/>
    <b v="0"/>
    <b v="0"/>
    <x v="0"/>
    <x v="0"/>
  </r>
  <r>
    <s v="Battery Electric Vehicle"/>
    <x v="3"/>
    <s v="NISSAN"/>
    <x v="0"/>
    <x v="0"/>
    <d v="2013-02-04T00:00:00"/>
    <s v="Registration Renewal"/>
    <x v="7"/>
    <s v="Yes"/>
    <x v="0"/>
    <x v="0"/>
    <n v="98119"/>
    <n v="73"/>
    <n v="35200"/>
    <s v="Passenger"/>
    <n v="132224795"/>
    <x v="0"/>
    <b v="0"/>
    <b v="0"/>
    <x v="0"/>
    <x v="0"/>
  </r>
  <r>
    <s v="Battery Electric Vehicle"/>
    <x v="3"/>
    <s v="NISSAN"/>
    <x v="0"/>
    <x v="0"/>
    <d v="2013-11-22T00:00:00"/>
    <s v="Registration Renewal"/>
    <x v="7"/>
    <s v="Yes"/>
    <x v="0"/>
    <x v="0"/>
    <n v="98117"/>
    <n v="73"/>
    <n v="35200"/>
    <s v="Passenger"/>
    <n v="238913174"/>
    <x v="0"/>
    <b v="0"/>
    <b v="0"/>
    <x v="0"/>
    <x v="0"/>
  </r>
  <r>
    <s v="Battery Electric Vehicle"/>
    <x v="3"/>
    <s v="NISSAN"/>
    <x v="0"/>
    <x v="0"/>
    <d v="2013-12-17T00:00:00"/>
    <s v="Registration Renewal"/>
    <x v="7"/>
    <s v="Yes"/>
    <x v="0"/>
    <x v="0"/>
    <n v="98122"/>
    <n v="73"/>
    <n v="35200"/>
    <s v="Passenger"/>
    <n v="3014224"/>
    <x v="0"/>
    <b v="0"/>
    <b v="0"/>
    <x v="0"/>
    <x v="0"/>
  </r>
  <r>
    <s v="Battery Electric Vehicle"/>
    <x v="3"/>
    <s v="NISSAN"/>
    <x v="0"/>
    <x v="0"/>
    <d v="2013-07-20T00:00:00"/>
    <s v="Registration Renewal"/>
    <x v="7"/>
    <s v="Yes"/>
    <x v="0"/>
    <x v="0"/>
    <n v="98133"/>
    <n v="73"/>
    <n v="35200"/>
    <s v="Passenger"/>
    <n v="128296514"/>
    <x v="0"/>
    <b v="0"/>
    <b v="0"/>
    <x v="0"/>
    <x v="0"/>
  </r>
  <r>
    <s v="Battery Electric Vehicle"/>
    <x v="3"/>
    <s v="NISSAN"/>
    <x v="0"/>
    <x v="0"/>
    <d v="2013-08-21T00:00:00"/>
    <s v="Registration Renewal"/>
    <x v="7"/>
    <s v="Yes"/>
    <x v="0"/>
    <x v="0"/>
    <n v="98122"/>
    <n v="73"/>
    <n v="35200"/>
    <s v="Passenger"/>
    <n v="137984815"/>
    <x v="0"/>
    <b v="0"/>
    <b v="0"/>
    <x v="0"/>
    <x v="0"/>
  </r>
  <r>
    <s v="Battery Electric Vehicle"/>
    <x v="3"/>
    <s v="NISSAN"/>
    <x v="0"/>
    <x v="0"/>
    <d v="2013-12-30T00:00:00"/>
    <s v="Registration Renewal"/>
    <x v="7"/>
    <s v="Yes"/>
    <x v="0"/>
    <x v="0"/>
    <n v="98126"/>
    <n v="73"/>
    <n v="35200"/>
    <s v="Passenger"/>
    <n v="133598643"/>
    <x v="0"/>
    <b v="0"/>
    <b v="0"/>
    <x v="0"/>
    <x v="0"/>
  </r>
  <r>
    <s v="Battery Electric Vehicle"/>
    <x v="3"/>
    <s v="NISSAN"/>
    <x v="0"/>
    <x v="0"/>
    <d v="2013-10-21T00:00:00"/>
    <s v="Registration Renewal"/>
    <x v="7"/>
    <s v="Yes"/>
    <x v="0"/>
    <x v="0"/>
    <n v="98144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13-04-04T00:00:00"/>
    <s v="Registration Renewal"/>
    <x v="7"/>
    <s v="Yes"/>
    <x v="0"/>
    <x v="0"/>
    <n v="98107"/>
    <n v="73"/>
    <n v="35200"/>
    <s v="Passenger"/>
    <n v="152060618"/>
    <x v="0"/>
    <b v="0"/>
    <b v="0"/>
    <x v="0"/>
    <x v="0"/>
  </r>
  <r>
    <s v="Battery Electric Vehicle"/>
    <x v="3"/>
    <s v="NISSAN"/>
    <x v="0"/>
    <x v="0"/>
    <d v="2013-09-03T00:00:00"/>
    <s v="Registration Renewal"/>
    <x v="7"/>
    <s v="Yes"/>
    <x v="0"/>
    <x v="0"/>
    <n v="98122"/>
    <n v="73"/>
    <n v="35200"/>
    <s v="Passenger"/>
    <n v="270520372"/>
    <x v="0"/>
    <b v="0"/>
    <b v="0"/>
    <x v="0"/>
    <x v="0"/>
  </r>
  <r>
    <s v="Battery Electric Vehicle"/>
    <x v="3"/>
    <s v="NISSAN"/>
    <x v="0"/>
    <x v="0"/>
    <d v="2013-04-01T00:00:00"/>
    <s v="Registration Renewal"/>
    <x v="7"/>
    <s v="Yes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0"/>
    <d v="2013-04-05T00:00:00"/>
    <s v="Registration Renewal"/>
    <x v="7"/>
    <s v="Yes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0"/>
    <d v="2013-11-18T00:00:00"/>
    <s v="Registration Renewal"/>
    <x v="7"/>
    <s v="Yes"/>
    <x v="0"/>
    <x v="0"/>
    <n v="98122"/>
    <n v="73"/>
    <n v="35200"/>
    <s v="Passenger"/>
    <n v="280679157"/>
    <x v="0"/>
    <b v="0"/>
    <b v="0"/>
    <x v="0"/>
    <x v="0"/>
  </r>
  <r>
    <s v="Battery Electric Vehicle"/>
    <x v="3"/>
    <s v="NISSAN"/>
    <x v="0"/>
    <x v="0"/>
    <d v="2013-11-21T00:00:00"/>
    <s v="Registration Renewal"/>
    <x v="7"/>
    <s v="Yes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0"/>
    <d v="2013-10-10T00:00:00"/>
    <s v="Registration Renewal"/>
    <x v="7"/>
    <s v="Yes"/>
    <x v="0"/>
    <x v="0"/>
    <n v="98125"/>
    <n v="73"/>
    <n v="35200"/>
    <s v="Passenger"/>
    <n v="236243094"/>
    <x v="0"/>
    <b v="0"/>
    <b v="0"/>
    <x v="0"/>
    <x v="0"/>
  </r>
  <r>
    <s v="Battery Electric Vehicle"/>
    <x v="3"/>
    <s v="NISSAN"/>
    <x v="0"/>
    <x v="0"/>
    <d v="2013-12-06T00:00:00"/>
    <s v="Registration Renewal"/>
    <x v="7"/>
    <s v="Yes"/>
    <x v="0"/>
    <x v="0"/>
    <n v="98122"/>
    <n v="73"/>
    <n v="35200"/>
    <s v="Passenger"/>
    <n v="205231400"/>
    <x v="0"/>
    <b v="0"/>
    <b v="0"/>
    <x v="0"/>
    <x v="0"/>
  </r>
  <r>
    <s v="Battery Electric Vehicle"/>
    <x v="3"/>
    <s v="NISSAN"/>
    <x v="0"/>
    <x v="0"/>
    <d v="2013-12-13T00:00:00"/>
    <s v="Registration Renewal"/>
    <x v="7"/>
    <s v="Yes"/>
    <x v="0"/>
    <x v="0"/>
    <n v="98112"/>
    <n v="73"/>
    <n v="35200"/>
    <s v="Passenger"/>
    <n v="202783759"/>
    <x v="0"/>
    <b v="0"/>
    <b v="0"/>
    <x v="0"/>
    <x v="0"/>
  </r>
  <r>
    <s v="Battery Electric Vehicle"/>
    <x v="3"/>
    <s v="NISSAN"/>
    <x v="0"/>
    <x v="0"/>
    <d v="2013-09-23T00:00:00"/>
    <s v="Registration Renewal"/>
    <x v="7"/>
    <s v="Yes"/>
    <x v="0"/>
    <x v="0"/>
    <n v="98126"/>
    <n v="73"/>
    <n v="35200"/>
    <s v="Passenger"/>
    <n v="121393268"/>
    <x v="0"/>
    <b v="0"/>
    <b v="0"/>
    <x v="0"/>
    <x v="0"/>
  </r>
  <r>
    <s v="Battery Electric Vehicle"/>
    <x v="3"/>
    <s v="NISSAN"/>
    <x v="0"/>
    <x v="0"/>
    <d v="2013-02-20T00:00:00"/>
    <s v="Registration Renewal"/>
    <x v="7"/>
    <s v="Yes"/>
    <x v="0"/>
    <x v="0"/>
    <n v="98178"/>
    <n v="73"/>
    <n v="35200"/>
    <s v="Passenger"/>
    <n v="124449153"/>
    <x v="0"/>
    <b v="0"/>
    <b v="0"/>
    <x v="0"/>
    <x v="0"/>
  </r>
  <r>
    <s v="Battery Electric Vehicle"/>
    <x v="3"/>
    <s v="NISSAN"/>
    <x v="0"/>
    <x v="0"/>
    <d v="2013-12-17T00:00:00"/>
    <s v="Registration Renewal"/>
    <x v="7"/>
    <s v="Yes"/>
    <x v="0"/>
    <x v="0"/>
    <n v="98107"/>
    <n v="73"/>
    <n v="35200"/>
    <s v="Passenger"/>
    <n v="134773824"/>
    <x v="0"/>
    <b v="0"/>
    <b v="0"/>
    <x v="0"/>
    <x v="0"/>
  </r>
  <r>
    <s v="Battery Electric Vehicle"/>
    <x v="3"/>
    <s v="NISSAN"/>
    <x v="0"/>
    <x v="0"/>
    <d v="2013-11-25T00:00:00"/>
    <s v="Registration Renewal"/>
    <x v="7"/>
    <s v="Yes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0"/>
    <d v="2013-10-18T00:00:00"/>
    <s v="Registration Renewal"/>
    <x v="7"/>
    <s v="Yes"/>
    <x v="0"/>
    <x v="0"/>
    <n v="98144"/>
    <n v="73"/>
    <n v="35200"/>
    <s v="Passenger"/>
    <n v="140437965"/>
    <x v="0"/>
    <b v="0"/>
    <b v="0"/>
    <x v="0"/>
    <x v="0"/>
  </r>
  <r>
    <s v="Battery Electric Vehicle"/>
    <x v="3"/>
    <s v="NISSAN"/>
    <x v="0"/>
    <x v="0"/>
    <d v="2013-09-19T00:00:00"/>
    <s v="Registration Renewal"/>
    <x v="7"/>
    <s v="Yes"/>
    <x v="0"/>
    <x v="0"/>
    <n v="98106"/>
    <n v="73"/>
    <n v="35200"/>
    <s v="Passenger"/>
    <n v="165442714"/>
    <x v="0"/>
    <b v="0"/>
    <b v="0"/>
    <x v="0"/>
    <x v="0"/>
  </r>
  <r>
    <s v="Battery Electric Vehicle"/>
    <x v="3"/>
    <s v="NISSAN"/>
    <x v="0"/>
    <x v="0"/>
    <d v="2013-03-18T00:00:00"/>
    <s v="Registration Renewal"/>
    <x v="7"/>
    <s v="Yes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0"/>
    <d v="2013-10-28T00:00:00"/>
    <s v="Registration Renewal"/>
    <x v="7"/>
    <s v="Yes"/>
    <x v="0"/>
    <x v="0"/>
    <n v="98133"/>
    <n v="73"/>
    <n v="35200"/>
    <s v="Passenger"/>
    <n v="128505261"/>
    <x v="0"/>
    <b v="0"/>
    <b v="0"/>
    <x v="0"/>
    <x v="0"/>
  </r>
  <r>
    <s v="Battery Electric Vehicle"/>
    <x v="3"/>
    <s v="NISSAN"/>
    <x v="0"/>
    <x v="0"/>
    <d v="2013-08-15T00:00:00"/>
    <s v="Registration Renewal"/>
    <x v="7"/>
    <s v="Yes"/>
    <x v="0"/>
    <x v="0"/>
    <n v="98118"/>
    <n v="73"/>
    <n v="35200"/>
    <s v="Passenger"/>
    <n v="269179564"/>
    <x v="0"/>
    <b v="0"/>
    <b v="0"/>
    <x v="0"/>
    <x v="0"/>
  </r>
  <r>
    <s v="Battery Electric Vehicle"/>
    <x v="3"/>
    <s v="NISSAN"/>
    <x v="0"/>
    <x v="0"/>
    <d v="2013-10-11T00:00:00"/>
    <s v="Registration Renewal"/>
    <x v="7"/>
    <s v="Yes"/>
    <x v="0"/>
    <x v="0"/>
    <n v="98136"/>
    <n v="73"/>
    <n v="35200"/>
    <s v="Passenger"/>
    <n v="217074168"/>
    <x v="0"/>
    <b v="0"/>
    <b v="0"/>
    <x v="0"/>
    <x v="0"/>
  </r>
  <r>
    <s v="Battery Electric Vehicle"/>
    <x v="3"/>
    <s v="NISSAN"/>
    <x v="0"/>
    <x v="0"/>
    <d v="2013-12-17T00:00:00"/>
    <s v="Registration Renewal"/>
    <x v="7"/>
    <s v="Yes"/>
    <x v="0"/>
    <x v="0"/>
    <n v="98117"/>
    <n v="73"/>
    <n v="35200"/>
    <s v="Passenger"/>
    <n v="314332490"/>
    <x v="0"/>
    <b v="0"/>
    <b v="0"/>
    <x v="0"/>
    <x v="0"/>
  </r>
  <r>
    <s v="Battery Electric Vehicle"/>
    <x v="3"/>
    <s v="NISSAN"/>
    <x v="0"/>
    <x v="0"/>
    <d v="2013-09-23T00:00:00"/>
    <s v="Registration Renewal"/>
    <x v="7"/>
    <s v="Yes"/>
    <x v="0"/>
    <x v="0"/>
    <n v="98112"/>
    <n v="73"/>
    <n v="35200"/>
    <s v="Passenger"/>
    <n v="157389179"/>
    <x v="0"/>
    <b v="0"/>
    <b v="0"/>
    <x v="0"/>
    <x v="0"/>
  </r>
  <r>
    <s v="Battery Electric Vehicle"/>
    <x v="3"/>
    <s v="NISSAN"/>
    <x v="0"/>
    <x v="0"/>
    <d v="2013-11-25T00:00:00"/>
    <s v="Registration Renewal"/>
    <x v="7"/>
    <s v="Yes"/>
    <x v="0"/>
    <x v="0"/>
    <n v="98112"/>
    <n v="73"/>
    <n v="35200"/>
    <s v="Passenger"/>
    <n v="112466665"/>
    <x v="0"/>
    <b v="0"/>
    <b v="0"/>
    <x v="0"/>
    <x v="0"/>
  </r>
  <r>
    <s v="Battery Electric Vehicle"/>
    <x v="3"/>
    <s v="NISSAN"/>
    <x v="0"/>
    <x v="0"/>
    <d v="2014-09-08T00:00:00"/>
    <s v="Registration Renewal"/>
    <x v="6"/>
    <s v="Yes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0"/>
    <d v="2014-11-24T00:00:00"/>
    <s v="Registration Renewal"/>
    <x v="6"/>
    <s v="Yes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0"/>
    <d v="2014-01-21T00:00:00"/>
    <s v="Registration Renewal"/>
    <x v="6"/>
    <s v="Yes"/>
    <x v="0"/>
    <x v="0"/>
    <n v="98177"/>
    <n v="73"/>
    <n v="35200"/>
    <s v="Passenger"/>
    <n v="241461083"/>
    <x v="0"/>
    <b v="0"/>
    <b v="0"/>
    <x v="0"/>
    <x v="0"/>
  </r>
  <r>
    <s v="Battery Electric Vehicle"/>
    <x v="3"/>
    <s v="NISSAN"/>
    <x v="0"/>
    <x v="0"/>
    <d v="2014-01-22T00:00:00"/>
    <s v="Registration Renewal"/>
    <x v="6"/>
    <s v="Yes"/>
    <x v="0"/>
    <x v="0"/>
    <n v="98117"/>
    <n v="73"/>
    <n v="35200"/>
    <s v="Passenger"/>
    <n v="198219164"/>
    <x v="0"/>
    <b v="0"/>
    <b v="0"/>
    <x v="0"/>
    <x v="0"/>
  </r>
  <r>
    <s v="Battery Electric Vehicle"/>
    <x v="3"/>
    <s v="NISSAN"/>
    <x v="0"/>
    <x v="0"/>
    <d v="2014-01-06T00:00:00"/>
    <s v="Registration Renewal"/>
    <x v="6"/>
    <s v="Yes"/>
    <x v="0"/>
    <x v="0"/>
    <n v="98199"/>
    <n v="73"/>
    <n v="35200"/>
    <s v="Passenger"/>
    <n v="339948367"/>
    <x v="0"/>
    <b v="0"/>
    <b v="0"/>
    <x v="0"/>
    <x v="0"/>
  </r>
  <r>
    <s v="Battery Electric Vehicle"/>
    <x v="3"/>
    <s v="NISSAN"/>
    <x v="0"/>
    <x v="0"/>
    <d v="2014-08-29T00:00:00"/>
    <s v="Registration Renewal"/>
    <x v="6"/>
    <s v="Yes"/>
    <x v="0"/>
    <x v="0"/>
    <n v="98106"/>
    <n v="73"/>
    <n v="35200"/>
    <s v="Passenger"/>
    <n v="165442714"/>
    <x v="0"/>
    <b v="0"/>
    <b v="0"/>
    <x v="0"/>
    <x v="0"/>
  </r>
  <r>
    <s v="Battery Electric Vehicle"/>
    <x v="3"/>
    <s v="NISSAN"/>
    <x v="0"/>
    <x v="0"/>
    <d v="2014-10-30T00:00:00"/>
    <s v="Registration Renewal"/>
    <x v="6"/>
    <s v="Yes"/>
    <x v="0"/>
    <x v="0"/>
    <n v="98144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14-10-14T00:00:00"/>
    <s v="Registration Renewal"/>
    <x v="6"/>
    <s v="Yes"/>
    <x v="0"/>
    <x v="0"/>
    <n v="98136"/>
    <n v="73"/>
    <n v="35200"/>
    <s v="Passenger"/>
    <n v="217074168"/>
    <x v="0"/>
    <b v="0"/>
    <b v="0"/>
    <x v="0"/>
    <x v="0"/>
  </r>
  <r>
    <s v="Battery Electric Vehicle"/>
    <x v="3"/>
    <s v="NISSAN"/>
    <x v="0"/>
    <x v="0"/>
    <d v="2014-01-30T00:00:00"/>
    <s v="Registration Renewal"/>
    <x v="6"/>
    <s v="Yes"/>
    <x v="0"/>
    <x v="0"/>
    <n v="98125"/>
    <n v="73"/>
    <n v="35200"/>
    <s v="Passenger"/>
    <n v="113854429"/>
    <x v="0"/>
    <b v="0"/>
    <b v="0"/>
    <x v="0"/>
    <x v="0"/>
  </r>
  <r>
    <s v="Battery Electric Vehicle"/>
    <x v="3"/>
    <s v="NISSAN"/>
    <x v="0"/>
    <x v="0"/>
    <d v="2014-11-24T00:00:00"/>
    <s v="Registration Renewal"/>
    <x v="6"/>
    <s v="Yes"/>
    <x v="0"/>
    <x v="0"/>
    <n v="98144"/>
    <n v="73"/>
    <n v="35200"/>
    <s v="Passenger"/>
    <n v="292343733"/>
    <x v="0"/>
    <b v="0"/>
    <b v="0"/>
    <x v="0"/>
    <x v="0"/>
  </r>
  <r>
    <s v="Battery Electric Vehicle"/>
    <x v="3"/>
    <s v="NISSAN"/>
    <x v="0"/>
    <x v="0"/>
    <d v="2014-02-24T00:00:00"/>
    <s v="Registration Renewal"/>
    <x v="6"/>
    <s v="Yes"/>
    <x v="0"/>
    <x v="0"/>
    <n v="98109"/>
    <n v="73"/>
    <n v="35200"/>
    <s v="Passenger"/>
    <n v="220042896"/>
    <x v="0"/>
    <b v="0"/>
    <b v="0"/>
    <x v="0"/>
    <x v="0"/>
  </r>
  <r>
    <s v="Battery Electric Vehicle"/>
    <x v="3"/>
    <s v="NISSAN"/>
    <x v="0"/>
    <x v="0"/>
    <d v="2014-03-13T00:00:00"/>
    <s v="Registration Renewal"/>
    <x v="6"/>
    <s v="Yes"/>
    <x v="0"/>
    <x v="0"/>
    <n v="98105"/>
    <n v="73"/>
    <n v="35200"/>
    <s v="Passenger"/>
    <n v="238640286"/>
    <x v="0"/>
    <b v="0"/>
    <b v="0"/>
    <x v="0"/>
    <x v="0"/>
  </r>
  <r>
    <s v="Battery Electric Vehicle"/>
    <x v="3"/>
    <s v="NISSAN"/>
    <x v="0"/>
    <x v="0"/>
    <d v="2014-01-15T00:00:00"/>
    <s v="Registration Renewal"/>
    <x v="6"/>
    <s v="Yes"/>
    <x v="0"/>
    <x v="0"/>
    <n v="98108"/>
    <n v="73"/>
    <n v="35200"/>
    <s v="Passenger"/>
    <n v="112335674"/>
    <x v="0"/>
    <b v="0"/>
    <b v="0"/>
    <x v="0"/>
    <x v="0"/>
  </r>
  <r>
    <s v="Battery Electric Vehicle"/>
    <x v="3"/>
    <s v="NISSAN"/>
    <x v="0"/>
    <x v="0"/>
    <d v="2014-01-06T00:00:00"/>
    <s v="Registration Renewal"/>
    <x v="6"/>
    <s v="Yes"/>
    <x v="0"/>
    <x v="0"/>
    <n v="98136"/>
    <n v="73"/>
    <n v="35200"/>
    <s v="Passenger"/>
    <n v="347060157"/>
    <x v="0"/>
    <b v="0"/>
    <b v="0"/>
    <x v="0"/>
    <x v="0"/>
  </r>
  <r>
    <s v="Battery Electric Vehicle"/>
    <x v="3"/>
    <s v="NISSAN"/>
    <x v="0"/>
    <x v="0"/>
    <d v="2014-11-18T00:00:00"/>
    <s v="Registration Renewal"/>
    <x v="6"/>
    <s v="Yes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0"/>
    <d v="2014-02-03T00:00:00"/>
    <s v="Registration Renewal"/>
    <x v="6"/>
    <s v="Yes"/>
    <x v="0"/>
    <x v="0"/>
    <n v="98133"/>
    <n v="73"/>
    <n v="35200"/>
    <s v="Passenger"/>
    <n v="214934107"/>
    <x v="0"/>
    <b v="0"/>
    <b v="0"/>
    <x v="0"/>
    <x v="0"/>
  </r>
  <r>
    <s v="Battery Electric Vehicle"/>
    <x v="3"/>
    <s v="NISSAN"/>
    <x v="0"/>
    <x v="0"/>
    <d v="2014-12-01T00:00:00"/>
    <s v="Registration Renewal"/>
    <x v="6"/>
    <s v="Yes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14-01-10T00:00:00"/>
    <s v="Registration Renewal"/>
    <x v="6"/>
    <s v="Yes"/>
    <x v="0"/>
    <x v="0"/>
    <n v="98108"/>
    <n v="73"/>
    <n v="35200"/>
    <s v="Passenger"/>
    <n v="169878453"/>
    <x v="0"/>
    <b v="0"/>
    <b v="0"/>
    <x v="0"/>
    <x v="0"/>
  </r>
  <r>
    <s v="Battery Electric Vehicle"/>
    <x v="3"/>
    <s v="NISSAN"/>
    <x v="0"/>
    <x v="0"/>
    <d v="2014-12-19T00:00:00"/>
    <s v="Registration Renewal"/>
    <x v="6"/>
    <s v="Yes"/>
    <x v="0"/>
    <x v="0"/>
    <n v="98178"/>
    <n v="73"/>
    <n v="35200"/>
    <s v="Passenger"/>
    <n v="159990708"/>
    <x v="0"/>
    <b v="0"/>
    <b v="0"/>
    <x v="0"/>
    <x v="0"/>
  </r>
  <r>
    <s v="Battery Electric Vehicle"/>
    <x v="3"/>
    <s v="NISSAN"/>
    <x v="0"/>
    <x v="0"/>
    <d v="2014-01-30T00:00:00"/>
    <s v="Registration Renewal"/>
    <x v="6"/>
    <s v="Yes"/>
    <x v="0"/>
    <x v="0"/>
    <n v="98146"/>
    <n v="73"/>
    <n v="35200"/>
    <s v="Passenger"/>
    <n v="171080318"/>
    <x v="0"/>
    <b v="0"/>
    <b v="0"/>
    <x v="0"/>
    <x v="0"/>
  </r>
  <r>
    <s v="Battery Electric Vehicle"/>
    <x v="3"/>
    <s v="NISSAN"/>
    <x v="0"/>
    <x v="0"/>
    <d v="2014-08-11T00:00:00"/>
    <s v="Registration Renewal"/>
    <x v="6"/>
    <s v="Yes"/>
    <x v="0"/>
    <x v="0"/>
    <n v="98117"/>
    <n v="73"/>
    <n v="35200"/>
    <s v="Passenger"/>
    <n v="192393505"/>
    <x v="0"/>
    <b v="0"/>
    <b v="0"/>
    <x v="0"/>
    <x v="0"/>
  </r>
  <r>
    <s v="Battery Electric Vehicle"/>
    <x v="3"/>
    <s v="NISSAN"/>
    <x v="0"/>
    <x v="0"/>
    <d v="2014-10-30T00:00:00"/>
    <s v="Registration Renewal"/>
    <x v="6"/>
    <s v="Yes"/>
    <x v="0"/>
    <x v="0"/>
    <n v="98133"/>
    <n v="73"/>
    <n v="35200"/>
    <s v="Passenger"/>
    <n v="202987599"/>
    <x v="0"/>
    <b v="0"/>
    <b v="0"/>
    <x v="0"/>
    <x v="0"/>
  </r>
  <r>
    <s v="Battery Electric Vehicle"/>
    <x v="3"/>
    <s v="NISSAN"/>
    <x v="0"/>
    <x v="0"/>
    <d v="2014-11-12T00:00:00"/>
    <s v="Registration Renewal"/>
    <x v="6"/>
    <s v="Yes"/>
    <x v="0"/>
    <x v="0"/>
    <n v="98116"/>
    <n v="73"/>
    <n v="35200"/>
    <s v="Passenger"/>
    <n v="345698265"/>
    <x v="0"/>
    <b v="0"/>
    <b v="0"/>
    <x v="0"/>
    <x v="0"/>
  </r>
  <r>
    <s v="Battery Electric Vehicle"/>
    <x v="3"/>
    <s v="NISSAN"/>
    <x v="0"/>
    <x v="0"/>
    <d v="2014-02-26T00:00:00"/>
    <s v="Registration Renewal"/>
    <x v="6"/>
    <s v="Yes"/>
    <x v="0"/>
    <x v="0"/>
    <n v="98178"/>
    <n v="73"/>
    <n v="35200"/>
    <s v="Passenger"/>
    <n v="124449153"/>
    <x v="0"/>
    <b v="0"/>
    <b v="0"/>
    <x v="0"/>
    <x v="0"/>
  </r>
  <r>
    <s v="Battery Electric Vehicle"/>
    <x v="3"/>
    <s v="NISSAN"/>
    <x v="0"/>
    <x v="0"/>
    <d v="2014-06-17T00:00:00"/>
    <s v="Registration Renewal"/>
    <x v="6"/>
    <s v="Yes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0"/>
    <d v="2014-04-23T00:00:00"/>
    <s v="Registration Renewal"/>
    <x v="6"/>
    <s v="Yes"/>
    <x v="0"/>
    <x v="0"/>
    <n v="98134"/>
    <n v="73"/>
    <n v="35200"/>
    <s v="Passenger"/>
    <n v="100849549"/>
    <x v="0"/>
    <b v="0"/>
    <b v="0"/>
    <x v="0"/>
    <x v="0"/>
  </r>
  <r>
    <s v="Battery Electric Vehicle"/>
    <x v="3"/>
    <s v="NISSAN"/>
    <x v="0"/>
    <x v="0"/>
    <d v="2014-01-21T00:00:00"/>
    <s v="Registration Renewal"/>
    <x v="6"/>
    <s v="Yes"/>
    <x v="0"/>
    <x v="0"/>
    <n v="98105"/>
    <n v="73"/>
    <n v="35200"/>
    <s v="Passenger"/>
    <n v="167089849"/>
    <x v="0"/>
    <b v="0"/>
    <b v="0"/>
    <x v="0"/>
    <x v="0"/>
  </r>
  <r>
    <s v="Battery Electric Vehicle"/>
    <x v="3"/>
    <s v="NISSAN"/>
    <x v="0"/>
    <x v="0"/>
    <d v="2014-11-17T00:00:00"/>
    <s v="Registration Renewal"/>
    <x v="6"/>
    <s v="Yes"/>
    <x v="0"/>
    <x v="0"/>
    <n v="98122"/>
    <n v="73"/>
    <n v="35200"/>
    <s v="Passenger"/>
    <n v="280679157"/>
    <x v="0"/>
    <b v="0"/>
    <b v="0"/>
    <x v="0"/>
    <x v="0"/>
  </r>
  <r>
    <s v="Battery Electric Vehicle"/>
    <x v="3"/>
    <s v="NISSAN"/>
    <x v="0"/>
    <x v="0"/>
    <d v="2014-11-18T00:00:00"/>
    <s v="Registration Renewal"/>
    <x v="6"/>
    <s v="Yes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0"/>
    <d v="2014-03-11T00:00:00"/>
    <s v="Registration Renewal"/>
    <x v="6"/>
    <s v="Yes"/>
    <x v="0"/>
    <x v="0"/>
    <n v="98112"/>
    <n v="73"/>
    <n v="35200"/>
    <s v="Passenger"/>
    <n v="183638892"/>
    <x v="0"/>
    <b v="0"/>
    <b v="0"/>
    <x v="0"/>
    <x v="0"/>
  </r>
  <r>
    <s v="Battery Electric Vehicle"/>
    <x v="3"/>
    <s v="NISSAN"/>
    <x v="0"/>
    <x v="0"/>
    <d v="2014-01-13T00:00:00"/>
    <s v="Registration Renewal"/>
    <x v="6"/>
    <s v="Yes"/>
    <x v="0"/>
    <x v="0"/>
    <n v="98125"/>
    <n v="73"/>
    <n v="35200"/>
    <s v="Passenger"/>
    <n v="100180146"/>
    <x v="0"/>
    <b v="0"/>
    <b v="0"/>
    <x v="0"/>
    <x v="0"/>
  </r>
  <r>
    <s v="Battery Electric Vehicle"/>
    <x v="3"/>
    <s v="NISSAN"/>
    <x v="0"/>
    <x v="0"/>
    <d v="2014-10-17T00:00:00"/>
    <s v="Registration Renewal"/>
    <x v="6"/>
    <s v="Yes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0"/>
    <d v="2014-03-13T00:00:00"/>
    <s v="Registration Renewal"/>
    <x v="6"/>
    <s v="Yes"/>
    <x v="0"/>
    <x v="0"/>
    <n v="98122"/>
    <n v="73"/>
    <n v="35200"/>
    <s v="Passenger"/>
    <n v="277315958"/>
    <x v="0"/>
    <b v="0"/>
    <b v="0"/>
    <x v="0"/>
    <x v="0"/>
  </r>
  <r>
    <s v="Battery Electric Vehicle"/>
    <x v="3"/>
    <s v="NISSAN"/>
    <x v="0"/>
    <x v="0"/>
    <d v="2014-12-31T00:00:00"/>
    <s v="Registration Renewal"/>
    <x v="6"/>
    <s v="Yes"/>
    <x v="0"/>
    <x v="0"/>
    <n v="98125"/>
    <n v="73"/>
    <n v="35200"/>
    <s v="Passenger"/>
    <n v="100180146"/>
    <x v="0"/>
    <b v="0"/>
    <b v="0"/>
    <x v="0"/>
    <x v="0"/>
  </r>
  <r>
    <s v="Battery Electric Vehicle"/>
    <x v="3"/>
    <s v="NISSAN"/>
    <x v="0"/>
    <x v="0"/>
    <d v="2014-07-07T00:00:00"/>
    <s v="Registration Renewal"/>
    <x v="6"/>
    <s v="Yes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0"/>
    <d v="2014-10-01T00:00:00"/>
    <s v="Registration Renewal"/>
    <x v="6"/>
    <s v="Yes"/>
    <x v="0"/>
    <x v="0"/>
    <n v="98133"/>
    <n v="73"/>
    <n v="35200"/>
    <s v="Passenger"/>
    <n v="174989951"/>
    <x v="0"/>
    <b v="0"/>
    <b v="0"/>
    <x v="0"/>
    <x v="0"/>
  </r>
  <r>
    <s v="Battery Electric Vehicle"/>
    <x v="3"/>
    <s v="NISSAN"/>
    <x v="0"/>
    <x v="0"/>
    <d v="2014-09-18T00:00:00"/>
    <s v="Registration Renewal"/>
    <x v="6"/>
    <s v="Yes"/>
    <x v="0"/>
    <x v="0"/>
    <n v="98122"/>
    <n v="73"/>
    <n v="35200"/>
    <s v="Passenger"/>
    <n v="270520372"/>
    <x v="0"/>
    <b v="0"/>
    <b v="0"/>
    <x v="0"/>
    <x v="0"/>
  </r>
  <r>
    <s v="Battery Electric Vehicle"/>
    <x v="3"/>
    <s v="NISSAN"/>
    <x v="0"/>
    <x v="0"/>
    <d v="2014-02-11T00:00:00"/>
    <s v="Registration Renewal"/>
    <x v="6"/>
    <s v="Yes"/>
    <x v="0"/>
    <x v="0"/>
    <n v="98105"/>
    <n v="73"/>
    <n v="35200"/>
    <s v="Passenger"/>
    <n v="160318707"/>
    <x v="0"/>
    <b v="0"/>
    <b v="0"/>
    <x v="0"/>
    <x v="0"/>
  </r>
  <r>
    <s v="Battery Electric Vehicle"/>
    <x v="3"/>
    <s v="NISSAN"/>
    <x v="0"/>
    <x v="0"/>
    <d v="2014-02-25T00:00:00"/>
    <s v="Registration Renewal"/>
    <x v="6"/>
    <s v="Yes"/>
    <x v="0"/>
    <x v="0"/>
    <n v="98116"/>
    <n v="73"/>
    <n v="35200"/>
    <s v="Passenger"/>
    <n v="205963047"/>
    <x v="0"/>
    <b v="0"/>
    <b v="0"/>
    <x v="0"/>
    <x v="0"/>
  </r>
  <r>
    <s v="Battery Electric Vehicle"/>
    <x v="3"/>
    <s v="NISSAN"/>
    <x v="0"/>
    <x v="0"/>
    <d v="2014-10-16T00:00:00"/>
    <s v="Registration Renewal"/>
    <x v="6"/>
    <s v="Yes"/>
    <x v="0"/>
    <x v="0"/>
    <n v="98118"/>
    <n v="73"/>
    <n v="35200"/>
    <s v="Passenger"/>
    <n v="135800584"/>
    <x v="0"/>
    <b v="0"/>
    <b v="0"/>
    <x v="0"/>
    <x v="0"/>
  </r>
  <r>
    <s v="Battery Electric Vehicle"/>
    <x v="3"/>
    <s v="NISSAN"/>
    <x v="0"/>
    <x v="0"/>
    <d v="2014-09-15T00:00:00"/>
    <s v="Registration Renewal"/>
    <x v="6"/>
    <s v="Yes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0"/>
    <d v="2014-04-08T00:00:00"/>
    <s v="Registration Renewal"/>
    <x v="6"/>
    <s v="Yes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0"/>
    <d v="2014-12-31T00:00:00"/>
    <s v="Registration Renewal"/>
    <x v="6"/>
    <s v="Yes"/>
    <x v="0"/>
    <x v="0"/>
    <n v="98133"/>
    <n v="73"/>
    <n v="35200"/>
    <s v="Passenger"/>
    <n v="214934107"/>
    <x v="0"/>
    <b v="0"/>
    <b v="0"/>
    <x v="0"/>
    <x v="0"/>
  </r>
  <r>
    <s v="Battery Electric Vehicle"/>
    <x v="3"/>
    <s v="NISSAN"/>
    <x v="0"/>
    <x v="0"/>
    <d v="2014-09-09T00:00:00"/>
    <s v="Registration Renewal"/>
    <x v="6"/>
    <s v="Yes"/>
    <x v="0"/>
    <x v="0"/>
    <n v="98122"/>
    <n v="73"/>
    <n v="35200"/>
    <s v="Passenger"/>
    <n v="126004161"/>
    <x v="0"/>
    <b v="0"/>
    <b v="0"/>
    <x v="0"/>
    <x v="0"/>
  </r>
  <r>
    <s v="Battery Electric Vehicle"/>
    <x v="3"/>
    <s v="NISSAN"/>
    <x v="0"/>
    <x v="0"/>
    <d v="2014-01-21T00:00:00"/>
    <s v="Registration Renewal"/>
    <x v="6"/>
    <s v="Yes"/>
    <x v="0"/>
    <x v="0"/>
    <n v="98144"/>
    <n v="73"/>
    <n v="35200"/>
    <s v="Passenger"/>
    <n v="132224795"/>
    <x v="0"/>
    <b v="0"/>
    <b v="0"/>
    <x v="0"/>
    <x v="0"/>
  </r>
  <r>
    <s v="Battery Electric Vehicle"/>
    <x v="3"/>
    <s v="NISSAN"/>
    <x v="0"/>
    <x v="0"/>
    <d v="2014-09-24T00:00:00"/>
    <s v="Registration Renewal"/>
    <x v="6"/>
    <s v="Yes"/>
    <x v="0"/>
    <x v="0"/>
    <n v="98119"/>
    <n v="73"/>
    <n v="35200"/>
    <s v="Passenger"/>
    <n v="2017487"/>
    <x v="0"/>
    <b v="0"/>
    <b v="0"/>
    <x v="0"/>
    <x v="0"/>
  </r>
  <r>
    <s v="Battery Electric Vehicle"/>
    <x v="3"/>
    <s v="NISSAN"/>
    <x v="0"/>
    <x v="0"/>
    <d v="2014-12-01T00:00:00"/>
    <s v="Registration Renewal"/>
    <x v="6"/>
    <s v="Yes"/>
    <x v="0"/>
    <x v="0"/>
    <n v="98107"/>
    <n v="73"/>
    <n v="35200"/>
    <s v="Passenger"/>
    <n v="174939215"/>
    <x v="0"/>
    <b v="0"/>
    <b v="0"/>
    <x v="0"/>
    <x v="0"/>
  </r>
  <r>
    <s v="Battery Electric Vehicle"/>
    <x v="3"/>
    <s v="NISSAN"/>
    <x v="0"/>
    <x v="0"/>
    <d v="2014-01-28T00:00:00"/>
    <s v="Registration Renewal"/>
    <x v="6"/>
    <s v="Yes"/>
    <x v="0"/>
    <x v="0"/>
    <n v="98105"/>
    <n v="73"/>
    <n v="35200"/>
    <s v="Passenger"/>
    <n v="100382614"/>
    <x v="0"/>
    <b v="0"/>
    <b v="0"/>
    <x v="0"/>
    <x v="0"/>
  </r>
  <r>
    <s v="Battery Electric Vehicle"/>
    <x v="3"/>
    <s v="NISSAN"/>
    <x v="0"/>
    <x v="0"/>
    <d v="2014-10-16T00:00:00"/>
    <s v="Registration Renewal"/>
    <x v="6"/>
    <s v="Yes"/>
    <x v="0"/>
    <x v="0"/>
    <n v="98126"/>
    <n v="73"/>
    <n v="35200"/>
    <s v="Passenger"/>
    <n v="108174776"/>
    <x v="0"/>
    <b v="0"/>
    <b v="0"/>
    <x v="0"/>
    <x v="0"/>
  </r>
  <r>
    <s v="Battery Electric Vehicle"/>
    <x v="3"/>
    <s v="NISSAN"/>
    <x v="0"/>
    <x v="0"/>
    <d v="2014-11-03T00:00:00"/>
    <s v="Registration Renewal"/>
    <x v="6"/>
    <s v="Yes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0"/>
    <d v="2014-12-26T00:00:00"/>
    <s v="Registration Renewal"/>
    <x v="6"/>
    <s v="Yes"/>
    <x v="0"/>
    <x v="0"/>
    <n v="98122"/>
    <n v="73"/>
    <n v="35200"/>
    <s v="Passenger"/>
    <n v="177968129"/>
    <x v="0"/>
    <b v="0"/>
    <b v="0"/>
    <x v="0"/>
    <x v="0"/>
  </r>
  <r>
    <s v="Battery Electric Vehicle"/>
    <x v="3"/>
    <s v="NISSAN"/>
    <x v="0"/>
    <x v="0"/>
    <d v="2014-10-28T00:00:00"/>
    <s v="Registration Renewal"/>
    <x v="6"/>
    <s v="Yes"/>
    <x v="0"/>
    <x v="0"/>
    <n v="98133"/>
    <n v="73"/>
    <n v="35200"/>
    <s v="Passenger"/>
    <n v="217761575"/>
    <x v="0"/>
    <b v="0"/>
    <b v="0"/>
    <x v="0"/>
    <x v="0"/>
  </r>
  <r>
    <s v="Battery Electric Vehicle"/>
    <x v="3"/>
    <s v="NISSAN"/>
    <x v="0"/>
    <x v="0"/>
    <d v="2014-04-22T00:00:00"/>
    <s v="Registration Renewal"/>
    <x v="6"/>
    <s v="Yes"/>
    <x v="0"/>
    <x v="0"/>
    <n v="98178"/>
    <n v="73"/>
    <n v="35200"/>
    <s v="Passenger"/>
    <n v="203738048"/>
    <x v="0"/>
    <b v="0"/>
    <b v="0"/>
    <x v="0"/>
    <x v="0"/>
  </r>
  <r>
    <s v="Battery Electric Vehicle"/>
    <x v="3"/>
    <s v="NISSAN"/>
    <x v="0"/>
    <x v="0"/>
    <d v="2014-01-18T00:00:00"/>
    <s v="Registration Renewal"/>
    <x v="6"/>
    <s v="Yes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0"/>
    <d v="2014-08-25T00:00:00"/>
    <s v="Registration Renewal"/>
    <x v="6"/>
    <s v="Yes"/>
    <x v="0"/>
    <x v="0"/>
    <n v="98108"/>
    <n v="73"/>
    <n v="35200"/>
    <s v="Passenger"/>
    <n v="243707236"/>
    <x v="0"/>
    <b v="0"/>
    <b v="0"/>
    <x v="0"/>
    <x v="0"/>
  </r>
  <r>
    <s v="Battery Electric Vehicle"/>
    <x v="3"/>
    <s v="NISSAN"/>
    <x v="0"/>
    <x v="0"/>
    <d v="2014-08-07T00:00:00"/>
    <s v="Registration Renewal"/>
    <x v="6"/>
    <s v="Yes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0"/>
    <d v="2014-09-22T00:00:00"/>
    <s v="Registration Renewal"/>
    <x v="6"/>
    <s v="Yes"/>
    <x v="0"/>
    <x v="0"/>
    <n v="98125"/>
    <n v="73"/>
    <n v="35200"/>
    <s v="Passenger"/>
    <n v="236243094"/>
    <x v="0"/>
    <b v="0"/>
    <b v="0"/>
    <x v="0"/>
    <x v="0"/>
  </r>
  <r>
    <s v="Battery Electric Vehicle"/>
    <x v="3"/>
    <s v="NISSAN"/>
    <x v="0"/>
    <x v="0"/>
    <d v="2014-09-25T00:00:00"/>
    <s v="Registration Renewal"/>
    <x v="6"/>
    <s v="Yes"/>
    <x v="0"/>
    <x v="0"/>
    <n v="98109"/>
    <n v="73"/>
    <n v="35200"/>
    <s v="Passenger"/>
    <n v="187000187"/>
    <x v="0"/>
    <b v="0"/>
    <b v="0"/>
    <x v="0"/>
    <x v="0"/>
  </r>
  <r>
    <s v="Battery Electric Vehicle"/>
    <x v="3"/>
    <s v="NISSAN"/>
    <x v="0"/>
    <x v="0"/>
    <d v="2014-12-08T00:00:00"/>
    <s v="Registration Renewal"/>
    <x v="6"/>
    <s v="Yes"/>
    <x v="0"/>
    <x v="0"/>
    <n v="98125"/>
    <n v="73"/>
    <n v="35200"/>
    <s v="Passenger"/>
    <n v="153826585"/>
    <x v="0"/>
    <b v="0"/>
    <b v="0"/>
    <x v="0"/>
    <x v="0"/>
  </r>
  <r>
    <s v="Battery Electric Vehicle"/>
    <x v="3"/>
    <s v="NISSAN"/>
    <x v="0"/>
    <x v="0"/>
    <d v="2014-09-02T00:00:00"/>
    <s v="Registration Renewal"/>
    <x v="6"/>
    <s v="Yes"/>
    <x v="0"/>
    <x v="0"/>
    <n v="98105"/>
    <n v="73"/>
    <n v="35200"/>
    <s v="Passenger"/>
    <n v="157614691"/>
    <x v="0"/>
    <b v="0"/>
    <b v="0"/>
    <x v="0"/>
    <x v="0"/>
  </r>
  <r>
    <s v="Battery Electric Vehicle"/>
    <x v="3"/>
    <s v="NISSAN"/>
    <x v="0"/>
    <x v="0"/>
    <d v="2014-07-29T00:00:00"/>
    <s v="Registration Renewal"/>
    <x v="6"/>
    <s v="Yes"/>
    <x v="0"/>
    <x v="0"/>
    <n v="98116"/>
    <n v="73"/>
    <n v="35200"/>
    <s v="Passenger"/>
    <n v="340077391"/>
    <x v="0"/>
    <b v="0"/>
    <b v="0"/>
    <x v="0"/>
    <x v="0"/>
  </r>
  <r>
    <s v="Battery Electric Vehicle"/>
    <x v="3"/>
    <s v="NISSAN"/>
    <x v="0"/>
    <x v="0"/>
    <d v="2014-08-12T00:00:00"/>
    <s v="Registration Renewal"/>
    <x v="6"/>
    <s v="Yes"/>
    <x v="0"/>
    <x v="0"/>
    <n v="98133"/>
    <n v="73"/>
    <n v="35200"/>
    <s v="Passenger"/>
    <n v="128296514"/>
    <x v="0"/>
    <b v="0"/>
    <b v="0"/>
    <x v="0"/>
    <x v="0"/>
  </r>
  <r>
    <s v="Battery Electric Vehicle"/>
    <x v="3"/>
    <s v="NISSAN"/>
    <x v="0"/>
    <x v="0"/>
    <d v="2014-10-24T00:00:00"/>
    <s v="Registration Renewal"/>
    <x v="6"/>
    <s v="Yes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4-03-31T00:00:00"/>
    <s v="Registration Renewal"/>
    <x v="6"/>
    <s v="Yes"/>
    <x v="0"/>
    <x v="0"/>
    <n v="98107"/>
    <n v="73"/>
    <n v="35200"/>
    <s v="Passenger"/>
    <n v="152060618"/>
    <x v="0"/>
    <b v="0"/>
    <b v="0"/>
    <x v="0"/>
    <x v="0"/>
  </r>
  <r>
    <s v="Battery Electric Vehicle"/>
    <x v="3"/>
    <s v="NISSAN"/>
    <x v="0"/>
    <x v="0"/>
    <d v="2014-09-02T00:00:00"/>
    <s v="Registration Renewal"/>
    <x v="6"/>
    <s v="Yes"/>
    <x v="0"/>
    <x v="0"/>
    <n v="98122"/>
    <n v="73"/>
    <n v="35200"/>
    <s v="Passenger"/>
    <n v="153404730"/>
    <x v="0"/>
    <b v="0"/>
    <b v="0"/>
    <x v="0"/>
    <x v="0"/>
  </r>
  <r>
    <s v="Battery Electric Vehicle"/>
    <x v="3"/>
    <s v="NISSAN"/>
    <x v="0"/>
    <x v="0"/>
    <d v="2014-03-10T00:00:00"/>
    <s v="Registration Renewal"/>
    <x v="6"/>
    <s v="Yes"/>
    <x v="0"/>
    <x v="0"/>
    <n v="98122"/>
    <n v="73"/>
    <n v="35200"/>
    <s v="Passenger"/>
    <n v="133758747"/>
    <x v="0"/>
    <b v="0"/>
    <b v="0"/>
    <x v="0"/>
    <x v="0"/>
  </r>
  <r>
    <s v="Battery Electric Vehicle"/>
    <x v="3"/>
    <s v="NISSAN"/>
    <x v="0"/>
    <x v="0"/>
    <d v="2014-12-08T00:00:00"/>
    <s v="Registration Renewal"/>
    <x v="6"/>
    <s v="Yes"/>
    <x v="0"/>
    <x v="0"/>
    <n v="98108"/>
    <n v="73"/>
    <n v="35200"/>
    <s v="Passenger"/>
    <n v="169878453"/>
    <x v="0"/>
    <b v="0"/>
    <b v="0"/>
    <x v="0"/>
    <x v="0"/>
  </r>
  <r>
    <s v="Battery Electric Vehicle"/>
    <x v="3"/>
    <s v="NISSAN"/>
    <x v="0"/>
    <x v="0"/>
    <d v="2014-09-02T00:00:00"/>
    <s v="Registration Renewal"/>
    <x v="6"/>
    <s v="Yes"/>
    <x v="0"/>
    <x v="0"/>
    <n v="98144"/>
    <n v="73"/>
    <n v="35200"/>
    <s v="Passenger"/>
    <n v="121232520"/>
    <x v="0"/>
    <b v="0"/>
    <b v="0"/>
    <x v="0"/>
    <x v="0"/>
  </r>
  <r>
    <s v="Battery Electric Vehicle"/>
    <x v="3"/>
    <s v="NISSAN"/>
    <x v="0"/>
    <x v="0"/>
    <d v="2014-03-27T00:00:00"/>
    <s v="Registration Renewal"/>
    <x v="6"/>
    <s v="Yes"/>
    <x v="0"/>
    <x v="0"/>
    <n v="98125"/>
    <n v="73"/>
    <n v="35200"/>
    <s v="Passenger"/>
    <n v="161614407"/>
    <x v="0"/>
    <b v="0"/>
    <b v="0"/>
    <x v="0"/>
    <x v="0"/>
  </r>
  <r>
    <s v="Battery Electric Vehicle"/>
    <x v="3"/>
    <s v="NISSAN"/>
    <x v="0"/>
    <x v="0"/>
    <d v="2014-11-20T00:00:00"/>
    <s v="Registration Renewal"/>
    <x v="6"/>
    <s v="Yes"/>
    <x v="0"/>
    <x v="0"/>
    <n v="98117"/>
    <n v="73"/>
    <n v="35200"/>
    <s v="Passenger"/>
    <n v="275783938"/>
    <x v="0"/>
    <b v="0"/>
    <b v="0"/>
    <x v="0"/>
    <x v="0"/>
  </r>
  <r>
    <s v="Battery Electric Vehicle"/>
    <x v="3"/>
    <s v="NISSAN"/>
    <x v="0"/>
    <x v="0"/>
    <d v="2014-03-17T00:00:00"/>
    <s v="Registration Renewal"/>
    <x v="6"/>
    <s v="Yes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0"/>
    <d v="2014-01-27T00:00:00"/>
    <s v="Registration Renewal"/>
    <x v="6"/>
    <s v="Yes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0"/>
    <d v="2014-04-09T00:00:00"/>
    <s v="Registration Renewal"/>
    <x v="6"/>
    <s v="Yes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0"/>
    <d v="2014-12-08T00:00:00"/>
    <s v="Registration Renewal"/>
    <x v="6"/>
    <s v="Yes"/>
    <x v="0"/>
    <x v="0"/>
    <n v="98136"/>
    <n v="73"/>
    <n v="35200"/>
    <s v="Passenger"/>
    <n v="9024277"/>
    <x v="0"/>
    <b v="0"/>
    <b v="0"/>
    <x v="0"/>
    <x v="0"/>
  </r>
  <r>
    <s v="Battery Electric Vehicle"/>
    <x v="3"/>
    <s v="NISSAN"/>
    <x v="0"/>
    <x v="0"/>
    <d v="2014-10-01T00:00:00"/>
    <s v="Registration Renewal"/>
    <x v="6"/>
    <s v="Yes"/>
    <x v="0"/>
    <x v="0"/>
    <n v="98112"/>
    <n v="73"/>
    <n v="35200"/>
    <s v="Passenger"/>
    <n v="206951713"/>
    <x v="0"/>
    <b v="0"/>
    <b v="0"/>
    <x v="0"/>
    <x v="0"/>
  </r>
  <r>
    <s v="Battery Electric Vehicle"/>
    <x v="3"/>
    <s v="NISSAN"/>
    <x v="0"/>
    <x v="0"/>
    <d v="2014-01-09T00:00:00"/>
    <s v="Registration Renewal"/>
    <x v="6"/>
    <s v="Yes"/>
    <x v="0"/>
    <x v="0"/>
    <n v="98178"/>
    <n v="73"/>
    <n v="35200"/>
    <s v="Passenger"/>
    <n v="159990708"/>
    <x v="0"/>
    <b v="0"/>
    <b v="0"/>
    <x v="0"/>
    <x v="0"/>
  </r>
  <r>
    <s v="Battery Electric Vehicle"/>
    <x v="3"/>
    <s v="NISSAN"/>
    <x v="0"/>
    <x v="0"/>
    <d v="2014-12-04T00:00:00"/>
    <s v="Registration Renewal"/>
    <x v="6"/>
    <s v="Yes"/>
    <x v="0"/>
    <x v="0"/>
    <n v="98199"/>
    <n v="73"/>
    <n v="35200"/>
    <s v="Passenger"/>
    <n v="292394357"/>
    <x v="0"/>
    <b v="0"/>
    <b v="0"/>
    <x v="0"/>
    <x v="0"/>
  </r>
  <r>
    <s v="Battery Electric Vehicle"/>
    <x v="3"/>
    <s v="NISSAN"/>
    <x v="0"/>
    <x v="0"/>
    <d v="2014-10-03T00:00:00"/>
    <s v="Registration Renewal"/>
    <x v="6"/>
    <s v="Yes"/>
    <x v="0"/>
    <x v="0"/>
    <n v="98109"/>
    <n v="73"/>
    <n v="35200"/>
    <s v="Passenger"/>
    <n v="220042896"/>
    <x v="0"/>
    <b v="0"/>
    <b v="0"/>
    <x v="0"/>
    <x v="0"/>
  </r>
  <r>
    <s v="Battery Electric Vehicle"/>
    <x v="3"/>
    <s v="NISSAN"/>
    <x v="0"/>
    <x v="0"/>
    <d v="2014-12-10T00:00:00"/>
    <s v="Registration Renewal"/>
    <x v="6"/>
    <s v="Yes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0"/>
    <d v="2014-11-19T00:00:00"/>
    <s v="Registration Renewal"/>
    <x v="6"/>
    <s v="Yes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0"/>
    <d v="2014-12-18T00:00:00"/>
    <s v="Registration Renewal"/>
    <x v="6"/>
    <s v="Yes"/>
    <x v="0"/>
    <x v="0"/>
    <n v="98144"/>
    <n v="73"/>
    <n v="35200"/>
    <s v="Passenger"/>
    <n v="132224795"/>
    <x v="0"/>
    <b v="0"/>
    <b v="0"/>
    <x v="0"/>
    <x v="0"/>
  </r>
  <r>
    <s v="Battery Electric Vehicle"/>
    <x v="3"/>
    <s v="NISSAN"/>
    <x v="0"/>
    <x v="0"/>
    <d v="2014-01-07T00:00:00"/>
    <s v="Registration Renewal"/>
    <x v="6"/>
    <s v="Yes"/>
    <x v="0"/>
    <x v="0"/>
    <n v="98118"/>
    <n v="73"/>
    <n v="35200"/>
    <s v="Passenger"/>
    <n v="233363658"/>
    <x v="0"/>
    <b v="0"/>
    <b v="0"/>
    <x v="0"/>
    <x v="0"/>
  </r>
  <r>
    <s v="Battery Electric Vehicle"/>
    <x v="3"/>
    <s v="NISSAN"/>
    <x v="0"/>
    <x v="0"/>
    <d v="2014-11-17T00:00:00"/>
    <s v="Registration Renewal"/>
    <x v="6"/>
    <s v="Yes"/>
    <x v="0"/>
    <x v="0"/>
    <n v="98116"/>
    <n v="73"/>
    <n v="35200"/>
    <s v="Passenger"/>
    <n v="114880643"/>
    <x v="0"/>
    <b v="0"/>
    <b v="0"/>
    <x v="0"/>
    <x v="0"/>
  </r>
  <r>
    <s v="Battery Electric Vehicle"/>
    <x v="3"/>
    <s v="NISSAN"/>
    <x v="0"/>
    <x v="0"/>
    <d v="2014-04-17T00:00:00"/>
    <s v="Registration Renewal"/>
    <x v="6"/>
    <s v="Yes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0"/>
    <d v="2014-01-27T00:00:00"/>
    <s v="Registration Renewal"/>
    <x v="6"/>
    <s v="Yes"/>
    <x v="0"/>
    <x v="0"/>
    <n v="98112"/>
    <n v="73"/>
    <n v="35200"/>
    <s v="Passenger"/>
    <n v="110596986"/>
    <x v="0"/>
    <b v="0"/>
    <b v="0"/>
    <x v="0"/>
    <x v="0"/>
  </r>
  <r>
    <s v="Battery Electric Vehicle"/>
    <x v="3"/>
    <s v="NISSAN"/>
    <x v="0"/>
    <x v="0"/>
    <d v="2014-03-24T00:00:00"/>
    <s v="Registration Renewal"/>
    <x v="6"/>
    <s v="Yes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0"/>
    <d v="2014-02-19T00:00:00"/>
    <s v="Registration Renewal"/>
    <x v="6"/>
    <s v="Yes"/>
    <x v="0"/>
    <x v="0"/>
    <n v="98112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4-08-29T00:00:00"/>
    <s v="Registration Renewal"/>
    <x v="6"/>
    <s v="Yes"/>
    <x v="0"/>
    <x v="0"/>
    <n v="98117"/>
    <n v="73"/>
    <n v="35200"/>
    <s v="Passenger"/>
    <n v="224593589"/>
    <x v="0"/>
    <b v="0"/>
    <b v="0"/>
    <x v="0"/>
    <x v="0"/>
  </r>
  <r>
    <s v="Battery Electric Vehicle"/>
    <x v="3"/>
    <s v="NISSAN"/>
    <x v="0"/>
    <x v="0"/>
    <d v="2014-01-15T00:00:00"/>
    <s v="Registration Renewal"/>
    <x v="6"/>
    <s v="Yes"/>
    <x v="0"/>
    <x v="0"/>
    <n v="98119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4-01-27T00:00:00"/>
    <s v="Registration Renewal"/>
    <x v="6"/>
    <s v="Yes"/>
    <x v="0"/>
    <x v="0"/>
    <n v="98105"/>
    <n v="73"/>
    <n v="35200"/>
    <s v="Passenger"/>
    <n v="184062070"/>
    <x v="0"/>
    <b v="0"/>
    <b v="0"/>
    <x v="0"/>
    <x v="0"/>
  </r>
  <r>
    <s v="Battery Electric Vehicle"/>
    <x v="3"/>
    <s v="NISSAN"/>
    <x v="0"/>
    <x v="0"/>
    <d v="2014-04-21T00:00:00"/>
    <s v="Registration Renewal"/>
    <x v="6"/>
    <s v="Yes"/>
    <x v="0"/>
    <x v="0"/>
    <n v="98122"/>
    <n v="73"/>
    <n v="35200"/>
    <s v="Passenger"/>
    <n v="117503907"/>
    <x v="0"/>
    <b v="0"/>
    <b v="0"/>
    <x v="0"/>
    <x v="0"/>
  </r>
  <r>
    <s v="Battery Electric Vehicle"/>
    <x v="3"/>
    <s v="NISSAN"/>
    <x v="0"/>
    <x v="0"/>
    <d v="2014-12-22T00:00:00"/>
    <s v="Registration Renewal"/>
    <x v="6"/>
    <s v="Yes"/>
    <x v="0"/>
    <x v="0"/>
    <n v="98119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4-06-13T00:00:00"/>
    <s v="Registration Renewal"/>
    <x v="6"/>
    <s v="Yes"/>
    <x v="0"/>
    <x v="0"/>
    <n v="98178"/>
    <n v="73"/>
    <n v="35200"/>
    <s v="Passenger"/>
    <n v="267632228"/>
    <x v="0"/>
    <b v="0"/>
    <b v="0"/>
    <x v="0"/>
    <x v="0"/>
  </r>
  <r>
    <s v="Battery Electric Vehicle"/>
    <x v="3"/>
    <s v="NISSAN"/>
    <x v="0"/>
    <x v="0"/>
    <d v="2014-08-15T00:00:00"/>
    <s v="Registration Renewal"/>
    <x v="6"/>
    <s v="Yes"/>
    <x v="0"/>
    <x v="0"/>
    <n v="98122"/>
    <n v="73"/>
    <n v="35200"/>
    <s v="Passenger"/>
    <n v="137984815"/>
    <x v="0"/>
    <b v="0"/>
    <b v="0"/>
    <x v="0"/>
    <x v="0"/>
  </r>
  <r>
    <s v="Battery Electric Vehicle"/>
    <x v="3"/>
    <s v="NISSAN"/>
    <x v="0"/>
    <x v="0"/>
    <d v="2014-01-09T00:00:00"/>
    <s v="Registration Renewal"/>
    <x v="6"/>
    <s v="Yes"/>
    <x v="0"/>
    <x v="0"/>
    <n v="98118"/>
    <n v="73"/>
    <n v="35200"/>
    <s v="Passenger"/>
    <n v="136313327"/>
    <x v="0"/>
    <b v="0"/>
    <b v="0"/>
    <x v="0"/>
    <x v="0"/>
  </r>
  <r>
    <s v="Battery Electric Vehicle"/>
    <x v="3"/>
    <s v="NISSAN"/>
    <x v="0"/>
    <x v="0"/>
    <d v="2014-12-31T00:00:00"/>
    <s v="Registration Renewal"/>
    <x v="6"/>
    <s v="Yes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0"/>
    <d v="2017-04-14T00:00:00"/>
    <s v="Registration Renewal"/>
    <x v="2"/>
    <s v="Yes"/>
    <x v="0"/>
    <x v="0"/>
    <n v="98115"/>
    <n v="73"/>
    <n v="35200"/>
    <s v="Passenger"/>
    <n v="323901343"/>
    <x v="0"/>
    <b v="0"/>
    <b v="0"/>
    <x v="0"/>
    <x v="0"/>
  </r>
  <r>
    <s v="Battery Electric Vehicle"/>
    <x v="3"/>
    <s v="NISSAN"/>
    <x v="0"/>
    <x v="0"/>
    <d v="2018-11-06T00:00:00"/>
    <s v="Registration Renewal"/>
    <x v="3"/>
    <s v="Yes"/>
    <x v="0"/>
    <x v="0"/>
    <n v="98115"/>
    <n v="73"/>
    <n v="35200"/>
    <s v="Passenger"/>
    <n v="110633960"/>
    <x v="0"/>
    <b v="0"/>
    <b v="0"/>
    <x v="0"/>
    <x v="0"/>
  </r>
  <r>
    <s v="Battery Electric Vehicle"/>
    <x v="3"/>
    <s v="NISSAN"/>
    <x v="0"/>
    <x v="0"/>
    <d v="2017-03-26T00:00:00"/>
    <s v="Registration Renewal"/>
    <x v="2"/>
    <s v="Yes"/>
    <x v="0"/>
    <x v="0"/>
    <n v="98115"/>
    <n v="73"/>
    <n v="35200"/>
    <s v="Passenger"/>
    <n v="181914477"/>
    <x v="0"/>
    <b v="0"/>
    <b v="0"/>
    <x v="0"/>
    <x v="0"/>
  </r>
  <r>
    <s v="Battery Electric Vehicle"/>
    <x v="3"/>
    <s v="NISSAN"/>
    <x v="0"/>
    <x v="0"/>
    <d v="2014-11-17T00:00:00"/>
    <s v="Registration Renewal"/>
    <x v="6"/>
    <s v="Yes"/>
    <x v="0"/>
    <x v="0"/>
    <n v="98115"/>
    <n v="73"/>
    <n v="35200"/>
    <s v="Passenger"/>
    <n v="162433008"/>
    <x v="0"/>
    <b v="0"/>
    <b v="0"/>
    <x v="0"/>
    <x v="0"/>
  </r>
  <r>
    <s v="Battery Electric Vehicle"/>
    <x v="3"/>
    <s v="NISSAN"/>
    <x v="0"/>
    <x v="0"/>
    <d v="2013-12-17T00:00:00"/>
    <s v="Registration Renewal"/>
    <x v="7"/>
    <s v="Yes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0"/>
    <d v="2018-01-10T00:00:00"/>
    <s v="Registration Renewal"/>
    <x v="3"/>
    <s v="Yes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0"/>
    <d v="2019-01-08T00:00:00"/>
    <s v="Registration Renewal"/>
    <x v="1"/>
    <s v="Yes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0"/>
    <d v="2020-01-25T00:00:00"/>
    <s v="Registration Renewal"/>
    <x v="5"/>
    <s v="Yes"/>
    <x v="0"/>
    <x v="0"/>
    <n v="98115"/>
    <n v="73"/>
    <n v="35200"/>
    <s v="Passenger"/>
    <n v="171080318"/>
    <x v="0"/>
    <b v="0"/>
    <b v="0"/>
    <x v="0"/>
    <x v="0"/>
  </r>
  <r>
    <s v="Battery Electric Vehicle"/>
    <x v="3"/>
    <s v="NISSAN"/>
    <x v="0"/>
    <x v="0"/>
    <d v="2016-12-12T00:00:00"/>
    <s v="Registration Renewal"/>
    <x v="0"/>
    <s v="Yes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0"/>
    <d v="2018-12-10T00:00:00"/>
    <s v="Registration Renewal"/>
    <x v="3"/>
    <s v="Yes"/>
    <x v="0"/>
    <x v="0"/>
    <n v="98115"/>
    <n v="73"/>
    <n v="35200"/>
    <s v="Passenger"/>
    <n v="171080318"/>
    <x v="0"/>
    <b v="0"/>
    <b v="0"/>
    <x v="0"/>
    <x v="0"/>
  </r>
  <r>
    <s v="Battery Electric Vehicle"/>
    <x v="3"/>
    <s v="NISSAN"/>
    <x v="0"/>
    <x v="0"/>
    <d v="2019-10-29T00:00:00"/>
    <s v="Registration Renewal"/>
    <x v="1"/>
    <s v="Yes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0"/>
    <d v="2017-02-17T00:00:00"/>
    <s v="Registration Renewal"/>
    <x v="2"/>
    <s v="Yes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0"/>
    <d v="2019-04-09T00:00:00"/>
    <s v="Registration Renewal"/>
    <x v="1"/>
    <s v="Yes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0"/>
    <d v="2015-11-19T00:00:00"/>
    <s v="Registration Renewal"/>
    <x v="4"/>
    <s v="Yes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0"/>
    <d v="2018-10-23T00:00:00"/>
    <s v="Registration Renewal"/>
    <x v="3"/>
    <s v="Yes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0"/>
    <d v="2016-11-12T00:00:00"/>
    <s v="Registration Renewal"/>
    <x v="0"/>
    <s v="Yes"/>
    <x v="0"/>
    <x v="0"/>
    <n v="98115"/>
    <n v="73"/>
    <n v="35200"/>
    <s v="Passenger"/>
    <n v="161710167"/>
    <x v="0"/>
    <b v="0"/>
    <b v="0"/>
    <x v="0"/>
    <x v="0"/>
  </r>
  <r>
    <s v="Battery Electric Vehicle"/>
    <x v="3"/>
    <s v="NISSAN"/>
    <x v="0"/>
    <x v="0"/>
    <d v="2018-02-16T00:00:00"/>
    <s v="Registration Renewal"/>
    <x v="3"/>
    <s v="Yes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0"/>
    <d v="2014-05-22T00:00:00"/>
    <s v="Registration Renewal"/>
    <x v="6"/>
    <s v="Yes"/>
    <x v="0"/>
    <x v="0"/>
    <n v="98115"/>
    <n v="73"/>
    <n v="35200"/>
    <s v="Passenger"/>
    <n v="170185669"/>
    <x v="0"/>
    <b v="0"/>
    <b v="0"/>
    <x v="0"/>
    <x v="0"/>
  </r>
  <r>
    <s v="Battery Electric Vehicle"/>
    <x v="3"/>
    <s v="NISSAN"/>
    <x v="0"/>
    <x v="0"/>
    <d v="2019-04-16T00:00:00"/>
    <s v="Registration Renewal"/>
    <x v="1"/>
    <s v="Yes"/>
    <x v="0"/>
    <x v="0"/>
    <n v="98115"/>
    <n v="73"/>
    <n v="35200"/>
    <s v="Passenger"/>
    <n v="181914477"/>
    <x v="0"/>
    <b v="0"/>
    <b v="0"/>
    <x v="0"/>
    <x v="0"/>
  </r>
  <r>
    <s v="Battery Electric Vehicle"/>
    <x v="3"/>
    <s v="NISSAN"/>
    <x v="0"/>
    <x v="0"/>
    <d v="2016-11-16T00:00:00"/>
    <s v="Registration Renewal"/>
    <x v="0"/>
    <s v="Yes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0"/>
    <d v="2019-05-14T00:00:00"/>
    <s v="Registration Renewal"/>
    <x v="1"/>
    <s v="Yes"/>
    <x v="0"/>
    <x v="0"/>
    <n v="98115"/>
    <n v="73"/>
    <n v="35200"/>
    <s v="Passenger"/>
    <n v="248228473"/>
    <x v="0"/>
    <b v="0"/>
    <b v="0"/>
    <x v="0"/>
    <x v="0"/>
  </r>
  <r>
    <s v="Battery Electric Vehicle"/>
    <x v="3"/>
    <s v="NISSAN"/>
    <x v="0"/>
    <x v="0"/>
    <d v="2013-11-25T00:00:00"/>
    <s v="Registration Renewal"/>
    <x v="7"/>
    <s v="Yes"/>
    <x v="0"/>
    <x v="0"/>
    <n v="98115"/>
    <n v="73"/>
    <n v="35200"/>
    <s v="Passenger"/>
    <n v="214944243"/>
    <x v="0"/>
    <b v="0"/>
    <b v="0"/>
    <x v="0"/>
    <x v="0"/>
  </r>
  <r>
    <s v="Battery Electric Vehicle"/>
    <x v="3"/>
    <s v="NISSAN"/>
    <x v="0"/>
    <x v="0"/>
    <d v="2017-11-28T00:00:00"/>
    <s v="Registration Renewal"/>
    <x v="2"/>
    <s v="Yes"/>
    <x v="0"/>
    <x v="0"/>
    <n v="98115"/>
    <n v="73"/>
    <n v="35200"/>
    <s v="Passenger"/>
    <n v="161710167"/>
    <x v="0"/>
    <b v="0"/>
    <b v="0"/>
    <x v="0"/>
    <x v="0"/>
  </r>
  <r>
    <s v="Battery Electric Vehicle"/>
    <x v="3"/>
    <s v="NISSAN"/>
    <x v="0"/>
    <x v="0"/>
    <d v="2018-06-26T00:00:00"/>
    <s v="Registration Renewal"/>
    <x v="3"/>
    <s v="Yes"/>
    <x v="0"/>
    <x v="0"/>
    <n v="98115"/>
    <n v="73"/>
    <n v="35200"/>
    <s v="Passenger"/>
    <n v="248228473"/>
    <x v="0"/>
    <b v="0"/>
    <b v="0"/>
    <x v="0"/>
    <x v="0"/>
  </r>
  <r>
    <s v="Battery Electric Vehicle"/>
    <x v="3"/>
    <s v="NISSAN"/>
    <x v="0"/>
    <x v="0"/>
    <d v="2015-12-17T00:00:00"/>
    <s v="Registration Renewal"/>
    <x v="4"/>
    <s v="Yes"/>
    <x v="0"/>
    <x v="0"/>
    <n v="98115"/>
    <n v="73"/>
    <n v="35200"/>
    <s v="Passenger"/>
    <n v="207189377"/>
    <x v="0"/>
    <b v="0"/>
    <b v="0"/>
    <x v="0"/>
    <x v="0"/>
  </r>
  <r>
    <s v="Battery Electric Vehicle"/>
    <x v="3"/>
    <s v="NISSAN"/>
    <x v="0"/>
    <x v="0"/>
    <d v="2017-01-03T00:00:00"/>
    <s v="Registration Renewal"/>
    <x v="2"/>
    <s v="Yes"/>
    <x v="0"/>
    <x v="0"/>
    <n v="98115"/>
    <n v="73"/>
    <n v="35200"/>
    <s v="Passenger"/>
    <n v="207189377"/>
    <x v="0"/>
    <b v="0"/>
    <b v="0"/>
    <x v="0"/>
    <x v="0"/>
  </r>
  <r>
    <s v="Battery Electric Vehicle"/>
    <x v="3"/>
    <s v="NISSAN"/>
    <x v="0"/>
    <x v="0"/>
    <d v="2016-12-21T00:00:00"/>
    <s v="Registration Renewal"/>
    <x v="0"/>
    <s v="Yes"/>
    <x v="0"/>
    <x v="0"/>
    <n v="98115"/>
    <n v="73"/>
    <n v="35200"/>
    <s v="Passenger"/>
    <n v="258298960"/>
    <x v="0"/>
    <b v="0"/>
    <b v="0"/>
    <x v="0"/>
    <x v="0"/>
  </r>
  <r>
    <s v="Battery Electric Vehicle"/>
    <x v="3"/>
    <s v="NISSAN"/>
    <x v="0"/>
    <x v="0"/>
    <d v="2016-05-21T00:00:00"/>
    <s v="Registration Renewal"/>
    <x v="0"/>
    <s v="Yes"/>
    <x v="0"/>
    <x v="0"/>
    <n v="98115"/>
    <n v="73"/>
    <n v="35200"/>
    <s v="Passenger"/>
    <n v="102917846"/>
    <x v="0"/>
    <b v="0"/>
    <b v="0"/>
    <x v="0"/>
    <x v="0"/>
  </r>
  <r>
    <s v="Battery Electric Vehicle"/>
    <x v="3"/>
    <s v="NISSAN"/>
    <x v="0"/>
    <x v="0"/>
    <d v="2013-11-12T00:00:00"/>
    <s v="Registration Renewal"/>
    <x v="7"/>
    <s v="Yes"/>
    <x v="0"/>
    <x v="0"/>
    <n v="98115"/>
    <n v="73"/>
    <n v="35200"/>
    <s v="Passenger"/>
    <n v="234580986"/>
    <x v="0"/>
    <b v="0"/>
    <b v="0"/>
    <x v="0"/>
    <x v="0"/>
  </r>
  <r>
    <s v="Battery Electric Vehicle"/>
    <x v="3"/>
    <s v="NISSAN"/>
    <x v="0"/>
    <x v="0"/>
    <d v="2015-01-29T00:00:00"/>
    <s v="Registration Renewal"/>
    <x v="4"/>
    <s v="Yes"/>
    <x v="0"/>
    <x v="0"/>
    <n v="98115"/>
    <n v="73"/>
    <n v="35200"/>
    <s v="Passenger"/>
    <n v="100382614"/>
    <x v="0"/>
    <b v="0"/>
    <b v="0"/>
    <x v="0"/>
    <x v="0"/>
  </r>
  <r>
    <s v="Battery Electric Vehicle"/>
    <x v="3"/>
    <s v="NISSAN"/>
    <x v="0"/>
    <x v="0"/>
    <d v="2017-04-16T00:00:00"/>
    <s v="Registration Renewal"/>
    <x v="2"/>
    <s v="Yes"/>
    <x v="0"/>
    <x v="0"/>
    <n v="98115"/>
    <n v="73"/>
    <n v="35200"/>
    <s v="Passenger"/>
    <n v="182948790"/>
    <x v="0"/>
    <b v="0"/>
    <b v="0"/>
    <x v="0"/>
    <x v="0"/>
  </r>
  <r>
    <s v="Battery Electric Vehicle"/>
    <x v="3"/>
    <s v="NISSAN"/>
    <x v="0"/>
    <x v="0"/>
    <d v="2019-03-14T00:00:00"/>
    <s v="Registration Renewal"/>
    <x v="1"/>
    <s v="Yes"/>
    <x v="0"/>
    <x v="0"/>
    <n v="98115"/>
    <n v="73"/>
    <n v="35200"/>
    <s v="Passenger"/>
    <n v="182948790"/>
    <x v="0"/>
    <b v="0"/>
    <b v="0"/>
    <x v="0"/>
    <x v="0"/>
  </r>
  <r>
    <s v="Battery Electric Vehicle"/>
    <x v="3"/>
    <s v="NISSAN"/>
    <x v="0"/>
    <x v="0"/>
    <d v="2013-02-05T00:00:00"/>
    <s v="Registration Renewal"/>
    <x v="7"/>
    <s v="Yes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0"/>
    <d v="2016-08-24T00:00:00"/>
    <s v="Registration Renewal"/>
    <x v="0"/>
    <s v="Yes"/>
    <x v="0"/>
    <x v="0"/>
    <n v="98115"/>
    <n v="73"/>
    <n v="35200"/>
    <s v="Passenger"/>
    <n v="134714352"/>
    <x v="0"/>
    <b v="0"/>
    <b v="0"/>
    <x v="0"/>
    <x v="0"/>
  </r>
  <r>
    <s v="Battery Electric Vehicle"/>
    <x v="3"/>
    <s v="NISSAN"/>
    <x v="0"/>
    <x v="0"/>
    <d v="2014-12-12T00:00:00"/>
    <s v="Registration Renewal"/>
    <x v="6"/>
    <s v="Yes"/>
    <x v="0"/>
    <x v="0"/>
    <n v="98115"/>
    <n v="73"/>
    <n v="35200"/>
    <s v="Passenger"/>
    <n v="129879221"/>
    <x v="0"/>
    <b v="0"/>
    <b v="0"/>
    <x v="0"/>
    <x v="0"/>
  </r>
  <r>
    <s v="Battery Electric Vehicle"/>
    <x v="3"/>
    <s v="NISSAN"/>
    <x v="0"/>
    <x v="0"/>
    <d v="2013-10-28T00:00:00"/>
    <s v="Registration Renewal"/>
    <x v="7"/>
    <s v="Yes"/>
    <x v="0"/>
    <x v="0"/>
    <n v="98115"/>
    <n v="73"/>
    <n v="35200"/>
    <s v="Passenger"/>
    <n v="137251712"/>
    <x v="0"/>
    <b v="0"/>
    <b v="0"/>
    <x v="0"/>
    <x v="0"/>
  </r>
  <r>
    <s v="Battery Electric Vehicle"/>
    <x v="3"/>
    <s v="NISSAN"/>
    <x v="0"/>
    <x v="0"/>
    <d v="2018-06-09T00:00:00"/>
    <s v="Registration Renewal"/>
    <x v="3"/>
    <s v="Yes"/>
    <x v="0"/>
    <x v="0"/>
    <n v="98115"/>
    <n v="73"/>
    <n v="35200"/>
    <s v="Passenger"/>
    <n v="204253367"/>
    <x v="0"/>
    <b v="0"/>
    <b v="0"/>
    <x v="0"/>
    <x v="0"/>
  </r>
  <r>
    <s v="Battery Electric Vehicle"/>
    <x v="3"/>
    <s v="NISSAN"/>
    <x v="0"/>
    <x v="0"/>
    <d v="2018-01-17T00:00:00"/>
    <s v="Registration Renewal"/>
    <x v="3"/>
    <s v="Yes"/>
    <x v="0"/>
    <x v="0"/>
    <n v="98115"/>
    <n v="73"/>
    <n v="35200"/>
    <s v="Passenger"/>
    <n v="171080318"/>
    <x v="0"/>
    <b v="0"/>
    <b v="0"/>
    <x v="0"/>
    <x v="0"/>
  </r>
  <r>
    <s v="Battery Electric Vehicle"/>
    <x v="3"/>
    <s v="NISSAN"/>
    <x v="0"/>
    <x v="0"/>
    <d v="2013-08-26T00:00:00"/>
    <s v="Registration Renewal"/>
    <x v="7"/>
    <s v="Yes"/>
    <x v="0"/>
    <x v="0"/>
    <n v="98115"/>
    <n v="73"/>
    <n v="35200"/>
    <s v="Passenger"/>
    <n v="162767552"/>
    <x v="0"/>
    <b v="0"/>
    <b v="0"/>
    <x v="0"/>
    <x v="0"/>
  </r>
  <r>
    <s v="Battery Electric Vehicle"/>
    <x v="3"/>
    <s v="NISSAN"/>
    <x v="0"/>
    <x v="0"/>
    <d v="2013-12-20T00:00:00"/>
    <s v="Registration Renewal"/>
    <x v="7"/>
    <s v="Yes"/>
    <x v="0"/>
    <x v="0"/>
    <n v="98115"/>
    <n v="73"/>
    <n v="35200"/>
    <s v="Passenger"/>
    <n v="176035688"/>
    <x v="0"/>
    <b v="0"/>
    <b v="0"/>
    <x v="0"/>
    <x v="0"/>
  </r>
  <r>
    <s v="Battery Electric Vehicle"/>
    <x v="3"/>
    <s v="NISSAN"/>
    <x v="0"/>
    <x v="0"/>
    <d v="2014-01-14T00:00:00"/>
    <s v="Registration Renewal"/>
    <x v="6"/>
    <s v="Yes"/>
    <x v="0"/>
    <x v="0"/>
    <n v="98115"/>
    <n v="73"/>
    <n v="35200"/>
    <s v="Passenger"/>
    <n v="169819989"/>
    <x v="0"/>
    <b v="0"/>
    <b v="0"/>
    <x v="0"/>
    <x v="0"/>
  </r>
  <r>
    <s v="Battery Electric Vehicle"/>
    <x v="3"/>
    <s v="NISSAN"/>
    <x v="0"/>
    <x v="0"/>
    <d v="2015-09-22T00:00:00"/>
    <s v="Registration Renewal"/>
    <x v="4"/>
    <s v="Yes"/>
    <x v="0"/>
    <x v="0"/>
    <n v="98115"/>
    <n v="73"/>
    <n v="35200"/>
    <s v="Passenger"/>
    <n v="261044864"/>
    <x v="0"/>
    <b v="0"/>
    <b v="0"/>
    <x v="0"/>
    <x v="0"/>
  </r>
  <r>
    <s v="Battery Electric Vehicle"/>
    <x v="3"/>
    <s v="NISSAN"/>
    <x v="0"/>
    <x v="0"/>
    <d v="2014-10-03T00:00:00"/>
    <s v="Registration Renewal"/>
    <x v="6"/>
    <s v="Yes"/>
    <x v="0"/>
    <x v="0"/>
    <n v="98115"/>
    <n v="73"/>
    <n v="35200"/>
    <s v="Passenger"/>
    <n v="261044864"/>
    <x v="0"/>
    <b v="0"/>
    <b v="0"/>
    <x v="0"/>
    <x v="0"/>
  </r>
  <r>
    <s v="Battery Electric Vehicle"/>
    <x v="3"/>
    <s v="NISSAN"/>
    <x v="0"/>
    <x v="0"/>
    <d v="2016-02-29T00:00:00"/>
    <s v="Registration Renewal"/>
    <x v="0"/>
    <s v="Yes"/>
    <x v="0"/>
    <x v="0"/>
    <n v="98115"/>
    <n v="73"/>
    <n v="35200"/>
    <s v="Passenger"/>
    <n v="204253367"/>
    <x v="0"/>
    <b v="0"/>
    <b v="0"/>
    <x v="0"/>
    <x v="0"/>
  </r>
  <r>
    <s v="Battery Electric Vehicle"/>
    <x v="3"/>
    <s v="NISSAN"/>
    <x v="0"/>
    <x v="0"/>
    <d v="2017-01-23T00:00:00"/>
    <s v="Registration Renewal"/>
    <x v="2"/>
    <s v="Yes"/>
    <x v="0"/>
    <x v="0"/>
    <n v="98115"/>
    <n v="73"/>
    <n v="35200"/>
    <s v="Passenger"/>
    <n v="204253367"/>
    <x v="0"/>
    <b v="0"/>
    <b v="0"/>
    <x v="0"/>
    <x v="0"/>
  </r>
  <r>
    <s v="Battery Electric Vehicle"/>
    <x v="3"/>
    <s v="NISSAN"/>
    <x v="0"/>
    <x v="0"/>
    <d v="2015-12-16T00:00:00"/>
    <s v="Registration Renewal"/>
    <x v="4"/>
    <s v="Yes"/>
    <x v="0"/>
    <x v="0"/>
    <n v="98115"/>
    <n v="73"/>
    <n v="35200"/>
    <s v="Passenger"/>
    <n v="129879221"/>
    <x v="0"/>
    <b v="0"/>
    <b v="0"/>
    <x v="0"/>
    <x v="0"/>
  </r>
  <r>
    <s v="Battery Electric Vehicle"/>
    <x v="3"/>
    <s v="NISSAN"/>
    <x v="0"/>
    <x v="0"/>
    <d v="2017-12-19T00:00:00"/>
    <s v="Registration Renewal"/>
    <x v="2"/>
    <s v="Yes"/>
    <x v="0"/>
    <x v="0"/>
    <n v="98115"/>
    <n v="73"/>
    <n v="35200"/>
    <s v="Passenger"/>
    <n v="258298960"/>
    <x v="0"/>
    <b v="0"/>
    <b v="0"/>
    <x v="0"/>
    <x v="0"/>
  </r>
  <r>
    <s v="Battery Electric Vehicle"/>
    <x v="3"/>
    <s v="NISSAN"/>
    <x v="0"/>
    <x v="0"/>
    <d v="2016-01-12T00:00:00"/>
    <s v="Registration Renewal"/>
    <x v="0"/>
    <s v="Yes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0"/>
    <d v="2020-01-31T00:00:00"/>
    <s v="Registration Renewal"/>
    <x v="5"/>
    <s v="Yes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0"/>
    <d v="2013-12-13T00:00:00"/>
    <s v="Registration Renewal"/>
    <x v="7"/>
    <s v="Yes"/>
    <x v="0"/>
    <x v="0"/>
    <n v="98115"/>
    <n v="73"/>
    <n v="35200"/>
    <s v="Passenger"/>
    <n v="129879221"/>
    <x v="0"/>
    <b v="0"/>
    <b v="0"/>
    <x v="0"/>
    <x v="0"/>
  </r>
  <r>
    <s v="Battery Electric Vehicle"/>
    <x v="3"/>
    <s v="NISSAN"/>
    <x v="0"/>
    <x v="0"/>
    <d v="2018-12-18T00:00:00"/>
    <s v="Registration Renewal"/>
    <x v="3"/>
    <s v="Yes"/>
    <x v="0"/>
    <x v="0"/>
    <n v="98115"/>
    <n v="73"/>
    <n v="35200"/>
    <s v="Passenger"/>
    <n v="258298960"/>
    <x v="0"/>
    <b v="0"/>
    <b v="0"/>
    <x v="0"/>
    <x v="0"/>
  </r>
  <r>
    <s v="Battery Electric Vehicle"/>
    <x v="3"/>
    <s v="NISSAN"/>
    <x v="0"/>
    <x v="0"/>
    <d v="2019-12-27T00:00:00"/>
    <s v="Registration Renewal"/>
    <x v="1"/>
    <s v="Yes"/>
    <x v="0"/>
    <x v="0"/>
    <n v="98115"/>
    <n v="73"/>
    <n v="35200"/>
    <s v="Passenger"/>
    <n v="258298960"/>
    <x v="0"/>
    <b v="0"/>
    <b v="0"/>
    <x v="0"/>
    <x v="0"/>
  </r>
  <r>
    <s v="Battery Electric Vehicle"/>
    <x v="3"/>
    <s v="NISSAN"/>
    <x v="0"/>
    <x v="0"/>
    <d v="2013-09-13T00:00:00"/>
    <s v="Registration Renewal"/>
    <x v="7"/>
    <s v="Yes"/>
    <x v="0"/>
    <x v="0"/>
    <n v="98115"/>
    <n v="73"/>
    <n v="35200"/>
    <s v="Passenger"/>
    <n v="4155112"/>
    <x v="0"/>
    <b v="0"/>
    <b v="0"/>
    <x v="0"/>
    <x v="0"/>
  </r>
  <r>
    <s v="Battery Electric Vehicle"/>
    <x v="3"/>
    <s v="NISSAN"/>
    <x v="0"/>
    <x v="0"/>
    <d v="2016-02-11T00:00:00"/>
    <s v="Registration Renewal"/>
    <x v="0"/>
    <s v="Yes"/>
    <x v="0"/>
    <x v="0"/>
    <n v="98115"/>
    <n v="73"/>
    <n v="35200"/>
    <s v="Passenger"/>
    <n v="202552024"/>
    <x v="0"/>
    <b v="0"/>
    <b v="0"/>
    <x v="0"/>
    <x v="0"/>
  </r>
  <r>
    <s v="Battery Electric Vehicle"/>
    <x v="3"/>
    <s v="NISSAN"/>
    <x v="0"/>
    <x v="0"/>
    <d v="2017-03-24T00:00:00"/>
    <s v="Registration Renewal"/>
    <x v="2"/>
    <s v="Yes"/>
    <x v="0"/>
    <x v="0"/>
    <n v="98115"/>
    <n v="73"/>
    <n v="35200"/>
    <s v="Passenger"/>
    <n v="202552024"/>
    <x v="0"/>
    <b v="0"/>
    <b v="0"/>
    <x v="0"/>
    <x v="0"/>
  </r>
  <r>
    <s v="Battery Electric Vehicle"/>
    <x v="3"/>
    <s v="NISSAN"/>
    <x v="0"/>
    <x v="0"/>
    <d v="2019-12-31T00:00:00"/>
    <s v="Registration Renewal"/>
    <x v="1"/>
    <s v="Yes"/>
    <x v="0"/>
    <x v="0"/>
    <n v="98115"/>
    <n v="73"/>
    <n v="35200"/>
    <s v="Passenger"/>
    <n v="207189377"/>
    <x v="0"/>
    <b v="0"/>
    <b v="0"/>
    <x v="0"/>
    <x v="0"/>
  </r>
  <r>
    <s v="Battery Electric Vehicle"/>
    <x v="3"/>
    <s v="NISSAN"/>
    <x v="0"/>
    <x v="0"/>
    <d v="2017-11-03T00:00:00"/>
    <s v="Registration Renewal"/>
    <x v="2"/>
    <s v="Yes"/>
    <x v="0"/>
    <x v="0"/>
    <n v="98115"/>
    <n v="73"/>
    <n v="35200"/>
    <s v="Passenger"/>
    <n v="248228473"/>
    <x v="0"/>
    <b v="0"/>
    <b v="0"/>
    <x v="0"/>
    <x v="0"/>
  </r>
  <r>
    <s v="Battery Electric Vehicle"/>
    <x v="3"/>
    <s v="NISSAN"/>
    <x v="0"/>
    <x v="0"/>
    <d v="2014-02-18T00:00:00"/>
    <s v="Registration Renewal"/>
    <x v="6"/>
    <s v="Yes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0"/>
    <d v="2013-05-30T00:00:00"/>
    <s v="Registration Renewal"/>
    <x v="7"/>
    <s v="Yes"/>
    <x v="0"/>
    <x v="0"/>
    <n v="98115"/>
    <n v="73"/>
    <n v="35200"/>
    <s v="Passenger"/>
    <n v="170185669"/>
    <x v="0"/>
    <b v="0"/>
    <b v="0"/>
    <x v="0"/>
    <x v="0"/>
  </r>
  <r>
    <s v="Battery Electric Vehicle"/>
    <x v="3"/>
    <s v="NISSAN"/>
    <x v="0"/>
    <x v="0"/>
    <d v="2013-02-16T00:00:00"/>
    <s v="Registration Renewal"/>
    <x v="7"/>
    <s v="Yes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0"/>
    <d v="2015-02-21T00:00:00"/>
    <s v="Registration Renewal"/>
    <x v="4"/>
    <s v="Yes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0"/>
    <d v="2018-01-02T00:00:00"/>
    <s v="Registration Renewal"/>
    <x v="3"/>
    <s v="Yes"/>
    <x v="0"/>
    <x v="0"/>
    <n v="98115"/>
    <n v="73"/>
    <n v="35200"/>
    <s v="Passenger"/>
    <n v="207189377"/>
    <x v="0"/>
    <b v="0"/>
    <b v="0"/>
    <x v="0"/>
    <x v="0"/>
  </r>
  <r>
    <s v="Battery Electric Vehicle"/>
    <x v="3"/>
    <s v="NISSAN"/>
    <x v="0"/>
    <x v="0"/>
    <d v="2018-12-04T00:00:00"/>
    <s v="Registration Renewal"/>
    <x v="3"/>
    <s v="Yes"/>
    <x v="0"/>
    <x v="0"/>
    <n v="98115"/>
    <n v="73"/>
    <n v="35200"/>
    <s v="Passenger"/>
    <n v="207189377"/>
    <x v="0"/>
    <b v="0"/>
    <b v="0"/>
    <x v="0"/>
    <x v="0"/>
  </r>
  <r>
    <s v="Battery Electric Vehicle"/>
    <x v="3"/>
    <s v="NISSAN"/>
    <x v="0"/>
    <x v="0"/>
    <d v="2014-01-03T00:00:00"/>
    <s v="Registration Renewal"/>
    <x v="6"/>
    <s v="Yes"/>
    <x v="0"/>
    <x v="0"/>
    <n v="98115"/>
    <n v="73"/>
    <n v="35200"/>
    <s v="Passenger"/>
    <n v="162433008"/>
    <x v="0"/>
    <b v="0"/>
    <b v="0"/>
    <x v="0"/>
    <x v="0"/>
  </r>
  <r>
    <s v="Battery Electric Vehicle"/>
    <x v="3"/>
    <s v="NISSAN"/>
    <x v="0"/>
    <x v="0"/>
    <d v="2014-11-18T00:00:00"/>
    <s v="Registration Renewal"/>
    <x v="6"/>
    <s v="Yes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0"/>
    <d v="2017-11-16T00:00:00"/>
    <s v="Registration Renewal"/>
    <x v="2"/>
    <s v="Yes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0"/>
    <d v="2018-04-18T00:00:00"/>
    <s v="Registration Renewal"/>
    <x v="3"/>
    <s v="Yes"/>
    <x v="0"/>
    <x v="0"/>
    <n v="98115"/>
    <n v="73"/>
    <n v="35200"/>
    <s v="Passenger"/>
    <n v="181914477"/>
    <x v="0"/>
    <b v="0"/>
    <b v="0"/>
    <x v="0"/>
    <x v="0"/>
  </r>
  <r>
    <s v="Battery Electric Vehicle"/>
    <x v="3"/>
    <s v="NISSAN"/>
    <x v="0"/>
    <x v="0"/>
    <d v="2016-12-14T00:00:00"/>
    <s v="Registration Renewal"/>
    <x v="0"/>
    <s v="Yes"/>
    <x v="0"/>
    <x v="0"/>
    <n v="98115"/>
    <n v="73"/>
    <n v="35200"/>
    <s v="Passenger"/>
    <n v="129879221"/>
    <x v="0"/>
    <b v="0"/>
    <b v="0"/>
    <x v="0"/>
    <x v="0"/>
  </r>
  <r>
    <s v="Battery Electric Vehicle"/>
    <x v="3"/>
    <s v="NISSAN"/>
    <x v="0"/>
    <x v="0"/>
    <d v="2013-10-21T00:00:00"/>
    <s v="Registration Renewal"/>
    <x v="7"/>
    <s v="Yes"/>
    <x v="0"/>
    <x v="0"/>
    <n v="98115"/>
    <n v="73"/>
    <n v="35200"/>
    <s v="Passenger"/>
    <n v="261044864"/>
    <x v="0"/>
    <b v="0"/>
    <b v="0"/>
    <x v="0"/>
    <x v="0"/>
  </r>
  <r>
    <s v="Battery Electric Vehicle"/>
    <x v="3"/>
    <s v="NISSAN"/>
    <x v="0"/>
    <x v="0"/>
    <d v="2019-02-07T00:00:00"/>
    <s v="Registration Renewal"/>
    <x v="1"/>
    <s v="Yes"/>
    <x v="0"/>
    <x v="0"/>
    <n v="98115"/>
    <n v="73"/>
    <n v="35200"/>
    <s v="Passenger"/>
    <n v="204253367"/>
    <x v="0"/>
    <b v="0"/>
    <b v="0"/>
    <x v="0"/>
    <x v="0"/>
  </r>
  <r>
    <s v="Battery Electric Vehicle"/>
    <x v="3"/>
    <s v="NISSAN"/>
    <x v="0"/>
    <x v="0"/>
    <d v="2018-05-01T00:00:00"/>
    <s v="Registration Renewal"/>
    <x v="3"/>
    <s v="Yes"/>
    <x v="0"/>
    <x v="0"/>
    <n v="98115"/>
    <n v="73"/>
    <n v="35200"/>
    <s v="Passenger"/>
    <n v="182948790"/>
    <x v="0"/>
    <b v="0"/>
    <b v="0"/>
    <x v="0"/>
    <x v="0"/>
  </r>
  <r>
    <s v="Battery Electric Vehicle"/>
    <x v="3"/>
    <s v="NISSAN"/>
    <x v="0"/>
    <x v="0"/>
    <d v="2013-11-13T00:00:00"/>
    <s v="Registration Renewal"/>
    <x v="7"/>
    <s v="Yes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0"/>
    <d v="2019-01-18T00:00:00"/>
    <s v="Registration Renewal"/>
    <x v="1"/>
    <s v="Yes"/>
    <x v="0"/>
    <x v="0"/>
    <n v="98103"/>
    <n v="73"/>
    <n v="35200"/>
    <s v="Passenger"/>
    <n v="151095031"/>
    <x v="0"/>
    <b v="0"/>
    <b v="0"/>
    <x v="0"/>
    <x v="0"/>
  </r>
  <r>
    <s v="Battery Electric Vehicle"/>
    <x v="3"/>
    <s v="NISSAN"/>
    <x v="0"/>
    <x v="0"/>
    <d v="2013-08-12T00:00:00"/>
    <s v="Registration Renewal"/>
    <x v="7"/>
    <s v="Yes"/>
    <x v="0"/>
    <x v="0"/>
    <n v="98103"/>
    <n v="73"/>
    <n v="35200"/>
    <s v="Passenger"/>
    <n v="192393505"/>
    <x v="0"/>
    <b v="0"/>
    <b v="0"/>
    <x v="0"/>
    <x v="0"/>
  </r>
  <r>
    <s v="Battery Electric Vehicle"/>
    <x v="3"/>
    <s v="NISSAN"/>
    <x v="0"/>
    <x v="0"/>
    <d v="2014-01-27T00:00:00"/>
    <s v="Registration Renewal"/>
    <x v="6"/>
    <s v="Yes"/>
    <x v="0"/>
    <x v="0"/>
    <n v="98103"/>
    <n v="73"/>
    <n v="35200"/>
    <s v="Passenger"/>
    <n v="188288075"/>
    <x v="0"/>
    <b v="0"/>
    <b v="0"/>
    <x v="0"/>
    <x v="0"/>
  </r>
  <r>
    <s v="Battery Electric Vehicle"/>
    <x v="3"/>
    <s v="NISSAN"/>
    <x v="0"/>
    <x v="0"/>
    <d v="2017-05-05T00:00:00"/>
    <s v="Registration Renewal"/>
    <x v="2"/>
    <s v="Yes"/>
    <x v="0"/>
    <x v="0"/>
    <n v="98103"/>
    <n v="73"/>
    <n v="35200"/>
    <s v="Passenger"/>
    <n v="180627009"/>
    <x v="0"/>
    <b v="0"/>
    <b v="0"/>
    <x v="0"/>
    <x v="0"/>
  </r>
  <r>
    <s v="Battery Electric Vehicle"/>
    <x v="3"/>
    <s v="NISSAN"/>
    <x v="0"/>
    <x v="0"/>
    <d v="2018-06-09T00:00:00"/>
    <s v="Registration Renewal"/>
    <x v="3"/>
    <s v="Yes"/>
    <x v="0"/>
    <x v="0"/>
    <n v="98103"/>
    <n v="73"/>
    <n v="35200"/>
    <s v="Passenger"/>
    <n v="180627009"/>
    <x v="0"/>
    <b v="0"/>
    <b v="0"/>
    <x v="0"/>
    <x v="0"/>
  </r>
  <r>
    <s v="Battery Electric Vehicle"/>
    <x v="3"/>
    <s v="NISSAN"/>
    <x v="0"/>
    <x v="0"/>
    <d v="2016-06-16T00:00:00"/>
    <s v="Registration Renewal"/>
    <x v="0"/>
    <s v="Yes"/>
    <x v="0"/>
    <x v="0"/>
    <n v="98103"/>
    <n v="73"/>
    <n v="35200"/>
    <s v="Passenger"/>
    <n v="169819989"/>
    <x v="0"/>
    <b v="0"/>
    <b v="0"/>
    <x v="0"/>
    <x v="0"/>
  </r>
  <r>
    <s v="Battery Electric Vehicle"/>
    <x v="3"/>
    <s v="NISSAN"/>
    <x v="0"/>
    <x v="0"/>
    <d v="2017-01-08T00:00:00"/>
    <s v="Registration Renewal"/>
    <x v="2"/>
    <s v="Yes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0"/>
    <d v="2013-03-05T00:00:00"/>
    <s v="Registration Renewal"/>
    <x v="7"/>
    <s v="Yes"/>
    <x v="0"/>
    <x v="0"/>
    <n v="98103"/>
    <n v="73"/>
    <n v="35200"/>
    <s v="Passenger"/>
    <n v="258351544"/>
    <x v="0"/>
    <b v="0"/>
    <b v="0"/>
    <x v="0"/>
    <x v="0"/>
  </r>
  <r>
    <s v="Battery Electric Vehicle"/>
    <x v="3"/>
    <s v="NISSAN"/>
    <x v="0"/>
    <x v="0"/>
    <d v="2014-01-08T00:00:00"/>
    <s v="Registration Renewal"/>
    <x v="6"/>
    <s v="Yes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0"/>
    <d v="2018-01-10T00:00:00"/>
    <s v="Registration Renewal"/>
    <x v="3"/>
    <s v="Yes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0"/>
    <d v="2013-09-23T00:00:00"/>
    <s v="Registration Renewal"/>
    <x v="7"/>
    <s v="Yes"/>
    <x v="0"/>
    <x v="0"/>
    <n v="98103"/>
    <n v="73"/>
    <n v="35200"/>
    <s v="Passenger"/>
    <n v="100665701"/>
    <x v="0"/>
    <b v="0"/>
    <b v="0"/>
    <x v="0"/>
    <x v="0"/>
  </r>
  <r>
    <s v="Battery Electric Vehicle"/>
    <x v="3"/>
    <s v="NISSAN"/>
    <x v="0"/>
    <x v="0"/>
    <d v="2016-12-01T00:00:00"/>
    <s v="Registration Renewal"/>
    <x v="0"/>
    <s v="Yes"/>
    <x v="0"/>
    <x v="0"/>
    <n v="98103"/>
    <n v="73"/>
    <n v="35200"/>
    <s v="Passenger"/>
    <n v="246735338"/>
    <x v="0"/>
    <b v="0"/>
    <b v="0"/>
    <x v="0"/>
    <x v="0"/>
  </r>
  <r>
    <s v="Battery Electric Vehicle"/>
    <x v="3"/>
    <s v="NISSAN"/>
    <x v="0"/>
    <x v="0"/>
    <d v="2017-01-11T00:00:00"/>
    <s v="Registration Renewal"/>
    <x v="2"/>
    <s v="Yes"/>
    <x v="0"/>
    <x v="0"/>
    <n v="98103"/>
    <n v="73"/>
    <n v="35200"/>
    <s v="Passenger"/>
    <n v="151095031"/>
    <x v="0"/>
    <b v="0"/>
    <b v="0"/>
    <x v="0"/>
    <x v="0"/>
  </r>
  <r>
    <s v="Battery Electric Vehicle"/>
    <x v="3"/>
    <s v="NISSAN"/>
    <x v="0"/>
    <x v="0"/>
    <d v="2013-11-20T00:00:00"/>
    <s v="Registration Renewal"/>
    <x v="7"/>
    <s v="Yes"/>
    <x v="0"/>
    <x v="0"/>
    <n v="98103"/>
    <n v="73"/>
    <n v="35200"/>
    <s v="Passenger"/>
    <n v="238033253"/>
    <x v="0"/>
    <b v="0"/>
    <b v="0"/>
    <x v="0"/>
    <x v="0"/>
  </r>
  <r>
    <s v="Battery Electric Vehicle"/>
    <x v="3"/>
    <s v="NISSAN"/>
    <x v="0"/>
    <x v="0"/>
    <d v="2015-11-16T00:00:00"/>
    <s v="Registration Renewal"/>
    <x v="4"/>
    <s v="Yes"/>
    <x v="0"/>
    <x v="0"/>
    <n v="98103"/>
    <n v="73"/>
    <n v="35200"/>
    <s v="Passenger"/>
    <n v="100665701"/>
    <x v="0"/>
    <b v="0"/>
    <b v="0"/>
    <x v="0"/>
    <x v="0"/>
  </r>
  <r>
    <s v="Battery Electric Vehicle"/>
    <x v="3"/>
    <s v="NISSAN"/>
    <x v="0"/>
    <x v="0"/>
    <d v="2017-06-16T00:00:00"/>
    <s v="Registration Renewal"/>
    <x v="2"/>
    <s v="Yes"/>
    <x v="0"/>
    <x v="0"/>
    <n v="98103"/>
    <n v="73"/>
    <n v="35200"/>
    <s v="Passenger"/>
    <n v="169819989"/>
    <x v="0"/>
    <b v="0"/>
    <b v="0"/>
    <x v="0"/>
    <x v="0"/>
  </r>
  <r>
    <s v="Battery Electric Vehicle"/>
    <x v="3"/>
    <s v="NISSAN"/>
    <x v="0"/>
    <x v="0"/>
    <d v="2013-12-21T00:00:00"/>
    <s v="Registration Renewal"/>
    <x v="7"/>
    <s v="Yes"/>
    <x v="0"/>
    <x v="0"/>
    <n v="98103"/>
    <n v="73"/>
    <n v="35200"/>
    <s v="Passenger"/>
    <n v="257395519"/>
    <x v="0"/>
    <b v="0"/>
    <b v="0"/>
    <x v="0"/>
    <x v="0"/>
  </r>
  <r>
    <s v="Battery Electric Vehicle"/>
    <x v="3"/>
    <s v="NISSAN"/>
    <x v="0"/>
    <x v="0"/>
    <d v="2013-05-23T00:00:00"/>
    <s v="Registration Renewal"/>
    <x v="7"/>
    <s v="Yes"/>
    <x v="0"/>
    <x v="0"/>
    <n v="98103"/>
    <n v="73"/>
    <n v="35200"/>
    <s v="Passenger"/>
    <n v="253261326"/>
    <x v="0"/>
    <b v="0"/>
    <b v="0"/>
    <x v="0"/>
    <x v="0"/>
  </r>
  <r>
    <s v="Battery Electric Vehicle"/>
    <x v="3"/>
    <s v="NISSAN"/>
    <x v="0"/>
    <x v="0"/>
    <d v="2014-06-19T00:00:00"/>
    <s v="Registration Renewal"/>
    <x v="6"/>
    <s v="Yes"/>
    <x v="0"/>
    <x v="0"/>
    <n v="98103"/>
    <n v="73"/>
    <n v="35200"/>
    <s v="Passenger"/>
    <n v="253261326"/>
    <x v="0"/>
    <b v="0"/>
    <b v="0"/>
    <x v="0"/>
    <x v="0"/>
  </r>
  <r>
    <s v="Battery Electric Vehicle"/>
    <x v="3"/>
    <s v="NISSAN"/>
    <x v="0"/>
    <x v="0"/>
    <d v="2015-10-15T00:00:00"/>
    <s v="Registration Renewal"/>
    <x v="4"/>
    <s v="Yes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15-05-19T00:00:00"/>
    <s v="Registration Renewal"/>
    <x v="4"/>
    <s v="Yes"/>
    <x v="0"/>
    <x v="0"/>
    <n v="98103"/>
    <n v="73"/>
    <n v="35200"/>
    <s v="Passenger"/>
    <n v="253261326"/>
    <x v="0"/>
    <b v="0"/>
    <b v="0"/>
    <x v="0"/>
    <x v="0"/>
  </r>
  <r>
    <s v="Battery Electric Vehicle"/>
    <x v="3"/>
    <s v="NISSAN"/>
    <x v="0"/>
    <x v="0"/>
    <d v="2019-12-02T00:00:00"/>
    <s v="Registration Renewal"/>
    <x v="1"/>
    <s v="Yes"/>
    <x v="0"/>
    <x v="0"/>
    <n v="98103"/>
    <n v="73"/>
    <n v="35200"/>
    <s v="Passenger"/>
    <n v="172282771"/>
    <x v="0"/>
    <b v="0"/>
    <b v="0"/>
    <x v="0"/>
    <x v="0"/>
  </r>
  <r>
    <s v="Battery Electric Vehicle"/>
    <x v="3"/>
    <s v="NISSAN"/>
    <x v="0"/>
    <x v="0"/>
    <d v="2016-12-02T00:00:00"/>
    <s v="Registration Renewal"/>
    <x v="0"/>
    <s v="Yes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20-01-15T00:00:00"/>
    <s v="Registration Renewal"/>
    <x v="5"/>
    <s v="Yes"/>
    <x v="0"/>
    <x v="0"/>
    <n v="98103"/>
    <n v="73"/>
    <n v="35200"/>
    <s v="Passenger"/>
    <n v="215790501"/>
    <x v="0"/>
    <b v="0"/>
    <b v="0"/>
    <x v="0"/>
    <x v="0"/>
  </r>
  <r>
    <s v="Battery Electric Vehicle"/>
    <x v="3"/>
    <s v="NISSAN"/>
    <x v="0"/>
    <x v="0"/>
    <d v="2015-08-18T00:00:00"/>
    <s v="Registration Renewal"/>
    <x v="4"/>
    <s v="Yes"/>
    <x v="0"/>
    <x v="0"/>
    <n v="98103"/>
    <n v="73"/>
    <n v="35200"/>
    <s v="Passenger"/>
    <n v="130968750"/>
    <x v="0"/>
    <b v="0"/>
    <b v="0"/>
    <x v="0"/>
    <x v="0"/>
  </r>
  <r>
    <s v="Battery Electric Vehicle"/>
    <x v="3"/>
    <s v="NISSAN"/>
    <x v="0"/>
    <x v="0"/>
    <d v="2017-07-25T00:00:00"/>
    <s v="Registration Renewal"/>
    <x v="2"/>
    <s v="Yes"/>
    <x v="0"/>
    <x v="0"/>
    <n v="98103"/>
    <n v="73"/>
    <n v="35200"/>
    <s v="Passenger"/>
    <n v="242673588"/>
    <x v="0"/>
    <b v="0"/>
    <b v="0"/>
    <x v="0"/>
    <x v="0"/>
  </r>
  <r>
    <s v="Battery Electric Vehicle"/>
    <x v="3"/>
    <s v="NISSAN"/>
    <x v="0"/>
    <x v="0"/>
    <d v="2018-01-02T00:00:00"/>
    <s v="Registration Renewal"/>
    <x v="3"/>
    <s v="Yes"/>
    <x v="0"/>
    <x v="0"/>
    <n v="98103"/>
    <n v="73"/>
    <n v="35200"/>
    <s v="Passenger"/>
    <n v="246735338"/>
    <x v="0"/>
    <b v="0"/>
    <b v="0"/>
    <x v="0"/>
    <x v="0"/>
  </r>
  <r>
    <s v="Battery Electric Vehicle"/>
    <x v="3"/>
    <s v="NISSAN"/>
    <x v="0"/>
    <x v="0"/>
    <d v="2014-02-18T00:00:00"/>
    <s v="Registration Renewal"/>
    <x v="6"/>
    <s v="Yes"/>
    <x v="0"/>
    <x v="0"/>
    <n v="98103"/>
    <n v="73"/>
    <n v="35200"/>
    <s v="Passenger"/>
    <n v="237991085"/>
    <x v="0"/>
    <b v="0"/>
    <b v="0"/>
    <x v="0"/>
    <x v="0"/>
  </r>
  <r>
    <s v="Battery Electric Vehicle"/>
    <x v="3"/>
    <s v="NISSAN"/>
    <x v="0"/>
    <x v="0"/>
    <d v="2013-02-26T00:00:00"/>
    <s v="Registration Renewal"/>
    <x v="7"/>
    <s v="Yes"/>
    <x v="0"/>
    <x v="0"/>
    <n v="98103"/>
    <n v="73"/>
    <n v="35200"/>
    <s v="Passenger"/>
    <n v="226142773"/>
    <x v="0"/>
    <b v="0"/>
    <b v="0"/>
    <x v="0"/>
    <x v="0"/>
  </r>
  <r>
    <s v="Battery Electric Vehicle"/>
    <x v="3"/>
    <s v="NISSAN"/>
    <x v="0"/>
    <x v="0"/>
    <d v="2013-12-03T00:00:00"/>
    <s v="Registration Renewal"/>
    <x v="7"/>
    <s v="Yes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13-09-30T00:00:00"/>
    <s v="Registration Renewal"/>
    <x v="7"/>
    <s v="Yes"/>
    <x v="0"/>
    <x v="0"/>
    <n v="98103"/>
    <n v="73"/>
    <n v="35200"/>
    <s v="Passenger"/>
    <n v="235801478"/>
    <x v="0"/>
    <b v="0"/>
    <b v="0"/>
    <x v="0"/>
    <x v="0"/>
  </r>
  <r>
    <s v="Battery Electric Vehicle"/>
    <x v="3"/>
    <s v="NISSAN"/>
    <x v="0"/>
    <x v="0"/>
    <d v="2019-09-16T00:00:00"/>
    <s v="Registration Renewal"/>
    <x v="1"/>
    <s v="Yes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0"/>
    <d v="2018-01-18T00:00:00"/>
    <s v="Registration Renewal"/>
    <x v="3"/>
    <s v="Yes"/>
    <x v="0"/>
    <x v="0"/>
    <n v="98103"/>
    <n v="73"/>
    <n v="35200"/>
    <s v="Passenger"/>
    <n v="131025443"/>
    <x v="0"/>
    <b v="0"/>
    <b v="0"/>
    <x v="0"/>
    <x v="0"/>
  </r>
  <r>
    <s v="Battery Electric Vehicle"/>
    <x v="3"/>
    <s v="NISSAN"/>
    <x v="0"/>
    <x v="0"/>
    <d v="2015-10-06T00:00:00"/>
    <s v="Registration Renewal"/>
    <x v="4"/>
    <s v="Yes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0"/>
    <d v="2017-09-17T00:00:00"/>
    <s v="Registration Renewal"/>
    <x v="2"/>
    <s v="Yes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0"/>
    <d v="2014-03-28T00:00:00"/>
    <s v="Registration Renewal"/>
    <x v="6"/>
    <s v="Yes"/>
    <x v="0"/>
    <x v="0"/>
    <n v="98103"/>
    <n v="73"/>
    <n v="35200"/>
    <s v="Passenger"/>
    <n v="258351544"/>
    <x v="0"/>
    <b v="0"/>
    <b v="0"/>
    <x v="0"/>
    <x v="0"/>
  </r>
  <r>
    <s v="Battery Electric Vehicle"/>
    <x v="3"/>
    <s v="NISSAN"/>
    <x v="0"/>
    <x v="0"/>
    <d v="2016-01-05T00:00:00"/>
    <s v="Registration Renewal"/>
    <x v="0"/>
    <s v="Yes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0"/>
    <d v="2019-04-15T00:00:00"/>
    <s v="Registration Renewal"/>
    <x v="1"/>
    <s v="Yes"/>
    <x v="0"/>
    <x v="0"/>
    <n v="98103"/>
    <n v="73"/>
    <n v="35200"/>
    <s v="Passenger"/>
    <n v="172282771"/>
    <x v="0"/>
    <b v="0"/>
    <b v="0"/>
    <x v="0"/>
    <x v="0"/>
  </r>
  <r>
    <s v="Battery Electric Vehicle"/>
    <x v="3"/>
    <s v="NISSAN"/>
    <x v="0"/>
    <x v="0"/>
    <d v="2014-12-08T00:00:00"/>
    <s v="Registration Renewal"/>
    <x v="6"/>
    <s v="Yes"/>
    <x v="0"/>
    <x v="0"/>
    <n v="98103"/>
    <n v="73"/>
    <n v="35200"/>
    <s v="Passenger"/>
    <n v="142850550"/>
    <x v="0"/>
    <b v="0"/>
    <b v="0"/>
    <x v="0"/>
    <x v="0"/>
  </r>
  <r>
    <s v="Battery Electric Vehicle"/>
    <x v="3"/>
    <s v="NISSAN"/>
    <x v="0"/>
    <x v="0"/>
    <d v="2018-01-23T00:00:00"/>
    <s v="Registration Renewal"/>
    <x v="3"/>
    <s v="Yes"/>
    <x v="0"/>
    <x v="0"/>
    <n v="98103"/>
    <n v="73"/>
    <n v="35200"/>
    <s v="Passenger"/>
    <n v="151095031"/>
    <x v="0"/>
    <b v="0"/>
    <b v="0"/>
    <x v="0"/>
    <x v="0"/>
  </r>
  <r>
    <s v="Battery Electric Vehicle"/>
    <x v="3"/>
    <s v="NISSAN"/>
    <x v="0"/>
    <x v="0"/>
    <d v="2020-01-17T00:00:00"/>
    <s v="Registration Renewal"/>
    <x v="5"/>
    <s v="Yes"/>
    <x v="0"/>
    <x v="0"/>
    <n v="98103"/>
    <n v="73"/>
    <n v="35200"/>
    <s v="Passenger"/>
    <n v="151095031"/>
    <x v="0"/>
    <b v="0"/>
    <b v="0"/>
    <x v="0"/>
    <x v="0"/>
  </r>
  <r>
    <s v="Battery Electric Vehicle"/>
    <x v="3"/>
    <s v="NISSAN"/>
    <x v="0"/>
    <x v="0"/>
    <d v="2013-09-23T00:00:00"/>
    <s v="Registration Renewal"/>
    <x v="7"/>
    <s v="Yes"/>
    <x v="0"/>
    <x v="0"/>
    <n v="98103"/>
    <n v="73"/>
    <n v="35200"/>
    <s v="Passenger"/>
    <n v="4965649"/>
    <x v="0"/>
    <b v="0"/>
    <b v="0"/>
    <x v="0"/>
    <x v="0"/>
  </r>
  <r>
    <s v="Battery Electric Vehicle"/>
    <x v="3"/>
    <s v="NISSAN"/>
    <x v="0"/>
    <x v="0"/>
    <d v="2016-09-15T00:00:00"/>
    <s v="Registration Renewal"/>
    <x v="0"/>
    <s v="Yes"/>
    <x v="0"/>
    <x v="0"/>
    <n v="98103"/>
    <n v="73"/>
    <n v="35200"/>
    <s v="Passenger"/>
    <n v="194540902"/>
    <x v="0"/>
    <b v="0"/>
    <b v="0"/>
    <x v="0"/>
    <x v="0"/>
  </r>
  <r>
    <s v="Battery Electric Vehicle"/>
    <x v="3"/>
    <s v="NISSAN"/>
    <x v="0"/>
    <x v="0"/>
    <d v="2015-12-14T00:00:00"/>
    <s v="Registration Renewal"/>
    <x v="4"/>
    <s v="Yes"/>
    <x v="0"/>
    <x v="0"/>
    <n v="98103"/>
    <n v="73"/>
    <n v="35200"/>
    <s v="Passenger"/>
    <n v="246735338"/>
    <x v="0"/>
    <b v="0"/>
    <b v="0"/>
    <x v="0"/>
    <x v="0"/>
  </r>
  <r>
    <s v="Battery Electric Vehicle"/>
    <x v="3"/>
    <s v="NISSAN"/>
    <x v="0"/>
    <x v="0"/>
    <d v="2018-12-31T00:00:00"/>
    <s v="Registration Renewal"/>
    <x v="3"/>
    <s v="Yes"/>
    <x v="0"/>
    <x v="0"/>
    <n v="98103"/>
    <n v="73"/>
    <n v="35200"/>
    <s v="Passenger"/>
    <n v="246735338"/>
    <x v="0"/>
    <b v="0"/>
    <b v="0"/>
    <x v="0"/>
    <x v="0"/>
  </r>
  <r>
    <s v="Battery Electric Vehicle"/>
    <x v="3"/>
    <s v="NISSAN"/>
    <x v="0"/>
    <x v="0"/>
    <d v="2017-02-28T00:00:00"/>
    <s v="Registration Renewal"/>
    <x v="2"/>
    <s v="Yes"/>
    <x v="0"/>
    <x v="0"/>
    <n v="98103"/>
    <n v="73"/>
    <n v="35200"/>
    <s v="Passenger"/>
    <n v="215628528"/>
    <x v="0"/>
    <b v="0"/>
    <b v="0"/>
    <x v="0"/>
    <x v="0"/>
  </r>
  <r>
    <s v="Battery Electric Vehicle"/>
    <x v="3"/>
    <s v="NISSAN"/>
    <x v="0"/>
    <x v="0"/>
    <d v="2015-01-20T00:00:00"/>
    <s v="Registration Renewal"/>
    <x v="4"/>
    <s v="Yes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0"/>
    <d v="2019-01-04T00:00:00"/>
    <s v="Registration Renewal"/>
    <x v="1"/>
    <s v="Yes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0"/>
    <d v="2016-01-25T00:00:00"/>
    <s v="Registration Renewal"/>
    <x v="0"/>
    <s v="Yes"/>
    <x v="0"/>
    <x v="0"/>
    <n v="98103"/>
    <n v="73"/>
    <n v="35200"/>
    <s v="Passenger"/>
    <n v="151095031"/>
    <x v="0"/>
    <b v="0"/>
    <b v="0"/>
    <x v="0"/>
    <x v="0"/>
  </r>
  <r>
    <s v="Battery Electric Vehicle"/>
    <x v="3"/>
    <s v="NISSAN"/>
    <x v="0"/>
    <x v="0"/>
    <d v="2013-12-02T00:00:00"/>
    <s v="Registration Renewal"/>
    <x v="7"/>
    <s v="Yes"/>
    <x v="0"/>
    <x v="0"/>
    <n v="98103"/>
    <n v="73"/>
    <n v="35200"/>
    <s v="Passenger"/>
    <n v="111146801"/>
    <x v="0"/>
    <b v="0"/>
    <b v="0"/>
    <x v="0"/>
    <x v="0"/>
  </r>
  <r>
    <s v="Battery Electric Vehicle"/>
    <x v="3"/>
    <s v="NISSAN"/>
    <x v="0"/>
    <x v="0"/>
    <d v="2013-11-07T00:00:00"/>
    <s v="Registration Renewal"/>
    <x v="7"/>
    <s v="Yes"/>
    <x v="0"/>
    <x v="0"/>
    <n v="98103"/>
    <n v="73"/>
    <n v="35200"/>
    <s v="Passenger"/>
    <n v="244374399"/>
    <x v="0"/>
    <b v="0"/>
    <b v="0"/>
    <x v="0"/>
    <x v="0"/>
  </r>
  <r>
    <s v="Battery Electric Vehicle"/>
    <x v="3"/>
    <s v="NISSAN"/>
    <x v="0"/>
    <x v="0"/>
    <d v="2018-06-26T00:00:00"/>
    <s v="Registration Renewal"/>
    <x v="3"/>
    <s v="Yes"/>
    <x v="0"/>
    <x v="0"/>
    <n v="98103"/>
    <n v="73"/>
    <n v="35200"/>
    <s v="Passenger"/>
    <n v="169819989"/>
    <x v="0"/>
    <b v="0"/>
    <b v="0"/>
    <x v="0"/>
    <x v="0"/>
  </r>
  <r>
    <s v="Battery Electric Vehicle"/>
    <x v="3"/>
    <s v="NISSAN"/>
    <x v="0"/>
    <x v="0"/>
    <d v="2019-07-02T00:00:00"/>
    <s v="Registration Renewal"/>
    <x v="1"/>
    <s v="Yes"/>
    <x v="0"/>
    <x v="0"/>
    <n v="98103"/>
    <n v="73"/>
    <n v="35200"/>
    <s v="Passenger"/>
    <n v="169819989"/>
    <x v="0"/>
    <b v="0"/>
    <b v="0"/>
    <x v="0"/>
    <x v="0"/>
  </r>
  <r>
    <s v="Battery Electric Vehicle"/>
    <x v="3"/>
    <s v="NISSAN"/>
    <x v="0"/>
    <x v="0"/>
    <d v="2018-09-08T00:00:00"/>
    <s v="Registration Renewal"/>
    <x v="3"/>
    <s v="Yes"/>
    <x v="0"/>
    <x v="0"/>
    <n v="98103"/>
    <n v="73"/>
    <n v="35200"/>
    <s v="Passenger"/>
    <n v="133758747"/>
    <x v="0"/>
    <b v="0"/>
    <b v="0"/>
    <x v="0"/>
    <x v="0"/>
  </r>
  <r>
    <s v="Battery Electric Vehicle"/>
    <x v="3"/>
    <s v="NISSAN"/>
    <x v="0"/>
    <x v="0"/>
    <d v="2013-09-16T00:00:00"/>
    <s v="Registration Renewal"/>
    <x v="7"/>
    <s v="Yes"/>
    <x v="0"/>
    <x v="0"/>
    <n v="98103"/>
    <n v="73"/>
    <n v="35200"/>
    <s v="Passenger"/>
    <n v="240924428"/>
    <x v="0"/>
    <b v="0"/>
    <b v="0"/>
    <x v="0"/>
    <x v="0"/>
  </r>
  <r>
    <s v="Battery Electric Vehicle"/>
    <x v="3"/>
    <s v="NISSAN"/>
    <x v="0"/>
    <x v="0"/>
    <d v="2013-12-21T00:00:00"/>
    <s v="Registration Renewal"/>
    <x v="7"/>
    <s v="Yes"/>
    <x v="0"/>
    <x v="0"/>
    <n v="98103"/>
    <n v="73"/>
    <n v="35200"/>
    <s v="Passenger"/>
    <n v="142850550"/>
    <x v="0"/>
    <b v="0"/>
    <b v="0"/>
    <x v="0"/>
    <x v="0"/>
  </r>
  <r>
    <s v="Battery Electric Vehicle"/>
    <x v="3"/>
    <s v="NISSAN"/>
    <x v="0"/>
    <x v="0"/>
    <d v="2014-09-22T00:00:00"/>
    <s v="Registration Renewal"/>
    <x v="6"/>
    <s v="Yes"/>
    <x v="0"/>
    <x v="0"/>
    <n v="98103"/>
    <n v="73"/>
    <n v="35200"/>
    <s v="Passenger"/>
    <n v="100665701"/>
    <x v="0"/>
    <b v="0"/>
    <b v="0"/>
    <x v="0"/>
    <x v="0"/>
  </r>
  <r>
    <s v="Battery Electric Vehicle"/>
    <x v="3"/>
    <s v="NISSAN"/>
    <x v="0"/>
    <x v="0"/>
    <d v="2017-10-04T00:00:00"/>
    <s v="Registration Renewal"/>
    <x v="2"/>
    <s v="Yes"/>
    <x v="0"/>
    <x v="0"/>
    <n v="98103"/>
    <n v="73"/>
    <n v="35200"/>
    <s v="Passenger"/>
    <n v="133758747"/>
    <x v="0"/>
    <b v="0"/>
    <b v="0"/>
    <x v="0"/>
    <x v="0"/>
  </r>
  <r>
    <s v="Battery Electric Vehicle"/>
    <x v="3"/>
    <s v="NISSAN"/>
    <x v="0"/>
    <x v="0"/>
    <d v="2017-08-24T00:00:00"/>
    <s v="Registration Renewal"/>
    <x v="2"/>
    <s v="Yes"/>
    <x v="0"/>
    <x v="0"/>
    <n v="98103"/>
    <n v="73"/>
    <n v="35200"/>
    <s v="Passenger"/>
    <n v="224593589"/>
    <x v="0"/>
    <b v="0"/>
    <b v="0"/>
    <x v="0"/>
    <x v="0"/>
  </r>
  <r>
    <s v="Battery Electric Vehicle"/>
    <x v="3"/>
    <s v="NISSAN"/>
    <x v="0"/>
    <x v="0"/>
    <d v="2018-07-03T00:00:00"/>
    <s v="Registration Renewal"/>
    <x v="3"/>
    <s v="Yes"/>
    <x v="0"/>
    <x v="0"/>
    <n v="98103"/>
    <n v="73"/>
    <n v="35200"/>
    <s v="Passenger"/>
    <n v="224593589"/>
    <x v="0"/>
    <b v="0"/>
    <b v="0"/>
    <x v="0"/>
    <x v="0"/>
  </r>
  <r>
    <s v="Battery Electric Vehicle"/>
    <x v="3"/>
    <s v="NISSAN"/>
    <x v="0"/>
    <x v="0"/>
    <d v="2013-10-24T00:00:00"/>
    <s v="Registration Renewal"/>
    <x v="7"/>
    <s v="Yes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0"/>
    <d v="2014-10-21T00:00:00"/>
    <s v="Registration Renewal"/>
    <x v="6"/>
    <s v="Yes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0"/>
    <d v="2015-02-26T00:00:00"/>
    <s v="Registration Renewal"/>
    <x v="4"/>
    <s v="Yes"/>
    <x v="0"/>
    <x v="0"/>
    <n v="98103"/>
    <n v="73"/>
    <n v="35200"/>
    <s v="Passenger"/>
    <n v="226142773"/>
    <x v="0"/>
    <b v="0"/>
    <b v="0"/>
    <x v="0"/>
    <x v="0"/>
  </r>
  <r>
    <s v="Battery Electric Vehicle"/>
    <x v="3"/>
    <s v="NISSAN"/>
    <x v="0"/>
    <x v="0"/>
    <d v="2016-02-19T00:00:00"/>
    <s v="Registration Renewal"/>
    <x v="0"/>
    <s v="Yes"/>
    <x v="0"/>
    <x v="0"/>
    <n v="98103"/>
    <n v="73"/>
    <n v="35200"/>
    <s v="Passenger"/>
    <n v="226142773"/>
    <x v="0"/>
    <b v="0"/>
    <b v="0"/>
    <x v="0"/>
    <x v="0"/>
  </r>
  <r>
    <s v="Battery Electric Vehicle"/>
    <x v="3"/>
    <s v="NISSAN"/>
    <x v="0"/>
    <x v="0"/>
    <d v="2014-11-24T00:00:00"/>
    <s v="Registration Renewal"/>
    <x v="6"/>
    <s v="Yes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17-12-06T00:00:00"/>
    <s v="Registration Renewal"/>
    <x v="2"/>
    <s v="Yes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19-03-12T00:00:00"/>
    <s v="Registration Renewal"/>
    <x v="1"/>
    <s v="Yes"/>
    <x v="0"/>
    <x v="0"/>
    <n v="98103"/>
    <n v="73"/>
    <n v="35200"/>
    <s v="Passenger"/>
    <n v="215790501"/>
    <x v="0"/>
    <b v="0"/>
    <b v="0"/>
    <x v="0"/>
    <x v="0"/>
  </r>
  <r>
    <s v="Battery Electric Vehicle"/>
    <x v="3"/>
    <s v="NISSAN"/>
    <x v="0"/>
    <x v="0"/>
    <d v="2018-02-23T00:00:00"/>
    <s v="Registration Renewal"/>
    <x v="3"/>
    <s v="Yes"/>
    <x v="0"/>
    <x v="0"/>
    <n v="98103"/>
    <n v="73"/>
    <n v="35200"/>
    <s v="Passenger"/>
    <n v="215628528"/>
    <x v="0"/>
    <b v="0"/>
    <b v="0"/>
    <x v="0"/>
    <x v="0"/>
  </r>
  <r>
    <s v="Battery Electric Vehicle"/>
    <x v="3"/>
    <s v="NISSAN"/>
    <x v="0"/>
    <x v="0"/>
    <d v="2016-02-19T00:00:00"/>
    <s v="Registration Renewal"/>
    <x v="0"/>
    <s v="Yes"/>
    <x v="0"/>
    <x v="0"/>
    <n v="98103"/>
    <n v="73"/>
    <n v="35200"/>
    <s v="Passenger"/>
    <n v="215628528"/>
    <x v="0"/>
    <b v="0"/>
    <b v="0"/>
    <x v="0"/>
    <x v="0"/>
  </r>
  <r>
    <s v="Battery Electric Vehicle"/>
    <x v="3"/>
    <s v="NISSAN"/>
    <x v="0"/>
    <x v="0"/>
    <d v="2019-02-26T00:00:00"/>
    <s v="Registration Renewal"/>
    <x v="1"/>
    <s v="Yes"/>
    <x v="0"/>
    <x v="0"/>
    <n v="98103"/>
    <n v="73"/>
    <n v="35200"/>
    <s v="Passenger"/>
    <n v="215628528"/>
    <x v="0"/>
    <b v="0"/>
    <b v="0"/>
    <x v="0"/>
    <x v="0"/>
  </r>
  <r>
    <s v="Battery Electric Vehicle"/>
    <x v="3"/>
    <s v="NISSAN"/>
    <x v="0"/>
    <x v="0"/>
    <d v="2016-09-16T00:00:00"/>
    <s v="Registration Renewal"/>
    <x v="0"/>
    <s v="Yes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0"/>
    <d v="2018-09-24T00:00:00"/>
    <s v="Registration Renewal"/>
    <x v="3"/>
    <s v="Yes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0"/>
    <d v="2015-02-27T00:00:00"/>
    <s v="Registration Renewal"/>
    <x v="4"/>
    <s v="Yes"/>
    <x v="0"/>
    <x v="0"/>
    <n v="98103"/>
    <n v="73"/>
    <n v="35200"/>
    <s v="Passenger"/>
    <n v="258351544"/>
    <x v="0"/>
    <b v="0"/>
    <b v="0"/>
    <x v="0"/>
    <x v="0"/>
  </r>
  <r>
    <s v="Battery Electric Vehicle"/>
    <x v="3"/>
    <s v="NISSAN"/>
    <x v="0"/>
    <x v="0"/>
    <d v="2016-03-15T00:00:00"/>
    <s v="Registration Renewal"/>
    <x v="0"/>
    <s v="Yes"/>
    <x v="0"/>
    <x v="0"/>
    <n v="98103"/>
    <n v="73"/>
    <n v="35200"/>
    <s v="Passenger"/>
    <n v="242673588"/>
    <x v="0"/>
    <b v="0"/>
    <b v="0"/>
    <x v="0"/>
    <x v="0"/>
  </r>
  <r>
    <s v="Battery Electric Vehicle"/>
    <x v="3"/>
    <s v="NISSAN"/>
    <x v="0"/>
    <x v="0"/>
    <d v="2018-03-13T00:00:00"/>
    <s v="Registration Renewal"/>
    <x v="3"/>
    <s v="Yes"/>
    <x v="0"/>
    <x v="0"/>
    <n v="98103"/>
    <n v="73"/>
    <n v="35200"/>
    <s v="Passenger"/>
    <n v="242673588"/>
    <x v="0"/>
    <b v="0"/>
    <b v="0"/>
    <x v="0"/>
    <x v="0"/>
  </r>
  <r>
    <s v="Battery Electric Vehicle"/>
    <x v="3"/>
    <s v="NISSAN"/>
    <x v="0"/>
    <x v="0"/>
    <d v="2016-02-24T00:00:00"/>
    <s v="Registration Renewal"/>
    <x v="0"/>
    <s v="Yes"/>
    <x v="0"/>
    <x v="0"/>
    <n v="98103"/>
    <n v="73"/>
    <n v="35200"/>
    <s v="Passenger"/>
    <n v="165792273"/>
    <x v="0"/>
    <b v="0"/>
    <b v="0"/>
    <x v="0"/>
    <x v="0"/>
  </r>
  <r>
    <s v="Battery Electric Vehicle"/>
    <x v="3"/>
    <s v="NISSAN"/>
    <x v="0"/>
    <x v="0"/>
    <d v="2019-05-28T00:00:00"/>
    <s v="Registration Renewal"/>
    <x v="1"/>
    <s v="Yes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19-12-03T00:00:00"/>
    <s v="Registration Renewal"/>
    <x v="1"/>
    <s v="Yes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13-08-03T00:00:00"/>
    <s v="Registration Renewal"/>
    <x v="7"/>
    <s v="Yes"/>
    <x v="0"/>
    <x v="0"/>
    <n v="98103"/>
    <n v="73"/>
    <n v="35200"/>
    <s v="Passenger"/>
    <n v="241132748"/>
    <x v="0"/>
    <b v="0"/>
    <b v="0"/>
    <x v="0"/>
    <x v="0"/>
  </r>
  <r>
    <s v="Battery Electric Vehicle"/>
    <x v="3"/>
    <s v="NISSAN"/>
    <x v="0"/>
    <x v="0"/>
    <d v="2019-06-19T00:00:00"/>
    <s v="Registration Renewal"/>
    <x v="1"/>
    <s v="Yes"/>
    <x v="0"/>
    <x v="0"/>
    <n v="98103"/>
    <n v="73"/>
    <n v="35200"/>
    <s v="Passenger"/>
    <n v="133758747"/>
    <x v="0"/>
    <b v="0"/>
    <b v="0"/>
    <x v="0"/>
    <x v="0"/>
  </r>
  <r>
    <s v="Battery Electric Vehicle"/>
    <x v="3"/>
    <s v="NISSAN"/>
    <x v="0"/>
    <x v="0"/>
    <d v="2014-02-25T00:00:00"/>
    <s v="Registration Renewal"/>
    <x v="6"/>
    <s v="Yes"/>
    <x v="0"/>
    <x v="0"/>
    <n v="98103"/>
    <n v="73"/>
    <n v="35200"/>
    <s v="Passenger"/>
    <n v="226142773"/>
    <x v="0"/>
    <b v="0"/>
    <b v="0"/>
    <x v="0"/>
    <x v="0"/>
  </r>
  <r>
    <s v="Battery Electric Vehicle"/>
    <x v="3"/>
    <s v="NISSAN"/>
    <x v="0"/>
    <x v="0"/>
    <d v="2019-02-25T00:00:00"/>
    <s v="Registration Renewal"/>
    <x v="1"/>
    <s v="Yes"/>
    <x v="0"/>
    <x v="0"/>
    <n v="98103"/>
    <n v="73"/>
    <n v="35200"/>
    <s v="Passenger"/>
    <n v="242673588"/>
    <x v="0"/>
    <b v="0"/>
    <b v="0"/>
    <x v="0"/>
    <x v="0"/>
  </r>
  <r>
    <s v="Battery Electric Vehicle"/>
    <x v="3"/>
    <s v="NISSAN"/>
    <x v="0"/>
    <x v="0"/>
    <d v="2012-11-13T00:00:00"/>
    <s v="Registration Renewal"/>
    <x v="9"/>
    <s v="No"/>
    <x v="0"/>
    <x v="0"/>
    <n v="98108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13-01-04T00:00:00"/>
    <s v="Registration Renewal"/>
    <x v="7"/>
    <s v="No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0"/>
    <d v="2016-03-04T00:00:00"/>
    <s v="Registration Renewal"/>
    <x v="0"/>
    <s v="No"/>
    <x v="0"/>
    <x v="0"/>
    <n v="98133"/>
    <n v="73"/>
    <n v="35200"/>
    <s v="Passenger"/>
    <n v="263943774"/>
    <x v="0"/>
    <b v="0"/>
    <b v="0"/>
    <x v="0"/>
    <x v="0"/>
  </r>
  <r>
    <s v="Battery Electric Vehicle"/>
    <x v="3"/>
    <s v="NISSAN"/>
    <x v="0"/>
    <x v="0"/>
    <d v="2013-01-25T00:00:00"/>
    <s v="Registration Renewal"/>
    <x v="7"/>
    <s v="No"/>
    <x v="0"/>
    <x v="0"/>
    <n v="98108"/>
    <n v="73"/>
    <n v="35200"/>
    <s v="Passenger"/>
    <n v="112335674"/>
    <x v="0"/>
    <b v="0"/>
    <b v="0"/>
    <x v="0"/>
    <x v="0"/>
  </r>
  <r>
    <s v="Battery Electric Vehicle"/>
    <x v="3"/>
    <s v="NISSAN"/>
    <x v="0"/>
    <x v="0"/>
    <d v="2017-01-17T00:00:00"/>
    <s v="Registration Renewal"/>
    <x v="2"/>
    <s v="No"/>
    <x v="0"/>
    <x v="0"/>
    <n v="98144"/>
    <n v="73"/>
    <n v="35200"/>
    <s v="Passenger"/>
    <n v="127309325"/>
    <x v="0"/>
    <b v="0"/>
    <b v="0"/>
    <x v="0"/>
    <x v="0"/>
  </r>
  <r>
    <s v="Battery Electric Vehicle"/>
    <x v="3"/>
    <s v="NISSAN"/>
    <x v="0"/>
    <x v="0"/>
    <d v="2019-12-18T00:00:00"/>
    <s v="Registration Renewal"/>
    <x v="1"/>
    <s v="No"/>
    <x v="0"/>
    <x v="0"/>
    <n v="98144"/>
    <n v="73"/>
    <n v="35200"/>
    <s v="Passenger"/>
    <n v="127309325"/>
    <x v="0"/>
    <b v="0"/>
    <b v="0"/>
    <x v="0"/>
    <x v="0"/>
  </r>
  <r>
    <s v="Battery Electric Vehicle"/>
    <x v="3"/>
    <s v="NISSAN"/>
    <x v="0"/>
    <x v="0"/>
    <d v="2012-12-27T00:00:00"/>
    <s v="Registration Renewal"/>
    <x v="9"/>
    <s v="No"/>
    <x v="0"/>
    <x v="0"/>
    <n v="98116"/>
    <n v="73"/>
    <n v="35200"/>
    <s v="Passenger"/>
    <n v="114880643"/>
    <x v="0"/>
    <b v="0"/>
    <b v="0"/>
    <x v="0"/>
    <x v="0"/>
  </r>
  <r>
    <s v="Battery Electric Vehicle"/>
    <x v="3"/>
    <s v="NISSAN"/>
    <x v="0"/>
    <x v="0"/>
    <d v="2012-11-10T00:00:00"/>
    <s v="Registration Renewal"/>
    <x v="9"/>
    <s v="No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12-12-18T00:00:00"/>
    <s v="Registration Renewal"/>
    <x v="9"/>
    <s v="No"/>
    <x v="0"/>
    <x v="0"/>
    <n v="98125"/>
    <n v="73"/>
    <n v="35200"/>
    <s v="Passenger"/>
    <n v="153826585"/>
    <x v="0"/>
    <b v="0"/>
    <b v="0"/>
    <x v="0"/>
    <x v="0"/>
  </r>
  <r>
    <s v="Battery Electric Vehicle"/>
    <x v="3"/>
    <s v="NISSAN"/>
    <x v="0"/>
    <x v="0"/>
    <d v="2016-05-06T00:00:00"/>
    <s v="Registration Renewal"/>
    <x v="0"/>
    <s v="No"/>
    <x v="0"/>
    <x v="0"/>
    <n v="98121"/>
    <n v="73"/>
    <n v="35200"/>
    <s v="Passenger"/>
    <n v="289325690"/>
    <x v="0"/>
    <b v="0"/>
    <b v="0"/>
    <x v="0"/>
    <x v="0"/>
  </r>
  <r>
    <s v="Battery Electric Vehicle"/>
    <x v="3"/>
    <s v="NISSAN"/>
    <x v="0"/>
    <x v="0"/>
    <d v="2016-03-23T00:00:00"/>
    <s v="Registration Renewal"/>
    <x v="0"/>
    <s v="No"/>
    <x v="0"/>
    <x v="0"/>
    <n v="98115"/>
    <n v="73"/>
    <n v="35200"/>
    <s v="Passenger"/>
    <n v="181914477"/>
    <x v="0"/>
    <b v="0"/>
    <b v="0"/>
    <x v="0"/>
    <x v="0"/>
  </r>
  <r>
    <s v="Battery Electric Vehicle"/>
    <x v="3"/>
    <s v="NISSAN"/>
    <x v="0"/>
    <x v="0"/>
    <d v="2013-01-25T00:00:00"/>
    <s v="Registration Renewal"/>
    <x v="7"/>
    <s v="No"/>
    <x v="0"/>
    <x v="0"/>
    <n v="98102"/>
    <n v="73"/>
    <n v="35200"/>
    <s v="Passenger"/>
    <n v="152390633"/>
    <x v="0"/>
    <b v="0"/>
    <b v="0"/>
    <x v="0"/>
    <x v="0"/>
  </r>
  <r>
    <s v="Battery Electric Vehicle"/>
    <x v="3"/>
    <s v="NISSAN"/>
    <x v="0"/>
    <x v="0"/>
    <d v="2013-01-10T00:00:00"/>
    <s v="Registration Renewal"/>
    <x v="7"/>
    <s v="No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0"/>
    <d v="2012-12-31T00:00:00"/>
    <s v="Registration Renewal"/>
    <x v="9"/>
    <s v="No"/>
    <x v="0"/>
    <x v="0"/>
    <n v="98125"/>
    <n v="73"/>
    <n v="35200"/>
    <s v="Passenger"/>
    <n v="137561448"/>
    <x v="0"/>
    <b v="0"/>
    <b v="0"/>
    <x v="0"/>
    <x v="0"/>
  </r>
  <r>
    <s v="Battery Electric Vehicle"/>
    <x v="3"/>
    <s v="NISSAN"/>
    <x v="0"/>
    <x v="0"/>
    <d v="2013-12-05T00:00:00"/>
    <s v="Registration Renewal"/>
    <x v="7"/>
    <s v="No"/>
    <x v="0"/>
    <x v="0"/>
    <n v="98199"/>
    <n v="73"/>
    <n v="35200"/>
    <s v="Passenger"/>
    <n v="252361077"/>
    <x v="0"/>
    <b v="0"/>
    <b v="0"/>
    <x v="0"/>
    <x v="0"/>
  </r>
  <r>
    <s v="Battery Electric Vehicle"/>
    <x v="3"/>
    <s v="NISSAN"/>
    <x v="0"/>
    <x v="0"/>
    <d v="2015-03-16T00:00:00"/>
    <s v="Registration Renewal"/>
    <x v="4"/>
    <s v="No"/>
    <x v="0"/>
    <x v="0"/>
    <n v="98107"/>
    <n v="73"/>
    <n v="35200"/>
    <s v="Passenger"/>
    <n v="324165579"/>
    <x v="0"/>
    <b v="0"/>
    <b v="0"/>
    <x v="0"/>
    <x v="0"/>
  </r>
  <r>
    <s v="Battery Electric Vehicle"/>
    <x v="3"/>
    <s v="NISSAN"/>
    <x v="0"/>
    <x v="0"/>
    <d v="2017-03-09T00:00:00"/>
    <s v="Registration Renewal"/>
    <x v="2"/>
    <s v="No"/>
    <x v="0"/>
    <x v="0"/>
    <n v="98117"/>
    <n v="73"/>
    <n v="35200"/>
    <s v="Passenger"/>
    <n v="263943774"/>
    <x v="0"/>
    <b v="0"/>
    <b v="0"/>
    <x v="0"/>
    <x v="0"/>
  </r>
  <r>
    <s v="Battery Electric Vehicle"/>
    <x v="3"/>
    <s v="NISSAN"/>
    <x v="0"/>
    <x v="0"/>
    <d v="2015-05-30T00:00:00"/>
    <s v="Registration Renewal"/>
    <x v="4"/>
    <s v="No"/>
    <x v="0"/>
    <x v="0"/>
    <n v="98115"/>
    <n v="73"/>
    <n v="35200"/>
    <s v="Passenger"/>
    <n v="282665099"/>
    <x v="0"/>
    <b v="0"/>
    <b v="0"/>
    <x v="0"/>
    <x v="0"/>
  </r>
  <r>
    <s v="Battery Electric Vehicle"/>
    <x v="3"/>
    <s v="NISSAN"/>
    <x v="0"/>
    <x v="0"/>
    <d v="2012-11-28T00:00:00"/>
    <s v="Registration Renewal"/>
    <x v="9"/>
    <s v="No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0"/>
    <d v="2013-01-31T00:00:00"/>
    <s v="Registration Renewal"/>
    <x v="7"/>
    <s v="No"/>
    <x v="0"/>
    <x v="0"/>
    <n v="98117"/>
    <n v="73"/>
    <n v="35200"/>
    <s v="Passenger"/>
    <n v="198219164"/>
    <x v="0"/>
    <b v="0"/>
    <b v="0"/>
    <x v="0"/>
    <x v="0"/>
  </r>
  <r>
    <s v="Battery Electric Vehicle"/>
    <x v="3"/>
    <s v="NISSAN"/>
    <x v="0"/>
    <x v="0"/>
    <d v="2013-01-02T00:00:00"/>
    <s v="Registration Renewal"/>
    <x v="7"/>
    <s v="No"/>
    <x v="0"/>
    <x v="0"/>
    <n v="98122"/>
    <n v="73"/>
    <n v="35200"/>
    <s v="Passenger"/>
    <n v="177968129"/>
    <x v="0"/>
    <b v="0"/>
    <b v="0"/>
    <x v="0"/>
    <x v="0"/>
  </r>
  <r>
    <s v="Battery Electric Vehicle"/>
    <x v="3"/>
    <s v="NISSAN"/>
    <x v="0"/>
    <x v="0"/>
    <d v="2014-01-22T00:00:00"/>
    <s v="Registration Renewal"/>
    <x v="6"/>
    <s v="No"/>
    <x v="0"/>
    <x v="0"/>
    <n v="98107"/>
    <n v="73"/>
    <n v="35200"/>
    <s v="Passenger"/>
    <n v="324165579"/>
    <x v="0"/>
    <b v="0"/>
    <b v="0"/>
    <x v="0"/>
    <x v="0"/>
  </r>
  <r>
    <s v="Battery Electric Vehicle"/>
    <x v="3"/>
    <s v="NISSAN"/>
    <x v="0"/>
    <x v="0"/>
    <d v="2012-11-26T00:00:00"/>
    <s v="Registration Renewal"/>
    <x v="9"/>
    <s v="No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0"/>
    <d v="2018-01-13T00:00:00"/>
    <s v="Registration Renewal"/>
    <x v="3"/>
    <s v="No"/>
    <x v="0"/>
    <x v="0"/>
    <n v="98144"/>
    <n v="73"/>
    <n v="35200"/>
    <s v="Passenger"/>
    <n v="127309325"/>
    <x v="0"/>
    <b v="0"/>
    <b v="0"/>
    <x v="0"/>
    <x v="0"/>
  </r>
  <r>
    <s v="Battery Electric Vehicle"/>
    <x v="3"/>
    <s v="NISSAN"/>
    <x v="0"/>
    <x v="0"/>
    <d v="2014-06-23T00:00:00"/>
    <s v="Registration Renewal"/>
    <x v="6"/>
    <s v="No"/>
    <x v="0"/>
    <x v="0"/>
    <n v="98115"/>
    <n v="73"/>
    <n v="35200"/>
    <s v="Passenger"/>
    <n v="282665099"/>
    <x v="0"/>
    <b v="0"/>
    <b v="0"/>
    <x v="0"/>
    <x v="0"/>
  </r>
  <r>
    <s v="Battery Electric Vehicle"/>
    <x v="3"/>
    <s v="NISSAN"/>
    <x v="0"/>
    <x v="0"/>
    <d v="2013-07-05T00:00:00"/>
    <s v="Registration Renewal"/>
    <x v="7"/>
    <s v="No"/>
    <x v="0"/>
    <x v="0"/>
    <n v="98106"/>
    <n v="73"/>
    <n v="35200"/>
    <s v="Passenger"/>
    <n v="210937422"/>
    <x v="0"/>
    <b v="0"/>
    <b v="0"/>
    <x v="0"/>
    <x v="0"/>
  </r>
  <r>
    <s v="Battery Electric Vehicle"/>
    <x v="3"/>
    <s v="NISSAN"/>
    <x v="0"/>
    <x v="0"/>
    <d v="2013-01-07T00:00:00"/>
    <s v="Registration Renewal"/>
    <x v="7"/>
    <s v="No"/>
    <x v="0"/>
    <x v="0"/>
    <n v="98112"/>
    <n v="73"/>
    <n v="35200"/>
    <s v="Passenger"/>
    <n v="202783759"/>
    <x v="0"/>
    <b v="0"/>
    <b v="0"/>
    <x v="0"/>
    <x v="0"/>
  </r>
  <r>
    <s v="Battery Electric Vehicle"/>
    <x v="3"/>
    <s v="NISSAN"/>
    <x v="0"/>
    <x v="0"/>
    <d v="2012-11-26T00:00:00"/>
    <s v="Registration Renewal"/>
    <x v="9"/>
    <s v="No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0"/>
    <d v="2013-12-24T00:00:00"/>
    <s v="Registration Renewal"/>
    <x v="7"/>
    <s v="No"/>
    <x v="0"/>
    <x v="0"/>
    <n v="98136"/>
    <n v="73"/>
    <n v="35200"/>
    <s v="Passenger"/>
    <n v="252478397"/>
    <x v="0"/>
    <b v="0"/>
    <b v="0"/>
    <x v="0"/>
    <x v="0"/>
  </r>
  <r>
    <s v="Battery Electric Vehicle"/>
    <x v="3"/>
    <s v="NISSAN"/>
    <x v="0"/>
    <x v="0"/>
    <d v="2018-12-24T00:00:00"/>
    <s v="Registration Renewal"/>
    <x v="3"/>
    <s v="No"/>
    <x v="0"/>
    <x v="0"/>
    <n v="98144"/>
    <n v="73"/>
    <n v="35200"/>
    <s v="Passenger"/>
    <n v="127309325"/>
    <x v="0"/>
    <b v="0"/>
    <b v="0"/>
    <x v="0"/>
    <x v="0"/>
  </r>
  <r>
    <s v="Battery Electric Vehicle"/>
    <x v="3"/>
    <s v="NISSAN"/>
    <x v="0"/>
    <x v="0"/>
    <d v="2013-01-04T00:00:00"/>
    <s v="Registration Renewal"/>
    <x v="7"/>
    <s v="No"/>
    <x v="0"/>
    <x v="0"/>
    <n v="98115"/>
    <n v="73"/>
    <n v="35200"/>
    <s v="Passenger"/>
    <n v="162433008"/>
    <x v="0"/>
    <b v="0"/>
    <b v="0"/>
    <x v="0"/>
    <x v="0"/>
  </r>
  <r>
    <s v="Battery Electric Vehicle"/>
    <x v="3"/>
    <s v="NISSAN"/>
    <x v="0"/>
    <x v="0"/>
    <d v="2012-11-30T00:00:00"/>
    <s v="Registration Renewal"/>
    <x v="9"/>
    <s v="No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0"/>
    <d v="2013-06-27T00:00:00"/>
    <s v="Registration Renewal"/>
    <x v="7"/>
    <s v="No"/>
    <x v="0"/>
    <x v="0"/>
    <n v="98115"/>
    <n v="73"/>
    <n v="35200"/>
    <s v="Passenger"/>
    <n v="282665099"/>
    <x v="0"/>
    <b v="0"/>
    <b v="0"/>
    <x v="0"/>
    <x v="0"/>
  </r>
  <r>
    <s v="Battery Electric Vehicle"/>
    <x v="3"/>
    <s v="NISSAN"/>
    <x v="0"/>
    <x v="0"/>
    <d v="2012-11-19T00:00:00"/>
    <s v="Registration Renewal"/>
    <x v="9"/>
    <s v="No"/>
    <x v="0"/>
    <x v="0"/>
    <n v="98112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3-01-22T00:00:00"/>
    <s v="Registration Renewal"/>
    <x v="7"/>
    <s v="No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0"/>
    <d v="2012-11-13T00:00:00"/>
    <s v="Registration Renewal"/>
    <x v="9"/>
    <s v="No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5-04-01T00:00:00"/>
    <s v="Registration at time of Transfer"/>
    <x v="4"/>
    <s v="No"/>
    <x v="0"/>
    <x v="0"/>
    <n v="98133"/>
    <n v="73"/>
    <n v="35200"/>
    <s v="Passenger"/>
    <n v="263943774"/>
    <x v="0"/>
    <b v="0"/>
    <b v="0"/>
    <x v="0"/>
    <x v="0"/>
  </r>
  <r>
    <s v="Battery Electric Vehicle"/>
    <x v="3"/>
    <s v="NISSAN"/>
    <x v="0"/>
    <x v="0"/>
    <d v="2016-06-09T00:00:00"/>
    <s v="Registration at time of Transfer"/>
    <x v="0"/>
    <s v="No"/>
    <x v="0"/>
    <x v="0"/>
    <n v="98136"/>
    <n v="73"/>
    <n v="35200"/>
    <s v="Passenger"/>
    <n v="289325690"/>
    <x v="0"/>
    <b v="0"/>
    <b v="0"/>
    <x v="0"/>
    <x v="0"/>
  </r>
  <r>
    <s v="Battery Electric Vehicle"/>
    <x v="3"/>
    <s v="NISSAN"/>
    <x v="0"/>
    <x v="0"/>
    <d v="2015-05-11T00:00:00"/>
    <s v="Registration at time of Transfer"/>
    <x v="4"/>
    <s v="No"/>
    <x v="0"/>
    <x v="0"/>
    <n v="98115"/>
    <n v="73"/>
    <n v="35200"/>
    <s v="Passenger"/>
    <n v="181914477"/>
    <x v="0"/>
    <b v="0"/>
    <b v="0"/>
    <x v="0"/>
    <x v="0"/>
  </r>
  <r>
    <s v="Battery Electric Vehicle"/>
    <x v="3"/>
    <s v="NISSAN"/>
    <x v="0"/>
    <x v="0"/>
    <d v="2016-02-16T00:00:00"/>
    <s v="Registration at time of Transfer"/>
    <x v="0"/>
    <s v="No"/>
    <x v="0"/>
    <x v="0"/>
    <n v="98144"/>
    <n v="73"/>
    <n v="35200"/>
    <s v="Passenger"/>
    <n v="127309325"/>
    <x v="0"/>
    <b v="0"/>
    <b v="0"/>
    <x v="0"/>
    <x v="0"/>
  </r>
  <r>
    <s v="Battery Electric Vehicle"/>
    <x v="3"/>
    <s v="NISSAN"/>
    <x v="0"/>
    <x v="0"/>
    <d v="2015-05-11T00:00:00"/>
    <s v="Registration at time of Transfer"/>
    <x v="4"/>
    <s v="Yes"/>
    <x v="0"/>
    <x v="0"/>
    <n v="98133"/>
    <n v="73"/>
    <n v="35200"/>
    <s v="Passenger"/>
    <n v="7644269"/>
    <x v="0"/>
    <b v="0"/>
    <b v="0"/>
    <x v="0"/>
    <x v="0"/>
  </r>
  <r>
    <s v="Battery Electric Vehicle"/>
    <x v="3"/>
    <s v="NISSAN"/>
    <x v="0"/>
    <x v="0"/>
    <d v="2016-01-14T00:00:00"/>
    <s v="Registration at time of Transfer"/>
    <x v="0"/>
    <s v="Yes"/>
    <x v="0"/>
    <x v="0"/>
    <n v="98107"/>
    <n v="73"/>
    <n v="35200"/>
    <s v="Passenger"/>
    <n v="174939215"/>
    <x v="0"/>
    <b v="0"/>
    <b v="0"/>
    <x v="0"/>
    <x v="0"/>
  </r>
  <r>
    <s v="Battery Electric Vehicle"/>
    <x v="3"/>
    <s v="NISSAN"/>
    <x v="0"/>
    <x v="0"/>
    <d v="2015-04-20T00:00:00"/>
    <s v="Registration at time of Transfer"/>
    <x v="4"/>
    <s v="Yes"/>
    <x v="0"/>
    <x v="0"/>
    <n v="98115"/>
    <n v="73"/>
    <n v="35200"/>
    <s v="Passenger"/>
    <n v="134714352"/>
    <x v="0"/>
    <b v="0"/>
    <b v="0"/>
    <x v="0"/>
    <x v="0"/>
  </r>
  <r>
    <s v="Battery Electric Vehicle"/>
    <x v="3"/>
    <s v="NISSAN"/>
    <x v="0"/>
    <x v="0"/>
    <d v="2015-04-20T00:00:00"/>
    <s v="Registration at time of Transfer"/>
    <x v="4"/>
    <s v="Yes"/>
    <x v="0"/>
    <x v="0"/>
    <n v="98144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8-11-07T00:00:00"/>
    <s v="Registration at time of Transfer"/>
    <x v="3"/>
    <s v="Yes"/>
    <x v="0"/>
    <x v="0"/>
    <n v="98119"/>
    <n v="73"/>
    <n v="35200"/>
    <s v="Passenger"/>
    <n v="175721024"/>
    <x v="0"/>
    <b v="0"/>
    <b v="0"/>
    <x v="0"/>
    <x v="0"/>
  </r>
  <r>
    <s v="Battery Electric Vehicle"/>
    <x v="3"/>
    <s v="NISSAN"/>
    <x v="0"/>
    <x v="0"/>
    <d v="2016-02-08T00:00:00"/>
    <s v="Registration at time of Transfer"/>
    <x v="0"/>
    <s v="Yes"/>
    <x v="0"/>
    <x v="0"/>
    <n v="98118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15-03-27T00:00:00"/>
    <s v="Registration at time of Transfer"/>
    <x v="4"/>
    <s v="Yes"/>
    <x v="0"/>
    <x v="0"/>
    <n v="98103"/>
    <n v="73"/>
    <n v="35200"/>
    <s v="Passenger"/>
    <n v="165792273"/>
    <x v="0"/>
    <b v="0"/>
    <b v="0"/>
    <x v="0"/>
    <x v="0"/>
  </r>
  <r>
    <s v="Battery Electric Vehicle"/>
    <x v="3"/>
    <s v="NISSAN"/>
    <x v="0"/>
    <x v="0"/>
    <d v="2015-07-02T00:00:00"/>
    <s v="Registration at time of Transfer"/>
    <x v="4"/>
    <s v="Yes"/>
    <x v="0"/>
    <x v="0"/>
    <n v="98103"/>
    <n v="73"/>
    <n v="35200"/>
    <s v="Passenger"/>
    <n v="169819989"/>
    <x v="0"/>
    <b v="0"/>
    <b v="0"/>
    <x v="0"/>
    <x v="0"/>
  </r>
  <r>
    <s v="Battery Electric Vehicle"/>
    <x v="3"/>
    <s v="NISSAN"/>
    <x v="0"/>
    <x v="0"/>
    <d v="2015-03-19T00:00:00"/>
    <s v="Registration at time of Transfer"/>
    <x v="4"/>
    <s v="Yes"/>
    <x v="0"/>
    <x v="0"/>
    <n v="98115"/>
    <n v="73"/>
    <n v="35200"/>
    <s v="Passenger"/>
    <n v="204253367"/>
    <x v="0"/>
    <b v="0"/>
    <b v="0"/>
    <x v="0"/>
    <x v="0"/>
  </r>
  <r>
    <s v="Battery Electric Vehicle"/>
    <x v="3"/>
    <s v="NISSAN"/>
    <x v="0"/>
    <x v="0"/>
    <d v="2018-05-23T00:00:00"/>
    <s v="Registration at time of Transfer"/>
    <x v="3"/>
    <s v="Yes"/>
    <x v="0"/>
    <x v="0"/>
    <n v="98102"/>
    <n v="73"/>
    <n v="35200"/>
    <s v="Passenger"/>
    <n v="232149956"/>
    <x v="0"/>
    <b v="0"/>
    <b v="0"/>
    <x v="0"/>
    <x v="0"/>
  </r>
  <r>
    <s v="Battery Electric Vehicle"/>
    <x v="3"/>
    <s v="NISSAN"/>
    <x v="0"/>
    <x v="0"/>
    <d v="2017-04-05T00:00:00"/>
    <s v="Registration at time of Transfer"/>
    <x v="2"/>
    <s v="Yes"/>
    <x v="0"/>
    <x v="0"/>
    <n v="98144"/>
    <n v="73"/>
    <n v="35200"/>
    <s v="Passenger"/>
    <n v="107085471"/>
    <x v="0"/>
    <b v="0"/>
    <b v="0"/>
    <x v="0"/>
    <x v="0"/>
  </r>
  <r>
    <s v="Battery Electric Vehicle"/>
    <x v="3"/>
    <s v="NISSAN"/>
    <x v="0"/>
    <x v="0"/>
    <d v="2016-10-06T00:00:00"/>
    <s v="Registration at time of Transfer"/>
    <x v="0"/>
    <s v="Yes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0"/>
    <d v="2015-07-02T00:00:00"/>
    <s v="Registration at time of Transfer"/>
    <x v="4"/>
    <s v="Yes"/>
    <x v="0"/>
    <x v="0"/>
    <n v="98133"/>
    <n v="73"/>
    <n v="35200"/>
    <s v="Passenger"/>
    <n v="210937254"/>
    <x v="0"/>
    <b v="0"/>
    <b v="0"/>
    <x v="0"/>
    <x v="0"/>
  </r>
  <r>
    <s v="Battery Electric Vehicle"/>
    <x v="3"/>
    <s v="NISSAN"/>
    <x v="0"/>
    <x v="0"/>
    <d v="2017-10-31T00:00:00"/>
    <s v="Registration at time of Transfer"/>
    <x v="2"/>
    <s v="Yes"/>
    <x v="0"/>
    <x v="0"/>
    <n v="98133"/>
    <n v="73"/>
    <n v="35200"/>
    <s v="Passenger"/>
    <n v="269179564"/>
    <x v="0"/>
    <b v="0"/>
    <b v="0"/>
    <x v="0"/>
    <x v="0"/>
  </r>
  <r>
    <s v="Battery Electric Vehicle"/>
    <x v="3"/>
    <s v="NISSAN"/>
    <x v="0"/>
    <x v="0"/>
    <d v="2017-11-17T00:00:00"/>
    <s v="Registration at time of Transfer"/>
    <x v="2"/>
    <s v="Yes"/>
    <x v="0"/>
    <x v="0"/>
    <n v="98103"/>
    <n v="73"/>
    <n v="35200"/>
    <s v="Passenger"/>
    <n v="172282771"/>
    <x v="0"/>
    <b v="0"/>
    <b v="0"/>
    <x v="0"/>
    <x v="0"/>
  </r>
  <r>
    <s v="Battery Electric Vehicle"/>
    <x v="3"/>
    <s v="NISSAN"/>
    <x v="0"/>
    <x v="0"/>
    <d v="2016-01-29T00:00:00"/>
    <s v="Registration at time of Transfer"/>
    <x v="0"/>
    <s v="Yes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0"/>
    <d v="2015-04-15T00:00:00"/>
    <s v="Registration at time of Transfer"/>
    <x v="4"/>
    <s v="Yes"/>
    <x v="0"/>
    <x v="0"/>
    <n v="98103"/>
    <n v="73"/>
    <n v="35200"/>
    <s v="Passenger"/>
    <n v="335909115"/>
    <x v="0"/>
    <b v="0"/>
    <b v="0"/>
    <x v="0"/>
    <x v="0"/>
  </r>
  <r>
    <s v="Battery Electric Vehicle"/>
    <x v="3"/>
    <s v="NISSAN"/>
    <x v="0"/>
    <x v="0"/>
    <d v="2017-09-19T00:00:00"/>
    <s v="Registration at time of Transfer"/>
    <x v="2"/>
    <s v="Yes"/>
    <x v="0"/>
    <x v="0"/>
    <n v="98118"/>
    <n v="73"/>
    <n v="35200"/>
    <s v="Passenger"/>
    <n v="104689658"/>
    <x v="0"/>
    <b v="0"/>
    <b v="0"/>
    <x v="0"/>
    <x v="0"/>
  </r>
  <r>
    <s v="Battery Electric Vehicle"/>
    <x v="3"/>
    <s v="NISSAN"/>
    <x v="0"/>
    <x v="0"/>
    <d v="2015-04-15T00:00:00"/>
    <s v="Registration at time of Transfer"/>
    <x v="4"/>
    <s v="Yes"/>
    <x v="0"/>
    <x v="0"/>
    <n v="98103"/>
    <n v="73"/>
    <n v="35200"/>
    <s v="Passenger"/>
    <n v="192012362"/>
    <x v="0"/>
    <b v="0"/>
    <b v="0"/>
    <x v="0"/>
    <x v="0"/>
  </r>
  <r>
    <s v="Battery Electric Vehicle"/>
    <x v="3"/>
    <s v="NISSAN"/>
    <x v="0"/>
    <x v="0"/>
    <d v="2016-07-19T00:00:00"/>
    <s v="Registration at time of Transfer"/>
    <x v="0"/>
    <s v="Yes"/>
    <x v="0"/>
    <x v="0"/>
    <n v="98177"/>
    <n v="73"/>
    <n v="35200"/>
    <s v="Passenger"/>
    <n v="100665701"/>
    <x v="0"/>
    <b v="0"/>
    <b v="0"/>
    <x v="0"/>
    <x v="0"/>
  </r>
  <r>
    <s v="Battery Electric Vehicle"/>
    <x v="3"/>
    <s v="NISSAN"/>
    <x v="0"/>
    <x v="0"/>
    <d v="2014-01-24T00:00:00"/>
    <s v="Registration at time of Transfer"/>
    <x v="6"/>
    <s v="Yes"/>
    <x v="0"/>
    <x v="0"/>
    <n v="98116"/>
    <n v="73"/>
    <n v="35200"/>
    <s v="Passenger"/>
    <n v="345698265"/>
    <x v="0"/>
    <b v="0"/>
    <b v="0"/>
    <x v="0"/>
    <x v="0"/>
  </r>
  <r>
    <s v="Battery Electric Vehicle"/>
    <x v="3"/>
    <s v="NISSAN"/>
    <x v="0"/>
    <x v="0"/>
    <d v="2020-01-03T00:00:00"/>
    <s v="Registration at time of Transfer"/>
    <x v="5"/>
    <s v="Yes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0"/>
    <d v="2016-06-24T00:00:00"/>
    <s v="Registration at time of Transfer"/>
    <x v="0"/>
    <s v="Yes"/>
    <x v="0"/>
    <x v="0"/>
    <n v="98103"/>
    <n v="73"/>
    <n v="35200"/>
    <s v="Passenger"/>
    <n v="133758747"/>
    <x v="0"/>
    <b v="0"/>
    <b v="0"/>
    <x v="0"/>
    <x v="0"/>
  </r>
  <r>
    <s v="Battery Electric Vehicle"/>
    <x v="3"/>
    <s v="NISSAN"/>
    <x v="0"/>
    <x v="0"/>
    <d v="2015-04-24T00:00:00"/>
    <s v="Registration at time of Transfer"/>
    <x v="4"/>
    <s v="Yes"/>
    <x v="0"/>
    <x v="0"/>
    <n v="98168"/>
    <n v="73"/>
    <n v="35200"/>
    <s v="Passenger"/>
    <n v="147127935"/>
    <x v="0"/>
    <b v="0"/>
    <b v="0"/>
    <x v="0"/>
    <x v="0"/>
  </r>
  <r>
    <s v="Battery Electric Vehicle"/>
    <x v="3"/>
    <s v="NISSAN"/>
    <x v="0"/>
    <x v="0"/>
    <d v="2015-11-09T00:00:00"/>
    <s v="Registration at time of Transfer"/>
    <x v="4"/>
    <s v="Yes"/>
    <x v="0"/>
    <x v="0"/>
    <n v="98109"/>
    <n v="73"/>
    <n v="35200"/>
    <s v="Passenger"/>
    <n v="185453838"/>
    <x v="0"/>
    <b v="0"/>
    <b v="0"/>
    <x v="0"/>
    <x v="0"/>
  </r>
  <r>
    <s v="Battery Electric Vehicle"/>
    <x v="3"/>
    <s v="NISSAN"/>
    <x v="0"/>
    <x v="0"/>
    <d v="2019-06-28T00:00:00"/>
    <s v="Registration at time of Transfer"/>
    <x v="1"/>
    <s v="Yes"/>
    <x v="0"/>
    <x v="0"/>
    <n v="98125"/>
    <n v="73"/>
    <n v="35200"/>
    <s v="Passenger"/>
    <n v="180627009"/>
    <x v="0"/>
    <b v="0"/>
    <b v="0"/>
    <x v="0"/>
    <x v="0"/>
  </r>
  <r>
    <s v="Battery Electric Vehicle"/>
    <x v="3"/>
    <s v="NISSAN"/>
    <x v="0"/>
    <x v="0"/>
    <d v="2018-04-03T00:00:00"/>
    <s v="Registration at time of Transfer"/>
    <x v="3"/>
    <s v="Yes"/>
    <x v="0"/>
    <x v="0"/>
    <n v="98117"/>
    <n v="73"/>
    <n v="35200"/>
    <s v="Passenger"/>
    <n v="134712504"/>
    <x v="0"/>
    <b v="0"/>
    <b v="0"/>
    <x v="0"/>
    <x v="0"/>
  </r>
  <r>
    <s v="Battery Electric Vehicle"/>
    <x v="3"/>
    <s v="NISSAN"/>
    <x v="0"/>
    <x v="0"/>
    <d v="2015-03-05T00:00:00"/>
    <s v="Registration at time of Transfer"/>
    <x v="4"/>
    <s v="Yes"/>
    <x v="0"/>
    <x v="0"/>
    <n v="98105"/>
    <n v="73"/>
    <n v="35200"/>
    <s v="Passenger"/>
    <n v="202552024"/>
    <x v="0"/>
    <b v="0"/>
    <b v="0"/>
    <x v="0"/>
    <x v="0"/>
  </r>
  <r>
    <s v="Battery Electric Vehicle"/>
    <x v="3"/>
    <s v="NISSAN"/>
    <x v="0"/>
    <x v="0"/>
    <d v="2016-09-06T00:00:00"/>
    <s v="Registration at time of Transfer"/>
    <x v="0"/>
    <s v="Yes"/>
    <x v="0"/>
    <x v="0"/>
    <n v="98103"/>
    <n v="73"/>
    <n v="35200"/>
    <s v="Passenger"/>
    <n v="224593589"/>
    <x v="0"/>
    <b v="0"/>
    <b v="0"/>
    <x v="0"/>
    <x v="0"/>
  </r>
  <r>
    <s v="Battery Electric Vehicle"/>
    <x v="3"/>
    <s v="NISSAN"/>
    <x v="0"/>
    <x v="0"/>
    <d v="2016-10-18T00:00:00"/>
    <s v="Registration at time of Transfer"/>
    <x v="0"/>
    <s v="Yes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0"/>
    <d v="2016-07-08T00:00:00"/>
    <s v="Registration at time of Transfer"/>
    <x v="0"/>
    <s v="Yes"/>
    <x v="0"/>
    <x v="0"/>
    <n v="98105"/>
    <n v="73"/>
    <n v="35200"/>
    <s v="Passenger"/>
    <n v="182939102"/>
    <x v="0"/>
    <b v="0"/>
    <b v="0"/>
    <x v="0"/>
    <x v="0"/>
  </r>
  <r>
    <s v="Battery Electric Vehicle"/>
    <x v="3"/>
    <s v="NISSAN"/>
    <x v="0"/>
    <x v="0"/>
    <d v="2015-07-29T00:00:00"/>
    <s v="Registration at time of Transfer"/>
    <x v="4"/>
    <s v="Yes"/>
    <x v="0"/>
    <x v="0"/>
    <n v="98133"/>
    <n v="73"/>
    <n v="35200"/>
    <s v="Passenger"/>
    <n v="120426267"/>
    <x v="0"/>
    <b v="0"/>
    <b v="0"/>
    <x v="0"/>
    <x v="0"/>
  </r>
  <r>
    <s v="Battery Electric Vehicle"/>
    <x v="3"/>
    <s v="NISSAN"/>
    <x v="0"/>
    <x v="0"/>
    <d v="2015-06-15T00:00:00"/>
    <s v="Registration at time of Transfer"/>
    <x v="4"/>
    <s v="Yes"/>
    <x v="0"/>
    <x v="0"/>
    <n v="98125"/>
    <n v="73"/>
    <n v="35200"/>
    <s v="Passenger"/>
    <n v="289384322"/>
    <x v="0"/>
    <b v="0"/>
    <b v="0"/>
    <x v="0"/>
    <x v="0"/>
  </r>
  <r>
    <s v="Battery Electric Vehicle"/>
    <x v="3"/>
    <s v="NISSAN"/>
    <x v="0"/>
    <x v="0"/>
    <d v="2016-02-16T00:00:00"/>
    <s v="Registration at time of Transfer"/>
    <x v="0"/>
    <s v="Yes"/>
    <x v="0"/>
    <x v="0"/>
    <n v="98117"/>
    <n v="73"/>
    <n v="35200"/>
    <s v="Passenger"/>
    <n v="190807256"/>
    <x v="0"/>
    <b v="0"/>
    <b v="0"/>
    <x v="0"/>
    <x v="0"/>
  </r>
  <r>
    <s v="Battery Electric Vehicle"/>
    <x v="3"/>
    <s v="NISSAN"/>
    <x v="0"/>
    <x v="0"/>
    <d v="2014-11-19T00:00:00"/>
    <s v="Registration at time of Transfer"/>
    <x v="6"/>
    <s v="Yes"/>
    <x v="0"/>
    <x v="0"/>
    <n v="98103"/>
    <n v="73"/>
    <n v="35200"/>
    <s v="Passenger"/>
    <n v="246735338"/>
    <x v="0"/>
    <b v="0"/>
    <b v="0"/>
    <x v="0"/>
    <x v="0"/>
  </r>
  <r>
    <s v="Battery Electric Vehicle"/>
    <x v="3"/>
    <s v="NISSAN"/>
    <x v="0"/>
    <x v="0"/>
    <d v="2019-06-06T00:00:00"/>
    <s v="Registration at time of Transfer"/>
    <x v="1"/>
    <s v="Yes"/>
    <x v="0"/>
    <x v="0"/>
    <n v="98136"/>
    <n v="73"/>
    <n v="35200"/>
    <s v="Passenger"/>
    <n v="254484289"/>
    <x v="0"/>
    <b v="0"/>
    <b v="0"/>
    <x v="0"/>
    <x v="0"/>
  </r>
  <r>
    <s v="Battery Electric Vehicle"/>
    <x v="3"/>
    <s v="NISSAN"/>
    <x v="0"/>
    <x v="0"/>
    <d v="2015-11-12T00:00:00"/>
    <s v="Registration at time of Transfer"/>
    <x v="4"/>
    <s v="Yes"/>
    <x v="0"/>
    <x v="0"/>
    <n v="98106"/>
    <n v="73"/>
    <n v="35200"/>
    <s v="Passenger"/>
    <n v="258298680"/>
    <x v="0"/>
    <b v="0"/>
    <b v="0"/>
    <x v="0"/>
    <x v="0"/>
  </r>
  <r>
    <s v="Battery Electric Vehicle"/>
    <x v="3"/>
    <s v="NISSAN"/>
    <x v="0"/>
    <x v="0"/>
    <d v="2016-07-18T00:00:00"/>
    <s v="Registration at time of Transfer"/>
    <x v="0"/>
    <s v="Yes"/>
    <x v="0"/>
    <x v="0"/>
    <n v="98118"/>
    <n v="73"/>
    <n v="35200"/>
    <s v="Passenger"/>
    <n v="236243094"/>
    <x v="0"/>
    <b v="0"/>
    <b v="0"/>
    <x v="0"/>
    <x v="0"/>
  </r>
  <r>
    <s v="Battery Electric Vehicle"/>
    <x v="3"/>
    <s v="NISSAN"/>
    <x v="0"/>
    <x v="0"/>
    <d v="2018-07-12T00:00:00"/>
    <s v="Registration at time of Transfer"/>
    <x v="3"/>
    <s v="Yes"/>
    <x v="0"/>
    <x v="0"/>
    <n v="98118"/>
    <n v="73"/>
    <n v="35200"/>
    <s v="Passenger"/>
    <n v="200473899"/>
    <x v="0"/>
    <b v="0"/>
    <b v="0"/>
    <x v="0"/>
    <x v="0"/>
  </r>
  <r>
    <s v="Battery Electric Vehicle"/>
    <x v="3"/>
    <s v="NISSAN"/>
    <x v="0"/>
    <x v="0"/>
    <d v="2015-09-22T00:00:00"/>
    <s v="Registration at time of Transfer"/>
    <x v="4"/>
    <s v="Yes"/>
    <x v="0"/>
    <x v="0"/>
    <n v="98126"/>
    <n v="73"/>
    <n v="35200"/>
    <s v="Passenger"/>
    <n v="220653933"/>
    <x v="0"/>
    <b v="0"/>
    <b v="0"/>
    <x v="0"/>
    <x v="0"/>
  </r>
  <r>
    <s v="Battery Electric Vehicle"/>
    <x v="3"/>
    <s v="NISSAN"/>
    <x v="0"/>
    <x v="0"/>
    <d v="2019-05-13T00:00:00"/>
    <s v="Registration at time of Transfer"/>
    <x v="1"/>
    <s v="Yes"/>
    <x v="0"/>
    <x v="0"/>
    <n v="98108"/>
    <n v="73"/>
    <n v="35200"/>
    <s v="Passenger"/>
    <n v="128505401"/>
    <x v="0"/>
    <b v="0"/>
    <b v="0"/>
    <x v="0"/>
    <x v="0"/>
  </r>
  <r>
    <s v="Battery Electric Vehicle"/>
    <x v="3"/>
    <s v="NISSAN"/>
    <x v="0"/>
    <x v="0"/>
    <d v="2015-05-20T00:00:00"/>
    <s v="Registration at time of Transfer"/>
    <x v="4"/>
    <s v="Yes"/>
    <x v="0"/>
    <x v="0"/>
    <n v="98117"/>
    <n v="73"/>
    <n v="35200"/>
    <s v="Passenger"/>
    <n v="101547806"/>
    <x v="0"/>
    <b v="0"/>
    <b v="0"/>
    <x v="0"/>
    <x v="0"/>
  </r>
  <r>
    <s v="Battery Electric Vehicle"/>
    <x v="3"/>
    <s v="NISSAN"/>
    <x v="0"/>
    <x v="0"/>
    <d v="2019-03-18T00:00:00"/>
    <s v="Registration at time of Transfer"/>
    <x v="1"/>
    <s v="Yes"/>
    <x v="0"/>
    <x v="0"/>
    <n v="98103"/>
    <n v="73"/>
    <n v="35200"/>
    <s v="Passenger"/>
    <n v="181732477"/>
    <x v="0"/>
    <b v="0"/>
    <b v="0"/>
    <x v="0"/>
    <x v="0"/>
  </r>
  <r>
    <s v="Battery Electric Vehicle"/>
    <x v="3"/>
    <s v="NISSAN"/>
    <x v="0"/>
    <x v="0"/>
    <d v="2019-06-03T00:00:00"/>
    <s v="Registration at time of Transfer"/>
    <x v="1"/>
    <s v="Yes"/>
    <x v="0"/>
    <x v="0"/>
    <n v="98118"/>
    <n v="73"/>
    <n v="35200"/>
    <s v="Passenger"/>
    <n v="161250932"/>
    <x v="0"/>
    <b v="0"/>
    <b v="0"/>
    <x v="0"/>
    <x v="0"/>
  </r>
  <r>
    <s v="Battery Electric Vehicle"/>
    <x v="3"/>
    <s v="NISSAN"/>
    <x v="0"/>
    <x v="0"/>
    <d v="2016-03-03T00:00:00"/>
    <s v="Registration at time of Transfer"/>
    <x v="0"/>
    <s v="Yes"/>
    <x v="0"/>
    <x v="0"/>
    <n v="98107"/>
    <n v="73"/>
    <n v="35200"/>
    <s v="Passenger"/>
    <n v="154897858"/>
    <x v="0"/>
    <b v="0"/>
    <b v="0"/>
    <x v="0"/>
    <x v="0"/>
  </r>
  <r>
    <s v="Battery Electric Vehicle"/>
    <x v="3"/>
    <s v="NISSAN"/>
    <x v="0"/>
    <x v="0"/>
    <d v="2019-10-01T00:00:00"/>
    <s v="Registration at time of Transfer"/>
    <x v="1"/>
    <s v="Yes"/>
    <x v="0"/>
    <x v="0"/>
    <n v="98144"/>
    <n v="73"/>
    <n v="35200"/>
    <s v="Passenger"/>
    <n v="342767113"/>
    <x v="0"/>
    <b v="0"/>
    <b v="0"/>
    <x v="0"/>
    <x v="0"/>
  </r>
  <r>
    <s v="Battery Electric Vehicle"/>
    <x v="3"/>
    <s v="NISSAN"/>
    <x v="0"/>
    <x v="0"/>
    <d v="2020-01-04T00:00:00"/>
    <s v="Registration at time of Transfer"/>
    <x v="5"/>
    <s v="Yes"/>
    <x v="0"/>
    <x v="0"/>
    <n v="98102"/>
    <n v="73"/>
    <n v="35200"/>
    <s v="Passenger"/>
    <n v="167089849"/>
    <x v="0"/>
    <b v="0"/>
    <b v="0"/>
    <x v="0"/>
    <x v="0"/>
  </r>
  <r>
    <s v="Battery Electric Vehicle"/>
    <x v="3"/>
    <s v="NISSAN"/>
    <x v="0"/>
    <x v="0"/>
    <d v="2016-01-28T00:00:00"/>
    <s v="Registration at time of Transfer"/>
    <x v="0"/>
    <s v="Yes"/>
    <x v="0"/>
    <x v="0"/>
    <n v="98178"/>
    <n v="73"/>
    <n v="35200"/>
    <s v="Passenger"/>
    <n v="195085229"/>
    <x v="0"/>
    <b v="0"/>
    <b v="0"/>
    <x v="0"/>
    <x v="0"/>
  </r>
  <r>
    <s v="Battery Electric Vehicle"/>
    <x v="3"/>
    <s v="NISSAN"/>
    <x v="0"/>
    <x v="0"/>
    <d v="2016-05-19T00:00:00"/>
    <s v="Registration at time of Transfer"/>
    <x v="0"/>
    <s v="Yes"/>
    <x v="0"/>
    <x v="0"/>
    <n v="98112"/>
    <n v="73"/>
    <n v="35200"/>
    <s v="Passenger"/>
    <n v="335945235"/>
    <x v="0"/>
    <b v="0"/>
    <b v="0"/>
    <x v="0"/>
    <x v="0"/>
  </r>
  <r>
    <s v="Battery Electric Vehicle"/>
    <x v="3"/>
    <s v="NISSAN"/>
    <x v="0"/>
    <x v="0"/>
    <d v="2015-04-29T00:00:00"/>
    <s v="Registration at time of Transfer"/>
    <x v="4"/>
    <s v="Yes"/>
    <x v="0"/>
    <x v="0"/>
    <n v="98199"/>
    <n v="73"/>
    <n v="35200"/>
    <s v="Passenger"/>
    <n v="183112149"/>
    <x v="0"/>
    <b v="0"/>
    <b v="0"/>
    <x v="0"/>
    <x v="0"/>
  </r>
  <r>
    <s v="Battery Electric Vehicle"/>
    <x v="3"/>
    <s v="NISSAN"/>
    <x v="0"/>
    <x v="0"/>
    <d v="2018-06-07T00:00:00"/>
    <s v="Registration at time of Transfer"/>
    <x v="3"/>
    <s v="Yes"/>
    <x v="0"/>
    <x v="0"/>
    <n v="98199"/>
    <n v="73"/>
    <n v="35200"/>
    <s v="Passenger"/>
    <n v="183112149"/>
    <x v="0"/>
    <b v="0"/>
    <b v="0"/>
    <x v="0"/>
    <x v="0"/>
  </r>
  <r>
    <s v="Battery Electric Vehicle"/>
    <x v="3"/>
    <s v="NISSAN"/>
    <x v="0"/>
    <x v="0"/>
    <d v="2019-05-29T00:00:00"/>
    <s v="Registration at time of Transfer"/>
    <x v="1"/>
    <s v="Yes"/>
    <x v="0"/>
    <x v="0"/>
    <n v="98102"/>
    <n v="73"/>
    <n v="35200"/>
    <s v="Passenger"/>
    <n v="111386439"/>
    <x v="0"/>
    <b v="0"/>
    <b v="0"/>
    <x v="0"/>
    <x v="0"/>
  </r>
  <r>
    <s v="Battery Electric Vehicle"/>
    <x v="3"/>
    <s v="NISSAN"/>
    <x v="0"/>
    <x v="0"/>
    <d v="2014-12-23T00:00:00"/>
    <s v="Registration at time of Transfer"/>
    <x v="6"/>
    <s v="Yes"/>
    <x v="0"/>
    <x v="0"/>
    <n v="98115"/>
    <n v="73"/>
    <n v="35200"/>
    <s v="Passenger"/>
    <n v="207189377"/>
    <x v="0"/>
    <b v="0"/>
    <b v="0"/>
    <x v="0"/>
    <x v="0"/>
  </r>
  <r>
    <s v="Battery Electric Vehicle"/>
    <x v="3"/>
    <s v="NISSAN"/>
    <x v="0"/>
    <x v="0"/>
    <d v="2014-12-16T00:00:00"/>
    <s v="Registration at time of Transfer"/>
    <x v="6"/>
    <s v="Yes"/>
    <x v="0"/>
    <x v="0"/>
    <n v="98144"/>
    <n v="73"/>
    <n v="35200"/>
    <s v="Passenger"/>
    <n v="164365057"/>
    <x v="0"/>
    <b v="0"/>
    <b v="0"/>
    <x v="0"/>
    <x v="0"/>
  </r>
  <r>
    <s v="Battery Electric Vehicle"/>
    <x v="3"/>
    <s v="NISSAN"/>
    <x v="0"/>
    <x v="0"/>
    <d v="2019-02-08T00:00:00"/>
    <s v="Registration at time of Transfer"/>
    <x v="1"/>
    <s v="Yes"/>
    <x v="0"/>
    <x v="0"/>
    <n v="98115"/>
    <n v="73"/>
    <n v="35200"/>
    <s v="Passenger"/>
    <n v="111395028"/>
    <x v="0"/>
    <b v="0"/>
    <b v="0"/>
    <x v="0"/>
    <x v="0"/>
  </r>
  <r>
    <s v="Battery Electric Vehicle"/>
    <x v="3"/>
    <s v="NISSAN"/>
    <x v="0"/>
    <x v="0"/>
    <d v="2015-04-15T00:00:00"/>
    <s v="Registration at time of Transfer"/>
    <x v="4"/>
    <s v="Yes"/>
    <x v="0"/>
    <x v="0"/>
    <n v="98103"/>
    <n v="73"/>
    <n v="35200"/>
    <s v="Passenger"/>
    <n v="183707996"/>
    <x v="0"/>
    <b v="0"/>
    <b v="0"/>
    <x v="0"/>
    <x v="0"/>
  </r>
  <r>
    <s v="Battery Electric Vehicle"/>
    <x v="3"/>
    <s v="NISSAN"/>
    <x v="0"/>
    <x v="0"/>
    <d v="2015-09-09T00:00:00"/>
    <s v="Registration at time of Transfer"/>
    <x v="4"/>
    <s v="Yes"/>
    <x v="0"/>
    <x v="0"/>
    <n v="98177"/>
    <n v="73"/>
    <n v="35200"/>
    <s v="Passenger"/>
    <n v="183707996"/>
    <x v="0"/>
    <b v="0"/>
    <b v="0"/>
    <x v="0"/>
    <x v="0"/>
  </r>
  <r>
    <s v="Battery Electric Vehicle"/>
    <x v="3"/>
    <s v="NISSAN"/>
    <x v="0"/>
    <x v="0"/>
    <d v="2017-02-24T00:00:00"/>
    <s v="Registration at time of Transfer"/>
    <x v="2"/>
    <s v="Yes"/>
    <x v="0"/>
    <x v="0"/>
    <n v="98103"/>
    <n v="73"/>
    <n v="35200"/>
    <s v="Passenger"/>
    <n v="131025443"/>
    <x v="0"/>
    <b v="0"/>
    <b v="0"/>
    <x v="0"/>
    <x v="0"/>
  </r>
  <r>
    <s v="Battery Electric Vehicle"/>
    <x v="3"/>
    <s v="NISSAN"/>
    <x v="0"/>
    <x v="0"/>
    <d v="2016-01-29T00:00:00"/>
    <s v="Registration at time of Transfer"/>
    <x v="0"/>
    <s v="Yes"/>
    <x v="0"/>
    <x v="0"/>
    <n v="98125"/>
    <n v="73"/>
    <n v="35200"/>
    <s v="Passenger"/>
    <n v="163105295"/>
    <x v="0"/>
    <b v="0"/>
    <b v="0"/>
    <x v="0"/>
    <x v="0"/>
  </r>
  <r>
    <s v="Battery Electric Vehicle"/>
    <x v="3"/>
    <s v="NISSAN"/>
    <x v="0"/>
    <x v="0"/>
    <d v="2016-06-09T00:00:00"/>
    <s v="Registration at time of Transfer"/>
    <x v="0"/>
    <s v="Yes"/>
    <x v="0"/>
    <x v="0"/>
    <n v="98103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8-11-20T00:00:00"/>
    <s v="Registration at time of Transfer"/>
    <x v="3"/>
    <s v="Yes"/>
    <x v="0"/>
    <x v="0"/>
    <n v="98118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6-06-24T00:00:00"/>
    <s v="Registration at time of Transfer"/>
    <x v="0"/>
    <s v="Yes"/>
    <x v="0"/>
    <x v="0"/>
    <n v="98115"/>
    <n v="73"/>
    <n v="35200"/>
    <s v="Passenger"/>
    <n v="323901343"/>
    <x v="0"/>
    <b v="0"/>
    <b v="0"/>
    <x v="0"/>
    <x v="0"/>
  </r>
  <r>
    <s v="Battery Electric Vehicle"/>
    <x v="3"/>
    <s v="NISSAN"/>
    <x v="0"/>
    <x v="0"/>
    <d v="2018-12-20T00:00:00"/>
    <s v="Registration at time of Transfer"/>
    <x v="3"/>
    <s v="Yes"/>
    <x v="0"/>
    <x v="0"/>
    <n v="98106"/>
    <n v="73"/>
    <n v="35200"/>
    <s v="Passenger"/>
    <n v="146408853"/>
    <x v="0"/>
    <b v="0"/>
    <b v="0"/>
    <x v="0"/>
    <x v="0"/>
  </r>
  <r>
    <s v="Battery Electric Vehicle"/>
    <x v="3"/>
    <s v="NISSAN"/>
    <x v="0"/>
    <x v="0"/>
    <d v="2020-01-03T00:00:00"/>
    <s v="Registration at time of Transfer"/>
    <x v="5"/>
    <s v="Yes"/>
    <x v="0"/>
    <x v="0"/>
    <n v="98105"/>
    <n v="73"/>
    <n v="35200"/>
    <s v="Passenger"/>
    <n v="136313327"/>
    <x v="0"/>
    <b v="0"/>
    <b v="0"/>
    <x v="0"/>
    <x v="0"/>
  </r>
  <r>
    <s v="Battery Electric Vehicle"/>
    <x v="3"/>
    <s v="NISSAN"/>
    <x v="0"/>
    <x v="0"/>
    <d v="2014-10-07T00:00:00"/>
    <s v="Registration at time of Transfer"/>
    <x v="6"/>
    <s v="Yes"/>
    <x v="0"/>
    <x v="0"/>
    <n v="98122"/>
    <n v="73"/>
    <n v="35200"/>
    <s v="Passenger"/>
    <n v="252571133"/>
    <x v="0"/>
    <b v="0"/>
    <b v="0"/>
    <x v="0"/>
    <x v="0"/>
  </r>
  <r>
    <s v="Battery Electric Vehicle"/>
    <x v="3"/>
    <s v="NISSAN"/>
    <x v="0"/>
    <x v="0"/>
    <d v="2015-05-27T00:00:00"/>
    <s v="Registration at time of Transfer"/>
    <x v="4"/>
    <s v="Yes"/>
    <x v="0"/>
    <x v="0"/>
    <n v="98103"/>
    <n v="73"/>
    <n v="35200"/>
    <s v="Passenger"/>
    <n v="215628528"/>
    <x v="0"/>
    <b v="0"/>
    <b v="0"/>
    <x v="0"/>
    <x v="0"/>
  </r>
  <r>
    <s v="Battery Electric Vehicle"/>
    <x v="3"/>
    <s v="NISSAN"/>
    <x v="0"/>
    <x v="0"/>
    <d v="2016-07-25T00:00:00"/>
    <s v="Registration at time of Transfer"/>
    <x v="0"/>
    <s v="Yes"/>
    <x v="0"/>
    <x v="0"/>
    <n v="98115"/>
    <n v="73"/>
    <n v="35200"/>
    <s v="Passenger"/>
    <n v="248228473"/>
    <x v="0"/>
    <b v="0"/>
    <b v="0"/>
    <x v="0"/>
    <x v="0"/>
  </r>
  <r>
    <s v="Battery Electric Vehicle"/>
    <x v="3"/>
    <s v="NISSAN"/>
    <x v="0"/>
    <x v="0"/>
    <d v="2014-11-21T00:00:00"/>
    <s v="Registration at time of Transfer"/>
    <x v="6"/>
    <s v="Yes"/>
    <x v="0"/>
    <x v="0"/>
    <n v="98117"/>
    <n v="73"/>
    <n v="35200"/>
    <s v="Passenger"/>
    <n v="235801478"/>
    <x v="0"/>
    <b v="0"/>
    <b v="0"/>
    <x v="0"/>
    <x v="0"/>
  </r>
  <r>
    <s v="Battery Electric Vehicle"/>
    <x v="3"/>
    <s v="NISSAN"/>
    <x v="0"/>
    <x v="0"/>
    <d v="2015-05-12T00:00:00"/>
    <s v="Registration at time of Transfer"/>
    <x v="4"/>
    <s v="Yes"/>
    <x v="0"/>
    <x v="0"/>
    <n v="98102"/>
    <n v="73"/>
    <n v="35200"/>
    <s v="Passenger"/>
    <n v="139122861"/>
    <x v="0"/>
    <b v="0"/>
    <b v="0"/>
    <x v="0"/>
    <x v="0"/>
  </r>
  <r>
    <s v="Battery Electric Vehicle"/>
    <x v="3"/>
    <s v="NISSAN"/>
    <x v="0"/>
    <x v="0"/>
    <d v="2017-09-08T00:00:00"/>
    <s v="Registration at time of Transfer"/>
    <x v="2"/>
    <s v="Yes"/>
    <x v="0"/>
    <x v="0"/>
    <n v="98144"/>
    <n v="73"/>
    <n v="35200"/>
    <s v="Passenger"/>
    <n v="239251722"/>
    <x v="0"/>
    <b v="0"/>
    <b v="0"/>
    <x v="0"/>
    <x v="0"/>
  </r>
  <r>
    <s v="Battery Electric Vehicle"/>
    <x v="3"/>
    <s v="NISSAN"/>
    <x v="0"/>
    <x v="0"/>
    <d v="2019-10-01T00:00:00"/>
    <s v="Registration at time of Transfer"/>
    <x v="1"/>
    <s v="Yes"/>
    <x v="0"/>
    <x v="0"/>
    <n v="98115"/>
    <n v="73"/>
    <n v="35200"/>
    <s v="Passenger"/>
    <n v="238630878"/>
    <x v="0"/>
    <b v="0"/>
    <b v="0"/>
    <x v="0"/>
    <x v="0"/>
  </r>
  <r>
    <s v="Battery Electric Vehicle"/>
    <x v="3"/>
    <s v="NISSAN"/>
    <x v="0"/>
    <x v="0"/>
    <d v="2016-12-30T00:00:00"/>
    <s v="Registration at time of Transfer"/>
    <x v="0"/>
    <s v="Yes"/>
    <x v="0"/>
    <x v="0"/>
    <n v="98133"/>
    <n v="73"/>
    <n v="35200"/>
    <s v="Passenger"/>
    <n v="164015946"/>
    <x v="0"/>
    <b v="0"/>
    <b v="0"/>
    <x v="0"/>
    <x v="0"/>
  </r>
  <r>
    <s v="Battery Electric Vehicle"/>
    <x v="3"/>
    <s v="NISSAN"/>
    <x v="0"/>
    <x v="0"/>
    <d v="2018-06-18T00:00:00"/>
    <s v="Registration at time of Transfer"/>
    <x v="3"/>
    <s v="Yes"/>
    <x v="0"/>
    <x v="0"/>
    <n v="98125"/>
    <n v="73"/>
    <n v="35200"/>
    <s v="Passenger"/>
    <n v="110596986"/>
    <x v="0"/>
    <b v="0"/>
    <b v="0"/>
    <x v="0"/>
    <x v="0"/>
  </r>
  <r>
    <s v="Battery Electric Vehicle"/>
    <x v="3"/>
    <s v="NISSAN"/>
    <x v="0"/>
    <x v="0"/>
    <d v="2015-06-11T00:00:00"/>
    <s v="Registration at time of Transfer"/>
    <x v="4"/>
    <s v="Yes"/>
    <x v="0"/>
    <x v="0"/>
    <n v="98133"/>
    <n v="73"/>
    <n v="35200"/>
    <s v="Passenger"/>
    <n v="180627009"/>
    <x v="0"/>
    <b v="0"/>
    <b v="0"/>
    <x v="0"/>
    <x v="0"/>
  </r>
  <r>
    <s v="Battery Electric Vehicle"/>
    <x v="3"/>
    <s v="NISSAN"/>
    <x v="0"/>
    <x v="0"/>
    <d v="2017-11-15T00:00:00"/>
    <s v="Registration at time of Transfer"/>
    <x v="2"/>
    <s v="Yes"/>
    <x v="0"/>
    <x v="0"/>
    <n v="98134"/>
    <n v="73"/>
    <n v="35200"/>
    <s v="Passenger"/>
    <n v="151966608"/>
    <x v="0"/>
    <b v="0"/>
    <b v="0"/>
    <x v="0"/>
    <x v="0"/>
  </r>
  <r>
    <s v="Battery Electric Vehicle"/>
    <x v="3"/>
    <s v="NISSAN"/>
    <x v="0"/>
    <x v="0"/>
    <d v="2016-02-23T00:00:00"/>
    <s v="Registration at time of Transfer"/>
    <x v="0"/>
    <s v="Yes"/>
    <x v="0"/>
    <x v="0"/>
    <n v="98126"/>
    <n v="73"/>
    <n v="35200"/>
    <s v="Passenger"/>
    <n v="143350469"/>
    <x v="0"/>
    <b v="0"/>
    <b v="0"/>
    <x v="0"/>
    <x v="0"/>
  </r>
  <r>
    <s v="Battery Electric Vehicle"/>
    <x v="3"/>
    <s v="NISSAN"/>
    <x v="0"/>
    <x v="0"/>
    <d v="2014-10-03T00:00:00"/>
    <s v="Registration at time of Transfer"/>
    <x v="6"/>
    <s v="Yes"/>
    <x v="0"/>
    <x v="0"/>
    <n v="98178"/>
    <n v="73"/>
    <n v="35200"/>
    <s v="Passenger"/>
    <n v="208707677"/>
    <x v="0"/>
    <b v="0"/>
    <b v="0"/>
    <x v="0"/>
    <x v="0"/>
  </r>
  <r>
    <s v="Battery Electric Vehicle"/>
    <x v="3"/>
    <s v="NISSAN"/>
    <x v="0"/>
    <x v="0"/>
    <d v="2014-05-15T00:00:00"/>
    <s v="Registration at time of Transfer"/>
    <x v="6"/>
    <s v="Yes"/>
    <x v="0"/>
    <x v="0"/>
    <n v="98103"/>
    <n v="73"/>
    <n v="35200"/>
    <s v="Passenger"/>
    <n v="130968750"/>
    <x v="0"/>
    <b v="0"/>
    <b v="0"/>
    <x v="0"/>
    <x v="0"/>
  </r>
  <r>
    <s v="Battery Electric Vehicle"/>
    <x v="3"/>
    <s v="NISSAN"/>
    <x v="0"/>
    <x v="0"/>
    <d v="2016-10-17T00:00:00"/>
    <s v="Registration at time of Transfer"/>
    <x v="0"/>
    <s v="Yes"/>
    <x v="0"/>
    <x v="0"/>
    <n v="98122"/>
    <n v="73"/>
    <n v="35200"/>
    <s v="Passenger"/>
    <n v="137984815"/>
    <x v="0"/>
    <b v="0"/>
    <b v="0"/>
    <x v="0"/>
    <x v="0"/>
  </r>
  <r>
    <s v="Battery Electric Vehicle"/>
    <x v="3"/>
    <s v="NISSAN"/>
    <x v="0"/>
    <x v="0"/>
    <d v="2015-04-15T00:00:00"/>
    <s v="Registration at time of Transfer"/>
    <x v="4"/>
    <s v="Yes"/>
    <x v="0"/>
    <x v="0"/>
    <n v="98103"/>
    <n v="73"/>
    <n v="35200"/>
    <s v="Passenger"/>
    <n v="224105878"/>
    <x v="0"/>
    <b v="0"/>
    <b v="0"/>
    <x v="0"/>
    <x v="0"/>
  </r>
  <r>
    <s v="Battery Electric Vehicle"/>
    <x v="3"/>
    <s v="NISSAN"/>
    <x v="0"/>
    <x v="0"/>
    <d v="2017-10-06T00:00:00"/>
    <s v="Registration at time of Transfer"/>
    <x v="2"/>
    <s v="Yes"/>
    <x v="0"/>
    <x v="0"/>
    <n v="98102"/>
    <n v="73"/>
    <n v="35200"/>
    <s v="Passenger"/>
    <n v="173557723"/>
    <x v="0"/>
    <b v="0"/>
    <b v="0"/>
    <x v="0"/>
    <x v="0"/>
  </r>
  <r>
    <s v="Battery Electric Vehicle"/>
    <x v="3"/>
    <s v="NISSAN"/>
    <x v="0"/>
    <x v="0"/>
    <d v="2018-12-04T00:00:00"/>
    <s v="Registration at time of Transfer"/>
    <x v="3"/>
    <s v="Yes"/>
    <x v="0"/>
    <x v="0"/>
    <n v="98122"/>
    <n v="73"/>
    <n v="35200"/>
    <s v="Passenger"/>
    <n v="255709548"/>
    <x v="0"/>
    <b v="0"/>
    <b v="0"/>
    <x v="0"/>
    <x v="0"/>
  </r>
  <r>
    <s v="Battery Electric Vehicle"/>
    <x v="3"/>
    <s v="NISSAN"/>
    <x v="0"/>
    <x v="0"/>
    <d v="2015-02-24T00:00:00"/>
    <s v="Registration at time of Transfer"/>
    <x v="4"/>
    <s v="Yes"/>
    <x v="0"/>
    <x v="0"/>
    <n v="98125"/>
    <n v="73"/>
    <n v="35200"/>
    <s v="Passenger"/>
    <n v="108394667"/>
    <x v="0"/>
    <b v="0"/>
    <b v="0"/>
    <x v="0"/>
    <x v="0"/>
  </r>
  <r>
    <s v="Battery Electric Vehicle"/>
    <x v="3"/>
    <s v="NISSAN"/>
    <x v="0"/>
    <x v="0"/>
    <d v="2015-12-08T00:00:00"/>
    <s v="Registration at time of Transfer"/>
    <x v="4"/>
    <s v="Yes"/>
    <x v="0"/>
    <x v="0"/>
    <n v="98119"/>
    <n v="73"/>
    <n v="35200"/>
    <s v="Passenger"/>
    <n v="281238835"/>
    <x v="0"/>
    <b v="0"/>
    <b v="0"/>
    <x v="0"/>
    <x v="0"/>
  </r>
  <r>
    <s v="Battery Electric Vehicle"/>
    <x v="3"/>
    <s v="NISSAN"/>
    <x v="0"/>
    <x v="0"/>
    <d v="2016-01-22T00:00:00"/>
    <s v="Registration at time of Transfer"/>
    <x v="0"/>
    <s v="Yes"/>
    <x v="0"/>
    <x v="0"/>
    <n v="98115"/>
    <n v="73"/>
    <n v="35200"/>
    <s v="Passenger"/>
    <n v="161710167"/>
    <x v="0"/>
    <b v="0"/>
    <b v="0"/>
    <x v="0"/>
    <x v="0"/>
  </r>
  <r>
    <s v="Battery Electric Vehicle"/>
    <x v="3"/>
    <s v="NISSAN"/>
    <x v="0"/>
    <x v="0"/>
    <d v="2015-09-04T00:00:00"/>
    <s v="Registration at time of Transfer"/>
    <x v="4"/>
    <s v="Yes"/>
    <x v="0"/>
    <x v="0"/>
    <n v="98103"/>
    <n v="73"/>
    <n v="35200"/>
    <s v="Passenger"/>
    <n v="194540902"/>
    <x v="0"/>
    <b v="0"/>
    <b v="0"/>
    <x v="0"/>
    <x v="0"/>
  </r>
  <r>
    <s v="Battery Electric Vehicle"/>
    <x v="3"/>
    <s v="NISSAN"/>
    <x v="0"/>
    <x v="0"/>
    <d v="2015-04-15T00:00:00"/>
    <s v="Registration at time of Transfer"/>
    <x v="4"/>
    <s v="Yes"/>
    <x v="0"/>
    <x v="0"/>
    <n v="98122"/>
    <n v="73"/>
    <n v="35200"/>
    <s v="Passenger"/>
    <n v="134559792"/>
    <x v="0"/>
    <b v="0"/>
    <b v="0"/>
    <x v="0"/>
    <x v="0"/>
  </r>
  <r>
    <s v="Battery Electric Vehicle"/>
    <x v="3"/>
    <s v="NISSAN"/>
    <x v="0"/>
    <x v="0"/>
    <d v="2017-02-07T00:00:00"/>
    <s v="Registration at time of Transfer"/>
    <x v="2"/>
    <s v="Yes"/>
    <x v="0"/>
    <x v="0"/>
    <n v="98115"/>
    <n v="73"/>
    <n v="35200"/>
    <s v="Passenger"/>
    <n v="171080318"/>
    <x v="0"/>
    <b v="0"/>
    <b v="0"/>
    <x v="0"/>
    <x v="0"/>
  </r>
  <r>
    <s v="Battery Electric Vehicle"/>
    <x v="3"/>
    <s v="NISSAN"/>
    <x v="0"/>
    <x v="0"/>
    <d v="2015-04-17T00:00:00"/>
    <s v="Registration at time of Transfer"/>
    <x v="4"/>
    <s v="Yes"/>
    <x v="0"/>
    <x v="0"/>
    <n v="98125"/>
    <n v="73"/>
    <n v="35200"/>
    <s v="Passenger"/>
    <n v="233837607"/>
    <x v="0"/>
    <b v="0"/>
    <b v="0"/>
    <x v="0"/>
    <x v="0"/>
  </r>
  <r>
    <s v="Battery Electric Vehicle"/>
    <x v="3"/>
    <s v="NISSAN"/>
    <x v="0"/>
    <x v="0"/>
    <d v="2017-11-13T00:00:00"/>
    <s v="Registration at time of Transfer"/>
    <x v="2"/>
    <s v="Yes"/>
    <x v="0"/>
    <x v="0"/>
    <n v="98115"/>
    <n v="73"/>
    <n v="35200"/>
    <s v="Passenger"/>
    <n v="110633960"/>
    <x v="0"/>
    <b v="0"/>
    <b v="0"/>
    <x v="0"/>
    <x v="0"/>
  </r>
  <r>
    <s v="Battery Electric Vehicle"/>
    <x v="3"/>
    <s v="NISSAN"/>
    <x v="0"/>
    <x v="0"/>
    <d v="2017-12-07T00:00:00"/>
    <s v="Registration at time of Transfer"/>
    <x v="2"/>
    <s v="Yes"/>
    <x v="0"/>
    <x v="0"/>
    <n v="98107"/>
    <n v="73"/>
    <n v="35200"/>
    <s v="Passenger"/>
    <n v="237671696"/>
    <x v="0"/>
    <b v="0"/>
    <b v="0"/>
    <x v="0"/>
    <x v="0"/>
  </r>
  <r>
    <s v="Battery Electric Vehicle"/>
    <x v="3"/>
    <s v="NISSAN"/>
    <x v="0"/>
    <x v="0"/>
    <d v="2018-11-21T00:00:00"/>
    <s v="Registration at time of Transfer"/>
    <x v="3"/>
    <s v="Yes"/>
    <x v="0"/>
    <x v="0"/>
    <n v="98103"/>
    <n v="73"/>
    <n v="35200"/>
    <s v="Passenger"/>
    <n v="128816089"/>
    <x v="0"/>
    <b v="0"/>
    <b v="0"/>
    <x v="0"/>
    <x v="0"/>
  </r>
  <r>
    <s v="Battery Electric Vehicle"/>
    <x v="3"/>
    <s v="NISSAN"/>
    <x v="0"/>
    <x v="0"/>
    <d v="2015-03-13T00:00:00"/>
    <s v="Registration at time of Transfer"/>
    <x v="4"/>
    <s v="Yes"/>
    <x v="0"/>
    <x v="0"/>
    <n v="98144"/>
    <n v="73"/>
    <n v="35200"/>
    <s v="Passenger"/>
    <n v="105144532"/>
    <x v="0"/>
    <b v="0"/>
    <b v="0"/>
    <x v="0"/>
    <x v="0"/>
  </r>
  <r>
    <s v="Battery Electric Vehicle"/>
    <x v="3"/>
    <s v="NISSAN"/>
    <x v="0"/>
    <x v="0"/>
    <d v="2016-03-24T00:00:00"/>
    <s v="Registration at time of Transfer"/>
    <x v="0"/>
    <s v="Yes"/>
    <x v="0"/>
    <x v="0"/>
    <n v="98144"/>
    <n v="73"/>
    <n v="35200"/>
    <s v="Passenger"/>
    <n v="249716393"/>
    <x v="0"/>
    <b v="0"/>
    <b v="0"/>
    <x v="0"/>
    <x v="0"/>
  </r>
  <r>
    <s v="Battery Electric Vehicle"/>
    <x v="3"/>
    <s v="NISSAN"/>
    <x v="0"/>
    <x v="0"/>
    <d v="2018-08-21T00:00:00"/>
    <s v="Registration at time of Transfer"/>
    <x v="3"/>
    <s v="Yes"/>
    <x v="0"/>
    <x v="0"/>
    <n v="98146"/>
    <n v="73"/>
    <n v="35200"/>
    <s v="Passenger"/>
    <n v="141617682"/>
    <x v="0"/>
    <b v="0"/>
    <b v="0"/>
    <x v="0"/>
    <x v="0"/>
  </r>
  <r>
    <s v="Battery Electric Vehicle"/>
    <x v="3"/>
    <s v="NISSAN"/>
    <x v="0"/>
    <x v="0"/>
    <d v="2015-12-03T00:00:00"/>
    <s v="Registration at time of Transfer"/>
    <x v="4"/>
    <s v="Yes"/>
    <x v="0"/>
    <x v="0"/>
    <n v="98108"/>
    <n v="73"/>
    <n v="35200"/>
    <s v="Passenger"/>
    <n v="204365871"/>
    <x v="0"/>
    <b v="0"/>
    <b v="0"/>
    <x v="0"/>
    <x v="0"/>
  </r>
  <r>
    <s v="Battery Electric Vehicle"/>
    <x v="3"/>
    <s v="NISSAN"/>
    <x v="0"/>
    <x v="0"/>
    <d v="2019-02-05T00:00:00"/>
    <s v="Registration at time of Transfer"/>
    <x v="1"/>
    <s v="Yes"/>
    <x v="0"/>
    <x v="0"/>
    <n v="98105"/>
    <n v="73"/>
    <n v="35200"/>
    <s v="Passenger"/>
    <n v="232045936"/>
    <x v="0"/>
    <b v="0"/>
    <b v="0"/>
    <x v="0"/>
    <x v="0"/>
  </r>
  <r>
    <s v="Battery Electric Vehicle"/>
    <x v="3"/>
    <s v="NISSAN"/>
    <x v="0"/>
    <x v="0"/>
    <d v="2015-08-12T00:00:00"/>
    <s v="Registration at time of Transfer"/>
    <x v="4"/>
    <s v="Yes"/>
    <x v="0"/>
    <x v="0"/>
    <n v="98199"/>
    <n v="73"/>
    <n v="35200"/>
    <s v="Passenger"/>
    <n v="153454178"/>
    <x v="0"/>
    <b v="0"/>
    <b v="0"/>
    <x v="0"/>
    <x v="0"/>
  </r>
  <r>
    <s v="Battery Electric Vehicle"/>
    <x v="3"/>
    <s v="NISSAN"/>
    <x v="0"/>
    <x v="0"/>
    <d v="2016-03-24T00:00:00"/>
    <s v="Registration at time of Transfer"/>
    <x v="0"/>
    <s v="Yes"/>
    <x v="0"/>
    <x v="0"/>
    <n v="98115"/>
    <n v="73"/>
    <n v="35200"/>
    <s v="Passenger"/>
    <n v="347100029"/>
    <x v="0"/>
    <b v="0"/>
    <b v="0"/>
    <x v="0"/>
    <x v="0"/>
  </r>
  <r>
    <s v="Battery Electric Vehicle"/>
    <x v="3"/>
    <s v="NISSAN"/>
    <x v="0"/>
    <x v="0"/>
    <d v="2019-08-02T00:00:00"/>
    <s v="Registration at time of Transfer"/>
    <x v="1"/>
    <s v="Yes"/>
    <x v="0"/>
    <x v="0"/>
    <n v="98115"/>
    <n v="73"/>
    <n v="35200"/>
    <s v="Passenger"/>
    <n v="111214561"/>
    <x v="0"/>
    <b v="0"/>
    <b v="0"/>
    <x v="0"/>
    <x v="0"/>
  </r>
  <r>
    <s v="Battery Electric Vehicle"/>
    <x v="3"/>
    <s v="NISSAN"/>
    <x v="0"/>
    <x v="0"/>
    <d v="2016-01-28T00:00:00"/>
    <s v="Registration at time of Transfer"/>
    <x v="0"/>
    <s v="Yes"/>
    <x v="0"/>
    <x v="0"/>
    <n v="98115"/>
    <n v="73"/>
    <n v="35200"/>
    <s v="Passenger"/>
    <n v="258298960"/>
    <x v="0"/>
    <b v="0"/>
    <b v="0"/>
    <x v="0"/>
    <x v="0"/>
  </r>
  <r>
    <s v="Battery Electric Vehicle"/>
    <x v="3"/>
    <s v="NISSAN"/>
    <x v="0"/>
    <x v="0"/>
    <d v="2018-06-28T00:00:00"/>
    <s v="Registration at time of Transfer"/>
    <x v="3"/>
    <s v="Yes"/>
    <x v="0"/>
    <x v="0"/>
    <n v="98108"/>
    <n v="73"/>
    <n v="35200"/>
    <s v="Passenger"/>
    <n v="335909115"/>
    <x v="0"/>
    <b v="0"/>
    <b v="0"/>
    <x v="0"/>
    <x v="0"/>
  </r>
  <r>
    <s v="Battery Electric Vehicle"/>
    <x v="3"/>
    <s v="NISSAN"/>
    <x v="0"/>
    <x v="0"/>
    <d v="2015-08-21T00:00:00"/>
    <s v="Registration at time of Transfer"/>
    <x v="4"/>
    <s v="Yes"/>
    <x v="0"/>
    <x v="0"/>
    <n v="98177"/>
    <n v="73"/>
    <n v="35200"/>
    <s v="Passenger"/>
    <n v="229359504"/>
    <x v="0"/>
    <b v="0"/>
    <b v="0"/>
    <x v="0"/>
    <x v="0"/>
  </r>
  <r>
    <s v="Battery Electric Vehicle"/>
    <x v="3"/>
    <s v="NISSAN"/>
    <x v="0"/>
    <x v="0"/>
    <d v="2018-07-26T00:00:00"/>
    <s v="Registration at time of Transfer"/>
    <x v="3"/>
    <s v="Yes"/>
    <x v="0"/>
    <x v="0"/>
    <n v="98126"/>
    <n v="73"/>
    <n v="35200"/>
    <s v="Passenger"/>
    <n v="152612967"/>
    <x v="0"/>
    <b v="0"/>
    <b v="0"/>
    <x v="0"/>
    <x v="0"/>
  </r>
  <r>
    <s v="Battery Electric Vehicle"/>
    <x v="3"/>
    <s v="NISSAN"/>
    <x v="0"/>
    <x v="0"/>
    <d v="2015-04-20T00:00:00"/>
    <s v="Registration at time of Transfer"/>
    <x v="4"/>
    <s v="Yes"/>
    <x v="0"/>
    <x v="0"/>
    <n v="98103"/>
    <n v="73"/>
    <n v="35200"/>
    <s v="Passenger"/>
    <n v="242673588"/>
    <x v="0"/>
    <b v="0"/>
    <b v="0"/>
    <x v="0"/>
    <x v="0"/>
  </r>
  <r>
    <s v="Battery Electric Vehicle"/>
    <x v="3"/>
    <s v="NISSAN"/>
    <x v="0"/>
    <x v="0"/>
    <d v="2019-01-03T00:00:00"/>
    <s v="Registration at time of Transfer"/>
    <x v="1"/>
    <s v="Yes"/>
    <x v="0"/>
    <x v="0"/>
    <n v="98119"/>
    <n v="73"/>
    <n v="35200"/>
    <s v="Passenger"/>
    <n v="165415834"/>
    <x v="0"/>
    <b v="0"/>
    <b v="0"/>
    <x v="0"/>
    <x v="0"/>
  </r>
  <r>
    <s v="Battery Electric Vehicle"/>
    <x v="3"/>
    <s v="NISSAN"/>
    <x v="0"/>
    <x v="0"/>
    <d v="2016-06-15T00:00:00"/>
    <s v="Registration at time of Transfer"/>
    <x v="0"/>
    <s v="Yes"/>
    <x v="0"/>
    <x v="0"/>
    <n v="98106"/>
    <n v="73"/>
    <n v="35200"/>
    <s v="Passenger"/>
    <n v="153931557"/>
    <x v="0"/>
    <b v="0"/>
    <b v="0"/>
    <x v="0"/>
    <x v="0"/>
  </r>
  <r>
    <s v="Battery Electric Vehicle"/>
    <x v="3"/>
    <s v="NISSAN"/>
    <x v="0"/>
    <x v="0"/>
    <d v="2016-04-28T00:00:00"/>
    <s v="Registration at time of Transfer"/>
    <x v="0"/>
    <s v="Yes"/>
    <x v="0"/>
    <x v="0"/>
    <n v="98178"/>
    <n v="73"/>
    <n v="35200"/>
    <s v="Passenger"/>
    <n v="143209629"/>
    <x v="0"/>
    <b v="0"/>
    <b v="0"/>
    <x v="0"/>
    <x v="0"/>
  </r>
  <r>
    <s v="Battery Electric Vehicle"/>
    <x v="3"/>
    <s v="NISSAN"/>
    <x v="0"/>
    <x v="0"/>
    <d v="2019-04-06T00:00:00"/>
    <s v="Registration at time of Transfer"/>
    <x v="1"/>
    <s v="Yes"/>
    <x v="0"/>
    <x v="0"/>
    <n v="98125"/>
    <n v="73"/>
    <n v="35200"/>
    <s v="Passenger"/>
    <n v="260705266"/>
    <x v="0"/>
    <b v="0"/>
    <b v="0"/>
    <x v="0"/>
    <x v="0"/>
  </r>
  <r>
    <s v="Battery Electric Vehicle"/>
    <x v="3"/>
    <s v="NISSAN"/>
    <x v="0"/>
    <x v="0"/>
    <d v="2017-11-21T00:00:00"/>
    <s v="Registration at time of Transfer"/>
    <x v="2"/>
    <s v="Yes"/>
    <x v="0"/>
    <x v="0"/>
    <n v="98108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5-10-22T00:00:00"/>
    <s v="Registration at time of Transfer"/>
    <x v="4"/>
    <s v="Yes"/>
    <x v="0"/>
    <x v="0"/>
    <n v="98102"/>
    <n v="73"/>
    <n v="35200"/>
    <s v="Passenger"/>
    <n v="7075162"/>
    <x v="0"/>
    <b v="0"/>
    <b v="0"/>
    <x v="0"/>
    <x v="0"/>
  </r>
  <r>
    <s v="Battery Electric Vehicle"/>
    <x v="3"/>
    <s v="NISSAN"/>
    <x v="0"/>
    <x v="0"/>
    <d v="2014-11-19T00:00:00"/>
    <s v="Registration at time of Transfer"/>
    <x v="6"/>
    <s v="Yes"/>
    <x v="0"/>
    <x v="0"/>
    <n v="98105"/>
    <n v="73"/>
    <n v="35200"/>
    <s v="Passenger"/>
    <n v="181683169"/>
    <x v="0"/>
    <b v="0"/>
    <b v="0"/>
    <x v="0"/>
    <x v="0"/>
  </r>
  <r>
    <s v="Battery Electric Vehicle"/>
    <x v="3"/>
    <s v="NISSAN"/>
    <x v="0"/>
    <x v="0"/>
    <d v="2019-11-12T00:00:00"/>
    <s v="Registration at time of Transfer"/>
    <x v="1"/>
    <s v="Yes"/>
    <x v="0"/>
    <x v="0"/>
    <n v="98115"/>
    <n v="73"/>
    <n v="35200"/>
    <s v="Passenger"/>
    <n v="150751968"/>
    <x v="0"/>
    <b v="0"/>
    <b v="0"/>
    <x v="0"/>
    <x v="0"/>
  </r>
  <r>
    <s v="Battery Electric Vehicle"/>
    <x v="3"/>
    <s v="NISSAN"/>
    <x v="0"/>
    <x v="0"/>
    <d v="2015-03-25T00:00:00"/>
    <s v="Registration at time of Transfer"/>
    <x v="4"/>
    <s v="Yes"/>
    <x v="0"/>
    <x v="0"/>
    <n v="98119"/>
    <n v="73"/>
    <n v="35200"/>
    <s v="Passenger"/>
    <n v="181740513"/>
    <x v="0"/>
    <b v="0"/>
    <b v="0"/>
    <x v="0"/>
    <x v="0"/>
  </r>
  <r>
    <s v="Battery Electric Vehicle"/>
    <x v="3"/>
    <s v="NISSAN"/>
    <x v="0"/>
    <x v="0"/>
    <d v="2016-02-16T00:00:00"/>
    <s v="Registration at time of Transfer"/>
    <x v="0"/>
    <s v="Yes"/>
    <x v="0"/>
    <x v="0"/>
    <n v="98117"/>
    <n v="73"/>
    <n v="35200"/>
    <s v="Passenger"/>
    <n v="121231764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15-10-06T00:00:00"/>
    <s v="Original Registration"/>
    <x v="4"/>
    <s v="No"/>
    <x v="0"/>
    <x v="0"/>
    <n v="98117"/>
    <n v="73"/>
    <n v="35200"/>
    <s v="Passenger"/>
    <n v="164151578"/>
    <x v="0"/>
    <b v="0"/>
    <b v="0"/>
    <x v="0"/>
    <x v="0"/>
  </r>
  <r>
    <s v="Battery Electric Vehicle"/>
    <x v="3"/>
    <s v="NISSAN"/>
    <x v="0"/>
    <x v="1"/>
    <d v="2011-12-16T00:00:00"/>
    <s v="Original Registration"/>
    <x v="8"/>
    <s v="No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1"/>
    <d v="2013-02-04T00:00:00"/>
    <s v="Original Registration"/>
    <x v="7"/>
    <s v="No"/>
    <x v="0"/>
    <x v="0"/>
    <n v="98115"/>
    <n v="73"/>
    <n v="35200"/>
    <s v="Passenger"/>
    <n v="169819989"/>
    <x v="0"/>
    <b v="0"/>
    <b v="0"/>
    <x v="0"/>
    <x v="0"/>
  </r>
  <r>
    <s v="Battery Electric Vehicle"/>
    <x v="3"/>
    <s v="NISSAN"/>
    <x v="0"/>
    <x v="1"/>
    <d v="2013-01-29T00:00:00"/>
    <s v="Original Registration"/>
    <x v="7"/>
    <s v="No"/>
    <x v="0"/>
    <x v="0"/>
    <n v="98102"/>
    <n v="73"/>
    <n v="35200"/>
    <s v="Passenger"/>
    <n v="194700838"/>
    <x v="0"/>
    <b v="0"/>
    <b v="0"/>
    <x v="0"/>
    <x v="0"/>
  </r>
  <r>
    <s v="Battery Electric Vehicle"/>
    <x v="3"/>
    <s v="NISSAN"/>
    <x v="0"/>
    <x v="1"/>
    <d v="2013-01-08T00:00:00"/>
    <s v="Original Registration"/>
    <x v="7"/>
    <s v="No"/>
    <x v="0"/>
    <x v="0"/>
    <n v="98112"/>
    <n v="73"/>
    <n v="35200"/>
    <s v="Passenger"/>
    <n v="127036794"/>
    <x v="0"/>
    <b v="0"/>
    <b v="0"/>
    <x v="0"/>
    <x v="0"/>
  </r>
  <r>
    <s v="Battery Electric Vehicle"/>
    <x v="3"/>
    <s v="NISSAN"/>
    <x v="0"/>
    <x v="1"/>
    <d v="2013-01-08T00:00:00"/>
    <s v="Original Registration"/>
    <x v="7"/>
    <s v="No"/>
    <x v="0"/>
    <x v="0"/>
    <n v="98117"/>
    <n v="73"/>
    <n v="35200"/>
    <s v="Passenger"/>
    <n v="314332490"/>
    <x v="0"/>
    <b v="0"/>
    <b v="0"/>
    <x v="0"/>
    <x v="0"/>
  </r>
  <r>
    <s v="Battery Electric Vehicle"/>
    <x v="3"/>
    <s v="NISSAN"/>
    <x v="0"/>
    <x v="0"/>
    <d v="2016-04-01T00:00:00"/>
    <s v="Original Registration"/>
    <x v="0"/>
    <s v="No"/>
    <x v="0"/>
    <x v="0"/>
    <n v="98177"/>
    <n v="73"/>
    <n v="35200"/>
    <s v="Passenger"/>
    <n v="162447848"/>
    <x v="0"/>
    <b v="0"/>
    <b v="0"/>
    <x v="0"/>
    <x v="0"/>
  </r>
  <r>
    <s v="Battery Electric Vehicle"/>
    <x v="3"/>
    <s v="NISSAN"/>
    <x v="0"/>
    <x v="0"/>
    <d v="2020-01-08T00:00:00"/>
    <s v="Original Registration"/>
    <x v="5"/>
    <s v="No"/>
    <x v="0"/>
    <x v="0"/>
    <n v="98112"/>
    <n v="73"/>
    <n v="35200"/>
    <s v="Passenger"/>
    <n v="101313453"/>
    <x v="0"/>
    <b v="0"/>
    <b v="0"/>
    <x v="0"/>
    <x v="0"/>
  </r>
  <r>
    <s v="Battery Electric Vehicle"/>
    <x v="3"/>
    <s v="NISSAN"/>
    <x v="0"/>
    <x v="1"/>
    <d v="2013-01-16T00:00:00"/>
    <s v="Original Registration"/>
    <x v="7"/>
    <s v="No"/>
    <x v="0"/>
    <x v="0"/>
    <n v="98105"/>
    <n v="73"/>
    <n v="35200"/>
    <s v="Passenger"/>
    <n v="100180146"/>
    <x v="0"/>
    <b v="0"/>
    <b v="0"/>
    <x v="0"/>
    <x v="0"/>
  </r>
  <r>
    <s v="Battery Electric Vehicle"/>
    <x v="3"/>
    <s v="NISSAN"/>
    <x v="0"/>
    <x v="0"/>
    <d v="2016-06-07T00:00:00"/>
    <s v="Original Registration"/>
    <x v="0"/>
    <s v="No"/>
    <x v="0"/>
    <x v="0"/>
    <n v="98115"/>
    <n v="73"/>
    <n v="35200"/>
    <s v="Passenger"/>
    <n v="182948790"/>
    <x v="0"/>
    <b v="0"/>
    <b v="0"/>
    <x v="0"/>
    <x v="0"/>
  </r>
  <r>
    <s v="Battery Electric Vehicle"/>
    <x v="3"/>
    <s v="NISSAN"/>
    <x v="0"/>
    <x v="1"/>
    <d v="2011-12-20T00:00:00"/>
    <s v="Original Registration"/>
    <x v="8"/>
    <s v="No"/>
    <x v="0"/>
    <x v="0"/>
    <n v="98112"/>
    <n v="73"/>
    <n v="35200"/>
    <s v="Passenger"/>
    <n v="224115286"/>
    <x v="0"/>
    <b v="0"/>
    <b v="0"/>
    <x v="0"/>
    <x v="0"/>
  </r>
  <r>
    <s v="Battery Electric Vehicle"/>
    <x v="3"/>
    <s v="NISSAN"/>
    <x v="0"/>
    <x v="1"/>
    <d v="2013-01-31T00:00:00"/>
    <s v="Original Registration"/>
    <x v="7"/>
    <s v="No"/>
    <x v="0"/>
    <x v="0"/>
    <n v="98103"/>
    <n v="73"/>
    <n v="35200"/>
    <s v="Passenger"/>
    <n v="188288075"/>
    <x v="0"/>
    <b v="0"/>
    <b v="0"/>
    <x v="0"/>
    <x v="0"/>
  </r>
  <r>
    <s v="Battery Electric Vehicle"/>
    <x v="3"/>
    <s v="NISSAN"/>
    <x v="0"/>
    <x v="1"/>
    <d v="2013-02-07T00:00:00"/>
    <s v="Original Registration"/>
    <x v="7"/>
    <s v="No"/>
    <x v="0"/>
    <x v="0"/>
    <n v="98136"/>
    <n v="73"/>
    <n v="35200"/>
    <s v="Passenger"/>
    <n v="9024277"/>
    <x v="0"/>
    <b v="0"/>
    <b v="0"/>
    <x v="0"/>
    <x v="0"/>
  </r>
  <r>
    <s v="Battery Electric Vehicle"/>
    <x v="3"/>
    <s v="NISSAN"/>
    <x v="0"/>
    <x v="0"/>
    <d v="2015-12-21T00:00:00"/>
    <s v="Original Registration"/>
    <x v="4"/>
    <s v="No"/>
    <x v="0"/>
    <x v="0"/>
    <n v="98104"/>
    <n v="73"/>
    <n v="35200"/>
    <s v="Passenger"/>
    <n v="193367898"/>
    <x v="0"/>
    <b v="0"/>
    <b v="0"/>
    <x v="0"/>
    <x v="0"/>
  </r>
  <r>
    <s v="Battery Electric Vehicle"/>
    <x v="3"/>
    <s v="NISSAN"/>
    <x v="0"/>
    <x v="1"/>
    <d v="2013-02-20T00:00:00"/>
    <s v="Original Registration"/>
    <x v="7"/>
    <s v="No"/>
    <x v="0"/>
    <x v="0"/>
    <n v="98133"/>
    <n v="73"/>
    <n v="35200"/>
    <s v="Passenger"/>
    <n v="214934107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15"/>
    <n v="73"/>
    <n v="35200"/>
    <s v="Passenger"/>
    <n v="176035688"/>
    <x v="0"/>
    <b v="0"/>
    <b v="0"/>
    <x v="0"/>
    <x v="0"/>
  </r>
  <r>
    <s v="Battery Electric Vehicle"/>
    <x v="3"/>
    <s v="NISSAN"/>
    <x v="0"/>
    <x v="1"/>
    <d v="2013-02-27T00:00:00"/>
    <s v="Original Registration"/>
    <x v="7"/>
    <s v="No"/>
    <x v="0"/>
    <x v="0"/>
    <n v="98103"/>
    <n v="73"/>
    <n v="35200"/>
    <s v="Passenger"/>
    <n v="237991085"/>
    <x v="0"/>
    <b v="0"/>
    <b v="0"/>
    <x v="0"/>
    <x v="0"/>
  </r>
  <r>
    <s v="Battery Electric Vehicle"/>
    <x v="3"/>
    <s v="NISSAN"/>
    <x v="0"/>
    <x v="1"/>
    <d v="2011-12-22T00:00:00"/>
    <s v="Original Registration"/>
    <x v="8"/>
    <s v="No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1"/>
    <d v="2013-01-28T00:00:00"/>
    <s v="Original Registration"/>
    <x v="7"/>
    <s v="No"/>
    <x v="0"/>
    <x v="0"/>
    <n v="98178"/>
    <n v="73"/>
    <n v="35200"/>
    <s v="Passenger"/>
    <n v="159990708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07"/>
    <n v="73"/>
    <n v="35200"/>
    <s v="Passenger"/>
    <n v="174939215"/>
    <x v="0"/>
    <b v="0"/>
    <b v="0"/>
    <x v="0"/>
    <x v="0"/>
  </r>
  <r>
    <s v="Battery Electric Vehicle"/>
    <x v="3"/>
    <s v="NISSAN"/>
    <x v="0"/>
    <x v="1"/>
    <d v="2013-02-15T00:00:00"/>
    <s v="Original Registration"/>
    <x v="7"/>
    <s v="No"/>
    <x v="0"/>
    <x v="0"/>
    <n v="98103"/>
    <n v="73"/>
    <n v="35200"/>
    <s v="Passenger"/>
    <n v="238033253"/>
    <x v="0"/>
    <b v="0"/>
    <b v="0"/>
    <x v="0"/>
    <x v="0"/>
  </r>
  <r>
    <s v="Battery Electric Vehicle"/>
    <x v="3"/>
    <s v="NISSAN"/>
    <x v="0"/>
    <x v="1"/>
    <d v="2013-02-06T00:00:00"/>
    <s v="Original Registration"/>
    <x v="7"/>
    <s v="No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1"/>
    <d v="2013-03-20T00:00:00"/>
    <s v="Original Registration"/>
    <x v="7"/>
    <s v="No"/>
    <x v="0"/>
    <x v="0"/>
    <n v="98116"/>
    <n v="73"/>
    <n v="35200"/>
    <s v="Passenger"/>
    <n v="205963047"/>
    <x v="0"/>
    <b v="0"/>
    <b v="0"/>
    <x v="0"/>
    <x v="0"/>
  </r>
  <r>
    <s v="Battery Electric Vehicle"/>
    <x v="3"/>
    <s v="NISSAN"/>
    <x v="0"/>
    <x v="1"/>
    <d v="2011-12-22T00:00:00"/>
    <s v="Original Registration"/>
    <x v="8"/>
    <s v="No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1"/>
    <d v="2013-01-08T00:00:00"/>
    <s v="Original Registration"/>
    <x v="7"/>
    <s v="No"/>
    <x v="0"/>
    <x v="0"/>
    <n v="98122"/>
    <n v="73"/>
    <n v="35200"/>
    <s v="Passenger"/>
    <n v="184071310"/>
    <x v="0"/>
    <b v="0"/>
    <b v="0"/>
    <x v="0"/>
    <x v="0"/>
  </r>
  <r>
    <s v="Battery Electric Vehicle"/>
    <x v="3"/>
    <s v="NISSAN"/>
    <x v="0"/>
    <x v="0"/>
    <d v="2016-04-26T00:00:00"/>
    <s v="Original Registration"/>
    <x v="0"/>
    <s v="No"/>
    <x v="0"/>
    <x v="0"/>
    <n v="98103"/>
    <n v="73"/>
    <n v="35200"/>
    <s v="Passenger"/>
    <n v="111386439"/>
    <x v="0"/>
    <b v="0"/>
    <b v="0"/>
    <x v="0"/>
    <x v="0"/>
  </r>
  <r>
    <s v="Battery Electric Vehicle"/>
    <x v="3"/>
    <s v="NISSAN"/>
    <x v="0"/>
    <x v="0"/>
    <d v="2016-11-02T00:00:00"/>
    <s v="Original Registration"/>
    <x v="0"/>
    <s v="No"/>
    <x v="0"/>
    <x v="0"/>
    <n v="98118"/>
    <n v="73"/>
    <n v="35200"/>
    <s v="Passenger"/>
    <n v="222884182"/>
    <x v="0"/>
    <b v="0"/>
    <b v="0"/>
    <x v="0"/>
    <x v="0"/>
  </r>
  <r>
    <s v="Battery Electric Vehicle"/>
    <x v="3"/>
    <s v="NISSAN"/>
    <x v="0"/>
    <x v="0"/>
    <d v="2018-02-03T00:00:00"/>
    <s v="Original Registration"/>
    <x v="3"/>
    <s v="No"/>
    <x v="0"/>
    <x v="0"/>
    <n v="98103"/>
    <n v="73"/>
    <n v="35200"/>
    <s v="Passenger"/>
    <n v="215790501"/>
    <x v="0"/>
    <b v="0"/>
    <b v="0"/>
    <x v="0"/>
    <x v="0"/>
  </r>
  <r>
    <s v="Battery Electric Vehicle"/>
    <x v="3"/>
    <s v="NISSAN"/>
    <x v="0"/>
    <x v="0"/>
    <d v="2015-08-06T00:00:00"/>
    <s v="Original Registration"/>
    <x v="4"/>
    <s v="No"/>
    <x v="0"/>
    <x v="0"/>
    <n v="98126"/>
    <n v="73"/>
    <n v="35200"/>
    <s v="Passenger"/>
    <n v="226406652"/>
    <x v="0"/>
    <b v="0"/>
    <b v="0"/>
    <x v="0"/>
    <x v="0"/>
  </r>
  <r>
    <s v="Battery Electric Vehicle"/>
    <x v="3"/>
    <s v="NISSAN"/>
    <x v="0"/>
    <x v="0"/>
    <d v="2018-08-23T00:00:00"/>
    <s v="Original Registration"/>
    <x v="3"/>
    <s v="No"/>
    <x v="0"/>
    <x v="0"/>
    <n v="98121"/>
    <n v="73"/>
    <n v="35200"/>
    <s v="Passenger"/>
    <n v="254484289"/>
    <x v="0"/>
    <b v="0"/>
    <b v="0"/>
    <x v="0"/>
    <x v="0"/>
  </r>
  <r>
    <s v="Battery Electric Vehicle"/>
    <x v="3"/>
    <s v="NISSAN"/>
    <x v="0"/>
    <x v="0"/>
    <d v="2016-01-28T00:00:00"/>
    <s v="Original Registration"/>
    <x v="0"/>
    <s v="No"/>
    <x v="0"/>
    <x v="0"/>
    <n v="98144"/>
    <n v="73"/>
    <n v="35200"/>
    <s v="Passenger"/>
    <n v="6245361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17"/>
    <n v="73"/>
    <n v="35200"/>
    <s v="Passenger"/>
    <n v="275783938"/>
    <x v="0"/>
    <b v="0"/>
    <b v="0"/>
    <x v="0"/>
    <x v="0"/>
  </r>
  <r>
    <s v="Battery Electric Vehicle"/>
    <x v="3"/>
    <s v="NISSAN"/>
    <x v="0"/>
    <x v="1"/>
    <d v="2013-01-08T00:00:00"/>
    <s v="Original Registration"/>
    <x v="7"/>
    <s v="No"/>
    <x v="0"/>
    <x v="0"/>
    <n v="98144"/>
    <n v="73"/>
    <n v="35200"/>
    <s v="Passenger"/>
    <n v="292343733"/>
    <x v="0"/>
    <b v="0"/>
    <b v="0"/>
    <x v="0"/>
    <x v="0"/>
  </r>
  <r>
    <s v="Battery Electric Vehicle"/>
    <x v="3"/>
    <s v="NISSAN"/>
    <x v="0"/>
    <x v="1"/>
    <d v="2013-01-02T00:00:00"/>
    <s v="Original Registration"/>
    <x v="7"/>
    <s v="No"/>
    <x v="0"/>
    <x v="0"/>
    <n v="98199"/>
    <n v="73"/>
    <n v="35200"/>
    <s v="Passenger"/>
    <n v="252361077"/>
    <x v="0"/>
    <b v="0"/>
    <b v="0"/>
    <x v="0"/>
    <x v="0"/>
  </r>
  <r>
    <s v="Battery Electric Vehicle"/>
    <x v="3"/>
    <s v="NISSAN"/>
    <x v="0"/>
    <x v="0"/>
    <d v="2018-04-17T00:00:00"/>
    <s v="Original Registration"/>
    <x v="3"/>
    <s v="No"/>
    <x v="0"/>
    <x v="0"/>
    <n v="98103"/>
    <n v="73"/>
    <n v="35200"/>
    <s v="Passenger"/>
    <n v="111395028"/>
    <x v="0"/>
    <b v="0"/>
    <b v="0"/>
    <x v="0"/>
    <x v="0"/>
  </r>
  <r>
    <s v="Battery Electric Vehicle"/>
    <x v="3"/>
    <s v="NISSAN"/>
    <x v="0"/>
    <x v="1"/>
    <d v="2013-03-19T00:00:00"/>
    <s v="Original Registration"/>
    <x v="7"/>
    <s v="No"/>
    <x v="0"/>
    <x v="0"/>
    <n v="98107"/>
    <n v="73"/>
    <n v="35200"/>
    <s v="Passenger"/>
    <n v="324165579"/>
    <x v="0"/>
    <b v="0"/>
    <b v="0"/>
    <x v="0"/>
    <x v="0"/>
  </r>
  <r>
    <s v="Battery Electric Vehicle"/>
    <x v="3"/>
    <s v="NISSAN"/>
    <x v="0"/>
    <x v="1"/>
    <d v="2011-12-20T00:00:00"/>
    <s v="Original Registration"/>
    <x v="8"/>
    <s v="No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44"/>
    <n v="73"/>
    <n v="35200"/>
    <s v="Passenger"/>
    <n v="343826234"/>
    <x v="0"/>
    <b v="0"/>
    <b v="0"/>
    <x v="0"/>
    <x v="0"/>
  </r>
  <r>
    <s v="Battery Electric Vehicle"/>
    <x v="3"/>
    <s v="NISSAN"/>
    <x v="0"/>
    <x v="0"/>
    <d v="2015-09-23T00:00:00"/>
    <s v="Original Registration"/>
    <x v="4"/>
    <s v="No"/>
    <x v="0"/>
    <x v="0"/>
    <n v="98126"/>
    <n v="73"/>
    <n v="35200"/>
    <s v="Passenger"/>
    <n v="131025443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12"/>
    <n v="73"/>
    <n v="35200"/>
    <s v="Passenger"/>
    <n v="110596986"/>
    <x v="0"/>
    <b v="0"/>
    <b v="0"/>
    <x v="0"/>
    <x v="0"/>
  </r>
  <r>
    <s v="Battery Electric Vehicle"/>
    <x v="3"/>
    <s v="NISSAN"/>
    <x v="0"/>
    <x v="1"/>
    <d v="2013-02-15T00:00:00"/>
    <s v="Original Registration"/>
    <x v="7"/>
    <s v="No"/>
    <x v="0"/>
    <x v="0"/>
    <n v="98146"/>
    <n v="73"/>
    <n v="35200"/>
    <s v="Passenger"/>
    <n v="171080318"/>
    <x v="0"/>
    <b v="0"/>
    <b v="0"/>
    <x v="0"/>
    <x v="0"/>
  </r>
  <r>
    <s v="Battery Electric Vehicle"/>
    <x v="3"/>
    <s v="NISSAN"/>
    <x v="0"/>
    <x v="1"/>
    <d v="2013-01-30T00:00:00"/>
    <s v="Original Registration"/>
    <x v="7"/>
    <s v="No"/>
    <x v="0"/>
    <x v="0"/>
    <n v="98105"/>
    <n v="73"/>
    <n v="35200"/>
    <s v="Passenger"/>
    <n v="141994149"/>
    <x v="0"/>
    <b v="0"/>
    <b v="0"/>
    <x v="0"/>
    <x v="0"/>
  </r>
  <r>
    <s v="Battery Electric Vehicle"/>
    <x v="3"/>
    <s v="NISSAN"/>
    <x v="0"/>
    <x v="0"/>
    <d v="2019-06-25T00:00:00"/>
    <s v="Original Registration"/>
    <x v="1"/>
    <s v="No"/>
    <x v="0"/>
    <x v="0"/>
    <n v="98118"/>
    <n v="73"/>
    <n v="35200"/>
    <s v="Passenger"/>
    <n v="202008082"/>
    <x v="0"/>
    <b v="0"/>
    <b v="0"/>
    <x v="0"/>
    <x v="0"/>
  </r>
  <r>
    <s v="Battery Electric Vehicle"/>
    <x v="3"/>
    <s v="NISSAN"/>
    <x v="0"/>
    <x v="1"/>
    <d v="2013-02-01T00:00:00"/>
    <s v="Original Registration"/>
    <x v="7"/>
    <s v="No"/>
    <x v="0"/>
    <x v="0"/>
    <n v="98103"/>
    <n v="73"/>
    <n v="35200"/>
    <s v="Passenger"/>
    <n v="142850550"/>
    <x v="0"/>
    <b v="0"/>
    <b v="0"/>
    <x v="0"/>
    <x v="0"/>
  </r>
  <r>
    <s v="Battery Electric Vehicle"/>
    <x v="3"/>
    <s v="NISSAN"/>
    <x v="0"/>
    <x v="0"/>
    <d v="2017-09-25T00:00:00"/>
    <s v="Original Registration"/>
    <x v="2"/>
    <s v="No"/>
    <x v="0"/>
    <x v="0"/>
    <n v="98122"/>
    <n v="73"/>
    <n v="35200"/>
    <s v="Passenger"/>
    <n v="180310616"/>
    <x v="0"/>
    <b v="0"/>
    <b v="0"/>
    <x v="0"/>
    <x v="0"/>
  </r>
  <r>
    <s v="Battery Electric Vehicle"/>
    <x v="3"/>
    <s v="NISSAN"/>
    <x v="0"/>
    <x v="1"/>
    <d v="2013-01-02T00:00:00"/>
    <s v="Original Registration"/>
    <x v="7"/>
    <s v="No"/>
    <x v="0"/>
    <x v="0"/>
    <n v="98122"/>
    <n v="73"/>
    <n v="35200"/>
    <s v="Passenger"/>
    <n v="133758747"/>
    <x v="0"/>
    <b v="0"/>
    <b v="0"/>
    <x v="0"/>
    <x v="0"/>
  </r>
  <r>
    <s v="Battery Electric Vehicle"/>
    <x v="3"/>
    <s v="NISSAN"/>
    <x v="0"/>
    <x v="0"/>
    <d v="2016-10-06T00:00:00"/>
    <s v="Original Registration"/>
    <x v="0"/>
    <s v="No"/>
    <x v="0"/>
    <x v="0"/>
    <n v="98178"/>
    <n v="73"/>
    <n v="35200"/>
    <s v="Passenger"/>
    <n v="253371331"/>
    <x v="0"/>
    <b v="0"/>
    <b v="0"/>
    <x v="0"/>
    <x v="0"/>
  </r>
  <r>
    <s v="Battery Electric Vehicle"/>
    <x v="3"/>
    <s v="NISSAN"/>
    <x v="0"/>
    <x v="1"/>
    <d v="2013-01-02T00:00:00"/>
    <s v="Original Registration"/>
    <x v="7"/>
    <s v="No"/>
    <x v="0"/>
    <x v="0"/>
    <n v="98136"/>
    <n v="73"/>
    <n v="35200"/>
    <s v="Passenger"/>
    <n v="252478397"/>
    <x v="0"/>
    <b v="0"/>
    <b v="0"/>
    <x v="0"/>
    <x v="0"/>
  </r>
  <r>
    <s v="Battery Electric Vehicle"/>
    <x v="3"/>
    <s v="NISSAN"/>
    <x v="0"/>
    <x v="0"/>
    <d v="2017-04-24T00:00:00"/>
    <s v="Original Registration"/>
    <x v="2"/>
    <s v="No"/>
    <x v="0"/>
    <x v="0"/>
    <n v="98116"/>
    <n v="73"/>
    <n v="35200"/>
    <s v="Passenger"/>
    <n v="211774475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17"/>
    <n v="73"/>
    <n v="35200"/>
    <s v="Passenger"/>
    <n v="249414406"/>
    <x v="0"/>
    <b v="0"/>
    <b v="0"/>
    <x v="0"/>
    <x v="0"/>
  </r>
  <r>
    <s v="Battery Electric Vehicle"/>
    <x v="3"/>
    <s v="NISSAN"/>
    <x v="0"/>
    <x v="1"/>
    <d v="2013-01-24T00:00:00"/>
    <s v="Original Registration"/>
    <x v="7"/>
    <s v="No"/>
    <x v="0"/>
    <x v="0"/>
    <n v="98105"/>
    <n v="73"/>
    <n v="35200"/>
    <s v="Passenger"/>
    <n v="100382614"/>
    <x v="0"/>
    <b v="0"/>
    <b v="0"/>
    <x v="0"/>
    <x v="0"/>
  </r>
  <r>
    <s v="Battery Electric Vehicle"/>
    <x v="3"/>
    <s v="NISSAN"/>
    <x v="0"/>
    <x v="1"/>
    <d v="2013-02-14T00:00:00"/>
    <s v="Original Registration"/>
    <x v="7"/>
    <s v="No"/>
    <x v="0"/>
    <x v="0"/>
    <n v="98178"/>
    <n v="73"/>
    <n v="35200"/>
    <s v="Passenger"/>
    <n v="203738048"/>
    <x v="0"/>
    <b v="0"/>
    <b v="0"/>
    <x v="0"/>
    <x v="0"/>
  </r>
  <r>
    <s v="Battery Electric Vehicle"/>
    <x v="3"/>
    <s v="NISSAN"/>
    <x v="0"/>
    <x v="0"/>
    <d v="2015-06-18T00:00:00"/>
    <s v="Original Registration"/>
    <x v="4"/>
    <s v="No"/>
    <x v="0"/>
    <x v="0"/>
    <n v="98115"/>
    <n v="73"/>
    <n v="35200"/>
    <s v="Passenger"/>
    <n v="102917846"/>
    <x v="0"/>
    <b v="0"/>
    <b v="0"/>
    <x v="0"/>
    <x v="0"/>
  </r>
  <r>
    <s v="Battery Electric Vehicle"/>
    <x v="3"/>
    <s v="NISSAN"/>
    <x v="0"/>
    <x v="0"/>
    <d v="2016-03-29T00:00:00"/>
    <s v="Original Registration"/>
    <x v="0"/>
    <s v="No"/>
    <x v="0"/>
    <x v="0"/>
    <n v="98109"/>
    <n v="73"/>
    <n v="35200"/>
    <s v="Passenger"/>
    <n v="217823679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12"/>
    <n v="73"/>
    <n v="35200"/>
    <s v="Passenger"/>
    <n v="121231764"/>
    <x v="0"/>
    <b v="0"/>
    <b v="0"/>
    <x v="0"/>
    <x v="0"/>
  </r>
  <r>
    <s v="Battery Electric Vehicle"/>
    <x v="3"/>
    <s v="NISSAN"/>
    <x v="0"/>
    <x v="1"/>
    <d v="2013-02-20T00:00:00"/>
    <s v="Original Registration"/>
    <x v="7"/>
    <s v="No"/>
    <x v="0"/>
    <x v="0"/>
    <n v="98103"/>
    <n v="73"/>
    <n v="35200"/>
    <s v="Passenger"/>
    <n v="160318707"/>
    <x v="0"/>
    <b v="0"/>
    <b v="0"/>
    <x v="0"/>
    <x v="0"/>
  </r>
  <r>
    <s v="Battery Electric Vehicle"/>
    <x v="3"/>
    <s v="NISSAN"/>
    <x v="0"/>
    <x v="0"/>
    <d v="2015-04-06T00:00:00"/>
    <s v="Original Registration"/>
    <x v="4"/>
    <s v="No"/>
    <x v="0"/>
    <x v="0"/>
    <n v="98121"/>
    <n v="73"/>
    <n v="35200"/>
    <s v="Passenger"/>
    <n v="289325690"/>
    <x v="0"/>
    <b v="0"/>
    <b v="0"/>
    <x v="0"/>
    <x v="0"/>
  </r>
  <r>
    <s v="Battery Electric Vehicle"/>
    <x v="3"/>
    <s v="NISSAN"/>
    <x v="0"/>
    <x v="1"/>
    <d v="2013-01-10T00:00:00"/>
    <s v="Original Registration"/>
    <x v="7"/>
    <s v="No"/>
    <x v="0"/>
    <x v="0"/>
    <n v="98107"/>
    <n v="73"/>
    <n v="35200"/>
    <s v="Passenger"/>
    <n v="134773824"/>
    <x v="0"/>
    <b v="0"/>
    <b v="0"/>
    <x v="0"/>
    <x v="0"/>
  </r>
  <r>
    <s v="Battery Electric Vehicle"/>
    <x v="3"/>
    <s v="NISSAN"/>
    <x v="0"/>
    <x v="1"/>
    <d v="2011-12-22T00:00:00"/>
    <s v="Original Registration"/>
    <x v="8"/>
    <s v="No"/>
    <x v="0"/>
    <x v="0"/>
    <n v="98108"/>
    <n v="73"/>
    <n v="35200"/>
    <s v="Passenger"/>
    <n v="181971849"/>
    <x v="0"/>
    <b v="0"/>
    <b v="0"/>
    <x v="0"/>
    <x v="0"/>
  </r>
  <r>
    <s v="Battery Electric Vehicle"/>
    <x v="3"/>
    <s v="NISSAN"/>
    <x v="0"/>
    <x v="1"/>
    <d v="2013-01-29T00:00:00"/>
    <s v="Original Registration"/>
    <x v="7"/>
    <s v="No"/>
    <x v="0"/>
    <x v="0"/>
    <n v="98108"/>
    <n v="73"/>
    <n v="35200"/>
    <s v="Passenger"/>
    <n v="169878453"/>
    <x v="0"/>
    <b v="0"/>
    <b v="0"/>
    <x v="0"/>
    <x v="0"/>
  </r>
  <r>
    <s v="Battery Electric Vehicle"/>
    <x v="3"/>
    <s v="NISSAN"/>
    <x v="0"/>
    <x v="1"/>
    <d v="2013-02-20T00:00:00"/>
    <s v="Original Registration"/>
    <x v="7"/>
    <s v="No"/>
    <x v="0"/>
    <x v="0"/>
    <n v="98125"/>
    <n v="73"/>
    <n v="35200"/>
    <s v="Passenger"/>
    <n v="161614407"/>
    <x v="0"/>
    <b v="0"/>
    <b v="0"/>
    <x v="0"/>
    <x v="0"/>
  </r>
  <r>
    <s v="Battery Electric Vehicle"/>
    <x v="3"/>
    <s v="NISSAN"/>
    <x v="0"/>
    <x v="0"/>
    <d v="2017-03-31T00:00:00"/>
    <s v="Original Registration"/>
    <x v="2"/>
    <s v="No"/>
    <x v="0"/>
    <x v="0"/>
    <n v="98103"/>
    <n v="73"/>
    <n v="35200"/>
    <s v="Passenger"/>
    <n v="152200541"/>
    <x v="0"/>
    <b v="0"/>
    <b v="0"/>
    <x v="0"/>
    <x v="0"/>
  </r>
  <r>
    <s v="Battery Electric Vehicle"/>
    <x v="3"/>
    <s v="NISSAN"/>
    <x v="0"/>
    <x v="1"/>
    <d v="2013-02-15T00:00:00"/>
    <s v="Original Registration"/>
    <x v="7"/>
    <s v="No"/>
    <x v="0"/>
    <x v="0"/>
    <n v="98136"/>
    <n v="73"/>
    <n v="35200"/>
    <s v="Passenger"/>
    <n v="347060157"/>
    <x v="0"/>
    <b v="0"/>
    <b v="0"/>
    <x v="0"/>
    <x v="0"/>
  </r>
  <r>
    <s v="Battery Electric Vehicle"/>
    <x v="3"/>
    <s v="NISSAN"/>
    <x v="0"/>
    <x v="1"/>
    <d v="2013-02-15T00:00:00"/>
    <s v="Original Registration"/>
    <x v="7"/>
    <s v="No"/>
    <x v="0"/>
    <x v="0"/>
    <n v="98122"/>
    <n v="73"/>
    <n v="35200"/>
    <s v="Passenger"/>
    <n v="277315958"/>
    <x v="0"/>
    <b v="0"/>
    <b v="0"/>
    <x v="0"/>
    <x v="0"/>
  </r>
  <r>
    <s v="Battery Electric Vehicle"/>
    <x v="3"/>
    <s v="NISSAN"/>
    <x v="0"/>
    <x v="0"/>
    <d v="2017-06-09T00:00:00"/>
    <s v="Original Registration"/>
    <x v="2"/>
    <s v="No"/>
    <x v="0"/>
    <x v="0"/>
    <n v="98107"/>
    <n v="73"/>
    <n v="35200"/>
    <s v="Passenger"/>
    <n v="195097836"/>
    <x v="0"/>
    <b v="0"/>
    <b v="0"/>
    <x v="0"/>
    <x v="0"/>
  </r>
  <r>
    <s v="Battery Electric Vehicle"/>
    <x v="3"/>
    <s v="NISSAN"/>
    <x v="0"/>
    <x v="0"/>
    <d v="2015-11-03T00:00:00"/>
    <s v="Original Registration"/>
    <x v="4"/>
    <s v="No"/>
    <x v="0"/>
    <x v="0"/>
    <n v="98112"/>
    <n v="73"/>
    <n v="35200"/>
    <s v="Passenger"/>
    <n v="129420462"/>
    <x v="0"/>
    <b v="0"/>
    <b v="0"/>
    <x v="0"/>
    <x v="0"/>
  </r>
  <r>
    <s v="Battery Electric Vehicle"/>
    <x v="3"/>
    <s v="NISSAN"/>
    <x v="0"/>
    <x v="0"/>
    <d v="2015-08-03T00:00:00"/>
    <s v="Original Registration"/>
    <x v="4"/>
    <s v="No"/>
    <x v="0"/>
    <x v="0"/>
    <n v="98136"/>
    <n v="73"/>
    <n v="35200"/>
    <s v="Passenger"/>
    <n v="266524604"/>
    <x v="0"/>
    <b v="0"/>
    <b v="0"/>
    <x v="0"/>
    <x v="0"/>
  </r>
  <r>
    <s v="Battery Electric Vehicle"/>
    <x v="3"/>
    <s v="NISSAN"/>
    <x v="0"/>
    <x v="0"/>
    <d v="2014-08-05T00:00:00"/>
    <s v="Original Registration"/>
    <x v="6"/>
    <s v="No"/>
    <x v="0"/>
    <x v="0"/>
    <n v="98118"/>
    <n v="73"/>
    <n v="35200"/>
    <s v="Passenger"/>
    <n v="187839704"/>
    <x v="0"/>
    <b v="0"/>
    <b v="0"/>
    <x v="0"/>
    <x v="0"/>
  </r>
  <r>
    <s v="Battery Electric Vehicle"/>
    <x v="3"/>
    <s v="NISSAN"/>
    <x v="0"/>
    <x v="1"/>
    <d v="2013-02-19T00:00:00"/>
    <s v="Original Registration"/>
    <x v="7"/>
    <s v="No"/>
    <x v="0"/>
    <x v="0"/>
    <n v="98105"/>
    <n v="73"/>
    <n v="35200"/>
    <s v="Passenger"/>
    <n v="184062070"/>
    <x v="0"/>
    <b v="0"/>
    <b v="0"/>
    <x v="0"/>
    <x v="0"/>
  </r>
  <r>
    <s v="Battery Electric Vehicle"/>
    <x v="3"/>
    <s v="NISSAN"/>
    <x v="0"/>
    <x v="1"/>
    <d v="2013-03-12T00:00:00"/>
    <s v="Original Registration"/>
    <x v="7"/>
    <s v="No"/>
    <x v="0"/>
    <x v="0"/>
    <n v="98102"/>
    <n v="73"/>
    <n v="35200"/>
    <s v="Passenger"/>
    <n v="117503907"/>
    <x v="0"/>
    <b v="0"/>
    <b v="0"/>
    <x v="0"/>
    <x v="0"/>
  </r>
  <r>
    <s v="Battery Electric Vehicle"/>
    <x v="3"/>
    <s v="NISSAN"/>
    <x v="0"/>
    <x v="0"/>
    <d v="2016-03-30T00:00:00"/>
    <s v="Original Registration"/>
    <x v="0"/>
    <s v="No"/>
    <x v="0"/>
    <x v="0"/>
    <n v="98105"/>
    <n v="73"/>
    <n v="35200"/>
    <s v="Passenger"/>
    <n v="181496234"/>
    <x v="0"/>
    <b v="0"/>
    <b v="0"/>
    <x v="0"/>
    <x v="0"/>
  </r>
  <r>
    <s v="Battery Electric Vehicle"/>
    <x v="3"/>
    <s v="NISSAN"/>
    <x v="0"/>
    <x v="1"/>
    <d v="2013-01-08T00:00:00"/>
    <s v="Original Registration"/>
    <x v="7"/>
    <s v="No"/>
    <x v="0"/>
    <x v="0"/>
    <n v="98118"/>
    <n v="73"/>
    <n v="35200"/>
    <s v="Passenger"/>
    <n v="233363658"/>
    <x v="0"/>
    <b v="0"/>
    <b v="0"/>
    <x v="0"/>
    <x v="0"/>
  </r>
  <r>
    <s v="Battery Electric Vehicle"/>
    <x v="3"/>
    <s v="NISSAN"/>
    <x v="0"/>
    <x v="0"/>
    <d v="2016-03-30T00:00:00"/>
    <s v="Original Registration"/>
    <x v="0"/>
    <s v="No"/>
    <x v="0"/>
    <x v="0"/>
    <n v="98109"/>
    <n v="73"/>
    <n v="35200"/>
    <s v="Passenger"/>
    <n v="129592382"/>
    <x v="0"/>
    <b v="0"/>
    <b v="0"/>
    <x v="0"/>
    <x v="0"/>
  </r>
  <r>
    <s v="Battery Electric Vehicle"/>
    <x v="3"/>
    <s v="NISSAN"/>
    <x v="0"/>
    <x v="0"/>
    <d v="2015-05-21T00:00:00"/>
    <s v="Original Registration"/>
    <x v="4"/>
    <s v="No"/>
    <x v="0"/>
    <x v="0"/>
    <n v="98112"/>
    <n v="73"/>
    <n v="35200"/>
    <s v="Passenger"/>
    <n v="122599172"/>
    <x v="0"/>
    <b v="0"/>
    <b v="0"/>
    <x v="0"/>
    <x v="0"/>
  </r>
  <r>
    <s v="Battery Electric Vehicle"/>
    <x v="3"/>
    <s v="NISSAN"/>
    <x v="0"/>
    <x v="0"/>
    <d v="2019-05-01T00:00:00"/>
    <s v="Original Registration"/>
    <x v="1"/>
    <s v="No"/>
    <x v="0"/>
    <x v="0"/>
    <n v="98115"/>
    <n v="73"/>
    <n v="35200"/>
    <s v="Passenger"/>
    <n v="280871195"/>
    <x v="0"/>
    <b v="0"/>
    <b v="0"/>
    <x v="0"/>
    <x v="0"/>
  </r>
  <r>
    <s v="Battery Electric Vehicle"/>
    <x v="3"/>
    <s v="NISSAN"/>
    <x v="0"/>
    <x v="0"/>
    <d v="2016-03-21T00:00:00"/>
    <s v="Original Registration"/>
    <x v="0"/>
    <s v="No"/>
    <x v="0"/>
    <x v="0"/>
    <n v="98199"/>
    <n v="73"/>
    <n v="35200"/>
    <s v="Passenger"/>
    <n v="129518630"/>
    <x v="0"/>
    <b v="0"/>
    <b v="0"/>
    <x v="0"/>
    <x v="0"/>
  </r>
  <r>
    <s v="Battery Electric Vehicle"/>
    <x v="3"/>
    <s v="NISSAN"/>
    <x v="0"/>
    <x v="0"/>
    <d v="2015-01-14T00:00:00"/>
    <s v="Original Registration"/>
    <x v="4"/>
    <s v="No"/>
    <x v="0"/>
    <x v="0"/>
    <n v="98122"/>
    <n v="73"/>
    <n v="35200"/>
    <s v="Passenger"/>
    <n v="158179773"/>
    <x v="0"/>
    <b v="0"/>
    <b v="0"/>
    <x v="0"/>
    <x v="0"/>
  </r>
  <r>
    <s v="Battery Electric Vehicle"/>
    <x v="3"/>
    <s v="NISSAN"/>
    <x v="0"/>
    <x v="1"/>
    <d v="2013-02-05T00:00:00"/>
    <s v="Original Registration"/>
    <x v="7"/>
    <s v="No"/>
    <x v="0"/>
    <x v="0"/>
    <n v="98119"/>
    <n v="73"/>
    <n v="35200"/>
    <s v="Passenger"/>
    <n v="397540"/>
    <x v="0"/>
    <b v="0"/>
    <b v="0"/>
    <x v="0"/>
    <x v="0"/>
  </r>
  <r>
    <s v="Battery Electric Vehicle"/>
    <x v="3"/>
    <s v="NISSAN"/>
    <x v="0"/>
    <x v="1"/>
    <d v="2013-02-08T00:00:00"/>
    <s v="Original Registration"/>
    <x v="7"/>
    <s v="No"/>
    <x v="0"/>
    <x v="0"/>
    <n v="98105"/>
    <n v="73"/>
    <n v="35200"/>
    <s v="Passenger"/>
    <n v="167089849"/>
    <x v="0"/>
    <b v="0"/>
    <b v="0"/>
    <x v="0"/>
    <x v="0"/>
  </r>
  <r>
    <s v="Battery Electric Vehicle"/>
    <x v="3"/>
    <s v="NISSAN"/>
    <x v="0"/>
    <x v="1"/>
    <d v="2013-02-15T00:00:00"/>
    <s v="Original Registration"/>
    <x v="7"/>
    <s v="No"/>
    <x v="0"/>
    <x v="0"/>
    <n v="98125"/>
    <n v="73"/>
    <n v="35200"/>
    <s v="Passenger"/>
    <n v="113854429"/>
    <x v="0"/>
    <b v="0"/>
    <b v="0"/>
    <x v="0"/>
    <x v="0"/>
  </r>
  <r>
    <s v="Battery Electric Vehicle"/>
    <x v="3"/>
    <s v="NISSAN"/>
    <x v="0"/>
    <x v="1"/>
    <d v="2013-02-05T00:00:00"/>
    <s v="Original Registration"/>
    <x v="7"/>
    <s v="No"/>
    <x v="0"/>
    <x v="0"/>
    <n v="98199"/>
    <n v="73"/>
    <n v="35200"/>
    <s v="Passenger"/>
    <n v="339948367"/>
    <x v="0"/>
    <b v="0"/>
    <b v="0"/>
    <x v="0"/>
    <x v="0"/>
  </r>
  <r>
    <s v="Battery Electric Vehicle"/>
    <x v="3"/>
    <s v="NISSAN"/>
    <x v="0"/>
    <x v="1"/>
    <d v="2013-01-22T00:00:00"/>
    <s v="Original Registration"/>
    <x v="7"/>
    <s v="No"/>
    <x v="0"/>
    <x v="0"/>
    <n v="98118"/>
    <n v="73"/>
    <n v="35200"/>
    <s v="Passenger"/>
    <n v="136313327"/>
    <x v="0"/>
    <b v="0"/>
    <b v="0"/>
    <x v="0"/>
    <x v="0"/>
  </r>
  <r>
    <s v="Battery Electric Vehicle"/>
    <x v="3"/>
    <s v="NISSAN"/>
    <x v="0"/>
    <x v="0"/>
    <d v="2017-04-24T00:00:00"/>
    <s v="Original Title"/>
    <x v="2"/>
    <s v="Not Applicable"/>
    <x v="0"/>
    <x v="0"/>
    <n v="98116"/>
    <n v="73"/>
    <n v="35200"/>
    <s v="Passenger"/>
    <n v="211774475"/>
    <x v="0"/>
    <b v="0"/>
    <b v="1"/>
    <x v="0"/>
    <x v="0"/>
  </r>
  <r>
    <s v="Battery Electric Vehicle"/>
    <x v="3"/>
    <s v="NISSAN"/>
    <x v="0"/>
    <x v="1"/>
    <d v="2013-02-15T00:00:00"/>
    <s v="Original Title"/>
    <x v="7"/>
    <s v="Not Applicable"/>
    <x v="0"/>
    <x v="0"/>
    <n v="98146"/>
    <n v="73"/>
    <n v="35200"/>
    <s v="Passenger"/>
    <n v="171080318"/>
    <x v="0"/>
    <b v="0"/>
    <b v="0"/>
    <x v="0"/>
    <x v="0"/>
  </r>
  <r>
    <s v="Battery Electric Vehicle"/>
    <x v="3"/>
    <s v="NISSAN"/>
    <x v="0"/>
    <x v="1"/>
    <d v="2013-01-24T00:00:00"/>
    <s v="Original Title"/>
    <x v="7"/>
    <s v="Not Applicable"/>
    <x v="0"/>
    <x v="0"/>
    <n v="98105"/>
    <n v="73"/>
    <n v="35200"/>
    <s v="Passenger"/>
    <n v="100382614"/>
    <x v="0"/>
    <b v="0"/>
    <b v="0"/>
    <x v="0"/>
    <x v="0"/>
  </r>
  <r>
    <s v="Battery Electric Vehicle"/>
    <x v="3"/>
    <s v="NISSAN"/>
    <x v="0"/>
    <x v="0"/>
    <d v="2016-03-30T00:00:00"/>
    <s v="Original Title"/>
    <x v="0"/>
    <s v="Not Applicable"/>
    <x v="0"/>
    <x v="0"/>
    <n v="98105"/>
    <n v="73"/>
    <n v="35200"/>
    <s v="Passenger"/>
    <n v="181496234"/>
    <x v="0"/>
    <b v="0"/>
    <b v="0"/>
    <x v="0"/>
    <x v="0"/>
  </r>
  <r>
    <s v="Battery Electric Vehicle"/>
    <x v="3"/>
    <s v="NISSAN"/>
    <x v="0"/>
    <x v="1"/>
    <d v="2013-01-02T00:00:00"/>
    <s v="Original Title"/>
    <x v="7"/>
    <s v="Not Applicable"/>
    <x v="0"/>
    <x v="0"/>
    <n v="98122"/>
    <n v="73"/>
    <n v="35200"/>
    <s v="Passenger"/>
    <n v="133758747"/>
    <x v="0"/>
    <b v="0"/>
    <b v="0"/>
    <x v="0"/>
    <x v="0"/>
  </r>
  <r>
    <s v="Battery Electric Vehicle"/>
    <x v="3"/>
    <s v="NISSAN"/>
    <x v="0"/>
    <x v="1"/>
    <d v="2013-02-20T00:00:00"/>
    <s v="Original Title"/>
    <x v="7"/>
    <s v="Not Applicable"/>
    <x v="0"/>
    <x v="0"/>
    <n v="98103"/>
    <n v="73"/>
    <n v="35200"/>
    <s v="Passenger"/>
    <n v="160318707"/>
    <x v="0"/>
    <b v="0"/>
    <b v="0"/>
    <x v="0"/>
    <x v="0"/>
  </r>
  <r>
    <s v="Battery Electric Vehicle"/>
    <x v="3"/>
    <s v="NISSAN"/>
    <x v="0"/>
    <x v="0"/>
    <d v="2018-04-17T00:00:00"/>
    <s v="Original Title"/>
    <x v="3"/>
    <s v="Not Applicable"/>
    <x v="0"/>
    <x v="0"/>
    <n v="98103"/>
    <n v="73"/>
    <n v="35200"/>
    <s v="Passenger"/>
    <n v="111395028"/>
    <x v="0"/>
    <b v="0"/>
    <b v="0"/>
    <x v="0"/>
    <x v="0"/>
  </r>
  <r>
    <s v="Battery Electric Vehicle"/>
    <x v="3"/>
    <s v="NISSAN"/>
    <x v="0"/>
    <x v="0"/>
    <d v="2015-09-23T00:00:00"/>
    <s v="Original Title"/>
    <x v="4"/>
    <s v="Not Applicable"/>
    <x v="0"/>
    <x v="0"/>
    <n v="98126"/>
    <n v="73"/>
    <n v="35200"/>
    <s v="Passenger"/>
    <n v="131025443"/>
    <x v="0"/>
    <b v="0"/>
    <b v="0"/>
    <x v="0"/>
    <x v="0"/>
  </r>
  <r>
    <s v="Battery Electric Vehicle"/>
    <x v="3"/>
    <s v="NISSAN"/>
    <x v="0"/>
    <x v="1"/>
    <d v="2013-02-14T00:00:00"/>
    <s v="Original Title"/>
    <x v="7"/>
    <s v="Not Applicable"/>
    <x v="0"/>
    <x v="0"/>
    <n v="98178"/>
    <n v="73"/>
    <n v="35200"/>
    <s v="Passenger"/>
    <n v="203738048"/>
    <x v="0"/>
    <b v="0"/>
    <b v="0"/>
    <x v="0"/>
    <x v="0"/>
  </r>
  <r>
    <s v="Battery Electric Vehicle"/>
    <x v="3"/>
    <s v="NISSAN"/>
    <x v="0"/>
    <x v="1"/>
    <d v="2013-01-30T00:00:00"/>
    <s v="Original Title"/>
    <x v="7"/>
    <s v="Not Applicable"/>
    <x v="0"/>
    <x v="0"/>
    <n v="98105"/>
    <n v="73"/>
    <n v="35200"/>
    <s v="Passenger"/>
    <n v="141994149"/>
    <x v="0"/>
    <b v="0"/>
    <b v="0"/>
    <x v="0"/>
    <x v="0"/>
  </r>
  <r>
    <s v="Battery Electric Vehicle"/>
    <x v="3"/>
    <s v="NISSAN"/>
    <x v="0"/>
    <x v="1"/>
    <d v="2013-02-15T00:00:00"/>
    <s v="Original Title"/>
    <x v="7"/>
    <s v="Not Applicable"/>
    <x v="0"/>
    <x v="0"/>
    <n v="98122"/>
    <n v="73"/>
    <n v="35200"/>
    <s v="Passenger"/>
    <n v="277315958"/>
    <x v="0"/>
    <b v="0"/>
    <b v="0"/>
    <x v="0"/>
    <x v="0"/>
  </r>
  <r>
    <s v="Battery Electric Vehicle"/>
    <x v="3"/>
    <s v="NISSAN"/>
    <x v="0"/>
    <x v="1"/>
    <d v="2013-01-08T00:00:00"/>
    <s v="Original Title"/>
    <x v="7"/>
    <s v="Not Applicable"/>
    <x v="0"/>
    <x v="0"/>
    <n v="98118"/>
    <n v="73"/>
    <n v="35200"/>
    <s v="Passenger"/>
    <n v="233363658"/>
    <x v="0"/>
    <b v="0"/>
    <b v="0"/>
    <x v="0"/>
    <x v="0"/>
  </r>
  <r>
    <s v="Battery Electric Vehicle"/>
    <x v="3"/>
    <s v="NISSAN"/>
    <x v="0"/>
    <x v="0"/>
    <d v="2016-04-26T00:00:00"/>
    <s v="Original Title"/>
    <x v="0"/>
    <s v="Not Applicable"/>
    <x v="0"/>
    <x v="0"/>
    <n v="98103"/>
    <n v="73"/>
    <n v="35200"/>
    <s v="Passenger"/>
    <n v="111386439"/>
    <x v="0"/>
    <b v="0"/>
    <b v="0"/>
    <x v="0"/>
    <x v="0"/>
  </r>
  <r>
    <s v="Battery Electric Vehicle"/>
    <x v="3"/>
    <s v="NISSAN"/>
    <x v="0"/>
    <x v="0"/>
    <d v="2015-12-21T00:00:00"/>
    <s v="Original Title"/>
    <x v="4"/>
    <s v="Not Applicable"/>
    <x v="0"/>
    <x v="0"/>
    <n v="98104"/>
    <n v="73"/>
    <n v="35200"/>
    <s v="Passenger"/>
    <n v="193367898"/>
    <x v="0"/>
    <b v="0"/>
    <b v="0"/>
    <x v="0"/>
    <x v="0"/>
  </r>
  <r>
    <s v="Battery Electric Vehicle"/>
    <x v="3"/>
    <s v="NISSAN"/>
    <x v="0"/>
    <x v="1"/>
    <d v="2013-01-08T00:00:00"/>
    <s v="Original Title"/>
    <x v="7"/>
    <s v="Not Applicable"/>
    <x v="0"/>
    <x v="0"/>
    <n v="98117"/>
    <n v="73"/>
    <n v="35200"/>
    <s v="Passenger"/>
    <n v="314332490"/>
    <x v="0"/>
    <b v="0"/>
    <b v="0"/>
    <x v="0"/>
    <x v="0"/>
  </r>
  <r>
    <s v="Battery Electric Vehicle"/>
    <x v="3"/>
    <s v="NISSAN"/>
    <x v="0"/>
    <x v="1"/>
    <d v="2013-03-12T00:00:00"/>
    <s v="Original Title"/>
    <x v="7"/>
    <s v="Not Applicable"/>
    <x v="0"/>
    <x v="0"/>
    <n v="98102"/>
    <n v="73"/>
    <n v="35200"/>
    <s v="Passenger"/>
    <n v="117503907"/>
    <x v="0"/>
    <b v="0"/>
    <b v="0"/>
    <x v="0"/>
    <x v="0"/>
  </r>
  <r>
    <s v="Battery Electric Vehicle"/>
    <x v="3"/>
    <s v="NISSAN"/>
    <x v="0"/>
    <x v="1"/>
    <d v="2013-02-15T00:00:00"/>
    <s v="Original Title"/>
    <x v="7"/>
    <s v="Not Applicable"/>
    <x v="0"/>
    <x v="0"/>
    <n v="98125"/>
    <n v="73"/>
    <n v="35200"/>
    <s v="Passenger"/>
    <n v="113854429"/>
    <x v="0"/>
    <b v="0"/>
    <b v="0"/>
    <x v="0"/>
    <x v="0"/>
  </r>
  <r>
    <s v="Battery Electric Vehicle"/>
    <x v="3"/>
    <s v="NISSAN"/>
    <x v="0"/>
    <x v="0"/>
    <d v="2017-03-31T00:00:00"/>
    <s v="Original Title"/>
    <x v="2"/>
    <s v="Not Applicable"/>
    <x v="0"/>
    <x v="0"/>
    <n v="98103"/>
    <n v="73"/>
    <n v="35200"/>
    <s v="Passenger"/>
    <n v="152200541"/>
    <x v="0"/>
    <b v="0"/>
    <b v="0"/>
    <x v="0"/>
    <x v="0"/>
  </r>
  <r>
    <s v="Battery Electric Vehicle"/>
    <x v="3"/>
    <s v="NISSAN"/>
    <x v="0"/>
    <x v="0"/>
    <d v="2015-01-14T00:00:00"/>
    <s v="Original Title"/>
    <x v="4"/>
    <s v="Not Applicable"/>
    <x v="0"/>
    <x v="0"/>
    <n v="98122"/>
    <n v="73"/>
    <n v="35200"/>
    <s v="Passenger"/>
    <n v="158179773"/>
    <x v="0"/>
    <b v="0"/>
    <b v="0"/>
    <x v="0"/>
    <x v="0"/>
  </r>
  <r>
    <s v="Battery Electric Vehicle"/>
    <x v="3"/>
    <s v="NISSAN"/>
    <x v="0"/>
    <x v="1"/>
    <d v="2011-12-20T00:00:00"/>
    <s v="Original Title"/>
    <x v="8"/>
    <s v="Not Applicable"/>
    <x v="0"/>
    <x v="0"/>
    <n v="98112"/>
    <n v="73"/>
    <n v="35200"/>
    <s v="Passenger"/>
    <n v="224115286"/>
    <x v="0"/>
    <b v="0"/>
    <b v="0"/>
    <x v="0"/>
    <x v="0"/>
  </r>
  <r>
    <s v="Battery Electric Vehicle"/>
    <x v="3"/>
    <s v="NISSAN"/>
    <x v="0"/>
    <x v="1"/>
    <d v="2013-01-31T00:00:00"/>
    <s v="Original Title"/>
    <x v="7"/>
    <s v="Not Applicable"/>
    <x v="0"/>
    <x v="0"/>
    <n v="98103"/>
    <n v="73"/>
    <n v="35200"/>
    <s v="Passenger"/>
    <n v="188288075"/>
    <x v="0"/>
    <b v="0"/>
    <b v="0"/>
    <x v="0"/>
    <x v="0"/>
  </r>
  <r>
    <s v="Battery Electric Vehicle"/>
    <x v="3"/>
    <s v="NISSAN"/>
    <x v="0"/>
    <x v="1"/>
    <d v="2013-02-15T00:00:00"/>
    <s v="Original Title"/>
    <x v="7"/>
    <s v="Not Applicable"/>
    <x v="0"/>
    <x v="0"/>
    <n v="98103"/>
    <n v="73"/>
    <n v="35200"/>
    <s v="Passenger"/>
    <n v="238033253"/>
    <x v="0"/>
    <b v="0"/>
    <b v="0"/>
    <x v="0"/>
    <x v="0"/>
  </r>
  <r>
    <s v="Battery Electric Vehicle"/>
    <x v="3"/>
    <s v="NISSAN"/>
    <x v="0"/>
    <x v="1"/>
    <d v="2013-01-28T00:00:00"/>
    <s v="Original Title"/>
    <x v="7"/>
    <s v="Not Applicable"/>
    <x v="0"/>
    <x v="0"/>
    <n v="98178"/>
    <n v="73"/>
    <n v="35200"/>
    <s v="Passenger"/>
    <n v="159990708"/>
    <x v="0"/>
    <b v="0"/>
    <b v="0"/>
    <x v="0"/>
    <x v="0"/>
  </r>
  <r>
    <s v="Battery Electric Vehicle"/>
    <x v="3"/>
    <s v="NISSAN"/>
    <x v="0"/>
    <x v="0"/>
    <d v="2017-06-09T00:00:00"/>
    <s v="Original Title"/>
    <x v="2"/>
    <s v="Not Applicable"/>
    <x v="0"/>
    <x v="0"/>
    <n v="98107"/>
    <n v="73"/>
    <n v="35200"/>
    <s v="Passenger"/>
    <n v="195097836"/>
    <x v="0"/>
    <b v="0"/>
    <b v="1"/>
    <x v="0"/>
    <x v="0"/>
  </r>
  <r>
    <s v="Battery Electric Vehicle"/>
    <x v="3"/>
    <s v="NISSAN"/>
    <x v="0"/>
    <x v="0"/>
    <d v="2017-09-25T00:00:00"/>
    <s v="Original Title"/>
    <x v="2"/>
    <s v="Not Applicable"/>
    <x v="0"/>
    <x v="0"/>
    <n v="98122"/>
    <n v="73"/>
    <n v="35200"/>
    <s v="Passenger"/>
    <n v="180310616"/>
    <x v="0"/>
    <b v="0"/>
    <b v="0"/>
    <x v="0"/>
    <x v="0"/>
  </r>
  <r>
    <s v="Battery Electric Vehicle"/>
    <x v="3"/>
    <s v="NISSAN"/>
    <x v="0"/>
    <x v="1"/>
    <d v="2013-02-06T00:00:00"/>
    <s v="Original Title"/>
    <x v="7"/>
    <s v="Not Applicable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0"/>
    <d v="2015-08-03T00:00:00"/>
    <s v="Original Title"/>
    <x v="4"/>
    <s v="Not Applicable"/>
    <x v="0"/>
    <x v="0"/>
    <n v="98136"/>
    <n v="73"/>
    <n v="35200"/>
    <s v="Passenger"/>
    <n v="266524604"/>
    <x v="0"/>
    <b v="0"/>
    <b v="0"/>
    <x v="0"/>
    <x v="0"/>
  </r>
  <r>
    <s v="Battery Electric Vehicle"/>
    <x v="3"/>
    <s v="NISSAN"/>
    <x v="0"/>
    <x v="0"/>
    <d v="2015-05-21T00:00:00"/>
    <s v="Original Title"/>
    <x v="4"/>
    <s v="Not Applicable"/>
    <x v="0"/>
    <x v="0"/>
    <n v="98112"/>
    <n v="73"/>
    <n v="35200"/>
    <s v="Passenger"/>
    <n v="122599172"/>
    <x v="0"/>
    <b v="0"/>
    <b v="0"/>
    <x v="0"/>
    <x v="0"/>
  </r>
  <r>
    <s v="Battery Electric Vehicle"/>
    <x v="3"/>
    <s v="NISSAN"/>
    <x v="0"/>
    <x v="0"/>
    <d v="2016-06-07T00:00:00"/>
    <s v="Original Title"/>
    <x v="0"/>
    <s v="Not Applicable"/>
    <x v="0"/>
    <x v="0"/>
    <n v="98115"/>
    <n v="73"/>
    <n v="35200"/>
    <s v="Passenger"/>
    <n v="182948790"/>
    <x v="0"/>
    <b v="0"/>
    <b v="0"/>
    <x v="0"/>
    <x v="0"/>
  </r>
  <r>
    <s v="Battery Electric Vehicle"/>
    <x v="3"/>
    <s v="NISSAN"/>
    <x v="0"/>
    <x v="0"/>
    <d v="2016-10-06T00:00:00"/>
    <s v="Original Title"/>
    <x v="0"/>
    <s v="Not Applicable"/>
    <x v="0"/>
    <x v="0"/>
    <n v="98178"/>
    <n v="73"/>
    <n v="35200"/>
    <s v="Passenger"/>
    <n v="253371331"/>
    <x v="0"/>
    <b v="0"/>
    <b v="0"/>
    <x v="0"/>
    <x v="0"/>
  </r>
  <r>
    <s v="Battery Electric Vehicle"/>
    <x v="3"/>
    <s v="NISSAN"/>
    <x v="0"/>
    <x v="1"/>
    <d v="2013-01-02T00:00:00"/>
    <s v="Original Title"/>
    <x v="7"/>
    <s v="Not Applicable"/>
    <x v="0"/>
    <x v="0"/>
    <n v="98136"/>
    <n v="73"/>
    <n v="35200"/>
    <s v="Passenger"/>
    <n v="252478397"/>
    <x v="0"/>
    <b v="0"/>
    <b v="0"/>
    <x v="0"/>
    <x v="0"/>
  </r>
  <r>
    <s v="Battery Electric Vehicle"/>
    <x v="3"/>
    <s v="NISSAN"/>
    <x v="0"/>
    <x v="1"/>
    <d v="2013-01-02T00:00:00"/>
    <s v="Original Title"/>
    <x v="7"/>
    <s v="Not Applicable"/>
    <x v="0"/>
    <x v="0"/>
    <n v="98199"/>
    <n v="73"/>
    <n v="35200"/>
    <s v="Passenger"/>
    <n v="252361077"/>
    <x v="0"/>
    <b v="0"/>
    <b v="0"/>
    <x v="0"/>
    <x v="0"/>
  </r>
  <r>
    <s v="Battery Electric Vehicle"/>
    <x v="3"/>
    <s v="NISSAN"/>
    <x v="0"/>
    <x v="0"/>
    <d v="2016-03-30T00:00:00"/>
    <s v="Original Title"/>
    <x v="0"/>
    <s v="Not Applicable"/>
    <x v="0"/>
    <x v="0"/>
    <n v="98109"/>
    <n v="73"/>
    <n v="35200"/>
    <s v="Passenger"/>
    <n v="129592382"/>
    <x v="0"/>
    <b v="0"/>
    <b v="0"/>
    <x v="0"/>
    <x v="0"/>
  </r>
  <r>
    <s v="Battery Electric Vehicle"/>
    <x v="3"/>
    <s v="NISSAN"/>
    <x v="0"/>
    <x v="0"/>
    <d v="2020-01-08T00:00:00"/>
    <s v="Original Title"/>
    <x v="5"/>
    <s v="Not Applicable"/>
    <x v="0"/>
    <x v="0"/>
    <n v="98112"/>
    <n v="73"/>
    <n v="35200"/>
    <s v="Passenger"/>
    <n v="101313453"/>
    <x v="0"/>
    <b v="1"/>
    <b v="1"/>
    <x v="0"/>
    <x v="0"/>
  </r>
  <r>
    <s v="Battery Electric Vehicle"/>
    <x v="3"/>
    <s v="NISSAN"/>
    <x v="0"/>
    <x v="1"/>
    <d v="2013-02-05T00:00:00"/>
    <s v="Original Title"/>
    <x v="7"/>
    <s v="Not Applicable"/>
    <x v="0"/>
    <x v="0"/>
    <n v="98119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6-01-28T00:00:00"/>
    <s v="Original Title"/>
    <x v="0"/>
    <s v="Not Applicable"/>
    <x v="0"/>
    <x v="0"/>
    <n v="98144"/>
    <n v="73"/>
    <n v="35200"/>
    <s v="Passenger"/>
    <n v="6245361"/>
    <x v="0"/>
    <b v="0"/>
    <b v="0"/>
    <x v="0"/>
    <x v="0"/>
  </r>
  <r>
    <s v="Battery Electric Vehicle"/>
    <x v="3"/>
    <s v="NISSAN"/>
    <x v="0"/>
    <x v="0"/>
    <d v="2015-08-06T00:00:00"/>
    <s v="Original Title"/>
    <x v="4"/>
    <s v="Not Applicable"/>
    <x v="0"/>
    <x v="0"/>
    <n v="98126"/>
    <n v="73"/>
    <n v="35200"/>
    <s v="Passenger"/>
    <n v="226406652"/>
    <x v="0"/>
    <b v="0"/>
    <b v="0"/>
    <x v="0"/>
    <x v="0"/>
  </r>
  <r>
    <s v="Battery Electric Vehicle"/>
    <x v="3"/>
    <s v="NISSAN"/>
    <x v="0"/>
    <x v="0"/>
    <d v="2019-05-01T00:00:00"/>
    <s v="Original Title"/>
    <x v="1"/>
    <s v="Not Applicable"/>
    <x v="0"/>
    <x v="0"/>
    <n v="98115"/>
    <n v="73"/>
    <n v="35200"/>
    <s v="Passenger"/>
    <n v="280871195"/>
    <x v="0"/>
    <b v="0"/>
    <b v="1"/>
    <x v="0"/>
    <x v="0"/>
  </r>
  <r>
    <s v="Battery Electric Vehicle"/>
    <x v="3"/>
    <s v="NISSAN"/>
    <x v="0"/>
    <x v="1"/>
    <d v="2013-01-08T00:00:00"/>
    <s v="Original Title"/>
    <x v="7"/>
    <s v="Not Applicable"/>
    <x v="0"/>
    <x v="0"/>
    <n v="98144"/>
    <n v="73"/>
    <n v="35200"/>
    <s v="Passenger"/>
    <n v="292343733"/>
    <x v="0"/>
    <b v="0"/>
    <b v="0"/>
    <x v="0"/>
    <x v="0"/>
  </r>
  <r>
    <s v="Battery Electric Vehicle"/>
    <x v="3"/>
    <s v="NISSAN"/>
    <x v="0"/>
    <x v="0"/>
    <d v="2016-11-02T00:00:00"/>
    <s v="Original Title"/>
    <x v="0"/>
    <s v="Not Applicable"/>
    <x v="0"/>
    <x v="0"/>
    <n v="98118"/>
    <n v="73"/>
    <n v="35200"/>
    <s v="Passenger"/>
    <n v="222884182"/>
    <x v="0"/>
    <b v="0"/>
    <b v="0"/>
    <x v="0"/>
    <x v="0"/>
  </r>
  <r>
    <s v="Battery Electric Vehicle"/>
    <x v="3"/>
    <s v="NISSAN"/>
    <x v="0"/>
    <x v="1"/>
    <d v="2011-12-20T00:00:00"/>
    <s v="Original Title"/>
    <x v="8"/>
    <s v="Not Applicable"/>
    <x v="0"/>
    <x v="0"/>
    <n v="98125"/>
    <n v="73"/>
    <n v="35200"/>
    <s v="Passenger"/>
    <n v="257646315"/>
    <x v="0"/>
    <b v="0"/>
    <b v="0"/>
    <x v="0"/>
    <x v="0"/>
  </r>
  <r>
    <s v="Battery Electric Vehicle"/>
    <x v="3"/>
    <s v="NISSAN"/>
    <x v="0"/>
    <x v="0"/>
    <d v="2014-08-05T00:00:00"/>
    <s v="Original Title"/>
    <x v="6"/>
    <s v="Not Applicable"/>
    <x v="0"/>
    <x v="0"/>
    <n v="98118"/>
    <n v="73"/>
    <n v="35200"/>
    <s v="Passenger"/>
    <n v="187839704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12"/>
    <n v="73"/>
    <n v="35200"/>
    <s v="Passenger"/>
    <n v="110596986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17"/>
    <n v="73"/>
    <n v="35200"/>
    <s v="Passenger"/>
    <n v="249414406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07"/>
    <n v="73"/>
    <n v="35200"/>
    <s v="Passenger"/>
    <n v="174939215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07"/>
    <n v="73"/>
    <n v="35200"/>
    <s v="Passenger"/>
    <n v="175116959"/>
    <x v="0"/>
    <b v="0"/>
    <b v="0"/>
    <x v="0"/>
    <x v="0"/>
  </r>
  <r>
    <s v="Battery Electric Vehicle"/>
    <x v="3"/>
    <s v="NISSAN"/>
    <x v="0"/>
    <x v="0"/>
    <d v="2018-02-03T00:00:00"/>
    <s v="Original Title"/>
    <x v="3"/>
    <s v="Not Applicable"/>
    <x v="0"/>
    <x v="0"/>
    <n v="98103"/>
    <n v="73"/>
    <n v="35200"/>
    <s v="Passenger"/>
    <n v="215790501"/>
    <x v="0"/>
    <b v="0"/>
    <b v="0"/>
    <x v="0"/>
    <x v="0"/>
  </r>
  <r>
    <s v="Battery Electric Vehicle"/>
    <x v="3"/>
    <s v="NISSAN"/>
    <x v="0"/>
    <x v="1"/>
    <d v="2013-01-08T00:00:00"/>
    <s v="Original Title"/>
    <x v="7"/>
    <s v="Not Applicable"/>
    <x v="0"/>
    <x v="0"/>
    <n v="98122"/>
    <n v="73"/>
    <n v="35200"/>
    <s v="Passenger"/>
    <n v="184071310"/>
    <x v="0"/>
    <b v="0"/>
    <b v="0"/>
    <x v="0"/>
    <x v="0"/>
  </r>
  <r>
    <s v="Battery Electric Vehicle"/>
    <x v="3"/>
    <s v="NISSAN"/>
    <x v="0"/>
    <x v="1"/>
    <d v="2013-02-19T00:00:00"/>
    <s v="Original Title"/>
    <x v="7"/>
    <s v="Not Applicable"/>
    <x v="0"/>
    <x v="0"/>
    <n v="98105"/>
    <n v="73"/>
    <n v="35200"/>
    <s v="Passenger"/>
    <n v="184062070"/>
    <x v="0"/>
    <b v="0"/>
    <b v="0"/>
    <x v="0"/>
    <x v="0"/>
  </r>
  <r>
    <s v="Battery Electric Vehicle"/>
    <x v="3"/>
    <s v="NISSAN"/>
    <x v="0"/>
    <x v="1"/>
    <d v="2013-02-04T00:00:00"/>
    <s v="Original Title"/>
    <x v="7"/>
    <s v="Not Applicable"/>
    <x v="0"/>
    <x v="0"/>
    <n v="98115"/>
    <n v="73"/>
    <n v="35200"/>
    <s v="Passenger"/>
    <n v="169819989"/>
    <x v="0"/>
    <b v="0"/>
    <b v="0"/>
    <x v="0"/>
    <x v="0"/>
  </r>
  <r>
    <s v="Battery Electric Vehicle"/>
    <x v="3"/>
    <s v="NISSAN"/>
    <x v="0"/>
    <x v="1"/>
    <d v="2013-02-15T00:00:00"/>
    <s v="Original Title"/>
    <x v="7"/>
    <s v="Not Applicable"/>
    <x v="0"/>
    <x v="0"/>
    <n v="98136"/>
    <n v="73"/>
    <n v="35200"/>
    <s v="Passenger"/>
    <n v="347060157"/>
    <x v="0"/>
    <b v="0"/>
    <b v="0"/>
    <x v="0"/>
    <x v="0"/>
  </r>
  <r>
    <s v="Battery Electric Vehicle"/>
    <x v="3"/>
    <s v="NISSAN"/>
    <x v="0"/>
    <x v="1"/>
    <d v="2013-02-20T00:00:00"/>
    <s v="Original Title"/>
    <x v="7"/>
    <s v="Not Applicable"/>
    <x v="0"/>
    <x v="0"/>
    <n v="98125"/>
    <n v="73"/>
    <n v="35200"/>
    <s v="Passenger"/>
    <n v="161614407"/>
    <x v="0"/>
    <b v="0"/>
    <b v="0"/>
    <x v="0"/>
    <x v="0"/>
  </r>
  <r>
    <s v="Battery Electric Vehicle"/>
    <x v="3"/>
    <s v="NISSAN"/>
    <x v="0"/>
    <x v="1"/>
    <d v="2013-01-08T00:00:00"/>
    <s v="Original Title"/>
    <x v="7"/>
    <s v="Not Applicable"/>
    <x v="0"/>
    <x v="0"/>
    <n v="98112"/>
    <n v="73"/>
    <n v="35200"/>
    <s v="Passenger"/>
    <n v="127036794"/>
    <x v="0"/>
    <b v="0"/>
    <b v="0"/>
    <x v="0"/>
    <x v="0"/>
  </r>
  <r>
    <s v="Battery Electric Vehicle"/>
    <x v="3"/>
    <s v="NISSAN"/>
    <x v="0"/>
    <x v="0"/>
    <d v="2016-04-01T00:00:00"/>
    <s v="Original Title"/>
    <x v="0"/>
    <s v="Not Applicable"/>
    <x v="0"/>
    <x v="0"/>
    <n v="98177"/>
    <n v="73"/>
    <n v="35200"/>
    <s v="Passenger"/>
    <n v="162447848"/>
    <x v="0"/>
    <b v="0"/>
    <b v="0"/>
    <x v="0"/>
    <x v="0"/>
  </r>
  <r>
    <s v="Battery Electric Vehicle"/>
    <x v="3"/>
    <s v="NISSAN"/>
    <x v="0"/>
    <x v="0"/>
    <d v="2019-06-25T00:00:00"/>
    <s v="Original Title"/>
    <x v="1"/>
    <s v="Not Applicable"/>
    <x v="0"/>
    <x v="0"/>
    <n v="98118"/>
    <n v="73"/>
    <n v="35200"/>
    <s v="Passenger"/>
    <n v="202008082"/>
    <x v="0"/>
    <b v="0"/>
    <b v="1"/>
    <x v="0"/>
    <x v="0"/>
  </r>
  <r>
    <s v="Battery Electric Vehicle"/>
    <x v="3"/>
    <s v="NISSAN"/>
    <x v="0"/>
    <x v="1"/>
    <d v="2013-02-20T00:00:00"/>
    <s v="Original Title"/>
    <x v="7"/>
    <s v="Not Applicable"/>
    <x v="0"/>
    <x v="0"/>
    <n v="98133"/>
    <n v="73"/>
    <n v="35200"/>
    <s v="Passenger"/>
    <n v="214934107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44"/>
    <n v="73"/>
    <n v="35200"/>
    <s v="Passenger"/>
    <n v="343826234"/>
    <x v="0"/>
    <b v="0"/>
    <b v="0"/>
    <x v="0"/>
    <x v="0"/>
  </r>
  <r>
    <s v="Battery Electric Vehicle"/>
    <x v="3"/>
    <s v="NISSAN"/>
    <x v="0"/>
    <x v="0"/>
    <d v="2016-03-29T00:00:00"/>
    <s v="Original Title"/>
    <x v="0"/>
    <s v="Not Applicable"/>
    <x v="0"/>
    <x v="0"/>
    <n v="98109"/>
    <n v="73"/>
    <n v="35200"/>
    <s v="Passenger"/>
    <n v="217823679"/>
    <x v="0"/>
    <b v="0"/>
    <b v="0"/>
    <x v="0"/>
    <x v="0"/>
  </r>
  <r>
    <s v="Battery Electric Vehicle"/>
    <x v="3"/>
    <s v="NISSAN"/>
    <x v="0"/>
    <x v="0"/>
    <d v="2015-10-06T00:00:00"/>
    <s v="Original Title"/>
    <x v="4"/>
    <s v="Not Applicable"/>
    <x v="0"/>
    <x v="0"/>
    <n v="98117"/>
    <n v="73"/>
    <n v="35200"/>
    <s v="Passenger"/>
    <n v="164151578"/>
    <x v="0"/>
    <b v="0"/>
    <b v="0"/>
    <x v="0"/>
    <x v="0"/>
  </r>
  <r>
    <s v="Battery Electric Vehicle"/>
    <x v="3"/>
    <s v="NISSAN"/>
    <x v="0"/>
    <x v="1"/>
    <d v="2013-02-08T00:00:00"/>
    <s v="Original Title"/>
    <x v="7"/>
    <s v="Not Applicable"/>
    <x v="0"/>
    <x v="0"/>
    <n v="98105"/>
    <n v="73"/>
    <n v="35200"/>
    <s v="Passenger"/>
    <n v="167089849"/>
    <x v="0"/>
    <b v="0"/>
    <b v="0"/>
    <x v="0"/>
    <x v="0"/>
  </r>
  <r>
    <s v="Battery Electric Vehicle"/>
    <x v="3"/>
    <s v="NISSAN"/>
    <x v="0"/>
    <x v="0"/>
    <d v="2016-03-21T00:00:00"/>
    <s v="Original Title"/>
    <x v="0"/>
    <s v="Not Applicable"/>
    <x v="0"/>
    <x v="0"/>
    <n v="98199"/>
    <n v="73"/>
    <n v="35200"/>
    <s v="Passenger"/>
    <n v="129518630"/>
    <x v="0"/>
    <b v="0"/>
    <b v="0"/>
    <x v="0"/>
    <x v="0"/>
  </r>
  <r>
    <s v="Battery Electric Vehicle"/>
    <x v="3"/>
    <s v="NISSAN"/>
    <x v="0"/>
    <x v="1"/>
    <d v="2013-03-19T00:00:00"/>
    <s v="Original Title"/>
    <x v="7"/>
    <s v="Not Applicable"/>
    <x v="0"/>
    <x v="0"/>
    <n v="98107"/>
    <n v="73"/>
    <n v="35200"/>
    <s v="Passenger"/>
    <n v="324165579"/>
    <x v="0"/>
    <b v="0"/>
    <b v="0"/>
    <x v="0"/>
    <x v="0"/>
  </r>
  <r>
    <s v="Battery Electric Vehicle"/>
    <x v="3"/>
    <s v="NISSAN"/>
    <x v="0"/>
    <x v="1"/>
    <d v="2013-01-29T00:00:00"/>
    <s v="Original Title"/>
    <x v="7"/>
    <s v="Not Applicable"/>
    <x v="0"/>
    <x v="0"/>
    <n v="98102"/>
    <n v="73"/>
    <n v="35200"/>
    <s v="Passenger"/>
    <n v="194700838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07"/>
    <n v="73"/>
    <n v="35200"/>
    <s v="Passenger"/>
    <n v="134773824"/>
    <x v="0"/>
    <b v="0"/>
    <b v="0"/>
    <x v="0"/>
    <x v="0"/>
  </r>
  <r>
    <s v="Battery Electric Vehicle"/>
    <x v="3"/>
    <s v="NISSAN"/>
    <x v="0"/>
    <x v="1"/>
    <d v="2011-12-22T00:00:00"/>
    <s v="Original Title"/>
    <x v="8"/>
    <s v="Not Applicable"/>
    <x v="0"/>
    <x v="0"/>
    <n v="98108"/>
    <n v="73"/>
    <n v="35200"/>
    <s v="Passenger"/>
    <n v="181971849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15"/>
    <n v="73"/>
    <n v="35200"/>
    <s v="Passenger"/>
    <n v="176035688"/>
    <x v="0"/>
    <b v="0"/>
    <b v="0"/>
    <x v="0"/>
    <x v="0"/>
  </r>
  <r>
    <s v="Battery Electric Vehicle"/>
    <x v="3"/>
    <s v="NISSAN"/>
    <x v="0"/>
    <x v="1"/>
    <d v="2013-02-27T00:00:00"/>
    <s v="Original Title"/>
    <x v="7"/>
    <s v="Not Applicable"/>
    <x v="0"/>
    <x v="0"/>
    <n v="98103"/>
    <n v="73"/>
    <n v="35200"/>
    <s v="Passenger"/>
    <n v="237991085"/>
    <x v="0"/>
    <b v="0"/>
    <b v="0"/>
    <x v="0"/>
    <x v="0"/>
  </r>
  <r>
    <s v="Battery Electric Vehicle"/>
    <x v="3"/>
    <s v="NISSAN"/>
    <x v="0"/>
    <x v="0"/>
    <d v="2015-06-18T00:00:00"/>
    <s v="Original Title"/>
    <x v="4"/>
    <s v="Not Applicable"/>
    <x v="0"/>
    <x v="0"/>
    <n v="98115"/>
    <n v="73"/>
    <n v="35200"/>
    <s v="Passenger"/>
    <n v="102917846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17"/>
    <n v="73"/>
    <n v="35200"/>
    <s v="Passenger"/>
    <n v="275783938"/>
    <x v="0"/>
    <b v="0"/>
    <b v="0"/>
    <x v="0"/>
    <x v="0"/>
  </r>
  <r>
    <s v="Battery Electric Vehicle"/>
    <x v="3"/>
    <s v="NISSAN"/>
    <x v="0"/>
    <x v="1"/>
    <d v="2013-01-29T00:00:00"/>
    <s v="Original Title"/>
    <x v="7"/>
    <s v="Not Applicable"/>
    <x v="0"/>
    <x v="0"/>
    <n v="98108"/>
    <n v="73"/>
    <n v="35200"/>
    <s v="Passenger"/>
    <n v="169878453"/>
    <x v="0"/>
    <b v="0"/>
    <b v="0"/>
    <x v="0"/>
    <x v="0"/>
  </r>
  <r>
    <s v="Battery Electric Vehicle"/>
    <x v="3"/>
    <s v="NISSAN"/>
    <x v="0"/>
    <x v="1"/>
    <d v="2011-12-22T00:00:00"/>
    <s v="Original Title"/>
    <x v="8"/>
    <s v="Not Applicable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1"/>
    <d v="2013-03-20T00:00:00"/>
    <s v="Original Title"/>
    <x v="7"/>
    <s v="Not Applicable"/>
    <x v="0"/>
    <x v="0"/>
    <n v="98116"/>
    <n v="73"/>
    <n v="35200"/>
    <s v="Passenger"/>
    <n v="205963047"/>
    <x v="0"/>
    <b v="0"/>
    <b v="0"/>
    <x v="0"/>
    <x v="0"/>
  </r>
  <r>
    <s v="Battery Electric Vehicle"/>
    <x v="3"/>
    <s v="NISSAN"/>
    <x v="0"/>
    <x v="1"/>
    <d v="2013-01-10T00:00:00"/>
    <s v="Original Title"/>
    <x v="7"/>
    <s v="Not Applicable"/>
    <x v="0"/>
    <x v="0"/>
    <n v="98112"/>
    <n v="73"/>
    <n v="35200"/>
    <s v="Passenger"/>
    <n v="121231764"/>
    <x v="0"/>
    <b v="0"/>
    <b v="0"/>
    <x v="0"/>
    <x v="0"/>
  </r>
  <r>
    <s v="Battery Electric Vehicle"/>
    <x v="3"/>
    <s v="NISSAN"/>
    <x v="0"/>
    <x v="0"/>
    <d v="2015-11-03T00:00:00"/>
    <s v="Original Title"/>
    <x v="4"/>
    <s v="Not Applicable"/>
    <x v="0"/>
    <x v="0"/>
    <n v="98112"/>
    <n v="73"/>
    <n v="35200"/>
    <s v="Passenger"/>
    <n v="129420462"/>
    <x v="0"/>
    <b v="0"/>
    <b v="0"/>
    <x v="0"/>
    <x v="0"/>
  </r>
  <r>
    <s v="Battery Electric Vehicle"/>
    <x v="3"/>
    <s v="NISSAN"/>
    <x v="0"/>
    <x v="0"/>
    <d v="2015-04-06T00:00:00"/>
    <s v="Original Title"/>
    <x v="4"/>
    <s v="Not Applicable"/>
    <x v="0"/>
    <x v="0"/>
    <n v="98121"/>
    <n v="73"/>
    <n v="35200"/>
    <s v="Passenger"/>
    <n v="289325690"/>
    <x v="0"/>
    <b v="0"/>
    <b v="0"/>
    <x v="0"/>
    <x v="0"/>
  </r>
  <r>
    <s v="Battery Electric Vehicle"/>
    <x v="3"/>
    <s v="NISSAN"/>
    <x v="0"/>
    <x v="0"/>
    <d v="2018-08-23T00:00:00"/>
    <s v="Original Title"/>
    <x v="3"/>
    <s v="Not Applicable"/>
    <x v="0"/>
    <x v="0"/>
    <n v="98121"/>
    <n v="73"/>
    <n v="35200"/>
    <s v="Passenger"/>
    <n v="254484289"/>
    <x v="0"/>
    <b v="0"/>
    <b v="0"/>
    <x v="0"/>
    <x v="0"/>
  </r>
  <r>
    <s v="Battery Electric Vehicle"/>
    <x v="3"/>
    <s v="NISSAN"/>
    <x v="0"/>
    <x v="1"/>
    <d v="2011-12-22T00:00:00"/>
    <s v="Original Title"/>
    <x v="8"/>
    <s v="Not Applicable"/>
    <x v="0"/>
    <x v="0"/>
    <n v="98118"/>
    <n v="73"/>
    <n v="35200"/>
    <s v="Passenger"/>
    <n v="140282642"/>
    <x v="0"/>
    <b v="0"/>
    <b v="0"/>
    <x v="0"/>
    <x v="0"/>
  </r>
  <r>
    <s v="Battery Electric Vehicle"/>
    <x v="3"/>
    <s v="NISSAN"/>
    <x v="0"/>
    <x v="1"/>
    <d v="2011-12-16T00:00:00"/>
    <s v="Original Title"/>
    <x v="8"/>
    <s v="Not Applicable"/>
    <x v="0"/>
    <x v="0"/>
    <n v="98118"/>
    <n v="73"/>
    <n v="35200"/>
    <s v="Passenger"/>
    <n v="207972530"/>
    <x v="0"/>
    <b v="0"/>
    <b v="0"/>
    <x v="0"/>
    <x v="0"/>
  </r>
  <r>
    <s v="Battery Electric Vehicle"/>
    <x v="3"/>
    <s v="NISSAN"/>
    <x v="0"/>
    <x v="1"/>
    <d v="2013-01-16T00:00:00"/>
    <s v="Original Title"/>
    <x v="7"/>
    <s v="Not Applicable"/>
    <x v="0"/>
    <x v="0"/>
    <n v="98105"/>
    <n v="73"/>
    <n v="35200"/>
    <s v="Passenger"/>
    <n v="100180146"/>
    <x v="0"/>
    <b v="0"/>
    <b v="0"/>
    <x v="0"/>
    <x v="0"/>
  </r>
  <r>
    <s v="Battery Electric Vehicle"/>
    <x v="3"/>
    <s v="NISSAN"/>
    <x v="0"/>
    <x v="1"/>
    <d v="2013-02-07T00:00:00"/>
    <s v="Original Title"/>
    <x v="7"/>
    <s v="Not Applicable"/>
    <x v="0"/>
    <x v="0"/>
    <n v="98136"/>
    <n v="73"/>
    <n v="35200"/>
    <s v="Passenger"/>
    <n v="9024277"/>
    <x v="0"/>
    <b v="0"/>
    <b v="0"/>
    <x v="0"/>
    <x v="0"/>
  </r>
  <r>
    <s v="Battery Electric Vehicle"/>
    <x v="3"/>
    <s v="NISSAN"/>
    <x v="0"/>
    <x v="1"/>
    <d v="2013-02-05T00:00:00"/>
    <s v="Original Title"/>
    <x v="7"/>
    <s v="Not Applicable"/>
    <x v="0"/>
    <x v="0"/>
    <n v="98199"/>
    <n v="73"/>
    <n v="35200"/>
    <s v="Passenger"/>
    <n v="339948367"/>
    <x v="0"/>
    <b v="0"/>
    <b v="0"/>
    <x v="0"/>
    <x v="0"/>
  </r>
  <r>
    <s v="Battery Electric Vehicle"/>
    <x v="3"/>
    <s v="NISSAN"/>
    <x v="0"/>
    <x v="1"/>
    <d v="2013-02-01T00:00:00"/>
    <s v="Original Title"/>
    <x v="7"/>
    <s v="Not Applicable"/>
    <x v="0"/>
    <x v="0"/>
    <n v="98103"/>
    <n v="73"/>
    <n v="35200"/>
    <s v="Passenger"/>
    <n v="142850550"/>
    <x v="0"/>
    <b v="0"/>
    <b v="0"/>
    <x v="0"/>
    <x v="0"/>
  </r>
  <r>
    <s v="Battery Electric Vehicle"/>
    <x v="3"/>
    <s v="NISSAN"/>
    <x v="0"/>
    <x v="1"/>
    <d v="2013-01-22T00:00:00"/>
    <s v="Original Title"/>
    <x v="7"/>
    <s v="Not Applicable"/>
    <x v="0"/>
    <x v="0"/>
    <n v="98118"/>
    <n v="73"/>
    <n v="35200"/>
    <s v="Passenger"/>
    <n v="136313327"/>
    <x v="0"/>
    <b v="0"/>
    <b v="0"/>
    <x v="0"/>
    <x v="0"/>
  </r>
  <r>
    <s v="Battery Electric Vehicle"/>
    <x v="3"/>
    <s v="NISSAN"/>
    <x v="0"/>
    <x v="0"/>
    <d v="2017-10-31T00:00:00"/>
    <s v="Transfer Title"/>
    <x v="2"/>
    <s v="Not Applicable"/>
    <x v="0"/>
    <x v="0"/>
    <n v="98133"/>
    <n v="73"/>
    <n v="35200"/>
    <s v="Passenger"/>
    <n v="269179564"/>
    <x v="0"/>
    <b v="0"/>
    <b v="1"/>
    <x v="0"/>
    <x v="0"/>
  </r>
  <r>
    <s v="Battery Electric Vehicle"/>
    <x v="3"/>
    <s v="NISSAN"/>
    <x v="0"/>
    <x v="0"/>
    <d v="2018-04-03T00:00:00"/>
    <s v="Transfer Title"/>
    <x v="3"/>
    <s v="Not Applicable"/>
    <x v="0"/>
    <x v="0"/>
    <n v="98117"/>
    <n v="73"/>
    <n v="35200"/>
    <s v="Passenger"/>
    <n v="134712504"/>
    <x v="0"/>
    <b v="0"/>
    <b v="1"/>
    <x v="0"/>
    <x v="0"/>
  </r>
  <r>
    <s v="Battery Electric Vehicle"/>
    <x v="3"/>
    <s v="NISSAN"/>
    <x v="0"/>
    <x v="0"/>
    <d v="2018-11-07T00:00:00"/>
    <s v="Transfer Title"/>
    <x v="3"/>
    <s v="Not Applicable"/>
    <x v="0"/>
    <x v="0"/>
    <n v="98119"/>
    <n v="73"/>
    <n v="35200"/>
    <s v="Passenger"/>
    <n v="175721024"/>
    <x v="0"/>
    <b v="0"/>
    <b v="1"/>
    <x v="0"/>
    <x v="0"/>
  </r>
  <r>
    <s v="Battery Electric Vehicle"/>
    <x v="3"/>
    <s v="NISSAN"/>
    <x v="0"/>
    <x v="0"/>
    <d v="2020-01-03T00:00:00"/>
    <s v="Transfer Title"/>
    <x v="5"/>
    <s v="Not Applicable"/>
    <x v="0"/>
    <x v="0"/>
    <n v="98118"/>
    <n v="73"/>
    <n v="35200"/>
    <s v="Passenger"/>
    <n v="207972530"/>
    <x v="0"/>
    <b v="1"/>
    <b v="1"/>
    <x v="0"/>
    <x v="0"/>
  </r>
  <r>
    <s v="Battery Electric Vehicle"/>
    <x v="3"/>
    <s v="NISSAN"/>
    <x v="0"/>
    <x v="0"/>
    <d v="2015-03-27T00:00:00"/>
    <s v="Transfer Title"/>
    <x v="4"/>
    <s v="Not Applicable"/>
    <x v="0"/>
    <x v="0"/>
    <n v="98103"/>
    <n v="73"/>
    <n v="35200"/>
    <s v="Passenger"/>
    <n v="165792273"/>
    <x v="0"/>
    <b v="0"/>
    <b v="0"/>
    <x v="0"/>
    <x v="0"/>
  </r>
  <r>
    <s v="Battery Electric Vehicle"/>
    <x v="3"/>
    <s v="NISSAN"/>
    <x v="0"/>
    <x v="0"/>
    <d v="2014-11-21T00:00:00"/>
    <s v="Transfer Title"/>
    <x v="6"/>
    <s v="Not Applicable"/>
    <x v="0"/>
    <x v="0"/>
    <n v="98117"/>
    <n v="73"/>
    <n v="35200"/>
    <s v="Passenger"/>
    <n v="235801478"/>
    <x v="0"/>
    <b v="0"/>
    <b v="0"/>
    <x v="0"/>
    <x v="0"/>
  </r>
  <r>
    <s v="Battery Electric Vehicle"/>
    <x v="3"/>
    <s v="NISSAN"/>
    <x v="0"/>
    <x v="0"/>
    <d v="2016-07-19T00:00:00"/>
    <s v="Transfer Title"/>
    <x v="0"/>
    <s v="Not Applicable"/>
    <x v="0"/>
    <x v="0"/>
    <n v="98177"/>
    <n v="73"/>
    <n v="35200"/>
    <s v="Passenger"/>
    <n v="100665701"/>
    <x v="0"/>
    <b v="0"/>
    <b v="0"/>
    <x v="0"/>
    <x v="0"/>
  </r>
  <r>
    <s v="Battery Electric Vehicle"/>
    <x v="3"/>
    <s v="NISSAN"/>
    <x v="0"/>
    <x v="0"/>
    <d v="2014-01-24T00:00:00"/>
    <s v="Transfer Title"/>
    <x v="6"/>
    <s v="Not Applicable"/>
    <x v="0"/>
    <x v="0"/>
    <n v="98116"/>
    <n v="73"/>
    <n v="35200"/>
    <s v="Passenger"/>
    <n v="345698265"/>
    <x v="0"/>
    <b v="0"/>
    <b v="0"/>
    <x v="0"/>
    <x v="0"/>
  </r>
  <r>
    <s v="Battery Electric Vehicle"/>
    <x v="3"/>
    <s v="NISSAN"/>
    <x v="0"/>
    <x v="0"/>
    <d v="2015-03-25T00:00:00"/>
    <s v="Transfer Title"/>
    <x v="4"/>
    <s v="Not Applicable"/>
    <x v="0"/>
    <x v="0"/>
    <n v="98119"/>
    <n v="73"/>
    <n v="35200"/>
    <s v="Passenger"/>
    <n v="181740513"/>
    <x v="0"/>
    <b v="0"/>
    <b v="0"/>
    <x v="0"/>
    <x v="0"/>
  </r>
  <r>
    <s v="Battery Electric Vehicle"/>
    <x v="3"/>
    <s v="NISSAN"/>
    <x v="0"/>
    <x v="0"/>
    <d v="2015-04-15T00:00:00"/>
    <s v="Transfer Title"/>
    <x v="4"/>
    <s v="Not Applicable"/>
    <x v="0"/>
    <x v="0"/>
    <n v="98103"/>
    <n v="73"/>
    <n v="35200"/>
    <s v="Passenger"/>
    <n v="192012362"/>
    <x v="0"/>
    <b v="0"/>
    <b v="0"/>
    <x v="0"/>
    <x v="0"/>
  </r>
  <r>
    <s v="Battery Electric Vehicle"/>
    <x v="3"/>
    <s v="NISSAN"/>
    <x v="0"/>
    <x v="0"/>
    <d v="2016-04-28T00:00:00"/>
    <s v="Transfer Title"/>
    <x v="0"/>
    <s v="Not Applicable"/>
    <x v="0"/>
    <x v="0"/>
    <n v="98178"/>
    <n v="73"/>
    <n v="35200"/>
    <s v="Passenger"/>
    <n v="143209629"/>
    <x v="0"/>
    <b v="0"/>
    <b v="0"/>
    <x v="0"/>
    <x v="0"/>
  </r>
  <r>
    <s v="Battery Electric Vehicle"/>
    <x v="3"/>
    <s v="NISSAN"/>
    <x v="0"/>
    <x v="0"/>
    <d v="2016-03-24T00:00:00"/>
    <s v="Transfer Title"/>
    <x v="0"/>
    <s v="Not Applicable"/>
    <x v="0"/>
    <x v="0"/>
    <n v="98115"/>
    <n v="73"/>
    <n v="35200"/>
    <s v="Passenger"/>
    <n v="347100029"/>
    <x v="0"/>
    <b v="0"/>
    <b v="0"/>
    <x v="0"/>
    <x v="0"/>
  </r>
  <r>
    <s v="Battery Electric Vehicle"/>
    <x v="3"/>
    <s v="NISSAN"/>
    <x v="0"/>
    <x v="0"/>
    <d v="2016-10-06T00:00:00"/>
    <s v="Transfer Title"/>
    <x v="0"/>
    <s v="Not Applicable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0"/>
    <d v="2015-03-13T00:00:00"/>
    <s v="Transfer Title"/>
    <x v="4"/>
    <s v="Not Applicable"/>
    <x v="0"/>
    <x v="0"/>
    <n v="98144"/>
    <n v="73"/>
    <n v="35200"/>
    <s v="Passenger"/>
    <n v="105144532"/>
    <x v="0"/>
    <b v="0"/>
    <b v="0"/>
    <x v="0"/>
    <x v="0"/>
  </r>
  <r>
    <s v="Battery Electric Vehicle"/>
    <x v="3"/>
    <s v="NISSAN"/>
    <x v="0"/>
    <x v="0"/>
    <d v="2016-09-06T00:00:00"/>
    <s v="Transfer Title"/>
    <x v="0"/>
    <s v="Not Applicable"/>
    <x v="0"/>
    <x v="0"/>
    <n v="98103"/>
    <n v="73"/>
    <n v="35200"/>
    <s v="Passenger"/>
    <n v="224593589"/>
    <x v="0"/>
    <b v="0"/>
    <b v="0"/>
    <x v="0"/>
    <x v="0"/>
  </r>
  <r>
    <s v="Battery Electric Vehicle"/>
    <x v="3"/>
    <s v="NISSAN"/>
    <x v="0"/>
    <x v="0"/>
    <d v="2014-08-04T00:00:00"/>
    <s v="Transfer Title"/>
    <x v="6"/>
    <s v="Not Applicable"/>
    <x v="0"/>
    <x v="0"/>
    <n v="98144"/>
    <n v="73"/>
    <n v="35200"/>
    <s v="Passenger"/>
    <n v="121232520"/>
    <x v="0"/>
    <b v="0"/>
    <b v="0"/>
    <x v="0"/>
    <x v="0"/>
  </r>
  <r>
    <s v="Battery Electric Vehicle"/>
    <x v="3"/>
    <s v="NISSAN"/>
    <x v="0"/>
    <x v="0"/>
    <d v="2016-01-14T00:00:00"/>
    <s v="Transfer Title"/>
    <x v="0"/>
    <s v="Not Applicable"/>
    <x v="0"/>
    <x v="0"/>
    <n v="98107"/>
    <n v="73"/>
    <n v="35200"/>
    <s v="Passenger"/>
    <n v="174939215"/>
    <x v="0"/>
    <b v="0"/>
    <b v="0"/>
    <x v="0"/>
    <x v="0"/>
  </r>
  <r>
    <s v="Battery Electric Vehicle"/>
    <x v="3"/>
    <s v="NISSAN"/>
    <x v="0"/>
    <x v="0"/>
    <d v="2015-06-15T00:00:00"/>
    <s v="Transfer Title"/>
    <x v="4"/>
    <s v="Not Applicable"/>
    <x v="0"/>
    <x v="0"/>
    <n v="98125"/>
    <n v="73"/>
    <n v="35200"/>
    <s v="Passenger"/>
    <n v="289384322"/>
    <x v="0"/>
    <b v="0"/>
    <b v="0"/>
    <x v="0"/>
    <x v="0"/>
  </r>
  <r>
    <s v="Battery Electric Vehicle"/>
    <x v="3"/>
    <s v="NISSAN"/>
    <x v="0"/>
    <x v="0"/>
    <d v="2017-09-08T00:00:00"/>
    <s v="Transfer Title"/>
    <x v="2"/>
    <s v="Not Applicable"/>
    <x v="0"/>
    <x v="0"/>
    <n v="98144"/>
    <n v="73"/>
    <n v="35200"/>
    <s v="Passenger"/>
    <n v="239251722"/>
    <x v="0"/>
    <b v="0"/>
    <b v="1"/>
    <x v="0"/>
    <x v="0"/>
  </r>
  <r>
    <s v="Battery Electric Vehicle"/>
    <x v="3"/>
    <s v="NISSAN"/>
    <x v="0"/>
    <x v="0"/>
    <d v="2015-04-29T00:00:00"/>
    <s v="Transfer Title"/>
    <x v="4"/>
    <s v="Not Applicable"/>
    <x v="0"/>
    <x v="0"/>
    <n v="98199"/>
    <n v="73"/>
    <n v="35200"/>
    <s v="Passenger"/>
    <n v="183112149"/>
    <x v="0"/>
    <b v="0"/>
    <b v="0"/>
    <x v="0"/>
    <x v="0"/>
  </r>
  <r>
    <s v="Battery Electric Vehicle"/>
    <x v="3"/>
    <s v="NISSAN"/>
    <x v="0"/>
    <x v="0"/>
    <d v="2015-04-24T00:00:00"/>
    <s v="Transfer Title"/>
    <x v="4"/>
    <s v="Not Applicable"/>
    <x v="0"/>
    <x v="0"/>
    <n v="98168"/>
    <n v="73"/>
    <n v="35200"/>
    <s v="Passenger"/>
    <n v="147127935"/>
    <x v="0"/>
    <b v="0"/>
    <b v="0"/>
    <x v="0"/>
    <x v="0"/>
  </r>
  <r>
    <s v="Battery Electric Vehicle"/>
    <x v="3"/>
    <s v="NISSAN"/>
    <x v="0"/>
    <x v="0"/>
    <d v="2018-06-29T00:00:00"/>
    <s v="Transfer Title"/>
    <x v="3"/>
    <s v="Not Applicable"/>
    <x v="0"/>
    <x v="0"/>
    <n v="98144"/>
    <n v="73"/>
    <n v="35200"/>
    <s v="Passenger"/>
    <n v="6245361"/>
    <x v="0"/>
    <b v="0"/>
    <b v="0"/>
    <x v="0"/>
    <x v="0"/>
  </r>
  <r>
    <s v="Battery Electric Vehicle"/>
    <x v="3"/>
    <s v="NISSAN"/>
    <x v="0"/>
    <x v="0"/>
    <d v="2015-04-15T00:00:00"/>
    <s v="Transfer Title"/>
    <x v="4"/>
    <s v="Not Applicable"/>
    <x v="0"/>
    <x v="0"/>
    <n v="98103"/>
    <n v="73"/>
    <n v="35200"/>
    <s v="Passenger"/>
    <n v="224105878"/>
    <x v="0"/>
    <b v="0"/>
    <b v="0"/>
    <x v="0"/>
    <x v="0"/>
  </r>
  <r>
    <s v="Battery Electric Vehicle"/>
    <x v="3"/>
    <s v="NISSAN"/>
    <x v="0"/>
    <x v="0"/>
    <d v="2016-10-24T00:00:00"/>
    <s v="Transfer Title"/>
    <x v="0"/>
    <s v="Not Applicable"/>
    <x v="0"/>
    <x v="0"/>
    <n v="98178"/>
    <n v="73"/>
    <n v="35200"/>
    <s v="Passenger"/>
    <n v="253371331"/>
    <x v="0"/>
    <b v="0"/>
    <b v="0"/>
    <x v="0"/>
    <x v="0"/>
  </r>
  <r>
    <s v="Battery Electric Vehicle"/>
    <x v="3"/>
    <s v="NISSAN"/>
    <x v="0"/>
    <x v="0"/>
    <d v="2020-01-04T00:00:00"/>
    <s v="Transfer Title"/>
    <x v="5"/>
    <s v="Not Applicable"/>
    <x v="0"/>
    <x v="0"/>
    <n v="98102"/>
    <n v="73"/>
    <n v="35200"/>
    <s v="Passenger"/>
    <n v="167089849"/>
    <x v="0"/>
    <b v="0"/>
    <b v="0"/>
    <x v="0"/>
    <x v="0"/>
  </r>
  <r>
    <s v="Battery Electric Vehicle"/>
    <x v="3"/>
    <s v="NISSAN"/>
    <x v="0"/>
    <x v="0"/>
    <d v="2015-07-02T00:00:00"/>
    <s v="Transfer Title"/>
    <x v="4"/>
    <s v="Not Applicable"/>
    <x v="0"/>
    <x v="0"/>
    <n v="98103"/>
    <n v="73"/>
    <n v="35200"/>
    <s v="Passenger"/>
    <n v="169819989"/>
    <x v="0"/>
    <b v="0"/>
    <b v="0"/>
    <x v="0"/>
    <x v="0"/>
  </r>
  <r>
    <s v="Battery Electric Vehicle"/>
    <x v="3"/>
    <s v="NISSAN"/>
    <x v="0"/>
    <x v="0"/>
    <d v="2015-04-20T00:00:00"/>
    <s v="Transfer Title"/>
    <x v="4"/>
    <s v="Not Applicable"/>
    <x v="0"/>
    <x v="0"/>
    <n v="98115"/>
    <n v="73"/>
    <n v="35200"/>
    <s v="Passenger"/>
    <n v="134714352"/>
    <x v="0"/>
    <b v="0"/>
    <b v="0"/>
    <x v="0"/>
    <x v="0"/>
  </r>
  <r>
    <s v="Battery Electric Vehicle"/>
    <x v="3"/>
    <s v="NISSAN"/>
    <x v="0"/>
    <x v="0"/>
    <d v="2019-05-13T00:00:00"/>
    <s v="Transfer Title"/>
    <x v="1"/>
    <s v="Not Applicable"/>
    <x v="0"/>
    <x v="0"/>
    <n v="98108"/>
    <n v="73"/>
    <n v="35200"/>
    <s v="Passenger"/>
    <n v="128505401"/>
    <x v="0"/>
    <b v="0"/>
    <b v="1"/>
    <x v="0"/>
    <x v="0"/>
  </r>
  <r>
    <s v="Battery Electric Vehicle"/>
    <x v="3"/>
    <s v="NISSAN"/>
    <x v="0"/>
    <x v="0"/>
    <d v="2016-07-08T00:00:00"/>
    <s v="Transfer Title"/>
    <x v="0"/>
    <s v="Not Applicable"/>
    <x v="0"/>
    <x v="0"/>
    <n v="98105"/>
    <n v="73"/>
    <n v="35200"/>
    <s v="Passenger"/>
    <n v="182939102"/>
    <x v="0"/>
    <b v="0"/>
    <b v="0"/>
    <x v="0"/>
    <x v="0"/>
  </r>
  <r>
    <s v="Battery Electric Vehicle"/>
    <x v="3"/>
    <s v="NISSAN"/>
    <x v="0"/>
    <x v="0"/>
    <d v="2019-01-03T00:00:00"/>
    <s v="Transfer Title"/>
    <x v="1"/>
    <s v="Not Applicable"/>
    <x v="0"/>
    <x v="0"/>
    <n v="98119"/>
    <n v="73"/>
    <n v="35200"/>
    <s v="Passenger"/>
    <n v="165415834"/>
    <x v="0"/>
    <b v="0"/>
    <b v="1"/>
    <x v="0"/>
    <x v="0"/>
  </r>
  <r>
    <s v="Battery Electric Vehicle"/>
    <x v="3"/>
    <s v="NISSAN"/>
    <x v="0"/>
    <x v="0"/>
    <d v="2016-06-24T00:00:00"/>
    <s v="Transfer Title"/>
    <x v="0"/>
    <s v="Not Applicable"/>
    <x v="0"/>
    <x v="0"/>
    <n v="98115"/>
    <n v="73"/>
    <n v="35200"/>
    <s v="Passenger"/>
    <n v="323901343"/>
    <x v="0"/>
    <b v="0"/>
    <b v="0"/>
    <x v="0"/>
    <x v="0"/>
  </r>
  <r>
    <s v="Battery Electric Vehicle"/>
    <x v="3"/>
    <s v="NISSAN"/>
    <x v="0"/>
    <x v="0"/>
    <d v="2018-06-28T00:00:00"/>
    <s v="Transfer Title"/>
    <x v="3"/>
    <s v="Not Applicable"/>
    <x v="0"/>
    <x v="0"/>
    <n v="98108"/>
    <n v="73"/>
    <n v="35200"/>
    <s v="Passenger"/>
    <n v="335909115"/>
    <x v="0"/>
    <b v="0"/>
    <b v="1"/>
    <x v="0"/>
    <x v="0"/>
  </r>
  <r>
    <s v="Battery Electric Vehicle"/>
    <x v="3"/>
    <s v="NISSAN"/>
    <x v="0"/>
    <x v="0"/>
    <d v="2015-04-15T00:00:00"/>
    <s v="Transfer Title"/>
    <x v="4"/>
    <s v="Not Applicable"/>
    <x v="0"/>
    <x v="0"/>
    <n v="98103"/>
    <n v="73"/>
    <n v="35200"/>
    <s v="Passenger"/>
    <n v="183707996"/>
    <x v="0"/>
    <b v="0"/>
    <b v="0"/>
    <x v="0"/>
    <x v="0"/>
  </r>
  <r>
    <s v="Battery Electric Vehicle"/>
    <x v="3"/>
    <s v="NISSAN"/>
    <x v="0"/>
    <x v="0"/>
    <d v="2019-02-05T00:00:00"/>
    <s v="Transfer Title"/>
    <x v="1"/>
    <s v="Not Applicable"/>
    <x v="0"/>
    <x v="0"/>
    <n v="98105"/>
    <n v="73"/>
    <n v="35200"/>
    <s v="Passenger"/>
    <n v="232045936"/>
    <x v="0"/>
    <b v="0"/>
    <b v="1"/>
    <x v="0"/>
    <x v="0"/>
  </r>
  <r>
    <s v="Battery Electric Vehicle"/>
    <x v="3"/>
    <s v="NISSAN"/>
    <x v="0"/>
    <x v="0"/>
    <d v="2018-12-04T00:00:00"/>
    <s v="Transfer Title"/>
    <x v="3"/>
    <s v="Not Applicable"/>
    <x v="0"/>
    <x v="0"/>
    <n v="98122"/>
    <n v="73"/>
    <n v="35200"/>
    <s v="Passenger"/>
    <n v="255709548"/>
    <x v="0"/>
    <b v="0"/>
    <b v="1"/>
    <x v="0"/>
    <x v="0"/>
  </r>
  <r>
    <s v="Battery Electric Vehicle"/>
    <x v="3"/>
    <s v="NISSAN"/>
    <x v="0"/>
    <x v="0"/>
    <d v="2014-11-19T00:00:00"/>
    <s v="Transfer Title"/>
    <x v="6"/>
    <s v="Not Applicable"/>
    <x v="0"/>
    <x v="0"/>
    <n v="98103"/>
    <n v="73"/>
    <n v="35200"/>
    <s v="Passenger"/>
    <n v="246735338"/>
    <x v="0"/>
    <b v="0"/>
    <b v="0"/>
    <x v="0"/>
    <x v="0"/>
  </r>
  <r>
    <s v="Battery Electric Vehicle"/>
    <x v="3"/>
    <s v="NISSAN"/>
    <x v="0"/>
    <x v="0"/>
    <d v="2015-04-15T00:00:00"/>
    <s v="Transfer Title"/>
    <x v="4"/>
    <s v="Not Applicable"/>
    <x v="0"/>
    <x v="0"/>
    <n v="98103"/>
    <n v="73"/>
    <n v="35200"/>
    <s v="Passenger"/>
    <n v="335909115"/>
    <x v="0"/>
    <b v="0"/>
    <b v="0"/>
    <x v="0"/>
    <x v="0"/>
  </r>
  <r>
    <s v="Battery Electric Vehicle"/>
    <x v="3"/>
    <s v="NISSAN"/>
    <x v="0"/>
    <x v="0"/>
    <d v="2015-09-09T00:00:00"/>
    <s v="Transfer Title"/>
    <x v="4"/>
    <s v="Not Applicable"/>
    <x v="0"/>
    <x v="0"/>
    <n v="98177"/>
    <n v="73"/>
    <n v="35200"/>
    <s v="Passenger"/>
    <n v="183707996"/>
    <x v="0"/>
    <b v="0"/>
    <b v="0"/>
    <x v="0"/>
    <x v="0"/>
  </r>
  <r>
    <s v="Battery Electric Vehicle"/>
    <x v="3"/>
    <s v="NISSAN"/>
    <x v="0"/>
    <x v="0"/>
    <d v="2016-01-22T00:00:00"/>
    <s v="Transfer Title"/>
    <x v="0"/>
    <s v="Not Applicable"/>
    <x v="0"/>
    <x v="0"/>
    <n v="98115"/>
    <n v="73"/>
    <n v="35200"/>
    <s v="Passenger"/>
    <n v="161710167"/>
    <x v="0"/>
    <b v="0"/>
    <b v="0"/>
    <x v="0"/>
    <x v="0"/>
  </r>
  <r>
    <s v="Battery Electric Vehicle"/>
    <x v="3"/>
    <s v="NISSAN"/>
    <x v="0"/>
    <x v="0"/>
    <d v="2018-12-20T00:00:00"/>
    <s v="Transfer Title"/>
    <x v="3"/>
    <s v="Not Applicable"/>
    <x v="0"/>
    <x v="0"/>
    <n v="98106"/>
    <n v="73"/>
    <n v="35200"/>
    <s v="Passenger"/>
    <n v="146408853"/>
    <x v="0"/>
    <b v="0"/>
    <b v="1"/>
    <x v="0"/>
    <x v="0"/>
  </r>
  <r>
    <s v="Battery Electric Vehicle"/>
    <x v="3"/>
    <s v="NISSAN"/>
    <x v="0"/>
    <x v="0"/>
    <d v="2019-10-01T00:00:00"/>
    <s v="Transfer Title"/>
    <x v="1"/>
    <s v="Not Applicable"/>
    <x v="0"/>
    <x v="0"/>
    <n v="98115"/>
    <n v="73"/>
    <n v="35200"/>
    <s v="Passenger"/>
    <n v="238630878"/>
    <x v="0"/>
    <b v="1"/>
    <b v="1"/>
    <x v="0"/>
    <x v="0"/>
  </r>
  <r>
    <s v="Battery Electric Vehicle"/>
    <x v="3"/>
    <s v="NISSAN"/>
    <x v="0"/>
    <x v="0"/>
    <d v="2015-11-12T00:00:00"/>
    <s v="Transfer Title"/>
    <x v="4"/>
    <s v="Not Applicable"/>
    <x v="0"/>
    <x v="0"/>
    <n v="98106"/>
    <n v="73"/>
    <n v="35200"/>
    <s v="Passenger"/>
    <n v="258298680"/>
    <x v="0"/>
    <b v="0"/>
    <b v="0"/>
    <x v="0"/>
    <x v="0"/>
  </r>
  <r>
    <s v="Battery Electric Vehicle"/>
    <x v="3"/>
    <s v="NISSAN"/>
    <x v="0"/>
    <x v="0"/>
    <d v="2018-07-12T00:00:00"/>
    <s v="Transfer Title"/>
    <x v="3"/>
    <s v="Not Applicable"/>
    <x v="0"/>
    <x v="0"/>
    <n v="98118"/>
    <n v="73"/>
    <n v="35200"/>
    <s v="Passenger"/>
    <n v="200473899"/>
    <x v="0"/>
    <b v="0"/>
    <b v="1"/>
    <x v="0"/>
    <x v="0"/>
  </r>
  <r>
    <s v="Battery Electric Vehicle"/>
    <x v="3"/>
    <s v="NISSAN"/>
    <x v="0"/>
    <x v="0"/>
    <d v="2016-06-09T00:00:00"/>
    <s v="Transfer Title"/>
    <x v="0"/>
    <s v="Not Applicable"/>
    <x v="0"/>
    <x v="0"/>
    <n v="98136"/>
    <n v="73"/>
    <n v="35200"/>
    <s v="Passenger"/>
    <n v="289325690"/>
    <x v="0"/>
    <b v="0"/>
    <b v="0"/>
    <x v="0"/>
    <x v="0"/>
  </r>
  <r>
    <s v="Battery Electric Vehicle"/>
    <x v="3"/>
    <s v="NISSAN"/>
    <x v="0"/>
    <x v="0"/>
    <d v="2017-11-17T00:00:00"/>
    <s v="Transfer Title"/>
    <x v="2"/>
    <s v="Not Applicable"/>
    <x v="0"/>
    <x v="0"/>
    <n v="98103"/>
    <n v="73"/>
    <n v="35200"/>
    <s v="Passenger"/>
    <n v="172282771"/>
    <x v="0"/>
    <b v="0"/>
    <b v="1"/>
    <x v="0"/>
    <x v="0"/>
  </r>
  <r>
    <s v="Battery Electric Vehicle"/>
    <x v="3"/>
    <s v="NISSAN"/>
    <x v="0"/>
    <x v="0"/>
    <d v="2016-07-25T00:00:00"/>
    <s v="Transfer Title"/>
    <x v="0"/>
    <s v="Not Applicable"/>
    <x v="0"/>
    <x v="0"/>
    <n v="98115"/>
    <n v="73"/>
    <n v="35200"/>
    <s v="Passenger"/>
    <n v="248228473"/>
    <x v="0"/>
    <b v="0"/>
    <b v="0"/>
    <x v="0"/>
    <x v="0"/>
  </r>
  <r>
    <s v="Battery Electric Vehicle"/>
    <x v="3"/>
    <s v="NISSAN"/>
    <x v="0"/>
    <x v="0"/>
    <d v="2018-11-21T00:00:00"/>
    <s v="Transfer Title"/>
    <x v="3"/>
    <s v="Not Applicable"/>
    <x v="0"/>
    <x v="0"/>
    <n v="98103"/>
    <n v="73"/>
    <n v="35200"/>
    <s v="Passenger"/>
    <n v="128816089"/>
    <x v="0"/>
    <b v="0"/>
    <b v="1"/>
    <x v="0"/>
    <x v="0"/>
  </r>
  <r>
    <s v="Battery Electric Vehicle"/>
    <x v="3"/>
    <s v="NISSAN"/>
    <x v="0"/>
    <x v="0"/>
    <d v="2015-12-03T00:00:00"/>
    <s v="Transfer Title"/>
    <x v="4"/>
    <s v="Not Applicable"/>
    <x v="0"/>
    <x v="0"/>
    <n v="98108"/>
    <n v="73"/>
    <n v="35200"/>
    <s v="Passenger"/>
    <n v="204365871"/>
    <x v="0"/>
    <b v="0"/>
    <b v="0"/>
    <x v="0"/>
    <x v="0"/>
  </r>
  <r>
    <s v="Battery Electric Vehicle"/>
    <x v="3"/>
    <s v="NISSAN"/>
    <x v="0"/>
    <x v="0"/>
    <d v="2015-04-01T00:00:00"/>
    <s v="Transfer Title"/>
    <x v="4"/>
    <s v="Not Applicable"/>
    <x v="0"/>
    <x v="0"/>
    <n v="98133"/>
    <n v="73"/>
    <n v="35200"/>
    <s v="Passenger"/>
    <n v="263943774"/>
    <x v="0"/>
    <b v="0"/>
    <b v="0"/>
    <x v="0"/>
    <x v="0"/>
  </r>
  <r>
    <s v="Battery Electric Vehicle"/>
    <x v="3"/>
    <s v="NISSAN"/>
    <x v="0"/>
    <x v="0"/>
    <d v="2015-11-09T00:00:00"/>
    <s v="Transfer Title"/>
    <x v="4"/>
    <s v="Not Applicable"/>
    <x v="0"/>
    <x v="0"/>
    <n v="98109"/>
    <n v="73"/>
    <n v="35200"/>
    <s v="Passenger"/>
    <n v="185453838"/>
    <x v="0"/>
    <b v="0"/>
    <b v="0"/>
    <x v="0"/>
    <x v="0"/>
  </r>
  <r>
    <s v="Battery Electric Vehicle"/>
    <x v="3"/>
    <s v="NISSAN"/>
    <x v="0"/>
    <x v="0"/>
    <d v="2016-12-30T00:00:00"/>
    <s v="Transfer Title"/>
    <x v="0"/>
    <s v="Not Applicable"/>
    <x v="0"/>
    <x v="0"/>
    <n v="98133"/>
    <n v="73"/>
    <n v="35200"/>
    <s v="Passenger"/>
    <n v="164015946"/>
    <x v="0"/>
    <b v="0"/>
    <b v="0"/>
    <x v="0"/>
    <x v="0"/>
  </r>
  <r>
    <s v="Battery Electric Vehicle"/>
    <x v="3"/>
    <s v="NISSAN"/>
    <x v="0"/>
    <x v="0"/>
    <d v="2013-02-12T00:00:00"/>
    <s v="Transfer Title"/>
    <x v="7"/>
    <s v="Not Applicable"/>
    <x v="0"/>
    <x v="0"/>
    <n v="98122"/>
    <n v="73"/>
    <n v="35200"/>
    <s v="Passenger"/>
    <n v="3014224"/>
    <x v="0"/>
    <b v="0"/>
    <b v="0"/>
    <x v="0"/>
    <x v="0"/>
  </r>
  <r>
    <s v="Battery Electric Vehicle"/>
    <x v="3"/>
    <s v="NISSAN"/>
    <x v="0"/>
    <x v="0"/>
    <d v="2015-12-08T00:00:00"/>
    <s v="Transfer Title"/>
    <x v="4"/>
    <s v="Not Applicable"/>
    <x v="0"/>
    <x v="0"/>
    <n v="98119"/>
    <n v="73"/>
    <n v="35200"/>
    <s v="Passenger"/>
    <n v="281238835"/>
    <x v="0"/>
    <b v="0"/>
    <b v="0"/>
    <x v="0"/>
    <x v="0"/>
  </r>
  <r>
    <s v="Battery Electric Vehicle"/>
    <x v="3"/>
    <s v="NISSAN"/>
    <x v="0"/>
    <x v="0"/>
    <d v="2015-05-27T00:00:00"/>
    <s v="Transfer Title"/>
    <x v="4"/>
    <s v="Not Applicable"/>
    <x v="0"/>
    <x v="0"/>
    <n v="98103"/>
    <n v="73"/>
    <n v="35200"/>
    <s v="Passenger"/>
    <n v="215628528"/>
    <x v="0"/>
    <b v="0"/>
    <b v="0"/>
    <x v="0"/>
    <x v="0"/>
  </r>
  <r>
    <s v="Battery Electric Vehicle"/>
    <x v="3"/>
    <s v="NISSAN"/>
    <x v="0"/>
    <x v="0"/>
    <d v="2019-10-01T00:00:00"/>
    <s v="Transfer Title"/>
    <x v="1"/>
    <s v="Not Applicable"/>
    <x v="0"/>
    <x v="0"/>
    <n v="98144"/>
    <n v="73"/>
    <n v="35200"/>
    <s v="Passenger"/>
    <n v="342767113"/>
    <x v="0"/>
    <b v="1"/>
    <b v="1"/>
    <x v="0"/>
    <x v="0"/>
  </r>
  <r>
    <s v="Battery Electric Vehicle"/>
    <x v="3"/>
    <s v="NISSAN"/>
    <x v="0"/>
    <x v="0"/>
    <d v="2015-04-20T00:00:00"/>
    <s v="Transfer Title"/>
    <x v="4"/>
    <s v="Not Applicable"/>
    <x v="0"/>
    <x v="0"/>
    <n v="98144"/>
    <n v="73"/>
    <n v="35200"/>
    <s v="Passenger"/>
    <n v="224115286"/>
    <x v="0"/>
    <b v="0"/>
    <b v="0"/>
    <x v="0"/>
    <x v="0"/>
  </r>
  <r>
    <s v="Battery Electric Vehicle"/>
    <x v="3"/>
    <s v="NISSAN"/>
    <x v="0"/>
    <x v="0"/>
    <d v="2015-03-05T00:00:00"/>
    <s v="Transfer Title"/>
    <x v="4"/>
    <s v="Not Applicable"/>
    <x v="0"/>
    <x v="0"/>
    <n v="98105"/>
    <n v="73"/>
    <n v="35200"/>
    <s v="Passenger"/>
    <n v="202552024"/>
    <x v="0"/>
    <b v="0"/>
    <b v="0"/>
    <x v="0"/>
    <x v="0"/>
  </r>
  <r>
    <s v="Battery Electric Vehicle"/>
    <x v="3"/>
    <s v="NISSAN"/>
    <x v="0"/>
    <x v="0"/>
    <d v="2017-02-24T00:00:00"/>
    <s v="Transfer Title"/>
    <x v="2"/>
    <s v="Not Applicable"/>
    <x v="0"/>
    <x v="0"/>
    <n v="98103"/>
    <n v="73"/>
    <n v="35200"/>
    <s v="Passenger"/>
    <n v="131025443"/>
    <x v="0"/>
    <b v="0"/>
    <b v="1"/>
    <x v="0"/>
    <x v="0"/>
  </r>
  <r>
    <s v="Battery Electric Vehicle"/>
    <x v="3"/>
    <s v="NISSAN"/>
    <x v="0"/>
    <x v="0"/>
    <d v="2014-10-03T00:00:00"/>
    <s v="Transfer Title"/>
    <x v="6"/>
    <s v="Not Applicable"/>
    <x v="0"/>
    <x v="0"/>
    <n v="98178"/>
    <n v="73"/>
    <n v="35200"/>
    <s v="Passenger"/>
    <n v="208707677"/>
    <x v="0"/>
    <b v="0"/>
    <b v="0"/>
    <x v="0"/>
    <x v="0"/>
  </r>
  <r>
    <s v="Battery Electric Vehicle"/>
    <x v="3"/>
    <s v="NISSAN"/>
    <x v="0"/>
    <x v="0"/>
    <d v="2019-05-29T00:00:00"/>
    <s v="Transfer Title"/>
    <x v="1"/>
    <s v="Not Applicable"/>
    <x v="0"/>
    <x v="0"/>
    <n v="98102"/>
    <n v="73"/>
    <n v="35200"/>
    <s v="Passenger"/>
    <n v="111386439"/>
    <x v="0"/>
    <b v="0"/>
    <b v="1"/>
    <x v="0"/>
    <x v="0"/>
  </r>
  <r>
    <s v="Battery Electric Vehicle"/>
    <x v="3"/>
    <s v="NISSAN"/>
    <x v="0"/>
    <x v="0"/>
    <d v="2014-05-15T00:00:00"/>
    <s v="Transfer Title"/>
    <x v="6"/>
    <s v="Not Applicable"/>
    <x v="0"/>
    <x v="0"/>
    <n v="98103"/>
    <n v="73"/>
    <n v="35200"/>
    <s v="Passenger"/>
    <n v="130968750"/>
    <x v="0"/>
    <b v="0"/>
    <b v="0"/>
    <x v="0"/>
    <x v="0"/>
  </r>
  <r>
    <s v="Battery Electric Vehicle"/>
    <x v="3"/>
    <s v="NISSAN"/>
    <x v="0"/>
    <x v="0"/>
    <d v="2016-01-29T00:00:00"/>
    <s v="Transfer Title"/>
    <x v="0"/>
    <s v="Not Applicable"/>
    <x v="0"/>
    <x v="0"/>
    <n v="98122"/>
    <n v="73"/>
    <n v="35200"/>
    <s v="Passenger"/>
    <n v="202524724"/>
    <x v="0"/>
    <b v="0"/>
    <b v="0"/>
    <x v="0"/>
    <x v="0"/>
  </r>
  <r>
    <s v="Battery Electric Vehicle"/>
    <x v="3"/>
    <s v="NISSAN"/>
    <x v="0"/>
    <x v="0"/>
    <d v="2019-02-08T00:00:00"/>
    <s v="Transfer Title"/>
    <x v="1"/>
    <s v="Not Applicable"/>
    <x v="0"/>
    <x v="0"/>
    <n v="98115"/>
    <n v="73"/>
    <n v="35200"/>
    <s v="Passenger"/>
    <n v="111395028"/>
    <x v="0"/>
    <b v="0"/>
    <b v="1"/>
    <x v="0"/>
    <x v="0"/>
  </r>
  <r>
    <s v="Battery Electric Vehicle"/>
    <x v="3"/>
    <s v="NISSAN"/>
    <x v="0"/>
    <x v="0"/>
    <d v="2015-09-04T00:00:00"/>
    <s v="Transfer Title"/>
    <x v="4"/>
    <s v="Not Applicable"/>
    <x v="0"/>
    <x v="0"/>
    <n v="98103"/>
    <n v="73"/>
    <n v="35200"/>
    <s v="Passenger"/>
    <n v="194540902"/>
    <x v="0"/>
    <b v="0"/>
    <b v="0"/>
    <x v="0"/>
    <x v="0"/>
  </r>
  <r>
    <s v="Battery Electric Vehicle"/>
    <x v="3"/>
    <s v="NISSAN"/>
    <x v="0"/>
    <x v="0"/>
    <d v="2018-05-16T00:00:00"/>
    <s v="Transfer Title"/>
    <x v="3"/>
    <s v="Not Applicable"/>
    <x v="0"/>
    <x v="0"/>
    <n v="98109"/>
    <n v="73"/>
    <n v="35200"/>
    <s v="Passenger"/>
    <n v="165442714"/>
    <x v="0"/>
    <b v="0"/>
    <b v="0"/>
    <x v="0"/>
    <x v="0"/>
  </r>
  <r>
    <s v="Battery Electric Vehicle"/>
    <x v="3"/>
    <s v="NISSAN"/>
    <x v="0"/>
    <x v="0"/>
    <d v="2018-06-07T00:00:00"/>
    <s v="Transfer Title"/>
    <x v="3"/>
    <s v="Not Applicable"/>
    <x v="0"/>
    <x v="0"/>
    <n v="98199"/>
    <n v="73"/>
    <n v="35200"/>
    <s v="Passenger"/>
    <n v="183112149"/>
    <x v="0"/>
    <b v="0"/>
    <b v="1"/>
    <x v="0"/>
    <x v="0"/>
  </r>
  <r>
    <s v="Battery Electric Vehicle"/>
    <x v="3"/>
    <s v="NISSAN"/>
    <x v="0"/>
    <x v="0"/>
    <d v="2019-06-03T00:00:00"/>
    <s v="Transfer Title"/>
    <x v="1"/>
    <s v="Not Applicable"/>
    <x v="0"/>
    <x v="0"/>
    <n v="98118"/>
    <n v="73"/>
    <n v="35200"/>
    <s v="Passenger"/>
    <n v="161250932"/>
    <x v="0"/>
    <b v="0"/>
    <b v="1"/>
    <x v="0"/>
    <x v="0"/>
  </r>
  <r>
    <s v="Battery Electric Vehicle"/>
    <x v="3"/>
    <s v="NISSAN"/>
    <x v="0"/>
    <x v="0"/>
    <d v="2014-11-19T00:00:00"/>
    <s v="Transfer Title"/>
    <x v="6"/>
    <s v="Not Applicable"/>
    <x v="0"/>
    <x v="0"/>
    <n v="98105"/>
    <n v="73"/>
    <n v="35200"/>
    <s v="Passenger"/>
    <n v="181683169"/>
    <x v="0"/>
    <b v="0"/>
    <b v="0"/>
    <x v="0"/>
    <x v="0"/>
  </r>
  <r>
    <s v="Battery Electric Vehicle"/>
    <x v="3"/>
    <s v="NISSAN"/>
    <x v="0"/>
    <x v="0"/>
    <d v="2017-04-05T00:00:00"/>
    <s v="Transfer Title"/>
    <x v="2"/>
    <s v="Not Applicable"/>
    <x v="0"/>
    <x v="0"/>
    <n v="98144"/>
    <n v="73"/>
    <n v="35200"/>
    <s v="Passenger"/>
    <n v="107085471"/>
    <x v="0"/>
    <b v="0"/>
    <b v="1"/>
    <x v="0"/>
    <x v="0"/>
  </r>
  <r>
    <s v="Battery Electric Vehicle"/>
    <x v="3"/>
    <s v="NISSAN"/>
    <x v="0"/>
    <x v="0"/>
    <d v="2016-01-29T00:00:00"/>
    <s v="Transfer Title"/>
    <x v="0"/>
    <s v="Not Applicable"/>
    <x v="0"/>
    <x v="0"/>
    <n v="98125"/>
    <n v="73"/>
    <n v="35200"/>
    <s v="Passenger"/>
    <n v="163105295"/>
    <x v="0"/>
    <b v="0"/>
    <b v="0"/>
    <x v="0"/>
    <x v="0"/>
  </r>
  <r>
    <s v="Battery Electric Vehicle"/>
    <x v="3"/>
    <s v="NISSAN"/>
    <x v="0"/>
    <x v="0"/>
    <d v="2013-02-07T00:00:00"/>
    <s v="Transfer Title"/>
    <x v="7"/>
    <s v="Not Applicable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0"/>
    <d v="2015-05-11T00:00:00"/>
    <s v="Transfer Title"/>
    <x v="4"/>
    <s v="Not Applicable"/>
    <x v="0"/>
    <x v="0"/>
    <n v="98133"/>
    <n v="73"/>
    <n v="35200"/>
    <s v="Passenger"/>
    <n v="7644269"/>
    <x v="0"/>
    <b v="0"/>
    <b v="0"/>
    <x v="0"/>
    <x v="0"/>
  </r>
  <r>
    <s v="Battery Electric Vehicle"/>
    <x v="3"/>
    <s v="NISSAN"/>
    <x v="0"/>
    <x v="0"/>
    <d v="2017-02-07T00:00:00"/>
    <s v="Transfer Title"/>
    <x v="2"/>
    <s v="Not Applicable"/>
    <x v="0"/>
    <x v="0"/>
    <n v="98115"/>
    <n v="73"/>
    <n v="35200"/>
    <s v="Passenger"/>
    <n v="171080318"/>
    <x v="0"/>
    <b v="0"/>
    <b v="1"/>
    <x v="0"/>
    <x v="0"/>
  </r>
  <r>
    <s v="Battery Electric Vehicle"/>
    <x v="3"/>
    <s v="NISSAN"/>
    <x v="0"/>
    <x v="0"/>
    <d v="2017-11-13T00:00:00"/>
    <s v="Transfer Title"/>
    <x v="2"/>
    <s v="Not Applicable"/>
    <x v="0"/>
    <x v="0"/>
    <n v="98115"/>
    <n v="73"/>
    <n v="35200"/>
    <s v="Passenger"/>
    <n v="110633960"/>
    <x v="0"/>
    <b v="0"/>
    <b v="1"/>
    <x v="0"/>
    <x v="0"/>
  </r>
  <r>
    <s v="Battery Electric Vehicle"/>
    <x v="3"/>
    <s v="NISSAN"/>
    <x v="0"/>
    <x v="0"/>
    <d v="2018-06-18T00:00:00"/>
    <s v="Transfer Title"/>
    <x v="3"/>
    <s v="Not Applicable"/>
    <x v="0"/>
    <x v="0"/>
    <n v="98125"/>
    <n v="73"/>
    <n v="35200"/>
    <s v="Passenger"/>
    <n v="110596986"/>
    <x v="0"/>
    <b v="0"/>
    <b v="1"/>
    <x v="0"/>
    <x v="0"/>
  </r>
  <r>
    <s v="Battery Electric Vehicle"/>
    <x v="3"/>
    <s v="NISSAN"/>
    <x v="0"/>
    <x v="0"/>
    <d v="2018-11-20T00:00:00"/>
    <s v="Transfer Title"/>
    <x v="3"/>
    <s v="Not Applicable"/>
    <x v="0"/>
    <x v="0"/>
    <n v="98118"/>
    <n v="73"/>
    <n v="35200"/>
    <s v="Passenger"/>
    <n v="397540"/>
    <x v="0"/>
    <b v="0"/>
    <b v="1"/>
    <x v="0"/>
    <x v="0"/>
  </r>
  <r>
    <s v="Battery Electric Vehicle"/>
    <x v="3"/>
    <s v="NISSAN"/>
    <x v="0"/>
    <x v="0"/>
    <d v="2015-07-29T00:00:00"/>
    <s v="Transfer Title"/>
    <x v="4"/>
    <s v="Not Applicable"/>
    <x v="0"/>
    <x v="0"/>
    <n v="98133"/>
    <n v="73"/>
    <n v="35200"/>
    <s v="Passenger"/>
    <n v="120426267"/>
    <x v="0"/>
    <b v="0"/>
    <b v="0"/>
    <x v="0"/>
    <x v="0"/>
  </r>
  <r>
    <s v="Battery Electric Vehicle"/>
    <x v="3"/>
    <s v="NISSAN"/>
    <x v="0"/>
    <x v="0"/>
    <d v="2016-02-08T00:00:00"/>
    <s v="Transfer Title"/>
    <x v="0"/>
    <s v="Not Applicable"/>
    <x v="0"/>
    <x v="0"/>
    <n v="98118"/>
    <n v="73"/>
    <n v="35200"/>
    <s v="Passenger"/>
    <n v="181971849"/>
    <x v="0"/>
    <b v="0"/>
    <b v="0"/>
    <x v="0"/>
    <x v="0"/>
  </r>
  <r>
    <s v="Battery Electric Vehicle"/>
    <x v="3"/>
    <s v="NISSAN"/>
    <x v="0"/>
    <x v="0"/>
    <d v="2020-01-03T00:00:00"/>
    <s v="Transfer Title"/>
    <x v="5"/>
    <s v="Not Applicable"/>
    <x v="0"/>
    <x v="0"/>
    <n v="98105"/>
    <n v="73"/>
    <n v="35200"/>
    <s v="Passenger"/>
    <n v="136313327"/>
    <x v="0"/>
    <b v="1"/>
    <b v="1"/>
    <x v="0"/>
    <x v="0"/>
  </r>
  <r>
    <s v="Battery Electric Vehicle"/>
    <x v="3"/>
    <s v="NISSAN"/>
    <x v="0"/>
    <x v="0"/>
    <d v="2016-02-16T00:00:00"/>
    <s v="Transfer Title"/>
    <x v="0"/>
    <s v="Not Applicable"/>
    <x v="0"/>
    <x v="0"/>
    <n v="98117"/>
    <n v="73"/>
    <n v="35200"/>
    <s v="Passenger"/>
    <n v="121231764"/>
    <x v="0"/>
    <b v="0"/>
    <b v="0"/>
    <x v="0"/>
    <x v="0"/>
  </r>
  <r>
    <s v="Battery Electric Vehicle"/>
    <x v="3"/>
    <s v="NISSAN"/>
    <x v="0"/>
    <x v="0"/>
    <d v="2015-12-17T00:00:00"/>
    <s v="Transfer Title"/>
    <x v="4"/>
    <s v="Not Applicable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0"/>
    <d v="2015-05-20T00:00:00"/>
    <s v="Transfer Title"/>
    <x v="4"/>
    <s v="Not Applicable"/>
    <x v="0"/>
    <x v="0"/>
    <n v="98117"/>
    <n v="73"/>
    <n v="35200"/>
    <s v="Passenger"/>
    <n v="101547806"/>
    <x v="0"/>
    <b v="0"/>
    <b v="0"/>
    <x v="0"/>
    <x v="0"/>
  </r>
  <r>
    <s v="Battery Electric Vehicle"/>
    <x v="3"/>
    <s v="NISSAN"/>
    <x v="0"/>
    <x v="0"/>
    <d v="2016-01-28T00:00:00"/>
    <s v="Transfer Title"/>
    <x v="0"/>
    <s v="Not Applicable"/>
    <x v="0"/>
    <x v="0"/>
    <n v="98178"/>
    <n v="73"/>
    <n v="35200"/>
    <s v="Passenger"/>
    <n v="195085229"/>
    <x v="0"/>
    <b v="0"/>
    <b v="0"/>
    <x v="0"/>
    <x v="0"/>
  </r>
  <r>
    <s v="Battery Electric Vehicle"/>
    <x v="3"/>
    <s v="NISSAN"/>
    <x v="0"/>
    <x v="0"/>
    <d v="2013-04-26T00:00:00"/>
    <s v="Transfer Title"/>
    <x v="7"/>
    <s v="Not Applicable"/>
    <x v="0"/>
    <x v="0"/>
    <n v="98144"/>
    <n v="73"/>
    <n v="35200"/>
    <s v="Passenger"/>
    <n v="132224795"/>
    <x v="0"/>
    <b v="0"/>
    <b v="0"/>
    <x v="0"/>
    <x v="0"/>
  </r>
  <r>
    <s v="Battery Electric Vehicle"/>
    <x v="3"/>
    <s v="NISSAN"/>
    <x v="0"/>
    <x v="0"/>
    <d v="2014-12-16T00:00:00"/>
    <s v="Transfer Title"/>
    <x v="6"/>
    <s v="Not Applicable"/>
    <x v="0"/>
    <x v="0"/>
    <n v="98144"/>
    <n v="73"/>
    <n v="35200"/>
    <s v="Passenger"/>
    <n v="164365057"/>
    <x v="0"/>
    <b v="0"/>
    <b v="0"/>
    <x v="0"/>
    <x v="0"/>
  </r>
  <r>
    <s v="Battery Electric Vehicle"/>
    <x v="3"/>
    <s v="NISSAN"/>
    <x v="0"/>
    <x v="0"/>
    <d v="2015-05-11T00:00:00"/>
    <s v="Transfer Title"/>
    <x v="4"/>
    <s v="Not Applicable"/>
    <x v="0"/>
    <x v="0"/>
    <n v="98115"/>
    <n v="73"/>
    <n v="35200"/>
    <s v="Passenger"/>
    <n v="181914477"/>
    <x v="0"/>
    <b v="0"/>
    <b v="0"/>
    <x v="0"/>
    <x v="0"/>
  </r>
  <r>
    <s v="Battery Electric Vehicle"/>
    <x v="3"/>
    <s v="NISSAN"/>
    <x v="0"/>
    <x v="0"/>
    <d v="2017-12-07T00:00:00"/>
    <s v="Transfer Title"/>
    <x v="2"/>
    <s v="Not Applicable"/>
    <x v="0"/>
    <x v="0"/>
    <n v="98107"/>
    <n v="73"/>
    <n v="35200"/>
    <s v="Passenger"/>
    <n v="237671696"/>
    <x v="0"/>
    <b v="0"/>
    <b v="1"/>
    <x v="0"/>
    <x v="0"/>
  </r>
  <r>
    <s v="Battery Electric Vehicle"/>
    <x v="3"/>
    <s v="NISSAN"/>
    <x v="0"/>
    <x v="0"/>
    <d v="2015-06-11T00:00:00"/>
    <s v="Transfer Title"/>
    <x v="4"/>
    <s v="Not Applicable"/>
    <x v="0"/>
    <x v="0"/>
    <n v="98133"/>
    <n v="73"/>
    <n v="35200"/>
    <s v="Passenger"/>
    <n v="180627009"/>
    <x v="0"/>
    <b v="0"/>
    <b v="0"/>
    <x v="0"/>
    <x v="0"/>
  </r>
  <r>
    <s v="Battery Electric Vehicle"/>
    <x v="3"/>
    <s v="NISSAN"/>
    <x v="0"/>
    <x v="0"/>
    <d v="2019-06-28T00:00:00"/>
    <s v="Transfer Title"/>
    <x v="1"/>
    <s v="Not Applicable"/>
    <x v="0"/>
    <x v="0"/>
    <n v="98125"/>
    <n v="73"/>
    <n v="35200"/>
    <s v="Passenger"/>
    <n v="180627009"/>
    <x v="0"/>
    <b v="0"/>
    <b v="1"/>
    <x v="0"/>
    <x v="0"/>
  </r>
  <r>
    <s v="Battery Electric Vehicle"/>
    <x v="3"/>
    <s v="NISSAN"/>
    <x v="0"/>
    <x v="0"/>
    <d v="2015-08-12T00:00:00"/>
    <s v="Transfer Title"/>
    <x v="4"/>
    <s v="Not Applicable"/>
    <x v="0"/>
    <x v="0"/>
    <n v="98199"/>
    <n v="73"/>
    <n v="35200"/>
    <s v="Passenger"/>
    <n v="153454178"/>
    <x v="0"/>
    <b v="0"/>
    <b v="0"/>
    <x v="0"/>
    <x v="0"/>
  </r>
  <r>
    <s v="Battery Electric Vehicle"/>
    <x v="3"/>
    <s v="NISSAN"/>
    <x v="0"/>
    <x v="0"/>
    <d v="2019-08-02T00:00:00"/>
    <s v="Transfer Title"/>
    <x v="1"/>
    <s v="Not Applicable"/>
    <x v="0"/>
    <x v="0"/>
    <n v="98115"/>
    <n v="73"/>
    <n v="35200"/>
    <s v="Passenger"/>
    <n v="111214561"/>
    <x v="0"/>
    <b v="1"/>
    <b v="1"/>
    <x v="0"/>
    <x v="0"/>
  </r>
  <r>
    <s v="Battery Electric Vehicle"/>
    <x v="3"/>
    <s v="NISSAN"/>
    <x v="0"/>
    <x v="0"/>
    <d v="2016-06-24T00:00:00"/>
    <s v="Transfer Title"/>
    <x v="0"/>
    <s v="Not Applicable"/>
    <x v="0"/>
    <x v="0"/>
    <n v="98103"/>
    <n v="73"/>
    <n v="35200"/>
    <s v="Passenger"/>
    <n v="133758747"/>
    <x v="0"/>
    <b v="0"/>
    <b v="0"/>
    <x v="0"/>
    <x v="0"/>
  </r>
  <r>
    <s v="Battery Electric Vehicle"/>
    <x v="3"/>
    <s v="NISSAN"/>
    <x v="0"/>
    <x v="0"/>
    <d v="2017-09-19T00:00:00"/>
    <s v="Transfer Title"/>
    <x v="2"/>
    <s v="Not Applicable"/>
    <x v="0"/>
    <x v="0"/>
    <n v="98118"/>
    <n v="73"/>
    <n v="35200"/>
    <s v="Passenger"/>
    <n v="104689658"/>
    <x v="0"/>
    <b v="0"/>
    <b v="1"/>
    <x v="0"/>
    <x v="0"/>
  </r>
  <r>
    <s v="Battery Electric Vehicle"/>
    <x v="3"/>
    <s v="NISSAN"/>
    <x v="0"/>
    <x v="0"/>
    <d v="2014-07-11T00:00:00"/>
    <s v="Transfer Title"/>
    <x v="6"/>
    <s v="Not Applicable"/>
    <x v="0"/>
    <x v="0"/>
    <n v="98133"/>
    <n v="73"/>
    <n v="35200"/>
    <s v="Passenger"/>
    <n v="202987599"/>
    <x v="0"/>
    <b v="0"/>
    <b v="0"/>
    <x v="0"/>
    <x v="0"/>
  </r>
  <r>
    <s v="Battery Electric Vehicle"/>
    <x v="3"/>
    <s v="NISSAN"/>
    <x v="0"/>
    <x v="0"/>
    <d v="2019-03-18T00:00:00"/>
    <s v="Transfer Title"/>
    <x v="1"/>
    <s v="Not Applicable"/>
    <x v="0"/>
    <x v="0"/>
    <n v="98103"/>
    <n v="73"/>
    <n v="35200"/>
    <s v="Passenger"/>
    <n v="181732477"/>
    <x v="0"/>
    <b v="0"/>
    <b v="1"/>
    <x v="0"/>
    <x v="0"/>
  </r>
  <r>
    <s v="Battery Electric Vehicle"/>
    <x v="3"/>
    <s v="NISSAN"/>
    <x v="0"/>
    <x v="0"/>
    <d v="2015-02-24T00:00:00"/>
    <s v="Transfer Title"/>
    <x v="4"/>
    <s v="Not Applicable"/>
    <x v="0"/>
    <x v="0"/>
    <n v="98125"/>
    <n v="73"/>
    <n v="35200"/>
    <s v="Passenger"/>
    <n v="108394667"/>
    <x v="0"/>
    <b v="0"/>
    <b v="0"/>
    <x v="0"/>
    <x v="0"/>
  </r>
  <r>
    <s v="Battery Electric Vehicle"/>
    <x v="3"/>
    <s v="NISSAN"/>
    <x v="0"/>
    <x v="0"/>
    <d v="2017-11-15T00:00:00"/>
    <s v="Transfer Title"/>
    <x v="2"/>
    <s v="Not Applicable"/>
    <x v="0"/>
    <x v="0"/>
    <n v="98134"/>
    <n v="73"/>
    <n v="35200"/>
    <s v="Passenger"/>
    <n v="151966608"/>
    <x v="0"/>
    <b v="0"/>
    <b v="1"/>
    <x v="0"/>
    <x v="0"/>
  </r>
  <r>
    <s v="Battery Electric Vehicle"/>
    <x v="3"/>
    <s v="NISSAN"/>
    <x v="0"/>
    <x v="0"/>
    <d v="2016-02-23T00:00:00"/>
    <s v="Transfer Title"/>
    <x v="0"/>
    <s v="Not Applicable"/>
    <x v="0"/>
    <x v="0"/>
    <n v="98126"/>
    <n v="73"/>
    <n v="35200"/>
    <s v="Passenger"/>
    <n v="143350469"/>
    <x v="0"/>
    <b v="0"/>
    <b v="0"/>
    <x v="0"/>
    <x v="0"/>
  </r>
  <r>
    <s v="Battery Electric Vehicle"/>
    <x v="3"/>
    <s v="NISSAN"/>
    <x v="0"/>
    <x v="0"/>
    <d v="2017-10-06T00:00:00"/>
    <s v="Transfer Title"/>
    <x v="2"/>
    <s v="Not Applicable"/>
    <x v="0"/>
    <x v="0"/>
    <n v="98102"/>
    <n v="73"/>
    <n v="35200"/>
    <s v="Passenger"/>
    <n v="173557723"/>
    <x v="0"/>
    <b v="0"/>
    <b v="1"/>
    <x v="0"/>
    <x v="0"/>
  </r>
  <r>
    <s v="Battery Electric Vehicle"/>
    <x v="3"/>
    <s v="NISSAN"/>
    <x v="0"/>
    <x v="0"/>
    <d v="2019-04-06T00:00:00"/>
    <s v="Transfer Title"/>
    <x v="1"/>
    <s v="Not Applicable"/>
    <x v="0"/>
    <x v="0"/>
    <n v="98125"/>
    <n v="73"/>
    <n v="35200"/>
    <s v="Passenger"/>
    <n v="260705266"/>
    <x v="0"/>
    <b v="0"/>
    <b v="1"/>
    <x v="0"/>
    <x v="0"/>
  </r>
  <r>
    <s v="Battery Electric Vehicle"/>
    <x v="3"/>
    <s v="NISSAN"/>
    <x v="0"/>
    <x v="0"/>
    <d v="2015-08-28T00:00:00"/>
    <s v="Transfer Title"/>
    <x v="4"/>
    <s v="Not Applicable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0"/>
    <d v="2013-12-18T00:00:00"/>
    <s v="Transfer Title"/>
    <x v="7"/>
    <s v="Not Applicable"/>
    <x v="0"/>
    <x v="0"/>
    <n v="98126"/>
    <n v="73"/>
    <n v="35200"/>
    <s v="Passenger"/>
    <n v="108174776"/>
    <x v="0"/>
    <b v="0"/>
    <b v="0"/>
    <x v="0"/>
    <x v="0"/>
  </r>
  <r>
    <s v="Battery Electric Vehicle"/>
    <x v="3"/>
    <s v="NISSAN"/>
    <x v="0"/>
    <x v="0"/>
    <d v="2014-12-23T00:00:00"/>
    <s v="Transfer Title"/>
    <x v="6"/>
    <s v="Not Applicable"/>
    <x v="0"/>
    <x v="0"/>
    <n v="98115"/>
    <n v="73"/>
    <n v="35200"/>
    <s v="Passenger"/>
    <n v="207189377"/>
    <x v="0"/>
    <b v="0"/>
    <b v="0"/>
    <x v="0"/>
    <x v="0"/>
  </r>
  <r>
    <s v="Battery Electric Vehicle"/>
    <x v="3"/>
    <s v="NISSAN"/>
    <x v="0"/>
    <x v="0"/>
    <d v="2016-01-28T00:00:00"/>
    <s v="Transfer Title"/>
    <x v="0"/>
    <s v="Not Applicable"/>
    <x v="0"/>
    <x v="0"/>
    <n v="98115"/>
    <n v="73"/>
    <n v="35200"/>
    <s v="Passenger"/>
    <n v="258298960"/>
    <x v="0"/>
    <b v="0"/>
    <b v="0"/>
    <x v="0"/>
    <x v="0"/>
  </r>
  <r>
    <s v="Battery Electric Vehicle"/>
    <x v="3"/>
    <s v="NISSAN"/>
    <x v="0"/>
    <x v="0"/>
    <d v="2016-07-18T00:00:00"/>
    <s v="Transfer Title"/>
    <x v="0"/>
    <s v="Not Applicable"/>
    <x v="0"/>
    <x v="0"/>
    <n v="98118"/>
    <n v="73"/>
    <n v="35200"/>
    <s v="Passenger"/>
    <n v="236243094"/>
    <x v="0"/>
    <b v="0"/>
    <b v="0"/>
    <x v="0"/>
    <x v="0"/>
  </r>
  <r>
    <s v="Battery Electric Vehicle"/>
    <x v="3"/>
    <s v="NISSAN"/>
    <x v="0"/>
    <x v="0"/>
    <d v="2015-07-02T00:00:00"/>
    <s v="Transfer Title"/>
    <x v="4"/>
    <s v="Not Applicable"/>
    <x v="0"/>
    <x v="0"/>
    <n v="98133"/>
    <n v="73"/>
    <n v="35200"/>
    <s v="Passenger"/>
    <n v="210937254"/>
    <x v="0"/>
    <b v="0"/>
    <b v="0"/>
    <x v="0"/>
    <x v="0"/>
  </r>
  <r>
    <s v="Battery Electric Vehicle"/>
    <x v="3"/>
    <s v="NISSAN"/>
    <x v="0"/>
    <x v="0"/>
    <d v="2018-08-21T00:00:00"/>
    <s v="Transfer Title"/>
    <x v="3"/>
    <s v="Not Applicable"/>
    <x v="0"/>
    <x v="0"/>
    <n v="98146"/>
    <n v="73"/>
    <n v="35200"/>
    <s v="Passenger"/>
    <n v="141617682"/>
    <x v="0"/>
    <b v="0"/>
    <b v="1"/>
    <x v="0"/>
    <x v="0"/>
  </r>
  <r>
    <s v="Battery Electric Vehicle"/>
    <x v="3"/>
    <s v="NISSAN"/>
    <x v="0"/>
    <x v="0"/>
    <d v="2017-12-20T00:00:00"/>
    <s v="Transfer Title"/>
    <x v="2"/>
    <s v="Not Applicable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0"/>
    <d v="2014-01-27T00:00:00"/>
    <s v="Transfer Title"/>
    <x v="6"/>
    <s v="Not Applicable"/>
    <x v="0"/>
    <x v="0"/>
    <n v="98199"/>
    <n v="73"/>
    <n v="35200"/>
    <s v="Passenger"/>
    <n v="292394357"/>
    <x v="0"/>
    <b v="0"/>
    <b v="0"/>
    <x v="0"/>
    <x v="0"/>
  </r>
  <r>
    <s v="Battery Electric Vehicle"/>
    <x v="3"/>
    <s v="NISSAN"/>
    <x v="0"/>
    <x v="0"/>
    <d v="2018-05-23T00:00:00"/>
    <s v="Transfer Title"/>
    <x v="3"/>
    <s v="Not Applicable"/>
    <x v="0"/>
    <x v="0"/>
    <n v="98102"/>
    <n v="73"/>
    <n v="35200"/>
    <s v="Passenger"/>
    <n v="232149956"/>
    <x v="0"/>
    <b v="0"/>
    <b v="1"/>
    <x v="0"/>
    <x v="0"/>
  </r>
  <r>
    <s v="Battery Electric Vehicle"/>
    <x v="3"/>
    <s v="NISSAN"/>
    <x v="0"/>
    <x v="0"/>
    <d v="2014-10-07T00:00:00"/>
    <s v="Transfer Title"/>
    <x v="6"/>
    <s v="Not Applicable"/>
    <x v="0"/>
    <x v="0"/>
    <n v="98122"/>
    <n v="73"/>
    <n v="35200"/>
    <s v="Passenger"/>
    <n v="252571133"/>
    <x v="0"/>
    <b v="0"/>
    <b v="0"/>
    <x v="0"/>
    <x v="0"/>
  </r>
  <r>
    <s v="Battery Electric Vehicle"/>
    <x v="3"/>
    <s v="NISSAN"/>
    <x v="0"/>
    <x v="0"/>
    <d v="2016-02-16T00:00:00"/>
    <s v="Transfer Title"/>
    <x v="0"/>
    <s v="Not Applicable"/>
    <x v="0"/>
    <x v="0"/>
    <n v="98117"/>
    <n v="73"/>
    <n v="35200"/>
    <s v="Passenger"/>
    <n v="190807256"/>
    <x v="0"/>
    <b v="0"/>
    <b v="0"/>
    <x v="0"/>
    <x v="0"/>
  </r>
  <r>
    <s v="Battery Electric Vehicle"/>
    <x v="3"/>
    <s v="NISSAN"/>
    <x v="0"/>
    <x v="0"/>
    <d v="2016-02-16T00:00:00"/>
    <s v="Transfer Title"/>
    <x v="0"/>
    <s v="Not Applicable"/>
    <x v="0"/>
    <x v="0"/>
    <n v="98144"/>
    <n v="73"/>
    <n v="35200"/>
    <s v="Passenger"/>
    <n v="127309325"/>
    <x v="0"/>
    <b v="0"/>
    <b v="0"/>
    <x v="0"/>
    <x v="0"/>
  </r>
  <r>
    <s v="Battery Electric Vehicle"/>
    <x v="3"/>
    <s v="NISSAN"/>
    <x v="0"/>
    <x v="0"/>
    <d v="2015-08-21T00:00:00"/>
    <s v="Transfer Title"/>
    <x v="4"/>
    <s v="Not Applicable"/>
    <x v="0"/>
    <x v="0"/>
    <n v="98177"/>
    <n v="73"/>
    <n v="35200"/>
    <s v="Passenger"/>
    <n v="229359504"/>
    <x v="0"/>
    <b v="0"/>
    <b v="0"/>
    <x v="0"/>
    <x v="0"/>
  </r>
  <r>
    <s v="Battery Electric Vehicle"/>
    <x v="3"/>
    <s v="NISSAN"/>
    <x v="0"/>
    <x v="0"/>
    <d v="2019-06-06T00:00:00"/>
    <s v="Transfer Title"/>
    <x v="1"/>
    <s v="Not Applicable"/>
    <x v="0"/>
    <x v="0"/>
    <n v="98136"/>
    <n v="73"/>
    <n v="35200"/>
    <s v="Passenger"/>
    <n v="254484289"/>
    <x v="0"/>
    <b v="0"/>
    <b v="1"/>
    <x v="0"/>
    <x v="0"/>
  </r>
  <r>
    <s v="Battery Electric Vehicle"/>
    <x v="3"/>
    <s v="NISSAN"/>
    <x v="0"/>
    <x v="0"/>
    <d v="2015-04-20T00:00:00"/>
    <s v="Transfer Title"/>
    <x v="4"/>
    <s v="Not Applicable"/>
    <x v="0"/>
    <x v="0"/>
    <n v="98103"/>
    <n v="73"/>
    <n v="35200"/>
    <s v="Passenger"/>
    <n v="242673588"/>
    <x v="0"/>
    <b v="0"/>
    <b v="0"/>
    <x v="0"/>
    <x v="0"/>
  </r>
  <r>
    <s v="Battery Electric Vehicle"/>
    <x v="3"/>
    <s v="NISSAN"/>
    <x v="0"/>
    <x v="0"/>
    <d v="2018-07-26T00:00:00"/>
    <s v="Transfer Title"/>
    <x v="3"/>
    <s v="Not Applicable"/>
    <x v="0"/>
    <x v="0"/>
    <n v="98126"/>
    <n v="73"/>
    <n v="35200"/>
    <s v="Passenger"/>
    <n v="152612967"/>
    <x v="0"/>
    <b v="0"/>
    <b v="1"/>
    <x v="0"/>
    <x v="0"/>
  </r>
  <r>
    <s v="Battery Electric Vehicle"/>
    <x v="3"/>
    <s v="NISSAN"/>
    <x v="0"/>
    <x v="0"/>
    <d v="2016-10-18T00:00:00"/>
    <s v="Transfer Title"/>
    <x v="0"/>
    <s v="Not Applicable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0"/>
    <d v="2016-05-19T00:00:00"/>
    <s v="Transfer Title"/>
    <x v="0"/>
    <s v="Not Applicable"/>
    <x v="0"/>
    <x v="0"/>
    <n v="98112"/>
    <n v="73"/>
    <n v="35200"/>
    <s v="Passenger"/>
    <n v="335945235"/>
    <x v="0"/>
    <b v="0"/>
    <b v="0"/>
    <x v="0"/>
    <x v="0"/>
  </r>
  <r>
    <s v="Battery Electric Vehicle"/>
    <x v="3"/>
    <s v="NISSAN"/>
    <x v="0"/>
    <x v="0"/>
    <d v="2015-04-15T00:00:00"/>
    <s v="Transfer Title"/>
    <x v="4"/>
    <s v="Not Applicable"/>
    <x v="0"/>
    <x v="0"/>
    <n v="98122"/>
    <n v="73"/>
    <n v="35200"/>
    <s v="Passenger"/>
    <n v="134559792"/>
    <x v="0"/>
    <b v="0"/>
    <b v="0"/>
    <x v="0"/>
    <x v="0"/>
  </r>
  <r>
    <s v="Battery Electric Vehicle"/>
    <x v="3"/>
    <s v="NISSAN"/>
    <x v="0"/>
    <x v="0"/>
    <d v="2016-06-15T00:00:00"/>
    <s v="Transfer Title"/>
    <x v="0"/>
    <s v="Not Applicable"/>
    <x v="0"/>
    <x v="0"/>
    <n v="98106"/>
    <n v="73"/>
    <n v="35200"/>
    <s v="Passenger"/>
    <n v="153931557"/>
    <x v="0"/>
    <b v="0"/>
    <b v="0"/>
    <x v="0"/>
    <x v="0"/>
  </r>
  <r>
    <s v="Battery Electric Vehicle"/>
    <x v="3"/>
    <s v="NISSAN"/>
    <x v="0"/>
    <x v="0"/>
    <d v="2016-03-03T00:00:00"/>
    <s v="Transfer Title"/>
    <x v="0"/>
    <s v="Not Applicable"/>
    <x v="0"/>
    <x v="0"/>
    <n v="98107"/>
    <n v="73"/>
    <n v="35200"/>
    <s v="Passenger"/>
    <n v="154897858"/>
    <x v="0"/>
    <b v="0"/>
    <b v="0"/>
    <x v="0"/>
    <x v="0"/>
  </r>
  <r>
    <s v="Battery Electric Vehicle"/>
    <x v="3"/>
    <s v="NISSAN"/>
    <x v="0"/>
    <x v="0"/>
    <d v="2017-06-09T00:00:00"/>
    <s v="Transfer Title"/>
    <x v="2"/>
    <s v="Not Applicable"/>
    <x v="0"/>
    <x v="0"/>
    <n v="98103"/>
    <n v="73"/>
    <n v="35200"/>
    <s v="Passenger"/>
    <n v="239865580"/>
    <x v="0"/>
    <b v="0"/>
    <b v="0"/>
    <x v="0"/>
    <x v="0"/>
  </r>
  <r>
    <s v="Battery Electric Vehicle"/>
    <x v="3"/>
    <s v="NISSAN"/>
    <x v="0"/>
    <x v="0"/>
    <d v="2016-06-09T00:00:00"/>
    <s v="Transfer Title"/>
    <x v="0"/>
    <s v="Not Applicable"/>
    <x v="0"/>
    <x v="0"/>
    <n v="98103"/>
    <n v="73"/>
    <n v="35200"/>
    <s v="Passenger"/>
    <n v="397540"/>
    <x v="0"/>
    <b v="0"/>
    <b v="0"/>
    <x v="0"/>
    <x v="0"/>
  </r>
  <r>
    <s v="Battery Electric Vehicle"/>
    <x v="3"/>
    <s v="NISSAN"/>
    <x v="0"/>
    <x v="0"/>
    <d v="2016-10-17T00:00:00"/>
    <s v="Transfer Title"/>
    <x v="0"/>
    <s v="Not Applicable"/>
    <x v="0"/>
    <x v="0"/>
    <n v="98122"/>
    <n v="73"/>
    <n v="35200"/>
    <s v="Passenger"/>
    <n v="137984815"/>
    <x v="0"/>
    <b v="0"/>
    <b v="0"/>
    <x v="0"/>
    <x v="0"/>
  </r>
  <r>
    <s v="Battery Electric Vehicle"/>
    <x v="3"/>
    <s v="NISSAN"/>
    <x v="0"/>
    <x v="0"/>
    <d v="2017-11-21T00:00:00"/>
    <s v="Transfer Title"/>
    <x v="2"/>
    <s v="Not Applicable"/>
    <x v="0"/>
    <x v="0"/>
    <n v="98108"/>
    <n v="73"/>
    <n v="35200"/>
    <s v="Passenger"/>
    <n v="397540"/>
    <x v="0"/>
    <b v="0"/>
    <b v="1"/>
    <x v="0"/>
    <x v="0"/>
  </r>
  <r>
    <s v="Battery Electric Vehicle"/>
    <x v="3"/>
    <s v="NISSAN"/>
    <x v="0"/>
    <x v="0"/>
    <d v="2016-03-24T00:00:00"/>
    <s v="Transfer Title"/>
    <x v="0"/>
    <s v="Not Applicable"/>
    <x v="0"/>
    <x v="0"/>
    <n v="98144"/>
    <n v="73"/>
    <n v="35200"/>
    <s v="Passenger"/>
    <n v="249716393"/>
    <x v="0"/>
    <b v="0"/>
    <b v="0"/>
    <x v="0"/>
    <x v="0"/>
  </r>
  <r>
    <s v="Battery Electric Vehicle"/>
    <x v="3"/>
    <s v="NISSAN"/>
    <x v="0"/>
    <x v="0"/>
    <d v="2015-03-19T00:00:00"/>
    <s v="Transfer Title"/>
    <x v="4"/>
    <s v="Not Applicable"/>
    <x v="0"/>
    <x v="0"/>
    <n v="98115"/>
    <n v="73"/>
    <n v="35200"/>
    <s v="Passenger"/>
    <n v="204253367"/>
    <x v="0"/>
    <b v="0"/>
    <b v="0"/>
    <x v="0"/>
    <x v="0"/>
  </r>
  <r>
    <s v="Battery Electric Vehicle"/>
    <x v="3"/>
    <s v="NISSAN"/>
    <x v="0"/>
    <x v="0"/>
    <d v="2014-12-23T00:00:00"/>
    <s v="Transfer Title"/>
    <x v="6"/>
    <s v="Not Applicable"/>
    <x v="0"/>
    <x v="0"/>
    <n v="98118"/>
    <n v="73"/>
    <n v="35200"/>
    <s v="Passenger"/>
    <n v="224230051"/>
    <x v="0"/>
    <b v="0"/>
    <b v="0"/>
    <x v="0"/>
    <x v="0"/>
  </r>
  <r>
    <s v="Battery Electric Vehicle"/>
    <x v="3"/>
    <s v="NISSAN"/>
    <x v="0"/>
    <x v="0"/>
    <d v="2015-10-22T00:00:00"/>
    <s v="Transfer Title"/>
    <x v="4"/>
    <s v="Not Applicable"/>
    <x v="0"/>
    <x v="0"/>
    <n v="98102"/>
    <n v="73"/>
    <n v="35200"/>
    <s v="Passenger"/>
    <n v="7075162"/>
    <x v="0"/>
    <b v="0"/>
    <b v="0"/>
    <x v="0"/>
    <x v="0"/>
  </r>
  <r>
    <s v="Battery Electric Vehicle"/>
    <x v="3"/>
    <s v="NISSAN"/>
    <x v="0"/>
    <x v="0"/>
    <d v="2015-09-22T00:00:00"/>
    <s v="Transfer Title"/>
    <x v="4"/>
    <s v="Not Applicable"/>
    <x v="0"/>
    <x v="0"/>
    <n v="98126"/>
    <n v="73"/>
    <n v="35200"/>
    <s v="Passenger"/>
    <n v="220653933"/>
    <x v="0"/>
    <b v="0"/>
    <b v="0"/>
    <x v="0"/>
    <x v="0"/>
  </r>
  <r>
    <s v="Battery Electric Vehicle"/>
    <x v="3"/>
    <s v="NISSAN"/>
    <x v="0"/>
    <x v="0"/>
    <d v="2019-11-12T00:00:00"/>
    <s v="Transfer Title"/>
    <x v="1"/>
    <s v="Not Applicable"/>
    <x v="0"/>
    <x v="0"/>
    <n v="98115"/>
    <n v="73"/>
    <n v="35200"/>
    <s v="Passenger"/>
    <n v="150751968"/>
    <x v="0"/>
    <b v="1"/>
    <b v="1"/>
    <x v="0"/>
    <x v="0"/>
  </r>
  <r>
    <s v="Battery Electric Vehicle"/>
    <x v="3"/>
    <s v="NISSAN"/>
    <x v="0"/>
    <x v="0"/>
    <d v="2015-05-12T00:00:00"/>
    <s v="Transfer Title"/>
    <x v="4"/>
    <s v="Not Applicable"/>
    <x v="0"/>
    <x v="0"/>
    <n v="98102"/>
    <n v="73"/>
    <n v="35200"/>
    <s v="Passenger"/>
    <n v="139122861"/>
    <x v="0"/>
    <b v="0"/>
    <b v="0"/>
    <x v="0"/>
    <x v="0"/>
  </r>
  <r>
    <s v="Battery Electric Vehicle"/>
    <x v="3"/>
    <s v="NISSAN"/>
    <x v="0"/>
    <x v="0"/>
    <d v="2015-04-17T00:00:00"/>
    <s v="Transfer Title"/>
    <x v="4"/>
    <s v="Not Applicable"/>
    <x v="0"/>
    <x v="0"/>
    <n v="98125"/>
    <n v="73"/>
    <n v="35200"/>
    <s v="Passenger"/>
    <n v="233837607"/>
    <x v="0"/>
    <b v="0"/>
    <b v="0"/>
    <x v="0"/>
    <x v="0"/>
  </r>
  <r>
    <s v="Battery Electric Vehicle"/>
    <x v="3"/>
    <s v="NISSAN"/>
    <x v="0"/>
    <x v="1"/>
    <d v="2012-10-09T00:00:00"/>
    <s v="Original Registration"/>
    <x v="9"/>
    <s v="No"/>
    <x v="0"/>
    <x v="0"/>
    <n v="98115"/>
    <n v="73"/>
    <n v="35200"/>
    <s v="Passenger"/>
    <n v="4155112"/>
    <x v="0"/>
    <b v="0"/>
    <b v="0"/>
    <x v="0"/>
    <x v="0"/>
  </r>
  <r>
    <s v="Battery Electric Vehicle"/>
    <x v="3"/>
    <s v="NISSAN"/>
    <x v="0"/>
    <x v="1"/>
    <d v="2012-08-15T00:00:00"/>
    <s v="Original Registration"/>
    <x v="9"/>
    <s v="No"/>
    <x v="0"/>
    <x v="0"/>
    <n v="98102"/>
    <n v="73"/>
    <n v="35200"/>
    <s v="Passenger"/>
    <n v="133455304"/>
    <x v="0"/>
    <b v="0"/>
    <b v="0"/>
    <x v="0"/>
    <x v="0"/>
  </r>
  <r>
    <s v="Battery Electric Vehicle"/>
    <x v="3"/>
    <s v="NISSAN"/>
    <x v="0"/>
    <x v="1"/>
    <d v="2012-02-13T00:00:00"/>
    <s v="Original Registration"/>
    <x v="9"/>
    <s v="No"/>
    <x v="0"/>
    <x v="0"/>
    <n v="98117"/>
    <n v="73"/>
    <n v="35200"/>
    <s v="Passenger"/>
    <n v="198219164"/>
    <x v="0"/>
    <b v="0"/>
    <b v="0"/>
    <x v="0"/>
    <x v="0"/>
  </r>
  <r>
    <s v="Battery Electric Vehicle"/>
    <x v="3"/>
    <s v="NISSAN"/>
    <x v="0"/>
    <x v="1"/>
    <d v="2012-10-08T00:00:00"/>
    <s v="Original Registration"/>
    <x v="9"/>
    <s v="No"/>
    <x v="0"/>
    <x v="0"/>
    <n v="98108"/>
    <n v="73"/>
    <n v="35200"/>
    <s v="Passenger"/>
    <n v="243707236"/>
    <x v="0"/>
    <b v="0"/>
    <b v="0"/>
    <x v="0"/>
    <x v="0"/>
  </r>
  <r>
    <s v="Battery Electric Vehicle"/>
    <x v="3"/>
    <s v="NISSAN"/>
    <x v="0"/>
    <x v="1"/>
    <d v="2012-05-24T00:00:00"/>
    <s v="Original Registration"/>
    <x v="9"/>
    <s v="No"/>
    <x v="0"/>
    <x v="0"/>
    <n v="98115"/>
    <n v="73"/>
    <n v="35200"/>
    <s v="Passenger"/>
    <n v="159147803"/>
    <x v="0"/>
    <b v="0"/>
    <b v="0"/>
    <x v="0"/>
    <x v="0"/>
  </r>
  <r>
    <s v="Battery Electric Vehicle"/>
    <x v="3"/>
    <s v="NISSAN"/>
    <x v="0"/>
    <x v="1"/>
    <d v="2012-05-09T00:00:00"/>
    <s v="Original Registration"/>
    <x v="9"/>
    <s v="No"/>
    <x v="0"/>
    <x v="0"/>
    <n v="98107"/>
    <n v="73"/>
    <n v="35200"/>
    <s v="Passenger"/>
    <n v="152060618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06"/>
    <n v="73"/>
    <n v="35200"/>
    <s v="Passenger"/>
    <n v="264188550"/>
    <x v="0"/>
    <b v="0"/>
    <b v="0"/>
    <x v="0"/>
    <x v="0"/>
  </r>
  <r>
    <s v="Battery Electric Vehicle"/>
    <x v="3"/>
    <s v="NISSAN"/>
    <x v="0"/>
    <x v="1"/>
    <d v="2012-10-25T00:00:00"/>
    <s v="Original Registration"/>
    <x v="9"/>
    <s v="No"/>
    <x v="0"/>
    <x v="0"/>
    <n v="98126"/>
    <n v="73"/>
    <n v="35200"/>
    <s v="Passenger"/>
    <n v="121393268"/>
    <x v="0"/>
    <b v="0"/>
    <b v="0"/>
    <x v="0"/>
    <x v="0"/>
  </r>
  <r>
    <s v="Battery Electric Vehicle"/>
    <x v="3"/>
    <s v="NISSAN"/>
    <x v="0"/>
    <x v="1"/>
    <d v="2012-10-16T00:00:00"/>
    <s v="Original Registration"/>
    <x v="9"/>
    <s v="No"/>
    <x v="0"/>
    <x v="0"/>
    <n v="98112"/>
    <n v="73"/>
    <n v="35200"/>
    <s v="Passenger"/>
    <n v="169538834"/>
    <x v="0"/>
    <b v="0"/>
    <b v="0"/>
    <x v="0"/>
    <x v="0"/>
  </r>
  <r>
    <s v="Battery Electric Vehicle"/>
    <x v="3"/>
    <s v="NISSAN"/>
    <x v="0"/>
    <x v="1"/>
    <d v="2012-06-12T00:00:00"/>
    <s v="Original Registration"/>
    <x v="9"/>
    <s v="No"/>
    <x v="0"/>
    <x v="0"/>
    <n v="98104"/>
    <n v="73"/>
    <n v="35200"/>
    <s v="Passenger"/>
    <n v="347100029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15"/>
    <n v="73"/>
    <n v="35200"/>
    <s v="Passenger"/>
    <n v="261044864"/>
    <x v="0"/>
    <b v="0"/>
    <b v="0"/>
    <x v="0"/>
    <x v="0"/>
  </r>
  <r>
    <s v="Battery Electric Vehicle"/>
    <x v="3"/>
    <s v="NISSAN"/>
    <x v="0"/>
    <x v="1"/>
    <d v="2012-12-12T00:00:00"/>
    <s v="Original Registration"/>
    <x v="9"/>
    <s v="No"/>
    <x v="0"/>
    <x v="0"/>
    <n v="98117"/>
    <n v="73"/>
    <n v="35200"/>
    <s v="Passenger"/>
    <n v="238913174"/>
    <x v="0"/>
    <b v="0"/>
    <b v="0"/>
    <x v="0"/>
    <x v="0"/>
  </r>
  <r>
    <s v="Battery Electric Vehicle"/>
    <x v="3"/>
    <s v="NISSAN"/>
    <x v="0"/>
    <x v="1"/>
    <d v="2012-11-06T00:00:00"/>
    <s v="Original Registration"/>
    <x v="9"/>
    <s v="No"/>
    <x v="0"/>
    <x v="0"/>
    <n v="98106"/>
    <n v="73"/>
    <n v="35200"/>
    <s v="Passenger"/>
    <n v="137204112"/>
    <x v="0"/>
    <b v="0"/>
    <b v="0"/>
    <x v="0"/>
    <x v="0"/>
  </r>
  <r>
    <s v="Battery Electric Vehicle"/>
    <x v="3"/>
    <s v="NISSAN"/>
    <x v="0"/>
    <x v="1"/>
    <d v="2012-11-27T00:00:00"/>
    <s v="Original Registration"/>
    <x v="9"/>
    <s v="No"/>
    <x v="0"/>
    <x v="0"/>
    <n v="98105"/>
    <n v="73"/>
    <n v="35200"/>
    <s v="Passenger"/>
    <n v="134679240"/>
    <x v="0"/>
    <b v="0"/>
    <b v="0"/>
    <x v="0"/>
    <x v="0"/>
  </r>
  <r>
    <s v="Battery Electric Vehicle"/>
    <x v="3"/>
    <s v="NISSAN"/>
    <x v="0"/>
    <x v="1"/>
    <d v="2012-10-16T00:00:00"/>
    <s v="Original Registration"/>
    <x v="9"/>
    <s v="No"/>
    <x v="0"/>
    <x v="0"/>
    <n v="98122"/>
    <n v="73"/>
    <n v="35200"/>
    <s v="Passenger"/>
    <n v="153404730"/>
    <x v="0"/>
    <b v="0"/>
    <b v="0"/>
    <x v="0"/>
    <x v="0"/>
  </r>
  <r>
    <s v="Battery Electric Vehicle"/>
    <x v="3"/>
    <s v="NISSAN"/>
    <x v="0"/>
    <x v="1"/>
    <d v="2012-06-07T00:00:00"/>
    <s v="Original Registration"/>
    <x v="9"/>
    <s v="No"/>
    <x v="0"/>
    <x v="0"/>
    <n v="98112"/>
    <n v="73"/>
    <n v="35200"/>
    <s v="Passenger"/>
    <n v="183638892"/>
    <x v="0"/>
    <b v="0"/>
    <b v="0"/>
    <x v="0"/>
    <x v="0"/>
  </r>
  <r>
    <s v="Battery Electric Vehicle"/>
    <x v="3"/>
    <s v="NISSAN"/>
    <x v="0"/>
    <x v="1"/>
    <d v="2012-04-20T00:00:00"/>
    <s v="Original Registration"/>
    <x v="9"/>
    <s v="No"/>
    <x v="0"/>
    <x v="0"/>
    <n v="98105"/>
    <n v="73"/>
    <n v="35200"/>
    <s v="Passenger"/>
    <n v="238640286"/>
    <x v="0"/>
    <b v="0"/>
    <b v="0"/>
    <x v="0"/>
    <x v="0"/>
  </r>
  <r>
    <s v="Battery Electric Vehicle"/>
    <x v="3"/>
    <s v="NISSAN"/>
    <x v="0"/>
    <x v="1"/>
    <d v="2012-10-16T00:00:00"/>
    <s v="Original Registration"/>
    <x v="9"/>
    <s v="No"/>
    <x v="0"/>
    <x v="0"/>
    <n v="98118"/>
    <n v="73"/>
    <n v="35200"/>
    <s v="Passenger"/>
    <n v="269179564"/>
    <x v="0"/>
    <b v="0"/>
    <b v="0"/>
    <x v="0"/>
    <x v="0"/>
  </r>
  <r>
    <s v="Battery Electric Vehicle"/>
    <x v="3"/>
    <s v="NISSAN"/>
    <x v="0"/>
    <x v="1"/>
    <d v="2012-12-27T00:00:00"/>
    <s v="Original Registration"/>
    <x v="9"/>
    <s v="No"/>
    <x v="0"/>
    <x v="0"/>
    <n v="98133"/>
    <n v="73"/>
    <n v="35200"/>
    <s v="Passenger"/>
    <n v="217761575"/>
    <x v="0"/>
    <b v="0"/>
    <b v="0"/>
    <x v="0"/>
    <x v="0"/>
  </r>
  <r>
    <s v="Battery Electric Vehicle"/>
    <x v="3"/>
    <s v="NISSAN"/>
    <x v="0"/>
    <x v="1"/>
    <d v="2012-12-19T00:00:00"/>
    <s v="Original Registration"/>
    <x v="9"/>
    <s v="No"/>
    <x v="0"/>
    <x v="0"/>
    <n v="98122"/>
    <n v="73"/>
    <n v="35200"/>
    <s v="Passenger"/>
    <n v="280679157"/>
    <x v="0"/>
    <b v="0"/>
    <b v="0"/>
    <x v="0"/>
    <x v="0"/>
  </r>
  <r>
    <s v="Battery Electric Vehicle"/>
    <x v="3"/>
    <s v="NISSAN"/>
    <x v="0"/>
    <x v="1"/>
    <d v="2012-03-08T00:00:00"/>
    <s v="Original Registration"/>
    <x v="9"/>
    <s v="No"/>
    <x v="0"/>
    <x v="0"/>
    <n v="98178"/>
    <n v="73"/>
    <n v="35200"/>
    <s v="Passenger"/>
    <n v="124449153"/>
    <x v="0"/>
    <b v="0"/>
    <b v="0"/>
    <x v="0"/>
    <x v="0"/>
  </r>
  <r>
    <s v="Battery Electric Vehicle"/>
    <x v="3"/>
    <s v="NISSAN"/>
    <x v="0"/>
    <x v="1"/>
    <d v="2012-05-24T00:00:00"/>
    <s v="Original Registration"/>
    <x v="9"/>
    <s v="No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1"/>
    <d v="2012-11-27T00:00:00"/>
    <s v="Original Registration"/>
    <x v="9"/>
    <s v="No"/>
    <x v="0"/>
    <x v="0"/>
    <n v="98102"/>
    <n v="73"/>
    <n v="35200"/>
    <s v="Passenger"/>
    <n v="141975557"/>
    <x v="0"/>
    <b v="0"/>
    <b v="0"/>
    <x v="0"/>
    <x v="0"/>
  </r>
  <r>
    <s v="Battery Electric Vehicle"/>
    <x v="3"/>
    <s v="NISSAN"/>
    <x v="0"/>
    <x v="1"/>
    <d v="2012-03-22T00:00:00"/>
    <s v="Original Registration"/>
    <x v="9"/>
    <s v="No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1"/>
    <d v="2012-10-11T00:00:00"/>
    <s v="Original Registration"/>
    <x v="9"/>
    <s v="No"/>
    <x v="0"/>
    <x v="0"/>
    <n v="98106"/>
    <n v="73"/>
    <n v="35200"/>
    <s v="Passenger"/>
    <n v="165442714"/>
    <x v="0"/>
    <b v="0"/>
    <b v="0"/>
    <x v="0"/>
    <x v="0"/>
  </r>
  <r>
    <s v="Battery Electric Vehicle"/>
    <x v="3"/>
    <s v="NISSAN"/>
    <x v="0"/>
    <x v="1"/>
    <d v="2012-06-07T00:00:00"/>
    <s v="Original Registration"/>
    <x v="9"/>
    <s v="No"/>
    <x v="0"/>
    <x v="0"/>
    <n v="98103"/>
    <n v="73"/>
    <n v="35200"/>
    <s v="Passenger"/>
    <n v="253261326"/>
    <x v="0"/>
    <b v="0"/>
    <b v="0"/>
    <x v="0"/>
    <x v="0"/>
  </r>
  <r>
    <s v="Battery Electric Vehicle"/>
    <x v="3"/>
    <s v="NISSAN"/>
    <x v="0"/>
    <x v="1"/>
    <d v="2012-01-25T00:00:00"/>
    <s v="Original Registration"/>
    <x v="9"/>
    <s v="No"/>
    <x v="0"/>
    <x v="0"/>
    <n v="98112"/>
    <n v="73"/>
    <n v="35200"/>
    <s v="Passenger"/>
    <n v="202783759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15"/>
    <n v="73"/>
    <n v="35200"/>
    <s v="Passenger"/>
    <n v="4965649"/>
    <x v="0"/>
    <b v="0"/>
    <b v="0"/>
    <x v="0"/>
    <x v="0"/>
  </r>
  <r>
    <s v="Battery Electric Vehicle"/>
    <x v="3"/>
    <s v="NISSAN"/>
    <x v="0"/>
    <x v="1"/>
    <d v="2012-12-12T00:00:00"/>
    <s v="Original Registration"/>
    <x v="9"/>
    <s v="No"/>
    <x v="0"/>
    <x v="0"/>
    <n v="98112"/>
    <n v="73"/>
    <n v="35200"/>
    <s v="Passenger"/>
    <n v="112466665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03"/>
    <n v="73"/>
    <n v="35200"/>
    <s v="Passenger"/>
    <n v="345698265"/>
    <x v="0"/>
    <b v="0"/>
    <b v="0"/>
    <x v="0"/>
    <x v="0"/>
  </r>
  <r>
    <s v="Battery Electric Vehicle"/>
    <x v="3"/>
    <s v="NISSAN"/>
    <x v="0"/>
    <x v="1"/>
    <d v="2012-06-28T00:00:00"/>
    <s v="Original Registration"/>
    <x v="9"/>
    <s v="No"/>
    <x v="0"/>
    <x v="0"/>
    <n v="98122"/>
    <n v="73"/>
    <n v="35200"/>
    <s v="Passenger"/>
    <n v="203916576"/>
    <x v="0"/>
    <b v="0"/>
    <b v="0"/>
    <x v="0"/>
    <x v="0"/>
  </r>
  <r>
    <s v="Battery Electric Vehicle"/>
    <x v="3"/>
    <s v="NISSAN"/>
    <x v="0"/>
    <x v="1"/>
    <d v="2012-09-11T00:00:00"/>
    <s v="Original Registration"/>
    <x v="9"/>
    <s v="No"/>
    <x v="0"/>
    <x v="0"/>
    <n v="98122"/>
    <n v="73"/>
    <n v="35200"/>
    <s v="Passenger"/>
    <n v="126004161"/>
    <x v="0"/>
    <b v="0"/>
    <b v="0"/>
    <x v="0"/>
    <x v="0"/>
  </r>
  <r>
    <s v="Battery Electric Vehicle"/>
    <x v="3"/>
    <s v="NISSAN"/>
    <x v="0"/>
    <x v="1"/>
    <d v="2012-12-07T00:00:00"/>
    <s v="Original Registration"/>
    <x v="9"/>
    <s v="No"/>
    <x v="0"/>
    <x v="0"/>
    <n v="98115"/>
    <n v="73"/>
    <n v="35200"/>
    <s v="Passenger"/>
    <n v="214944243"/>
    <x v="0"/>
    <b v="0"/>
    <b v="0"/>
    <x v="0"/>
    <x v="0"/>
  </r>
  <r>
    <s v="Battery Electric Vehicle"/>
    <x v="3"/>
    <s v="NISSAN"/>
    <x v="0"/>
    <x v="1"/>
    <d v="2012-12-14T00:00:00"/>
    <s v="Original Registration"/>
    <x v="9"/>
    <s v="No"/>
    <x v="0"/>
    <x v="0"/>
    <n v="98103"/>
    <n v="73"/>
    <n v="35200"/>
    <s v="Passenger"/>
    <n v="111146801"/>
    <x v="0"/>
    <b v="0"/>
    <b v="0"/>
    <x v="0"/>
    <x v="0"/>
  </r>
  <r>
    <s v="Battery Electric Vehicle"/>
    <x v="3"/>
    <s v="NISSAN"/>
    <x v="0"/>
    <x v="1"/>
    <d v="2012-05-23T00:00:00"/>
    <s v="Original Registration"/>
    <x v="9"/>
    <s v="No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1"/>
    <d v="2012-06-29T00:00:00"/>
    <s v="Original Registration"/>
    <x v="9"/>
    <s v="No"/>
    <x v="0"/>
    <x v="0"/>
    <n v="98115"/>
    <n v="73"/>
    <n v="35200"/>
    <s v="Passenger"/>
    <n v="170185669"/>
    <x v="0"/>
    <b v="0"/>
    <b v="0"/>
    <x v="0"/>
    <x v="0"/>
  </r>
  <r>
    <s v="Battery Electric Vehicle"/>
    <x v="3"/>
    <s v="NISSAN"/>
    <x v="0"/>
    <x v="1"/>
    <d v="2012-10-08T00:00:00"/>
    <s v="Original Registration"/>
    <x v="9"/>
    <s v="No"/>
    <x v="0"/>
    <x v="0"/>
    <n v="98136"/>
    <n v="73"/>
    <n v="35200"/>
    <s v="Passenger"/>
    <n v="200020915"/>
    <x v="0"/>
    <b v="0"/>
    <b v="0"/>
    <x v="0"/>
    <x v="0"/>
  </r>
  <r>
    <s v="Battery Electric Vehicle"/>
    <x v="3"/>
    <s v="NISSAN"/>
    <x v="0"/>
    <x v="1"/>
    <d v="2012-01-06T00:00:00"/>
    <s v="Original Registration"/>
    <x v="9"/>
    <s v="No"/>
    <x v="0"/>
    <x v="0"/>
    <n v="98125"/>
    <n v="73"/>
    <n v="35200"/>
    <s v="Passenger"/>
    <n v="137561448"/>
    <x v="0"/>
    <b v="0"/>
    <b v="0"/>
    <x v="0"/>
    <x v="0"/>
  </r>
  <r>
    <s v="Battery Electric Vehicle"/>
    <x v="3"/>
    <s v="NISSAN"/>
    <x v="0"/>
    <x v="1"/>
    <d v="2012-05-10T00:00:00"/>
    <s v="Original Registration"/>
    <x v="9"/>
    <s v="No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1"/>
    <d v="2012-05-15T00:00:00"/>
    <s v="Original Registration"/>
    <x v="9"/>
    <s v="No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1"/>
    <d v="2012-09-18T00:00:00"/>
    <s v="Original Registration"/>
    <x v="9"/>
    <s v="No"/>
    <x v="0"/>
    <x v="0"/>
    <n v="98102"/>
    <n v="73"/>
    <n v="35200"/>
    <s v="Passenger"/>
    <n v="101911029"/>
    <x v="0"/>
    <b v="0"/>
    <b v="0"/>
    <x v="0"/>
    <x v="0"/>
  </r>
  <r>
    <s v="Battery Electric Vehicle"/>
    <x v="3"/>
    <s v="NISSAN"/>
    <x v="0"/>
    <x v="1"/>
    <d v="2012-10-25T00:00:00"/>
    <s v="Original Registration"/>
    <x v="9"/>
    <s v="No"/>
    <x v="0"/>
    <x v="0"/>
    <n v="98103"/>
    <n v="73"/>
    <n v="35200"/>
    <s v="Passenger"/>
    <n v="244374399"/>
    <x v="0"/>
    <b v="0"/>
    <b v="0"/>
    <x v="0"/>
    <x v="0"/>
  </r>
  <r>
    <s v="Battery Electric Vehicle"/>
    <x v="3"/>
    <s v="NISSAN"/>
    <x v="0"/>
    <x v="1"/>
    <d v="2012-10-11T00:00:00"/>
    <s v="Original Registration"/>
    <x v="9"/>
    <s v="No"/>
    <x v="0"/>
    <x v="0"/>
    <n v="98109"/>
    <n v="73"/>
    <n v="35200"/>
    <s v="Passenger"/>
    <n v="220042896"/>
    <x v="0"/>
    <b v="0"/>
    <b v="0"/>
    <x v="0"/>
    <x v="0"/>
  </r>
  <r>
    <s v="Battery Electric Vehicle"/>
    <x v="3"/>
    <s v="NISSAN"/>
    <x v="0"/>
    <x v="1"/>
    <d v="2012-04-02T00:00:00"/>
    <s v="Original Registration"/>
    <x v="9"/>
    <s v="No"/>
    <x v="0"/>
    <x v="0"/>
    <n v="98103"/>
    <n v="73"/>
    <n v="35200"/>
    <s v="Passenger"/>
    <n v="226142773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33"/>
    <n v="73"/>
    <n v="35200"/>
    <s v="Passenger"/>
    <n v="174989951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03"/>
    <n v="73"/>
    <n v="35200"/>
    <s v="Passenger"/>
    <n v="240924428"/>
    <x v="0"/>
    <b v="0"/>
    <b v="0"/>
    <x v="0"/>
    <x v="0"/>
  </r>
  <r>
    <s v="Battery Electric Vehicle"/>
    <x v="3"/>
    <s v="NISSAN"/>
    <x v="0"/>
    <x v="1"/>
    <d v="2012-04-03T00:00:00"/>
    <s v="Original Registration"/>
    <x v="9"/>
    <s v="No"/>
    <x v="0"/>
    <x v="0"/>
    <n v="98134"/>
    <n v="73"/>
    <n v="35200"/>
    <s v="Passenger"/>
    <n v="100849549"/>
    <x v="0"/>
    <b v="0"/>
    <b v="0"/>
    <x v="0"/>
    <x v="0"/>
  </r>
  <r>
    <s v="Battery Electric Vehicle"/>
    <x v="3"/>
    <s v="NISSAN"/>
    <x v="0"/>
    <x v="1"/>
    <d v="2012-12-12T00:00:00"/>
    <s v="Original Registration"/>
    <x v="9"/>
    <s v="No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19"/>
    <n v="73"/>
    <n v="35200"/>
    <s v="Passenger"/>
    <n v="2017487"/>
    <x v="0"/>
    <b v="0"/>
    <b v="0"/>
    <x v="0"/>
    <x v="0"/>
  </r>
  <r>
    <s v="Battery Electric Vehicle"/>
    <x v="3"/>
    <s v="NISSAN"/>
    <x v="0"/>
    <x v="1"/>
    <d v="2012-11-21T00:00:00"/>
    <s v="Original Registration"/>
    <x v="9"/>
    <s v="No"/>
    <x v="0"/>
    <x v="0"/>
    <n v="98122"/>
    <n v="73"/>
    <n v="35200"/>
    <s v="Passenger"/>
    <n v="3014224"/>
    <x v="0"/>
    <b v="0"/>
    <b v="0"/>
    <x v="0"/>
    <x v="0"/>
  </r>
  <r>
    <s v="Battery Electric Vehicle"/>
    <x v="3"/>
    <s v="NISSAN"/>
    <x v="0"/>
    <x v="1"/>
    <d v="2012-10-16T00:00:00"/>
    <s v="Original Registration"/>
    <x v="9"/>
    <s v="No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1"/>
    <d v="2012-01-20T00:00:00"/>
    <s v="Original Registration"/>
    <x v="9"/>
    <s v="No"/>
    <x v="0"/>
    <x v="0"/>
    <n v="98102"/>
    <n v="73"/>
    <n v="35200"/>
    <s v="Passenger"/>
    <n v="152390633"/>
    <x v="0"/>
    <b v="0"/>
    <b v="0"/>
    <x v="0"/>
    <x v="0"/>
  </r>
  <r>
    <s v="Battery Electric Vehicle"/>
    <x v="3"/>
    <s v="NISSAN"/>
    <x v="0"/>
    <x v="1"/>
    <d v="2012-11-02T00:00:00"/>
    <s v="Original Registration"/>
    <x v="9"/>
    <s v="No"/>
    <x v="0"/>
    <x v="0"/>
    <n v="98126"/>
    <n v="73"/>
    <n v="35200"/>
    <s v="Passenger"/>
    <n v="133598643"/>
    <x v="0"/>
    <b v="0"/>
    <b v="0"/>
    <x v="0"/>
    <x v="0"/>
  </r>
  <r>
    <s v="Battery Electric Vehicle"/>
    <x v="3"/>
    <s v="NISSAN"/>
    <x v="0"/>
    <x v="1"/>
    <d v="2012-11-06T00:00:00"/>
    <s v="Original Registration"/>
    <x v="9"/>
    <s v="No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1"/>
    <d v="2012-09-13T00:00:00"/>
    <s v="Original Registration"/>
    <x v="9"/>
    <s v="No"/>
    <x v="0"/>
    <x v="0"/>
    <n v="98112"/>
    <n v="73"/>
    <n v="35200"/>
    <s v="Passenger"/>
    <n v="206951713"/>
    <x v="0"/>
    <b v="0"/>
    <b v="0"/>
    <x v="0"/>
    <x v="0"/>
  </r>
  <r>
    <s v="Battery Electric Vehicle"/>
    <x v="3"/>
    <s v="NISSAN"/>
    <x v="0"/>
    <x v="1"/>
    <d v="2012-03-13T00:00:00"/>
    <s v="Original Registration"/>
    <x v="9"/>
    <s v="No"/>
    <x v="0"/>
    <x v="0"/>
    <n v="98103"/>
    <n v="73"/>
    <n v="35200"/>
    <s v="Passenger"/>
    <n v="258351544"/>
    <x v="0"/>
    <b v="0"/>
    <b v="0"/>
    <x v="0"/>
    <x v="0"/>
  </r>
  <r>
    <s v="Battery Electric Vehicle"/>
    <x v="3"/>
    <s v="NISSAN"/>
    <x v="0"/>
    <x v="1"/>
    <d v="2012-11-01T00:00:00"/>
    <s v="Original Registration"/>
    <x v="9"/>
    <s v="No"/>
    <x v="0"/>
    <x v="0"/>
    <n v="98122"/>
    <n v="73"/>
    <n v="35200"/>
    <s v="Passenger"/>
    <n v="270520372"/>
    <x v="0"/>
    <b v="0"/>
    <b v="0"/>
    <x v="0"/>
    <x v="0"/>
  </r>
  <r>
    <s v="Battery Electric Vehicle"/>
    <x v="3"/>
    <s v="NISSAN"/>
    <x v="0"/>
    <x v="1"/>
    <d v="2012-08-09T00:00:00"/>
    <s v="Original Registration"/>
    <x v="9"/>
    <s v="No"/>
    <x v="0"/>
    <x v="0"/>
    <n v="98106"/>
    <n v="73"/>
    <n v="35200"/>
    <s v="Passenger"/>
    <n v="210937422"/>
    <x v="0"/>
    <b v="0"/>
    <b v="0"/>
    <x v="0"/>
    <x v="0"/>
  </r>
  <r>
    <s v="Battery Electric Vehicle"/>
    <x v="3"/>
    <s v="NISSAN"/>
    <x v="0"/>
    <x v="1"/>
    <d v="2012-12-26T00:00:00"/>
    <s v="Original Registration"/>
    <x v="9"/>
    <s v="No"/>
    <x v="0"/>
    <x v="0"/>
    <n v="98122"/>
    <n v="73"/>
    <n v="35200"/>
    <s v="Passenger"/>
    <n v="202434508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16"/>
    <n v="73"/>
    <n v="35200"/>
    <s v="Passenger"/>
    <n v="263803214"/>
    <x v="0"/>
    <b v="0"/>
    <b v="0"/>
    <x v="0"/>
    <x v="0"/>
  </r>
  <r>
    <s v="Battery Electric Vehicle"/>
    <x v="3"/>
    <s v="NISSAN"/>
    <x v="0"/>
    <x v="1"/>
    <d v="2012-09-20T00:00:00"/>
    <s v="Original Registration"/>
    <x v="9"/>
    <s v="No"/>
    <x v="0"/>
    <x v="0"/>
    <n v="98144"/>
    <n v="73"/>
    <n v="35200"/>
    <s v="Passenger"/>
    <n v="140834137"/>
    <x v="0"/>
    <b v="0"/>
    <b v="0"/>
    <x v="0"/>
    <x v="0"/>
  </r>
  <r>
    <s v="Battery Electric Vehicle"/>
    <x v="3"/>
    <s v="NISSAN"/>
    <x v="0"/>
    <x v="1"/>
    <d v="2012-02-07T00:00:00"/>
    <s v="Original Registration"/>
    <x v="9"/>
    <s v="No"/>
    <x v="0"/>
    <x v="0"/>
    <n v="98108"/>
    <n v="73"/>
    <n v="35200"/>
    <s v="Passenger"/>
    <n v="112335674"/>
    <x v="0"/>
    <b v="0"/>
    <b v="0"/>
    <x v="0"/>
    <x v="0"/>
  </r>
  <r>
    <s v="Battery Electric Vehicle"/>
    <x v="3"/>
    <s v="NISSAN"/>
    <x v="0"/>
    <x v="1"/>
    <d v="2012-11-06T00:00:00"/>
    <s v="Original Registration"/>
    <x v="9"/>
    <s v="No"/>
    <x v="0"/>
    <x v="0"/>
    <n v="98103"/>
    <n v="73"/>
    <n v="35200"/>
    <s v="Passenger"/>
    <n v="235801478"/>
    <x v="0"/>
    <b v="0"/>
    <b v="0"/>
    <x v="0"/>
    <x v="0"/>
  </r>
  <r>
    <s v="Battery Electric Vehicle"/>
    <x v="3"/>
    <s v="NISSAN"/>
    <x v="0"/>
    <x v="1"/>
    <d v="2012-01-31T00:00:00"/>
    <s v="Original Registration"/>
    <x v="9"/>
    <s v="No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1"/>
    <d v="2012-12-31T00:00:00"/>
    <s v="Original Registration"/>
    <x v="9"/>
    <s v="No"/>
    <x v="0"/>
    <x v="0"/>
    <n v="98115"/>
    <n v="73"/>
    <n v="35200"/>
    <s v="Passenger"/>
    <n v="129879221"/>
    <x v="0"/>
    <b v="0"/>
    <b v="0"/>
    <x v="0"/>
    <x v="0"/>
  </r>
  <r>
    <s v="Battery Electric Vehicle"/>
    <x v="3"/>
    <s v="NISSAN"/>
    <x v="0"/>
    <x v="1"/>
    <d v="2012-01-12T00:00:00"/>
    <s v="Original Registration"/>
    <x v="9"/>
    <s v="No"/>
    <x v="0"/>
    <x v="0"/>
    <n v="98122"/>
    <n v="73"/>
    <n v="35200"/>
    <s v="Passenger"/>
    <n v="177968129"/>
    <x v="0"/>
    <b v="0"/>
    <b v="0"/>
    <x v="0"/>
    <x v="0"/>
  </r>
  <r>
    <s v="Battery Electric Vehicle"/>
    <x v="3"/>
    <s v="NISSAN"/>
    <x v="0"/>
    <x v="1"/>
    <d v="2012-12-04T00:00:00"/>
    <s v="Original Registration"/>
    <x v="9"/>
    <s v="No"/>
    <x v="0"/>
    <x v="0"/>
    <n v="98118"/>
    <n v="73"/>
    <n v="35200"/>
    <s v="Passenger"/>
    <n v="135800584"/>
    <x v="0"/>
    <b v="0"/>
    <b v="0"/>
    <x v="0"/>
    <x v="0"/>
  </r>
  <r>
    <s v="Battery Electric Vehicle"/>
    <x v="3"/>
    <s v="NISSAN"/>
    <x v="0"/>
    <x v="1"/>
    <d v="2012-11-27T00:00:00"/>
    <s v="Original Registration"/>
    <x v="9"/>
    <s v="No"/>
    <x v="0"/>
    <x v="0"/>
    <n v="98105"/>
    <n v="73"/>
    <n v="35200"/>
    <s v="Passenger"/>
    <n v="187945796"/>
    <x v="0"/>
    <b v="0"/>
    <b v="0"/>
    <x v="0"/>
    <x v="0"/>
  </r>
  <r>
    <s v="Battery Electric Vehicle"/>
    <x v="3"/>
    <s v="NISSAN"/>
    <x v="0"/>
    <x v="1"/>
    <d v="2012-08-31T00:00:00"/>
    <s v="Original Registration"/>
    <x v="9"/>
    <s v="No"/>
    <x v="0"/>
    <x v="0"/>
    <n v="98117"/>
    <n v="73"/>
    <n v="35200"/>
    <s v="Passenger"/>
    <n v="224593589"/>
    <x v="0"/>
    <b v="0"/>
    <b v="0"/>
    <x v="0"/>
    <x v="0"/>
  </r>
  <r>
    <s v="Battery Electric Vehicle"/>
    <x v="3"/>
    <s v="NISSAN"/>
    <x v="0"/>
    <x v="1"/>
    <d v="2012-01-27T00:00:00"/>
    <s v="Original Registration"/>
    <x v="9"/>
    <s v="No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1"/>
    <d v="2012-09-28T00:00:00"/>
    <s v="Original Registration"/>
    <x v="9"/>
    <s v="No"/>
    <x v="0"/>
    <x v="0"/>
    <n v="98116"/>
    <n v="73"/>
    <n v="35200"/>
    <s v="Passenger"/>
    <n v="252571133"/>
    <x v="0"/>
    <b v="0"/>
    <b v="0"/>
    <x v="0"/>
    <x v="0"/>
  </r>
  <r>
    <s v="Battery Electric Vehicle"/>
    <x v="3"/>
    <s v="NISSAN"/>
    <x v="0"/>
    <x v="1"/>
    <d v="2012-11-21T00:00:00"/>
    <s v="Original Registration"/>
    <x v="9"/>
    <s v="No"/>
    <x v="0"/>
    <x v="0"/>
    <n v="98144"/>
    <n v="73"/>
    <n v="35200"/>
    <s v="Passenger"/>
    <n v="218803210"/>
    <x v="0"/>
    <b v="0"/>
    <b v="0"/>
    <x v="0"/>
    <x v="0"/>
  </r>
  <r>
    <s v="Battery Electric Vehicle"/>
    <x v="3"/>
    <s v="NISSAN"/>
    <x v="0"/>
    <x v="1"/>
    <d v="2012-08-21T00:00:00"/>
    <s v="Original Registration"/>
    <x v="9"/>
    <s v="No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1"/>
    <d v="2012-10-15T00:00:00"/>
    <s v="Original Registration"/>
    <x v="9"/>
    <s v="No"/>
    <x v="0"/>
    <x v="0"/>
    <n v="98116"/>
    <n v="73"/>
    <n v="35200"/>
    <s v="Passenger"/>
    <n v="340077391"/>
    <x v="0"/>
    <b v="0"/>
    <b v="0"/>
    <x v="0"/>
    <x v="0"/>
  </r>
  <r>
    <s v="Battery Electric Vehicle"/>
    <x v="3"/>
    <s v="NISSAN"/>
    <x v="0"/>
    <x v="1"/>
    <d v="2012-09-13T00:00:00"/>
    <s v="Original Registration"/>
    <x v="9"/>
    <s v="No"/>
    <x v="0"/>
    <x v="0"/>
    <n v="98115"/>
    <n v="73"/>
    <n v="35200"/>
    <s v="Passenger"/>
    <n v="162767552"/>
    <x v="0"/>
    <b v="0"/>
    <b v="0"/>
    <x v="0"/>
    <x v="0"/>
  </r>
  <r>
    <s v="Battery Electric Vehicle"/>
    <x v="3"/>
    <s v="NISSAN"/>
    <x v="0"/>
    <x v="1"/>
    <d v="2012-11-13T00:00:00"/>
    <s v="Original Registration"/>
    <x v="9"/>
    <s v="No"/>
    <x v="0"/>
    <x v="0"/>
    <n v="98144"/>
    <n v="73"/>
    <n v="35200"/>
    <s v="Passenger"/>
    <n v="140437965"/>
    <x v="0"/>
    <b v="0"/>
    <b v="0"/>
    <x v="0"/>
    <x v="0"/>
  </r>
  <r>
    <s v="Battery Electric Vehicle"/>
    <x v="3"/>
    <s v="NISSAN"/>
    <x v="0"/>
    <x v="1"/>
    <d v="2012-09-21T00:00:00"/>
    <s v="Original Registration"/>
    <x v="9"/>
    <s v="No"/>
    <x v="0"/>
    <x v="0"/>
    <n v="98133"/>
    <n v="73"/>
    <n v="35200"/>
    <s v="Passenger"/>
    <n v="128296514"/>
    <x v="0"/>
    <b v="0"/>
    <b v="0"/>
    <x v="0"/>
    <x v="0"/>
  </r>
  <r>
    <s v="Battery Electric Vehicle"/>
    <x v="3"/>
    <s v="NISSAN"/>
    <x v="0"/>
    <x v="1"/>
    <d v="2012-11-28T00:00:00"/>
    <s v="Original Registration"/>
    <x v="9"/>
    <s v="No"/>
    <x v="0"/>
    <x v="0"/>
    <n v="98122"/>
    <n v="73"/>
    <n v="35200"/>
    <s v="Passenger"/>
    <n v="318852733"/>
    <x v="0"/>
    <b v="0"/>
    <b v="0"/>
    <x v="0"/>
    <x v="0"/>
  </r>
  <r>
    <s v="Battery Electric Vehicle"/>
    <x v="3"/>
    <s v="NISSAN"/>
    <x v="0"/>
    <x v="1"/>
    <d v="2012-10-08T00:00:00"/>
    <s v="Original Registration"/>
    <x v="9"/>
    <s v="No"/>
    <x v="0"/>
    <x v="0"/>
    <n v="98103"/>
    <n v="73"/>
    <n v="35200"/>
    <s v="Passenger"/>
    <n v="192393505"/>
    <x v="0"/>
    <b v="0"/>
    <b v="0"/>
    <x v="0"/>
    <x v="0"/>
  </r>
  <r>
    <s v="Battery Electric Vehicle"/>
    <x v="3"/>
    <s v="NISSAN"/>
    <x v="0"/>
    <x v="1"/>
    <d v="2012-11-02T00:00:00"/>
    <s v="Original Registration"/>
    <x v="9"/>
    <s v="No"/>
    <x v="0"/>
    <x v="0"/>
    <n v="98108"/>
    <n v="73"/>
    <n v="35200"/>
    <s v="Passenger"/>
    <n v="129406182"/>
    <x v="0"/>
    <b v="0"/>
    <b v="0"/>
    <x v="0"/>
    <x v="0"/>
  </r>
  <r>
    <s v="Battery Electric Vehicle"/>
    <x v="3"/>
    <s v="NISSAN"/>
    <x v="0"/>
    <x v="1"/>
    <d v="2012-10-25T00:00:00"/>
    <s v="Original Registration"/>
    <x v="9"/>
    <s v="No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1"/>
    <d v="2012-03-07T00:00:00"/>
    <s v="Original Registration"/>
    <x v="9"/>
    <s v="No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1"/>
    <d v="2012-11-28T00:00:00"/>
    <s v="Original Registration"/>
    <x v="9"/>
    <s v="No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1"/>
    <d v="2012-12-04T00:00:00"/>
    <s v="Original Registration"/>
    <x v="9"/>
    <s v="No"/>
    <x v="0"/>
    <x v="0"/>
    <n v="98122"/>
    <n v="73"/>
    <n v="35200"/>
    <s v="Passenger"/>
    <n v="205231400"/>
    <x v="0"/>
    <b v="0"/>
    <b v="0"/>
    <x v="0"/>
    <x v="0"/>
  </r>
  <r>
    <s v="Battery Electric Vehicle"/>
    <x v="3"/>
    <s v="NISSAN"/>
    <x v="0"/>
    <x v="1"/>
    <d v="2012-04-19T00:00:00"/>
    <s v="Original Registration"/>
    <x v="9"/>
    <s v="No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1"/>
    <d v="2012-06-07T00:00:00"/>
    <s v="Original Registration"/>
    <x v="9"/>
    <s v="No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1"/>
    <d v="2012-12-27T00:00:00"/>
    <s v="Original Registration"/>
    <x v="9"/>
    <s v="No"/>
    <x v="0"/>
    <x v="0"/>
    <n v="98115"/>
    <n v="73"/>
    <n v="35200"/>
    <s v="Passenger"/>
    <n v="234580986"/>
    <x v="0"/>
    <b v="0"/>
    <b v="0"/>
    <x v="0"/>
    <x v="0"/>
  </r>
  <r>
    <s v="Battery Electric Vehicle"/>
    <x v="3"/>
    <s v="NISSAN"/>
    <x v="0"/>
    <x v="1"/>
    <d v="2012-02-08T00:00:00"/>
    <s v="Original Registration"/>
    <x v="9"/>
    <s v="No"/>
    <x v="0"/>
    <x v="0"/>
    <n v="98115"/>
    <n v="73"/>
    <n v="35200"/>
    <s v="Passenger"/>
    <n v="162433008"/>
    <x v="0"/>
    <b v="0"/>
    <b v="0"/>
    <x v="0"/>
    <x v="0"/>
  </r>
  <r>
    <s v="Battery Electric Vehicle"/>
    <x v="3"/>
    <s v="NISSAN"/>
    <x v="0"/>
    <x v="1"/>
    <d v="2012-01-03T00:00:00"/>
    <s v="Original Registration"/>
    <x v="9"/>
    <s v="No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1"/>
    <d v="2012-05-29T00:00:00"/>
    <s v="Original Registration"/>
    <x v="9"/>
    <s v="No"/>
    <x v="0"/>
    <x v="0"/>
    <n v="98117"/>
    <n v="73"/>
    <n v="35200"/>
    <s v="Passenger"/>
    <n v="130968750"/>
    <x v="0"/>
    <b v="0"/>
    <b v="0"/>
    <x v="0"/>
    <x v="0"/>
  </r>
  <r>
    <s v="Battery Electric Vehicle"/>
    <x v="3"/>
    <s v="NISSAN"/>
    <x v="0"/>
    <x v="1"/>
    <d v="2012-11-08T00:00:00"/>
    <s v="Original Registration"/>
    <x v="9"/>
    <s v="No"/>
    <x v="0"/>
    <x v="0"/>
    <n v="98112"/>
    <n v="73"/>
    <n v="35200"/>
    <s v="Passenger"/>
    <n v="157389179"/>
    <x v="0"/>
    <b v="0"/>
    <b v="0"/>
    <x v="0"/>
    <x v="0"/>
  </r>
  <r>
    <s v="Battery Electric Vehicle"/>
    <x v="3"/>
    <s v="NISSAN"/>
    <x v="0"/>
    <x v="1"/>
    <d v="2012-11-27T00:00:00"/>
    <s v="Original Registration"/>
    <x v="9"/>
    <s v="No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1"/>
    <d v="2012-03-01T00:00:00"/>
    <s v="Original Registration"/>
    <x v="9"/>
    <s v="No"/>
    <x v="0"/>
    <x v="0"/>
    <n v="98125"/>
    <n v="73"/>
    <n v="35200"/>
    <s v="Passenger"/>
    <n v="218497114"/>
    <x v="0"/>
    <b v="0"/>
    <b v="0"/>
    <x v="0"/>
    <x v="0"/>
  </r>
  <r>
    <s v="Battery Electric Vehicle"/>
    <x v="3"/>
    <s v="NISSAN"/>
    <x v="0"/>
    <x v="1"/>
    <d v="2012-01-11T00:00:00"/>
    <s v="Original Registration"/>
    <x v="9"/>
    <s v="No"/>
    <x v="0"/>
    <x v="0"/>
    <n v="98116"/>
    <n v="73"/>
    <n v="35200"/>
    <s v="Passenger"/>
    <n v="114880643"/>
    <x v="0"/>
    <b v="0"/>
    <b v="0"/>
    <x v="0"/>
    <x v="0"/>
  </r>
  <r>
    <s v="Battery Electric Vehicle"/>
    <x v="3"/>
    <s v="NISSAN"/>
    <x v="0"/>
    <x v="1"/>
    <d v="2012-04-19T00:00:00"/>
    <s v="Original Registration"/>
    <x v="9"/>
    <s v="No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1"/>
    <d v="2012-11-01T00:00:00"/>
    <s v="Original Registration"/>
    <x v="9"/>
    <s v="No"/>
    <x v="0"/>
    <x v="0"/>
    <n v="98105"/>
    <n v="73"/>
    <n v="35200"/>
    <s v="Passenger"/>
    <n v="157614691"/>
    <x v="0"/>
    <b v="0"/>
    <b v="0"/>
    <x v="0"/>
    <x v="0"/>
  </r>
  <r>
    <s v="Battery Electric Vehicle"/>
    <x v="3"/>
    <s v="NISSAN"/>
    <x v="0"/>
    <x v="1"/>
    <d v="2012-11-28T00:00:00"/>
    <s v="Original Registration"/>
    <x v="9"/>
    <s v="No"/>
    <x v="0"/>
    <x v="0"/>
    <n v="98136"/>
    <n v="73"/>
    <n v="35200"/>
    <s v="Passenger"/>
    <n v="217074168"/>
    <x v="0"/>
    <b v="0"/>
    <b v="0"/>
    <x v="0"/>
    <x v="0"/>
  </r>
  <r>
    <s v="Battery Electric Vehicle"/>
    <x v="3"/>
    <s v="NISSAN"/>
    <x v="0"/>
    <x v="1"/>
    <d v="2012-12-03T00:00:00"/>
    <s v="Original Registration"/>
    <x v="9"/>
    <s v="No"/>
    <x v="0"/>
    <x v="0"/>
    <n v="98115"/>
    <n v="73"/>
    <n v="35200"/>
    <s v="Passenger"/>
    <n v="137251712"/>
    <x v="0"/>
    <b v="0"/>
    <b v="0"/>
    <x v="0"/>
    <x v="0"/>
  </r>
  <r>
    <s v="Battery Electric Vehicle"/>
    <x v="3"/>
    <s v="NISSAN"/>
    <x v="0"/>
    <x v="1"/>
    <d v="2012-12-20T00:00:00"/>
    <s v="Original Registration"/>
    <x v="9"/>
    <s v="No"/>
    <x v="0"/>
    <x v="0"/>
    <n v="98125"/>
    <n v="73"/>
    <n v="35200"/>
    <s v="Passenger"/>
    <n v="345169478"/>
    <x v="0"/>
    <b v="0"/>
    <b v="0"/>
    <x v="0"/>
    <x v="0"/>
  </r>
  <r>
    <s v="Battery Electric Vehicle"/>
    <x v="3"/>
    <s v="NISSAN"/>
    <x v="0"/>
    <x v="1"/>
    <d v="2012-01-18T00:00:00"/>
    <s v="Original Registration"/>
    <x v="9"/>
    <s v="No"/>
    <x v="0"/>
    <x v="0"/>
    <n v="98125"/>
    <n v="73"/>
    <n v="35200"/>
    <s v="Passenger"/>
    <n v="153826585"/>
    <x v="0"/>
    <b v="0"/>
    <b v="0"/>
    <x v="0"/>
    <x v="0"/>
  </r>
  <r>
    <s v="Battery Electric Vehicle"/>
    <x v="3"/>
    <s v="NISSAN"/>
    <x v="0"/>
    <x v="1"/>
    <d v="2012-02-21T00:00:00"/>
    <s v="Original Registration"/>
    <x v="9"/>
    <s v="No"/>
    <x v="0"/>
    <x v="0"/>
    <n v="98118"/>
    <n v="73"/>
    <n v="35200"/>
    <s v="Passenger"/>
    <n v="189160016"/>
    <x v="0"/>
    <b v="0"/>
    <b v="0"/>
    <x v="0"/>
    <x v="0"/>
  </r>
  <r>
    <s v="Battery Electric Vehicle"/>
    <x v="3"/>
    <s v="NISSAN"/>
    <x v="0"/>
    <x v="1"/>
    <d v="2012-08-15T00:00:00"/>
    <s v="Original Registration"/>
    <x v="9"/>
    <s v="No"/>
    <x v="0"/>
    <x v="0"/>
    <n v="98115"/>
    <n v="73"/>
    <n v="35200"/>
    <s v="Passenger"/>
    <n v="282665099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03"/>
    <n v="73"/>
    <n v="35200"/>
    <s v="Passenger"/>
    <n v="257395519"/>
    <x v="0"/>
    <b v="0"/>
    <b v="0"/>
    <x v="0"/>
    <x v="0"/>
  </r>
  <r>
    <s v="Battery Electric Vehicle"/>
    <x v="3"/>
    <s v="NISSAN"/>
    <x v="0"/>
    <x v="1"/>
    <d v="2012-02-13T00:00:00"/>
    <s v="Original Registration"/>
    <x v="9"/>
    <s v="No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03"/>
    <n v="73"/>
    <n v="35200"/>
    <s v="Passenger"/>
    <n v="100665701"/>
    <x v="0"/>
    <b v="0"/>
    <b v="0"/>
    <x v="0"/>
    <x v="0"/>
  </r>
  <r>
    <s v="Battery Electric Vehicle"/>
    <x v="3"/>
    <s v="NISSAN"/>
    <x v="0"/>
    <x v="1"/>
    <d v="2012-11-08T00:00:00"/>
    <s v="Original Registration"/>
    <x v="9"/>
    <s v="No"/>
    <x v="0"/>
    <x v="0"/>
    <n v="98177"/>
    <n v="73"/>
    <n v="35200"/>
    <s v="Passenger"/>
    <n v="241461083"/>
    <x v="0"/>
    <b v="0"/>
    <b v="0"/>
    <x v="0"/>
    <x v="0"/>
  </r>
  <r>
    <s v="Battery Electric Vehicle"/>
    <x v="3"/>
    <s v="NISSAN"/>
    <x v="0"/>
    <x v="1"/>
    <d v="2012-06-29T00:00:00"/>
    <s v="Original Registration"/>
    <x v="9"/>
    <s v="No"/>
    <x v="0"/>
    <x v="0"/>
    <n v="98178"/>
    <n v="73"/>
    <n v="35200"/>
    <s v="Passenger"/>
    <n v="267632228"/>
    <x v="0"/>
    <b v="0"/>
    <b v="0"/>
    <x v="0"/>
    <x v="0"/>
  </r>
  <r>
    <s v="Battery Electric Vehicle"/>
    <x v="3"/>
    <s v="NISSAN"/>
    <x v="0"/>
    <x v="1"/>
    <d v="2012-11-14T00:00:00"/>
    <s v="Original Registration"/>
    <x v="9"/>
    <s v="No"/>
    <x v="0"/>
    <x v="0"/>
    <n v="98133"/>
    <n v="73"/>
    <n v="35200"/>
    <s v="Passenger"/>
    <n v="128505261"/>
    <x v="0"/>
    <b v="0"/>
    <b v="0"/>
    <x v="0"/>
    <x v="0"/>
  </r>
  <r>
    <s v="Battery Electric Vehicle"/>
    <x v="3"/>
    <s v="NISSAN"/>
    <x v="0"/>
    <x v="1"/>
    <d v="2012-05-29T00:00:00"/>
    <s v="Original Registration"/>
    <x v="9"/>
    <s v="No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1"/>
    <d v="2012-10-08T00:00:00"/>
    <s v="Original Registration"/>
    <x v="9"/>
    <s v="No"/>
    <x v="0"/>
    <x v="0"/>
    <n v="98103"/>
    <n v="73"/>
    <n v="35200"/>
    <s v="Passenger"/>
    <n v="241132748"/>
    <x v="0"/>
    <b v="0"/>
    <b v="0"/>
    <x v="0"/>
    <x v="0"/>
  </r>
  <r>
    <s v="Battery Electric Vehicle"/>
    <x v="3"/>
    <s v="NISSAN"/>
    <x v="0"/>
    <x v="1"/>
    <d v="2012-11-06T00:00:00"/>
    <s v="Original Registration"/>
    <x v="9"/>
    <s v="No"/>
    <x v="0"/>
    <x v="0"/>
    <n v="98125"/>
    <n v="73"/>
    <n v="35200"/>
    <s v="Passenger"/>
    <n v="177179936"/>
    <x v="0"/>
    <b v="0"/>
    <b v="0"/>
    <x v="0"/>
    <x v="0"/>
  </r>
  <r>
    <s v="Battery Electric Vehicle"/>
    <x v="3"/>
    <s v="NISSAN"/>
    <x v="0"/>
    <x v="0"/>
    <d v="2012-08-01T00:00:00"/>
    <s v="Transfer Title"/>
    <x v="9"/>
    <s v="Not Applicable"/>
    <x v="0"/>
    <x v="0"/>
    <n v="98119"/>
    <n v="73"/>
    <n v="35200"/>
    <s v="Passenger"/>
    <n v="132224795"/>
    <x v="0"/>
    <b v="0"/>
    <b v="0"/>
    <x v="0"/>
    <x v="0"/>
  </r>
  <r>
    <s v="Battery Electric Vehicle"/>
    <x v="3"/>
    <s v="NISSAN"/>
    <x v="0"/>
    <x v="1"/>
    <d v="2012-04-02T00:00:00"/>
    <s v="Original Title"/>
    <x v="9"/>
    <s v="Not Applicable"/>
    <x v="0"/>
    <x v="0"/>
    <n v="98103"/>
    <n v="73"/>
    <n v="35200"/>
    <s v="Passenger"/>
    <n v="226142773"/>
    <x v="0"/>
    <b v="0"/>
    <b v="0"/>
    <x v="0"/>
    <x v="0"/>
  </r>
  <r>
    <s v="Battery Electric Vehicle"/>
    <x v="3"/>
    <s v="NISSAN"/>
    <x v="0"/>
    <x v="1"/>
    <d v="2012-04-19T00:00:00"/>
    <s v="Original Title"/>
    <x v="9"/>
    <s v="Not Applicable"/>
    <x v="0"/>
    <x v="0"/>
    <n v="98199"/>
    <n v="73"/>
    <n v="35200"/>
    <s v="Passenger"/>
    <n v="246497898"/>
    <x v="0"/>
    <b v="0"/>
    <b v="0"/>
    <x v="0"/>
    <x v="0"/>
  </r>
  <r>
    <s v="Battery Electric Vehicle"/>
    <x v="3"/>
    <s v="NISSAN"/>
    <x v="0"/>
    <x v="1"/>
    <d v="2012-11-01T00:00:00"/>
    <s v="Original Title"/>
    <x v="9"/>
    <s v="Not Applicable"/>
    <x v="0"/>
    <x v="0"/>
    <n v="98105"/>
    <n v="73"/>
    <n v="35200"/>
    <s v="Passenger"/>
    <n v="157614691"/>
    <x v="0"/>
    <b v="0"/>
    <b v="0"/>
    <x v="0"/>
    <x v="0"/>
  </r>
  <r>
    <s v="Battery Electric Vehicle"/>
    <x v="3"/>
    <s v="NISSAN"/>
    <x v="0"/>
    <x v="1"/>
    <d v="2012-11-28T00:00:00"/>
    <s v="Original Title"/>
    <x v="9"/>
    <s v="Not Applicable"/>
    <x v="0"/>
    <x v="0"/>
    <n v="98136"/>
    <n v="73"/>
    <n v="35200"/>
    <s v="Passenger"/>
    <n v="217074168"/>
    <x v="0"/>
    <b v="0"/>
    <b v="0"/>
    <x v="0"/>
    <x v="0"/>
  </r>
  <r>
    <s v="Battery Electric Vehicle"/>
    <x v="3"/>
    <s v="NISSAN"/>
    <x v="0"/>
    <x v="1"/>
    <d v="2012-12-12T00:00:00"/>
    <s v="Original Title"/>
    <x v="9"/>
    <s v="Not Applicable"/>
    <x v="0"/>
    <x v="0"/>
    <n v="98117"/>
    <n v="73"/>
    <n v="35200"/>
    <s v="Passenger"/>
    <n v="238913174"/>
    <x v="0"/>
    <b v="0"/>
    <b v="0"/>
    <x v="0"/>
    <x v="0"/>
  </r>
  <r>
    <s v="Battery Electric Vehicle"/>
    <x v="3"/>
    <s v="NISSAN"/>
    <x v="0"/>
    <x v="1"/>
    <d v="2012-08-21T00:00:00"/>
    <s v="Original Title"/>
    <x v="9"/>
    <s v="Not Applicable"/>
    <x v="0"/>
    <x v="0"/>
    <n v="98177"/>
    <n v="73"/>
    <n v="35200"/>
    <s v="Passenger"/>
    <n v="170804595"/>
    <x v="0"/>
    <b v="0"/>
    <b v="0"/>
    <x v="0"/>
    <x v="0"/>
  </r>
  <r>
    <s v="Battery Electric Vehicle"/>
    <x v="3"/>
    <s v="NISSAN"/>
    <x v="0"/>
    <x v="1"/>
    <d v="2012-11-27T00:00:00"/>
    <s v="Original Title"/>
    <x v="9"/>
    <s v="Not Applicable"/>
    <x v="0"/>
    <x v="0"/>
    <n v="98105"/>
    <n v="73"/>
    <n v="35200"/>
    <s v="Passenger"/>
    <n v="187945796"/>
    <x v="0"/>
    <b v="0"/>
    <b v="0"/>
    <x v="0"/>
    <x v="0"/>
  </r>
  <r>
    <s v="Battery Electric Vehicle"/>
    <x v="3"/>
    <s v="NISSAN"/>
    <x v="0"/>
    <x v="1"/>
    <d v="2012-11-21T00:00:00"/>
    <s v="Original Title"/>
    <x v="9"/>
    <s v="Not Applicable"/>
    <x v="0"/>
    <x v="0"/>
    <n v="98144"/>
    <n v="73"/>
    <n v="35200"/>
    <s v="Passenger"/>
    <n v="218803210"/>
    <x v="0"/>
    <b v="0"/>
    <b v="0"/>
    <x v="0"/>
    <x v="0"/>
  </r>
  <r>
    <s v="Battery Electric Vehicle"/>
    <x v="3"/>
    <s v="NISSAN"/>
    <x v="0"/>
    <x v="1"/>
    <d v="2012-11-27T00:00:00"/>
    <s v="Original Title"/>
    <x v="9"/>
    <s v="Not Applicable"/>
    <x v="0"/>
    <x v="0"/>
    <n v="98105"/>
    <n v="73"/>
    <n v="35200"/>
    <s v="Passenger"/>
    <n v="134679240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03"/>
    <n v="73"/>
    <n v="35200"/>
    <s v="Passenger"/>
    <n v="345698265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03"/>
    <n v="73"/>
    <n v="35200"/>
    <s v="Passenger"/>
    <n v="100665701"/>
    <x v="0"/>
    <b v="0"/>
    <b v="0"/>
    <x v="0"/>
    <x v="0"/>
  </r>
  <r>
    <s v="Battery Electric Vehicle"/>
    <x v="3"/>
    <s v="NISSAN"/>
    <x v="0"/>
    <x v="1"/>
    <d v="2012-11-13T00:00:00"/>
    <s v="Original Title"/>
    <x v="9"/>
    <s v="Not Applicable"/>
    <x v="0"/>
    <x v="0"/>
    <n v="98144"/>
    <n v="73"/>
    <n v="35200"/>
    <s v="Passenger"/>
    <n v="140437965"/>
    <x v="0"/>
    <b v="0"/>
    <b v="0"/>
    <x v="0"/>
    <x v="0"/>
  </r>
  <r>
    <s v="Battery Electric Vehicle"/>
    <x v="3"/>
    <s v="NISSAN"/>
    <x v="0"/>
    <x v="1"/>
    <d v="2012-02-08T00:00:00"/>
    <s v="Original Title"/>
    <x v="9"/>
    <s v="Not Applicable"/>
    <x v="0"/>
    <x v="0"/>
    <n v="98115"/>
    <n v="73"/>
    <n v="35200"/>
    <s v="Passenger"/>
    <n v="162433008"/>
    <x v="0"/>
    <b v="0"/>
    <b v="0"/>
    <x v="0"/>
    <x v="0"/>
  </r>
  <r>
    <s v="Battery Electric Vehicle"/>
    <x v="3"/>
    <s v="NISSAN"/>
    <x v="0"/>
    <x v="1"/>
    <d v="2012-01-12T00:00:00"/>
    <s v="Original Title"/>
    <x v="9"/>
    <s v="Not Applicable"/>
    <x v="0"/>
    <x v="0"/>
    <n v="98122"/>
    <n v="73"/>
    <n v="35200"/>
    <s v="Passenger"/>
    <n v="177968129"/>
    <x v="0"/>
    <b v="0"/>
    <b v="0"/>
    <x v="0"/>
    <x v="0"/>
  </r>
  <r>
    <s v="Battery Electric Vehicle"/>
    <x v="3"/>
    <s v="NISSAN"/>
    <x v="0"/>
    <x v="1"/>
    <d v="2012-12-04T00:00:00"/>
    <s v="Original Title"/>
    <x v="9"/>
    <s v="Not Applicable"/>
    <x v="0"/>
    <x v="0"/>
    <n v="98118"/>
    <n v="73"/>
    <n v="35200"/>
    <s v="Passenger"/>
    <n v="135800584"/>
    <x v="0"/>
    <b v="0"/>
    <b v="0"/>
    <x v="0"/>
    <x v="0"/>
  </r>
  <r>
    <s v="Battery Electric Vehicle"/>
    <x v="3"/>
    <s v="NISSAN"/>
    <x v="0"/>
    <x v="1"/>
    <d v="2012-09-20T00:00:00"/>
    <s v="Original Title"/>
    <x v="9"/>
    <s v="Not Applicable"/>
    <x v="0"/>
    <x v="0"/>
    <n v="98144"/>
    <n v="73"/>
    <n v="35200"/>
    <s v="Passenger"/>
    <n v="140834137"/>
    <x v="0"/>
    <b v="0"/>
    <b v="0"/>
    <x v="0"/>
    <x v="0"/>
  </r>
  <r>
    <s v="Battery Electric Vehicle"/>
    <x v="3"/>
    <s v="NISSAN"/>
    <x v="0"/>
    <x v="1"/>
    <d v="2012-02-13T00:00:00"/>
    <s v="Original Title"/>
    <x v="9"/>
    <s v="Not Applicable"/>
    <x v="0"/>
    <x v="0"/>
    <n v="98117"/>
    <n v="73"/>
    <n v="35200"/>
    <s v="Passenger"/>
    <n v="140301906"/>
    <x v="0"/>
    <b v="0"/>
    <b v="0"/>
    <x v="0"/>
    <x v="0"/>
  </r>
  <r>
    <s v="Battery Electric Vehicle"/>
    <x v="3"/>
    <s v="NISSAN"/>
    <x v="0"/>
    <x v="1"/>
    <d v="2012-06-07T00:00:00"/>
    <s v="Original Title"/>
    <x v="9"/>
    <s v="Not Applicable"/>
    <x v="0"/>
    <x v="0"/>
    <n v="98199"/>
    <n v="73"/>
    <n v="35200"/>
    <s v="Passenger"/>
    <n v="185990549"/>
    <x v="0"/>
    <b v="0"/>
    <b v="0"/>
    <x v="0"/>
    <x v="0"/>
  </r>
  <r>
    <s v="Battery Electric Vehicle"/>
    <x v="3"/>
    <s v="NISSAN"/>
    <x v="0"/>
    <x v="1"/>
    <d v="2012-01-11T00:00:00"/>
    <s v="Original Title"/>
    <x v="9"/>
    <s v="Not Applicable"/>
    <x v="0"/>
    <x v="0"/>
    <n v="98116"/>
    <n v="73"/>
    <n v="35200"/>
    <s v="Passenger"/>
    <n v="114880643"/>
    <x v="0"/>
    <b v="0"/>
    <b v="0"/>
    <x v="0"/>
    <x v="0"/>
  </r>
  <r>
    <s v="Battery Electric Vehicle"/>
    <x v="3"/>
    <s v="NISSAN"/>
    <x v="0"/>
    <x v="1"/>
    <d v="2012-03-08T00:00:00"/>
    <s v="Original Title"/>
    <x v="9"/>
    <s v="Not Applicable"/>
    <x v="0"/>
    <x v="0"/>
    <n v="98178"/>
    <n v="73"/>
    <n v="35200"/>
    <s v="Passenger"/>
    <n v="124449153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33"/>
    <n v="73"/>
    <n v="35200"/>
    <s v="Passenger"/>
    <n v="174989951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03"/>
    <n v="73"/>
    <n v="35200"/>
    <s v="Passenger"/>
    <n v="240924428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03"/>
    <n v="73"/>
    <n v="35200"/>
    <s v="Passenger"/>
    <n v="257395519"/>
    <x v="0"/>
    <b v="0"/>
    <b v="0"/>
    <x v="0"/>
    <x v="0"/>
  </r>
  <r>
    <s v="Battery Electric Vehicle"/>
    <x v="3"/>
    <s v="NISSAN"/>
    <x v="0"/>
    <x v="1"/>
    <d v="2012-10-08T00:00:00"/>
    <s v="Original Title"/>
    <x v="9"/>
    <s v="Not Applicable"/>
    <x v="0"/>
    <x v="0"/>
    <n v="98103"/>
    <n v="73"/>
    <n v="35200"/>
    <s v="Passenger"/>
    <n v="241132748"/>
    <x v="0"/>
    <b v="0"/>
    <b v="0"/>
    <x v="0"/>
    <x v="0"/>
  </r>
  <r>
    <s v="Battery Electric Vehicle"/>
    <x v="3"/>
    <s v="NISSAN"/>
    <x v="0"/>
    <x v="1"/>
    <d v="2012-12-20T00:00:00"/>
    <s v="Original Title"/>
    <x v="9"/>
    <s v="Not Applicable"/>
    <x v="0"/>
    <x v="0"/>
    <n v="98125"/>
    <n v="73"/>
    <n v="35200"/>
    <s v="Passenger"/>
    <n v="345169478"/>
    <x v="0"/>
    <b v="0"/>
    <b v="0"/>
    <x v="0"/>
    <x v="0"/>
  </r>
  <r>
    <s v="Battery Electric Vehicle"/>
    <x v="3"/>
    <s v="NISSAN"/>
    <x v="0"/>
    <x v="1"/>
    <d v="2012-12-14T00:00:00"/>
    <s v="Original Title"/>
    <x v="9"/>
    <s v="Not Applicable"/>
    <x v="0"/>
    <x v="0"/>
    <n v="98103"/>
    <n v="73"/>
    <n v="35200"/>
    <s v="Passenger"/>
    <n v="111146801"/>
    <x v="0"/>
    <b v="0"/>
    <b v="0"/>
    <x v="0"/>
    <x v="0"/>
  </r>
  <r>
    <s v="Battery Electric Vehicle"/>
    <x v="3"/>
    <s v="NISSAN"/>
    <x v="0"/>
    <x v="1"/>
    <d v="2012-05-23T00:00:00"/>
    <s v="Original Title"/>
    <x v="9"/>
    <s v="Not Applicable"/>
    <x v="0"/>
    <x v="0"/>
    <n v="98115"/>
    <n v="73"/>
    <n v="35200"/>
    <s v="Passenger"/>
    <n v="171731388"/>
    <x v="0"/>
    <b v="0"/>
    <b v="0"/>
    <x v="0"/>
    <x v="0"/>
  </r>
  <r>
    <s v="Battery Electric Vehicle"/>
    <x v="3"/>
    <s v="NISSAN"/>
    <x v="0"/>
    <x v="1"/>
    <d v="2012-12-03T00:00:00"/>
    <s v="Original Title"/>
    <x v="9"/>
    <s v="Not Applicable"/>
    <x v="0"/>
    <x v="0"/>
    <n v="98115"/>
    <n v="73"/>
    <n v="35200"/>
    <s v="Passenger"/>
    <n v="137251712"/>
    <x v="0"/>
    <b v="0"/>
    <b v="0"/>
    <x v="0"/>
    <x v="0"/>
  </r>
  <r>
    <s v="Battery Electric Vehicle"/>
    <x v="3"/>
    <s v="NISSAN"/>
    <x v="0"/>
    <x v="1"/>
    <d v="2012-09-21T00:00:00"/>
    <s v="Original Title"/>
    <x v="9"/>
    <s v="Not Applicable"/>
    <x v="0"/>
    <x v="0"/>
    <n v="98133"/>
    <n v="73"/>
    <n v="35200"/>
    <s v="Passenger"/>
    <n v="128296514"/>
    <x v="0"/>
    <b v="0"/>
    <b v="0"/>
    <x v="0"/>
    <x v="0"/>
  </r>
  <r>
    <s v="Battery Electric Vehicle"/>
    <x v="3"/>
    <s v="NISSAN"/>
    <x v="0"/>
    <x v="1"/>
    <d v="2012-05-10T00:00:00"/>
    <s v="Original Title"/>
    <x v="9"/>
    <s v="Not Applicable"/>
    <x v="0"/>
    <x v="0"/>
    <n v="98177"/>
    <n v="73"/>
    <n v="35200"/>
    <s v="Passenger"/>
    <n v="162835032"/>
    <x v="0"/>
    <b v="0"/>
    <b v="0"/>
    <x v="0"/>
    <x v="0"/>
  </r>
  <r>
    <s v="Battery Electric Vehicle"/>
    <x v="3"/>
    <s v="NISSAN"/>
    <x v="0"/>
    <x v="1"/>
    <d v="2012-10-16T00:00:00"/>
    <s v="Original Title"/>
    <x v="9"/>
    <s v="Not Applicable"/>
    <x v="0"/>
    <x v="0"/>
    <n v="98108"/>
    <n v="73"/>
    <n v="35200"/>
    <s v="Passenger"/>
    <n v="169826653"/>
    <x v="0"/>
    <b v="0"/>
    <b v="0"/>
    <x v="0"/>
    <x v="0"/>
  </r>
  <r>
    <s v="Battery Electric Vehicle"/>
    <x v="3"/>
    <s v="NISSAN"/>
    <x v="0"/>
    <x v="1"/>
    <d v="2012-06-28T00:00:00"/>
    <s v="Original Title"/>
    <x v="9"/>
    <s v="Not Applicable"/>
    <x v="0"/>
    <x v="0"/>
    <n v="98122"/>
    <n v="73"/>
    <n v="35200"/>
    <s v="Passenger"/>
    <n v="203916576"/>
    <x v="0"/>
    <b v="0"/>
    <b v="0"/>
    <x v="0"/>
    <x v="0"/>
  </r>
  <r>
    <s v="Battery Electric Vehicle"/>
    <x v="3"/>
    <s v="NISSAN"/>
    <x v="0"/>
    <x v="1"/>
    <d v="2012-09-11T00:00:00"/>
    <s v="Original Title"/>
    <x v="9"/>
    <s v="Not Applicable"/>
    <x v="0"/>
    <x v="0"/>
    <n v="98122"/>
    <n v="73"/>
    <n v="35200"/>
    <s v="Passenger"/>
    <n v="126004161"/>
    <x v="0"/>
    <b v="0"/>
    <b v="0"/>
    <x v="0"/>
    <x v="0"/>
  </r>
  <r>
    <s v="Battery Electric Vehicle"/>
    <x v="3"/>
    <s v="NISSAN"/>
    <x v="0"/>
    <x v="1"/>
    <d v="2012-12-19T00:00:00"/>
    <s v="Original Title"/>
    <x v="9"/>
    <s v="Not Applicable"/>
    <x v="0"/>
    <x v="0"/>
    <n v="98122"/>
    <n v="73"/>
    <n v="35200"/>
    <s v="Passenger"/>
    <n v="280679157"/>
    <x v="0"/>
    <b v="0"/>
    <b v="0"/>
    <x v="0"/>
    <x v="0"/>
  </r>
  <r>
    <s v="Battery Electric Vehicle"/>
    <x v="3"/>
    <s v="NISSAN"/>
    <x v="0"/>
    <x v="1"/>
    <d v="2012-10-18T00:00:00"/>
    <s v="Original Title"/>
    <x v="9"/>
    <s v="Not Applicable"/>
    <x v="0"/>
    <x v="0"/>
    <n v="98108"/>
    <n v="73"/>
    <n v="35200"/>
    <s v="Passenger"/>
    <n v="264159094"/>
    <x v="0"/>
    <b v="0"/>
    <b v="0"/>
    <x v="0"/>
    <x v="0"/>
  </r>
  <r>
    <s v="Battery Electric Vehicle"/>
    <x v="3"/>
    <s v="NISSAN"/>
    <x v="0"/>
    <x v="1"/>
    <d v="2012-10-25T00:00:00"/>
    <s v="Original Title"/>
    <x v="9"/>
    <s v="Not Applicable"/>
    <x v="0"/>
    <x v="0"/>
    <n v="98103"/>
    <n v="73"/>
    <n v="35200"/>
    <s v="Passenger"/>
    <n v="244374399"/>
    <x v="0"/>
    <b v="0"/>
    <b v="0"/>
    <x v="0"/>
    <x v="0"/>
  </r>
  <r>
    <s v="Battery Electric Vehicle"/>
    <x v="3"/>
    <s v="NISSAN"/>
    <x v="0"/>
    <x v="1"/>
    <d v="2012-10-11T00:00:00"/>
    <s v="Original Title"/>
    <x v="9"/>
    <s v="Not Applicable"/>
    <x v="0"/>
    <x v="0"/>
    <n v="98109"/>
    <n v="73"/>
    <n v="35200"/>
    <s v="Passenger"/>
    <n v="220042896"/>
    <x v="0"/>
    <b v="0"/>
    <b v="0"/>
    <x v="0"/>
    <x v="0"/>
  </r>
  <r>
    <s v="Battery Electric Vehicle"/>
    <x v="3"/>
    <s v="NISSAN"/>
    <x v="0"/>
    <x v="1"/>
    <d v="2012-03-13T00:00:00"/>
    <s v="Original Title"/>
    <x v="9"/>
    <s v="Not Applicable"/>
    <x v="0"/>
    <x v="0"/>
    <n v="98103"/>
    <n v="73"/>
    <n v="35200"/>
    <s v="Passenger"/>
    <n v="258351544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16"/>
    <n v="73"/>
    <n v="35200"/>
    <s v="Passenger"/>
    <n v="263803214"/>
    <x v="0"/>
    <b v="0"/>
    <b v="0"/>
    <x v="0"/>
    <x v="0"/>
  </r>
  <r>
    <s v="Battery Electric Vehicle"/>
    <x v="3"/>
    <s v="NISSAN"/>
    <x v="0"/>
    <x v="1"/>
    <d v="2012-11-06T00:00:00"/>
    <s v="Original Title"/>
    <x v="9"/>
    <s v="Not Applicable"/>
    <x v="0"/>
    <x v="0"/>
    <n v="98116"/>
    <n v="73"/>
    <n v="35200"/>
    <s v="Passenger"/>
    <n v="230627624"/>
    <x v="0"/>
    <b v="0"/>
    <b v="0"/>
    <x v="0"/>
    <x v="0"/>
  </r>
  <r>
    <s v="Battery Electric Vehicle"/>
    <x v="3"/>
    <s v="NISSAN"/>
    <x v="0"/>
    <x v="1"/>
    <d v="2012-09-13T00:00:00"/>
    <s v="Original Title"/>
    <x v="9"/>
    <s v="Not Applicable"/>
    <x v="0"/>
    <x v="0"/>
    <n v="98112"/>
    <n v="73"/>
    <n v="35200"/>
    <s v="Passenger"/>
    <n v="206951713"/>
    <x v="0"/>
    <b v="0"/>
    <b v="0"/>
    <x v="0"/>
    <x v="0"/>
  </r>
  <r>
    <s v="Battery Electric Vehicle"/>
    <x v="3"/>
    <s v="NISSAN"/>
    <x v="0"/>
    <x v="1"/>
    <d v="2012-08-15T00:00:00"/>
    <s v="Original Title"/>
    <x v="9"/>
    <s v="Not Applicable"/>
    <x v="0"/>
    <x v="0"/>
    <n v="98102"/>
    <n v="73"/>
    <n v="35200"/>
    <s v="Passenger"/>
    <n v="133455304"/>
    <x v="0"/>
    <b v="0"/>
    <b v="0"/>
    <x v="0"/>
    <x v="0"/>
  </r>
  <r>
    <s v="Battery Electric Vehicle"/>
    <x v="3"/>
    <s v="NISSAN"/>
    <x v="0"/>
    <x v="1"/>
    <d v="2012-11-01T00:00:00"/>
    <s v="Original Title"/>
    <x v="9"/>
    <s v="Not Applicable"/>
    <x v="0"/>
    <x v="0"/>
    <n v="98122"/>
    <n v="73"/>
    <n v="35200"/>
    <s v="Passenger"/>
    <n v="270520372"/>
    <x v="0"/>
    <b v="0"/>
    <b v="0"/>
    <x v="0"/>
    <x v="0"/>
  </r>
  <r>
    <s v="Battery Electric Vehicle"/>
    <x v="3"/>
    <s v="NISSAN"/>
    <x v="0"/>
    <x v="1"/>
    <d v="2012-09-18T00:00:00"/>
    <s v="Original Title"/>
    <x v="9"/>
    <s v="Not Applicable"/>
    <x v="0"/>
    <x v="0"/>
    <n v="98102"/>
    <n v="73"/>
    <n v="35200"/>
    <s v="Passenger"/>
    <n v="101911029"/>
    <x v="0"/>
    <b v="0"/>
    <b v="0"/>
    <x v="0"/>
    <x v="0"/>
  </r>
  <r>
    <s v="Battery Electric Vehicle"/>
    <x v="3"/>
    <s v="NISSAN"/>
    <x v="0"/>
    <x v="1"/>
    <d v="2012-01-25T00:00:00"/>
    <s v="Original Title"/>
    <x v="9"/>
    <s v="Not Applicable"/>
    <x v="0"/>
    <x v="0"/>
    <n v="98112"/>
    <n v="73"/>
    <n v="35200"/>
    <s v="Passenger"/>
    <n v="202783759"/>
    <x v="0"/>
    <b v="0"/>
    <b v="0"/>
    <x v="0"/>
    <x v="0"/>
  </r>
  <r>
    <s v="Battery Electric Vehicle"/>
    <x v="3"/>
    <s v="NISSAN"/>
    <x v="0"/>
    <x v="1"/>
    <d v="2012-05-24T00:00:00"/>
    <s v="Original Title"/>
    <x v="9"/>
    <s v="Not Applicable"/>
    <x v="0"/>
    <x v="0"/>
    <n v="98112"/>
    <n v="73"/>
    <n v="35200"/>
    <s v="Passenger"/>
    <n v="4626247"/>
    <x v="0"/>
    <b v="0"/>
    <b v="0"/>
    <x v="0"/>
    <x v="0"/>
  </r>
  <r>
    <s v="Battery Electric Vehicle"/>
    <x v="3"/>
    <s v="NISSAN"/>
    <x v="0"/>
    <x v="1"/>
    <d v="2012-11-28T00:00:00"/>
    <s v="Original Title"/>
    <x v="9"/>
    <s v="Not Applicable"/>
    <x v="0"/>
    <x v="0"/>
    <n v="98199"/>
    <n v="73"/>
    <n v="35200"/>
    <s v="Passenger"/>
    <n v="143490021"/>
    <x v="0"/>
    <b v="0"/>
    <b v="0"/>
    <x v="0"/>
    <x v="0"/>
  </r>
  <r>
    <s v="Battery Electric Vehicle"/>
    <x v="3"/>
    <s v="NISSAN"/>
    <x v="0"/>
    <x v="1"/>
    <d v="2012-01-20T00:00:00"/>
    <s v="Original Title"/>
    <x v="9"/>
    <s v="Not Applicable"/>
    <x v="0"/>
    <x v="0"/>
    <n v="98102"/>
    <n v="73"/>
    <n v="35200"/>
    <s v="Passenger"/>
    <n v="152390633"/>
    <x v="0"/>
    <b v="0"/>
    <b v="0"/>
    <x v="0"/>
    <x v="0"/>
  </r>
  <r>
    <s v="Battery Electric Vehicle"/>
    <x v="3"/>
    <s v="NISSAN"/>
    <x v="0"/>
    <x v="1"/>
    <d v="2012-01-27T00:00:00"/>
    <s v="Original Title"/>
    <x v="9"/>
    <s v="Not Applicable"/>
    <x v="0"/>
    <x v="0"/>
    <n v="98103"/>
    <n v="73"/>
    <n v="35200"/>
    <s v="Passenger"/>
    <n v="131931292"/>
    <x v="0"/>
    <b v="0"/>
    <b v="0"/>
    <x v="0"/>
    <x v="0"/>
  </r>
  <r>
    <s v="Battery Electric Vehicle"/>
    <x v="3"/>
    <s v="NISSAN"/>
    <x v="0"/>
    <x v="1"/>
    <d v="2012-05-15T00:00:00"/>
    <s v="Original Title"/>
    <x v="9"/>
    <s v="Not Applicable"/>
    <x v="0"/>
    <x v="0"/>
    <n v="98112"/>
    <n v="73"/>
    <n v="35200"/>
    <s v="Passenger"/>
    <n v="226827331"/>
    <x v="0"/>
    <b v="0"/>
    <b v="0"/>
    <x v="0"/>
    <x v="0"/>
  </r>
  <r>
    <s v="Battery Electric Vehicle"/>
    <x v="3"/>
    <s v="NISSAN"/>
    <x v="0"/>
    <x v="1"/>
    <d v="2012-04-19T00:00:00"/>
    <s v="Original Title"/>
    <x v="9"/>
    <s v="Not Applicable"/>
    <x v="0"/>
    <x v="0"/>
    <n v="98112"/>
    <n v="73"/>
    <n v="35200"/>
    <s v="Passenger"/>
    <n v="119843076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06"/>
    <n v="73"/>
    <n v="35200"/>
    <s v="Passenger"/>
    <n v="264188550"/>
    <x v="0"/>
    <b v="0"/>
    <b v="0"/>
    <x v="0"/>
    <x v="0"/>
  </r>
  <r>
    <s v="Battery Electric Vehicle"/>
    <x v="3"/>
    <s v="NISSAN"/>
    <x v="0"/>
    <x v="1"/>
    <d v="2012-08-09T00:00:00"/>
    <s v="Original Title"/>
    <x v="9"/>
    <s v="Not Applicable"/>
    <x v="0"/>
    <x v="0"/>
    <n v="98106"/>
    <n v="73"/>
    <n v="35200"/>
    <s v="Passenger"/>
    <n v="210937422"/>
    <x v="0"/>
    <b v="0"/>
    <b v="0"/>
    <x v="0"/>
    <x v="0"/>
  </r>
  <r>
    <s v="Battery Electric Vehicle"/>
    <x v="3"/>
    <s v="NISSAN"/>
    <x v="0"/>
    <x v="1"/>
    <d v="2012-10-08T00:00:00"/>
    <s v="Original Title"/>
    <x v="9"/>
    <s v="Not Applicable"/>
    <x v="0"/>
    <x v="0"/>
    <n v="98103"/>
    <n v="73"/>
    <n v="35200"/>
    <s v="Passenger"/>
    <n v="192393505"/>
    <x v="0"/>
    <b v="0"/>
    <b v="0"/>
    <x v="0"/>
    <x v="0"/>
  </r>
  <r>
    <s v="Battery Electric Vehicle"/>
    <x v="3"/>
    <s v="NISSAN"/>
    <x v="0"/>
    <x v="1"/>
    <d v="2012-06-07T00:00:00"/>
    <s v="Original Title"/>
    <x v="9"/>
    <s v="Not Applicable"/>
    <x v="0"/>
    <x v="0"/>
    <n v="98103"/>
    <n v="73"/>
    <n v="35200"/>
    <s v="Passenger"/>
    <n v="253261326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15"/>
    <n v="73"/>
    <n v="35200"/>
    <s v="Passenger"/>
    <n v="261044864"/>
    <x v="0"/>
    <b v="0"/>
    <b v="0"/>
    <x v="0"/>
    <x v="0"/>
  </r>
  <r>
    <s v="Battery Electric Vehicle"/>
    <x v="3"/>
    <s v="NISSAN"/>
    <x v="0"/>
    <x v="1"/>
    <d v="2012-10-25T00:00:00"/>
    <s v="Original Title"/>
    <x v="9"/>
    <s v="Not Applicable"/>
    <x v="0"/>
    <x v="0"/>
    <n v="98107"/>
    <n v="73"/>
    <n v="35200"/>
    <s v="Passenger"/>
    <n v="215034067"/>
    <x v="0"/>
    <b v="0"/>
    <b v="0"/>
    <x v="0"/>
    <x v="0"/>
  </r>
  <r>
    <s v="Battery Electric Vehicle"/>
    <x v="3"/>
    <s v="NISSAN"/>
    <x v="0"/>
    <x v="1"/>
    <d v="2012-03-22T00:00:00"/>
    <s v="Original Title"/>
    <x v="9"/>
    <s v="Not Applicable"/>
    <x v="0"/>
    <x v="0"/>
    <n v="98104"/>
    <n v="73"/>
    <n v="35200"/>
    <s v="Passenger"/>
    <n v="136385455"/>
    <x v="0"/>
    <b v="0"/>
    <b v="0"/>
    <x v="0"/>
    <x v="0"/>
  </r>
  <r>
    <s v="Battery Electric Vehicle"/>
    <x v="3"/>
    <s v="NISSAN"/>
    <x v="0"/>
    <x v="1"/>
    <d v="2012-10-11T00:00:00"/>
    <s v="Original Title"/>
    <x v="9"/>
    <s v="Not Applicable"/>
    <x v="0"/>
    <x v="0"/>
    <n v="98106"/>
    <n v="73"/>
    <n v="35200"/>
    <s v="Passenger"/>
    <n v="165442714"/>
    <x v="0"/>
    <b v="0"/>
    <b v="0"/>
    <x v="0"/>
    <x v="0"/>
  </r>
  <r>
    <s v="Battery Electric Vehicle"/>
    <x v="3"/>
    <s v="NISSAN"/>
    <x v="0"/>
    <x v="1"/>
    <d v="2012-06-29T00:00:00"/>
    <s v="Original Title"/>
    <x v="9"/>
    <s v="Not Applicable"/>
    <x v="0"/>
    <x v="0"/>
    <n v="98178"/>
    <n v="73"/>
    <n v="35200"/>
    <s v="Passenger"/>
    <n v="267632228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33"/>
    <n v="73"/>
    <n v="35200"/>
    <s v="Passenger"/>
    <n v="128505261"/>
    <x v="0"/>
    <b v="0"/>
    <b v="0"/>
    <x v="0"/>
    <x v="0"/>
  </r>
  <r>
    <s v="Battery Electric Vehicle"/>
    <x v="3"/>
    <s v="NISSAN"/>
    <x v="0"/>
    <x v="1"/>
    <d v="2012-03-01T00:00:00"/>
    <s v="Original Title"/>
    <x v="9"/>
    <s v="Not Applicable"/>
    <x v="0"/>
    <x v="0"/>
    <n v="98125"/>
    <n v="73"/>
    <n v="35200"/>
    <s v="Passenger"/>
    <n v="218497114"/>
    <x v="0"/>
    <b v="0"/>
    <b v="0"/>
    <x v="0"/>
    <x v="0"/>
  </r>
  <r>
    <s v="Battery Electric Vehicle"/>
    <x v="3"/>
    <s v="NISSAN"/>
    <x v="0"/>
    <x v="1"/>
    <d v="2012-11-06T00:00:00"/>
    <s v="Original Title"/>
    <x v="9"/>
    <s v="Not Applicable"/>
    <x v="0"/>
    <x v="0"/>
    <n v="98106"/>
    <n v="73"/>
    <n v="35200"/>
    <s v="Passenger"/>
    <n v="137204112"/>
    <x v="0"/>
    <b v="0"/>
    <b v="0"/>
    <x v="0"/>
    <x v="0"/>
  </r>
  <r>
    <s v="Battery Electric Vehicle"/>
    <x v="3"/>
    <s v="NISSAN"/>
    <x v="0"/>
    <x v="1"/>
    <d v="2012-12-27T00:00:00"/>
    <s v="Original Title"/>
    <x v="9"/>
    <s v="Not Applicable"/>
    <x v="0"/>
    <x v="0"/>
    <n v="98133"/>
    <n v="73"/>
    <n v="35200"/>
    <s v="Passenger"/>
    <n v="217761575"/>
    <x v="0"/>
    <b v="0"/>
    <b v="0"/>
    <x v="0"/>
    <x v="0"/>
  </r>
  <r>
    <s v="Battery Electric Vehicle"/>
    <x v="3"/>
    <s v="NISSAN"/>
    <x v="0"/>
    <x v="1"/>
    <d v="2012-03-07T00:00:00"/>
    <s v="Original Title"/>
    <x v="9"/>
    <s v="Not Applicable"/>
    <x v="0"/>
    <x v="0"/>
    <n v="98115"/>
    <n v="73"/>
    <n v="35200"/>
    <s v="Passenger"/>
    <n v="217819031"/>
    <x v="0"/>
    <b v="0"/>
    <b v="0"/>
    <x v="0"/>
    <x v="0"/>
  </r>
  <r>
    <s v="Battery Electric Vehicle"/>
    <x v="3"/>
    <s v="NISSAN"/>
    <x v="0"/>
    <x v="1"/>
    <d v="2012-10-08T00:00:00"/>
    <s v="Original Title"/>
    <x v="9"/>
    <s v="Not Applicable"/>
    <x v="0"/>
    <x v="0"/>
    <n v="98108"/>
    <n v="73"/>
    <n v="35200"/>
    <s v="Passenger"/>
    <n v="243707236"/>
    <x v="0"/>
    <b v="0"/>
    <b v="0"/>
    <x v="0"/>
    <x v="0"/>
  </r>
  <r>
    <s v="Battery Electric Vehicle"/>
    <x v="3"/>
    <s v="NISSAN"/>
    <x v="0"/>
    <x v="1"/>
    <d v="2012-05-09T00:00:00"/>
    <s v="Original Title"/>
    <x v="9"/>
    <s v="Not Applicable"/>
    <x v="0"/>
    <x v="0"/>
    <n v="98107"/>
    <n v="73"/>
    <n v="35200"/>
    <s v="Passenger"/>
    <n v="152060618"/>
    <x v="0"/>
    <b v="0"/>
    <b v="0"/>
    <x v="0"/>
    <x v="0"/>
  </r>
  <r>
    <s v="Battery Electric Vehicle"/>
    <x v="3"/>
    <s v="NISSAN"/>
    <x v="0"/>
    <x v="1"/>
    <d v="2012-10-08T00:00:00"/>
    <s v="Original Title"/>
    <x v="9"/>
    <s v="Not Applicable"/>
    <x v="0"/>
    <x v="0"/>
    <n v="98136"/>
    <n v="73"/>
    <n v="35200"/>
    <s v="Passenger"/>
    <n v="200020915"/>
    <x v="0"/>
    <b v="0"/>
    <b v="0"/>
    <x v="0"/>
    <x v="0"/>
  </r>
  <r>
    <s v="Battery Electric Vehicle"/>
    <x v="3"/>
    <s v="NISSAN"/>
    <x v="0"/>
    <x v="1"/>
    <d v="2012-11-06T00:00:00"/>
    <s v="Original Title"/>
    <x v="9"/>
    <s v="Not Applicable"/>
    <x v="0"/>
    <x v="0"/>
    <n v="98103"/>
    <n v="73"/>
    <n v="35200"/>
    <s v="Passenger"/>
    <n v="235801478"/>
    <x v="0"/>
    <b v="0"/>
    <b v="0"/>
    <x v="0"/>
    <x v="0"/>
  </r>
  <r>
    <s v="Battery Electric Vehicle"/>
    <x v="3"/>
    <s v="NISSAN"/>
    <x v="0"/>
    <x v="1"/>
    <d v="2012-01-18T00:00:00"/>
    <s v="Original Title"/>
    <x v="9"/>
    <s v="Not Applicable"/>
    <x v="0"/>
    <x v="0"/>
    <n v="98125"/>
    <n v="73"/>
    <n v="35200"/>
    <s v="Passenger"/>
    <n v="153826585"/>
    <x v="0"/>
    <b v="0"/>
    <b v="0"/>
    <x v="0"/>
    <x v="0"/>
  </r>
  <r>
    <s v="Battery Electric Vehicle"/>
    <x v="3"/>
    <s v="NISSAN"/>
    <x v="0"/>
    <x v="1"/>
    <d v="2012-12-26T00:00:00"/>
    <s v="Original Title"/>
    <x v="9"/>
    <s v="Not Applicable"/>
    <x v="0"/>
    <x v="0"/>
    <n v="98122"/>
    <n v="73"/>
    <n v="35200"/>
    <s v="Passenger"/>
    <n v="202434508"/>
    <x v="0"/>
    <b v="0"/>
    <b v="0"/>
    <x v="0"/>
    <x v="0"/>
  </r>
  <r>
    <s v="Battery Electric Vehicle"/>
    <x v="3"/>
    <s v="NISSAN"/>
    <x v="0"/>
    <x v="1"/>
    <d v="2012-06-07T00:00:00"/>
    <s v="Original Title"/>
    <x v="9"/>
    <s v="Not Applicable"/>
    <x v="0"/>
    <x v="0"/>
    <n v="98112"/>
    <n v="73"/>
    <n v="35200"/>
    <s v="Passenger"/>
    <n v="183638892"/>
    <x v="0"/>
    <b v="0"/>
    <b v="0"/>
    <x v="0"/>
    <x v="0"/>
  </r>
  <r>
    <s v="Battery Electric Vehicle"/>
    <x v="3"/>
    <s v="NISSAN"/>
    <x v="0"/>
    <x v="1"/>
    <d v="2012-12-07T00:00:00"/>
    <s v="Original Title"/>
    <x v="9"/>
    <s v="Not Applicable"/>
    <x v="0"/>
    <x v="0"/>
    <n v="98115"/>
    <n v="73"/>
    <n v="35200"/>
    <s v="Passenger"/>
    <n v="214944243"/>
    <x v="0"/>
    <b v="0"/>
    <b v="0"/>
    <x v="0"/>
    <x v="0"/>
  </r>
  <r>
    <s v="Battery Electric Vehicle"/>
    <x v="3"/>
    <s v="NISSAN"/>
    <x v="0"/>
    <x v="1"/>
    <d v="2012-11-21T00:00:00"/>
    <s v="Original Title"/>
    <x v="9"/>
    <s v="Not Applicable"/>
    <x v="0"/>
    <x v="0"/>
    <n v="98122"/>
    <n v="73"/>
    <n v="35200"/>
    <s v="Passenger"/>
    <n v="3014224"/>
    <x v="0"/>
    <b v="0"/>
    <b v="0"/>
    <x v="0"/>
    <x v="0"/>
  </r>
  <r>
    <s v="Battery Electric Vehicle"/>
    <x v="3"/>
    <s v="NISSAN"/>
    <x v="0"/>
    <x v="1"/>
    <d v="2012-10-25T00:00:00"/>
    <s v="Original Title"/>
    <x v="9"/>
    <s v="Not Applicable"/>
    <x v="0"/>
    <x v="0"/>
    <n v="98126"/>
    <n v="73"/>
    <n v="35200"/>
    <s v="Passenger"/>
    <n v="121393268"/>
    <x v="0"/>
    <b v="0"/>
    <b v="0"/>
    <x v="0"/>
    <x v="0"/>
  </r>
  <r>
    <s v="Battery Electric Vehicle"/>
    <x v="3"/>
    <s v="NISSAN"/>
    <x v="0"/>
    <x v="1"/>
    <d v="2012-09-13T00:00:00"/>
    <s v="Original Title"/>
    <x v="9"/>
    <s v="Not Applicable"/>
    <x v="0"/>
    <x v="0"/>
    <n v="98115"/>
    <n v="73"/>
    <n v="35200"/>
    <s v="Passenger"/>
    <n v="162767552"/>
    <x v="0"/>
    <b v="0"/>
    <b v="0"/>
    <x v="0"/>
    <x v="0"/>
  </r>
  <r>
    <s v="Battery Electric Vehicle"/>
    <x v="3"/>
    <s v="NISSAN"/>
    <x v="0"/>
    <x v="1"/>
    <d v="2012-10-16T00:00:00"/>
    <s v="Original Title"/>
    <x v="9"/>
    <s v="Not Applicable"/>
    <x v="0"/>
    <x v="0"/>
    <n v="98112"/>
    <n v="73"/>
    <n v="35200"/>
    <s v="Passenger"/>
    <n v="169538834"/>
    <x v="0"/>
    <b v="0"/>
    <b v="0"/>
    <x v="0"/>
    <x v="0"/>
  </r>
  <r>
    <s v="Battery Electric Vehicle"/>
    <x v="3"/>
    <s v="NISSAN"/>
    <x v="0"/>
    <x v="1"/>
    <d v="2012-11-02T00:00:00"/>
    <s v="Original Title"/>
    <x v="9"/>
    <s v="Not Applicable"/>
    <x v="0"/>
    <x v="0"/>
    <n v="98126"/>
    <n v="73"/>
    <n v="35200"/>
    <s v="Passenger"/>
    <n v="133598643"/>
    <x v="0"/>
    <b v="0"/>
    <b v="0"/>
    <x v="0"/>
    <x v="0"/>
  </r>
  <r>
    <s v="Battery Electric Vehicle"/>
    <x v="3"/>
    <s v="NISSAN"/>
    <x v="0"/>
    <x v="1"/>
    <d v="2012-05-24T00:00:00"/>
    <s v="Original Title"/>
    <x v="9"/>
    <s v="Not Applicable"/>
    <x v="0"/>
    <x v="0"/>
    <n v="98115"/>
    <n v="73"/>
    <n v="35200"/>
    <s v="Passenger"/>
    <n v="159147803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15"/>
    <n v="73"/>
    <n v="35200"/>
    <s v="Passenger"/>
    <n v="4965649"/>
    <x v="0"/>
    <b v="0"/>
    <b v="0"/>
    <x v="0"/>
    <x v="0"/>
  </r>
  <r>
    <s v="Battery Electric Vehicle"/>
    <x v="3"/>
    <s v="NISSAN"/>
    <x v="0"/>
    <x v="1"/>
    <d v="2012-12-12T00:00:00"/>
    <s v="Original Title"/>
    <x v="9"/>
    <s v="Not Applicable"/>
    <x v="0"/>
    <x v="0"/>
    <n v="98112"/>
    <n v="73"/>
    <n v="35200"/>
    <s v="Passenger"/>
    <n v="112466665"/>
    <x v="0"/>
    <b v="0"/>
    <b v="0"/>
    <x v="0"/>
    <x v="0"/>
  </r>
  <r>
    <s v="Battery Electric Vehicle"/>
    <x v="3"/>
    <s v="NISSAN"/>
    <x v="0"/>
    <x v="1"/>
    <d v="2012-12-31T00:00:00"/>
    <s v="Original Title"/>
    <x v="9"/>
    <s v="Not Applicable"/>
    <x v="0"/>
    <x v="0"/>
    <n v="98115"/>
    <n v="73"/>
    <n v="35200"/>
    <s v="Passenger"/>
    <n v="129879221"/>
    <x v="0"/>
    <b v="0"/>
    <b v="0"/>
    <x v="0"/>
    <x v="0"/>
  </r>
  <r>
    <s v="Battery Electric Vehicle"/>
    <x v="3"/>
    <s v="NISSAN"/>
    <x v="0"/>
    <x v="1"/>
    <d v="2012-12-12T00:00:00"/>
    <s v="Original Title"/>
    <x v="9"/>
    <s v="Not Applicable"/>
    <x v="0"/>
    <x v="0"/>
    <n v="98115"/>
    <n v="73"/>
    <n v="35200"/>
    <s v="Passenger"/>
    <n v="245118632"/>
    <x v="0"/>
    <b v="0"/>
    <b v="0"/>
    <x v="0"/>
    <x v="0"/>
  </r>
  <r>
    <s v="Battery Electric Vehicle"/>
    <x v="3"/>
    <s v="NISSAN"/>
    <x v="0"/>
    <x v="1"/>
    <d v="2012-11-27T00:00:00"/>
    <s v="Original Title"/>
    <x v="9"/>
    <s v="Not Applicable"/>
    <x v="0"/>
    <x v="0"/>
    <n v="98103"/>
    <n v="73"/>
    <n v="35200"/>
    <s v="Passenger"/>
    <n v="214472772"/>
    <x v="0"/>
    <b v="0"/>
    <b v="0"/>
    <x v="0"/>
    <x v="0"/>
  </r>
  <r>
    <s v="Battery Electric Vehicle"/>
    <x v="3"/>
    <s v="NISSAN"/>
    <x v="0"/>
    <x v="1"/>
    <d v="2012-02-13T00:00:00"/>
    <s v="Original Title"/>
    <x v="9"/>
    <s v="Not Applicable"/>
    <x v="0"/>
    <x v="0"/>
    <n v="98117"/>
    <n v="73"/>
    <n v="35200"/>
    <s v="Passenger"/>
    <n v="198219164"/>
    <x v="0"/>
    <b v="0"/>
    <b v="0"/>
    <x v="0"/>
    <x v="0"/>
  </r>
  <r>
    <s v="Battery Electric Vehicle"/>
    <x v="3"/>
    <s v="NISSAN"/>
    <x v="0"/>
    <x v="1"/>
    <d v="2012-10-09T00:00:00"/>
    <s v="Original Title"/>
    <x v="9"/>
    <s v="Not Applicable"/>
    <x v="0"/>
    <x v="0"/>
    <n v="98115"/>
    <n v="73"/>
    <n v="35200"/>
    <s v="Passenger"/>
    <n v="4155112"/>
    <x v="0"/>
    <b v="0"/>
    <b v="0"/>
    <x v="0"/>
    <x v="0"/>
  </r>
  <r>
    <s v="Battery Electric Vehicle"/>
    <x v="3"/>
    <s v="NISSAN"/>
    <x v="0"/>
    <x v="1"/>
    <d v="2012-01-31T00:00:00"/>
    <s v="Original Title"/>
    <x v="9"/>
    <s v="Not Applicable"/>
    <x v="0"/>
    <x v="0"/>
    <n v="98105"/>
    <n v="73"/>
    <n v="35200"/>
    <s v="Passenger"/>
    <n v="243714712"/>
    <x v="0"/>
    <b v="0"/>
    <b v="0"/>
    <x v="0"/>
    <x v="0"/>
  </r>
  <r>
    <s v="Battery Electric Vehicle"/>
    <x v="3"/>
    <s v="NISSAN"/>
    <x v="0"/>
    <x v="1"/>
    <d v="2012-01-06T00:00:00"/>
    <s v="Original Title"/>
    <x v="9"/>
    <s v="Not Applicable"/>
    <x v="0"/>
    <x v="0"/>
    <n v="98125"/>
    <n v="73"/>
    <n v="35200"/>
    <s v="Passenger"/>
    <n v="137561448"/>
    <x v="0"/>
    <b v="0"/>
    <b v="0"/>
    <x v="0"/>
    <x v="0"/>
  </r>
  <r>
    <s v="Battery Electric Vehicle"/>
    <x v="3"/>
    <s v="NISSAN"/>
    <x v="0"/>
    <x v="1"/>
    <d v="2012-11-14T00:00:00"/>
    <s v="Original Title"/>
    <x v="9"/>
    <s v="Not Applicable"/>
    <x v="0"/>
    <x v="0"/>
    <n v="98119"/>
    <n v="73"/>
    <n v="35200"/>
    <s v="Passenger"/>
    <n v="2017487"/>
    <x v="0"/>
    <b v="0"/>
    <b v="0"/>
    <x v="0"/>
    <x v="0"/>
  </r>
  <r>
    <s v="Battery Electric Vehicle"/>
    <x v="3"/>
    <s v="NISSAN"/>
    <x v="0"/>
    <x v="1"/>
    <d v="2012-02-21T00:00:00"/>
    <s v="Original Title"/>
    <x v="9"/>
    <s v="Not Applicable"/>
    <x v="0"/>
    <x v="0"/>
    <n v="98118"/>
    <n v="73"/>
    <n v="35200"/>
    <s v="Passenger"/>
    <n v="189160016"/>
    <x v="0"/>
    <b v="0"/>
    <b v="0"/>
    <x v="0"/>
    <x v="0"/>
  </r>
  <r>
    <s v="Battery Electric Vehicle"/>
    <x v="3"/>
    <s v="NISSAN"/>
    <x v="0"/>
    <x v="1"/>
    <d v="2012-08-15T00:00:00"/>
    <s v="Original Title"/>
    <x v="9"/>
    <s v="Not Applicable"/>
    <x v="0"/>
    <x v="0"/>
    <n v="98115"/>
    <n v="73"/>
    <n v="35200"/>
    <s v="Passenger"/>
    <n v="282665099"/>
    <x v="0"/>
    <b v="0"/>
    <b v="0"/>
    <x v="0"/>
    <x v="0"/>
  </r>
  <r>
    <s v="Battery Electric Vehicle"/>
    <x v="3"/>
    <s v="NISSAN"/>
    <x v="0"/>
    <x v="1"/>
    <d v="2012-04-03T00:00:00"/>
    <s v="Original Title"/>
    <x v="9"/>
    <s v="Not Applicable"/>
    <x v="0"/>
    <x v="0"/>
    <n v="98134"/>
    <n v="73"/>
    <n v="35200"/>
    <s v="Passenger"/>
    <n v="100849549"/>
    <x v="0"/>
    <b v="0"/>
    <b v="0"/>
    <x v="0"/>
    <x v="0"/>
  </r>
  <r>
    <s v="Battery Electric Vehicle"/>
    <x v="3"/>
    <s v="NISSAN"/>
    <x v="0"/>
    <x v="1"/>
    <d v="2012-06-29T00:00:00"/>
    <s v="Original Title"/>
    <x v="9"/>
    <s v="Not Applicable"/>
    <x v="0"/>
    <x v="0"/>
    <n v="98115"/>
    <n v="73"/>
    <n v="35200"/>
    <s v="Passenger"/>
    <n v="170185669"/>
    <x v="0"/>
    <b v="0"/>
    <b v="0"/>
    <x v="0"/>
    <x v="0"/>
  </r>
  <r>
    <s v="Battery Electric Vehicle"/>
    <x v="3"/>
    <s v="NISSAN"/>
    <x v="0"/>
    <x v="1"/>
    <d v="2012-05-29T00:00:00"/>
    <s v="Original Title"/>
    <x v="9"/>
    <s v="Not Applicable"/>
    <x v="0"/>
    <x v="0"/>
    <n v="98117"/>
    <n v="73"/>
    <n v="35200"/>
    <s v="Passenger"/>
    <n v="130968750"/>
    <x v="0"/>
    <b v="0"/>
    <b v="0"/>
    <x v="0"/>
    <x v="0"/>
  </r>
  <r>
    <s v="Battery Electric Vehicle"/>
    <x v="3"/>
    <s v="NISSAN"/>
    <x v="0"/>
    <x v="1"/>
    <d v="2012-11-28T00:00:00"/>
    <s v="Original Title"/>
    <x v="9"/>
    <s v="Not Applicable"/>
    <x v="0"/>
    <x v="0"/>
    <n v="98122"/>
    <n v="73"/>
    <n v="35200"/>
    <s v="Passenger"/>
    <n v="318852733"/>
    <x v="0"/>
    <b v="0"/>
    <b v="0"/>
    <x v="0"/>
    <x v="0"/>
  </r>
  <r>
    <s v="Battery Electric Vehicle"/>
    <x v="3"/>
    <s v="NISSAN"/>
    <x v="0"/>
    <x v="1"/>
    <d v="2012-09-28T00:00:00"/>
    <s v="Original Title"/>
    <x v="9"/>
    <s v="Not Applicable"/>
    <x v="0"/>
    <x v="0"/>
    <n v="98116"/>
    <n v="73"/>
    <n v="35200"/>
    <s v="Passenger"/>
    <n v="252571133"/>
    <x v="0"/>
    <b v="0"/>
    <b v="0"/>
    <x v="0"/>
    <x v="0"/>
  </r>
  <r>
    <s v="Battery Electric Vehicle"/>
    <x v="3"/>
    <s v="NISSAN"/>
    <x v="0"/>
    <x v="1"/>
    <d v="2012-11-08T00:00:00"/>
    <s v="Original Title"/>
    <x v="9"/>
    <s v="Not Applicable"/>
    <x v="0"/>
    <x v="0"/>
    <n v="98112"/>
    <n v="73"/>
    <n v="35200"/>
    <s v="Passenger"/>
    <n v="157389179"/>
    <x v="0"/>
    <b v="0"/>
    <b v="0"/>
    <x v="0"/>
    <x v="0"/>
  </r>
  <r>
    <s v="Battery Electric Vehicle"/>
    <x v="3"/>
    <s v="NISSAN"/>
    <x v="0"/>
    <x v="1"/>
    <d v="2012-04-20T00:00:00"/>
    <s v="Original Title"/>
    <x v="9"/>
    <s v="Not Applicable"/>
    <x v="0"/>
    <x v="0"/>
    <n v="98105"/>
    <n v="73"/>
    <n v="35200"/>
    <s v="Passenger"/>
    <n v="238640286"/>
    <x v="0"/>
    <b v="0"/>
    <b v="0"/>
    <x v="0"/>
    <x v="0"/>
  </r>
  <r>
    <s v="Battery Electric Vehicle"/>
    <x v="3"/>
    <s v="NISSAN"/>
    <x v="0"/>
    <x v="1"/>
    <d v="2012-06-12T00:00:00"/>
    <s v="Original Title"/>
    <x v="9"/>
    <s v="Not Applicable"/>
    <x v="0"/>
    <x v="0"/>
    <n v="98104"/>
    <n v="73"/>
    <n v="35200"/>
    <s v="Passenger"/>
    <n v="347100029"/>
    <x v="0"/>
    <b v="0"/>
    <b v="0"/>
    <x v="0"/>
    <x v="0"/>
  </r>
  <r>
    <s v="Battery Electric Vehicle"/>
    <x v="3"/>
    <s v="NISSAN"/>
    <x v="0"/>
    <x v="1"/>
    <d v="2012-11-08T00:00:00"/>
    <s v="Original Title"/>
    <x v="9"/>
    <s v="Not Applicable"/>
    <x v="0"/>
    <x v="0"/>
    <n v="98177"/>
    <n v="73"/>
    <n v="35200"/>
    <s v="Passenger"/>
    <n v="241461083"/>
    <x v="0"/>
    <b v="0"/>
    <b v="0"/>
    <x v="0"/>
    <x v="0"/>
  </r>
  <r>
    <s v="Battery Electric Vehicle"/>
    <x v="3"/>
    <s v="NISSAN"/>
    <x v="0"/>
    <x v="1"/>
    <d v="2012-10-15T00:00:00"/>
    <s v="Original Title"/>
    <x v="9"/>
    <s v="Not Applicable"/>
    <x v="0"/>
    <x v="0"/>
    <n v="98116"/>
    <n v="73"/>
    <n v="35200"/>
    <s v="Passenger"/>
    <n v="340077391"/>
    <x v="0"/>
    <b v="0"/>
    <b v="0"/>
    <x v="0"/>
    <x v="0"/>
  </r>
  <r>
    <s v="Battery Electric Vehicle"/>
    <x v="3"/>
    <s v="NISSAN"/>
    <x v="0"/>
    <x v="1"/>
    <d v="2012-12-27T00:00:00"/>
    <s v="Original Title"/>
    <x v="9"/>
    <s v="Not Applicable"/>
    <x v="0"/>
    <x v="0"/>
    <n v="98115"/>
    <n v="73"/>
    <n v="35200"/>
    <s v="Passenger"/>
    <n v="234580986"/>
    <x v="0"/>
    <b v="0"/>
    <b v="0"/>
    <x v="0"/>
    <x v="0"/>
  </r>
  <r>
    <s v="Battery Electric Vehicle"/>
    <x v="3"/>
    <s v="NISSAN"/>
    <x v="0"/>
    <x v="1"/>
    <d v="2012-02-07T00:00:00"/>
    <s v="Original Title"/>
    <x v="9"/>
    <s v="Not Applicable"/>
    <x v="0"/>
    <x v="0"/>
    <n v="98108"/>
    <n v="73"/>
    <n v="35200"/>
    <s v="Passenger"/>
    <n v="112335674"/>
    <x v="0"/>
    <b v="0"/>
    <b v="0"/>
    <x v="0"/>
    <x v="0"/>
  </r>
  <r>
    <s v="Battery Electric Vehicle"/>
    <x v="3"/>
    <s v="NISSAN"/>
    <x v="0"/>
    <x v="1"/>
    <d v="2012-05-29T00:00:00"/>
    <s v="Original Title"/>
    <x v="9"/>
    <s v="Not Applicable"/>
    <x v="0"/>
    <x v="0"/>
    <n v="98134"/>
    <n v="73"/>
    <n v="35200"/>
    <s v="Passenger"/>
    <n v="198951203"/>
    <x v="0"/>
    <b v="0"/>
    <b v="0"/>
    <x v="0"/>
    <x v="0"/>
  </r>
  <r>
    <s v="Battery Electric Vehicle"/>
    <x v="3"/>
    <s v="NISSAN"/>
    <x v="0"/>
    <x v="1"/>
    <d v="2012-12-04T00:00:00"/>
    <s v="Original Title"/>
    <x v="9"/>
    <s v="Not Applicable"/>
    <x v="0"/>
    <x v="0"/>
    <n v="98122"/>
    <n v="73"/>
    <n v="35200"/>
    <s v="Passenger"/>
    <n v="205231400"/>
    <x v="0"/>
    <b v="0"/>
    <b v="0"/>
    <x v="0"/>
    <x v="0"/>
  </r>
  <r>
    <s v="Battery Electric Vehicle"/>
    <x v="3"/>
    <s v="NISSAN"/>
    <x v="0"/>
    <x v="1"/>
    <d v="2012-08-31T00:00:00"/>
    <s v="Original Title"/>
    <x v="9"/>
    <s v="Not Applicable"/>
    <x v="0"/>
    <x v="0"/>
    <n v="98117"/>
    <n v="73"/>
    <n v="35200"/>
    <s v="Passenger"/>
    <n v="224593589"/>
    <x v="0"/>
    <b v="0"/>
    <b v="0"/>
    <x v="0"/>
    <x v="0"/>
  </r>
  <r>
    <s v="Battery Electric Vehicle"/>
    <x v="3"/>
    <s v="NISSAN"/>
    <x v="0"/>
    <x v="1"/>
    <d v="2012-10-16T00:00:00"/>
    <s v="Original Title"/>
    <x v="9"/>
    <s v="Not Applicable"/>
    <x v="0"/>
    <x v="0"/>
    <n v="98122"/>
    <n v="73"/>
    <n v="35200"/>
    <s v="Passenger"/>
    <n v="153404730"/>
    <x v="0"/>
    <b v="0"/>
    <b v="0"/>
    <x v="0"/>
    <x v="0"/>
  </r>
  <r>
    <s v="Battery Electric Vehicle"/>
    <x v="3"/>
    <s v="NISSAN"/>
    <x v="0"/>
    <x v="1"/>
    <d v="2012-11-27T00:00:00"/>
    <s v="Original Title"/>
    <x v="9"/>
    <s v="Not Applicable"/>
    <x v="0"/>
    <x v="0"/>
    <n v="98102"/>
    <n v="73"/>
    <n v="35200"/>
    <s v="Passenger"/>
    <n v="141975557"/>
    <x v="0"/>
    <b v="0"/>
    <b v="0"/>
    <x v="0"/>
    <x v="0"/>
  </r>
  <r>
    <s v="Battery Electric Vehicle"/>
    <x v="3"/>
    <s v="NISSAN"/>
    <x v="0"/>
    <x v="1"/>
    <d v="2012-01-03T00:00:00"/>
    <s v="Original Title"/>
    <x v="9"/>
    <s v="Not Applicable"/>
    <x v="0"/>
    <x v="0"/>
    <n v="98102"/>
    <n v="73"/>
    <n v="35200"/>
    <s v="Passenger"/>
    <n v="195322361"/>
    <x v="0"/>
    <b v="0"/>
    <b v="0"/>
    <x v="0"/>
    <x v="0"/>
  </r>
  <r>
    <s v="Battery Electric Vehicle"/>
    <x v="3"/>
    <s v="NISSAN"/>
    <x v="0"/>
    <x v="1"/>
    <d v="2012-11-02T00:00:00"/>
    <s v="Original Title"/>
    <x v="9"/>
    <s v="Not Applicable"/>
    <x v="0"/>
    <x v="0"/>
    <n v="98108"/>
    <n v="73"/>
    <n v="35200"/>
    <s v="Passenger"/>
    <n v="129406182"/>
    <x v="0"/>
    <b v="0"/>
    <b v="0"/>
    <x v="0"/>
    <x v="0"/>
  </r>
  <r>
    <s v="Battery Electric Vehicle"/>
    <x v="3"/>
    <s v="NISSAN"/>
    <x v="0"/>
    <x v="1"/>
    <d v="2012-10-16T00:00:00"/>
    <s v="Original Title"/>
    <x v="9"/>
    <s v="Not Applicable"/>
    <x v="0"/>
    <x v="0"/>
    <n v="98118"/>
    <n v="73"/>
    <n v="35200"/>
    <s v="Passenger"/>
    <n v="269179564"/>
    <x v="0"/>
    <b v="0"/>
    <b v="0"/>
    <x v="0"/>
    <x v="0"/>
  </r>
  <r>
    <s v="Battery Electric Vehicle"/>
    <x v="3"/>
    <s v="NISSAN"/>
    <x v="0"/>
    <x v="1"/>
    <d v="2012-11-06T00:00:00"/>
    <s v="Original Title"/>
    <x v="9"/>
    <s v="Not Applicable"/>
    <x v="0"/>
    <x v="0"/>
    <n v="98125"/>
    <n v="73"/>
    <n v="35200"/>
    <s v="Passenger"/>
    <n v="177179936"/>
    <x v="0"/>
    <b v="0"/>
    <b v="0"/>
    <x v="0"/>
    <x v="0"/>
  </r>
  <r>
    <s v="Battery Electric Vehicle"/>
    <x v="4"/>
    <s v="NISSAN"/>
    <x v="0"/>
    <x v="1"/>
    <d v="2012-02-08T00:00:00"/>
    <s v="Original Registration"/>
    <x v="9"/>
    <s v="No"/>
    <x v="0"/>
    <x v="16"/>
    <n v="98011"/>
    <n v="73"/>
    <n v="32780"/>
    <s v="Passenger"/>
    <n v="158794723"/>
    <x v="0"/>
    <b v="0"/>
    <b v="0"/>
    <x v="0"/>
    <x v="1"/>
  </r>
  <r>
    <s v="Battery Electric Vehicle"/>
    <x v="4"/>
    <s v="NISSAN"/>
    <x v="0"/>
    <x v="1"/>
    <d v="2012-05-30T00:00:00"/>
    <s v="Original Registration"/>
    <x v="9"/>
    <s v="No"/>
    <x v="0"/>
    <x v="19"/>
    <n v="98056"/>
    <n v="73"/>
    <n v="32780"/>
    <s v="Passenger"/>
    <n v="141911045"/>
    <x v="0"/>
    <b v="0"/>
    <b v="0"/>
    <x v="0"/>
    <x v="1"/>
  </r>
  <r>
    <s v="Battery Electric Vehicle"/>
    <x v="4"/>
    <s v="NISSAN"/>
    <x v="0"/>
    <x v="1"/>
    <d v="2012-03-06T00:00:00"/>
    <s v="Original Registration"/>
    <x v="9"/>
    <s v="No"/>
    <x v="0"/>
    <x v="19"/>
    <n v="98059"/>
    <n v="73"/>
    <n v="32780"/>
    <s v="Passenger"/>
    <n v="7635449"/>
    <x v="0"/>
    <b v="0"/>
    <b v="0"/>
    <x v="0"/>
    <x v="1"/>
  </r>
  <r>
    <s v="Battery Electric Vehicle"/>
    <x v="4"/>
    <s v="NISSAN"/>
    <x v="0"/>
    <x v="1"/>
    <d v="2012-01-03T00:00:00"/>
    <s v="Original Registration"/>
    <x v="9"/>
    <s v="No"/>
    <x v="0"/>
    <x v="7"/>
    <n v="98028"/>
    <n v="73"/>
    <n v="32780"/>
    <s v="Passenger"/>
    <n v="141854205"/>
    <x v="0"/>
    <b v="0"/>
    <b v="0"/>
    <x v="0"/>
    <x v="1"/>
  </r>
  <r>
    <s v="Battery Electric Vehicle"/>
    <x v="4"/>
    <s v="NISSAN"/>
    <x v="0"/>
    <x v="0"/>
    <d v="2016-02-08T00:00:00"/>
    <s v="Original Registration"/>
    <x v="0"/>
    <s v="No"/>
    <x v="0"/>
    <x v="13"/>
    <n v="98040"/>
    <n v="73"/>
    <n v="32780"/>
    <s v="Passenger"/>
    <n v="149123376"/>
    <x v="0"/>
    <b v="0"/>
    <b v="0"/>
    <x v="0"/>
    <x v="1"/>
  </r>
  <r>
    <s v="Battery Electric Vehicle"/>
    <x v="4"/>
    <s v="NISSAN"/>
    <x v="0"/>
    <x v="0"/>
    <d v="2012-08-13T00:00:00"/>
    <s v="Original Registration"/>
    <x v="9"/>
    <s v="No"/>
    <x v="0"/>
    <x v="1"/>
    <n v="98052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8-10-22T00:00:00"/>
    <s v="Original Registration"/>
    <x v="3"/>
    <s v="No"/>
    <x v="0"/>
    <x v="25"/>
    <n v="98188"/>
    <n v="73"/>
    <n v="32780"/>
    <s v="Passenger"/>
    <n v="475102162"/>
    <x v="0"/>
    <b v="0"/>
    <b v="0"/>
    <x v="0"/>
    <x v="1"/>
  </r>
  <r>
    <s v="Battery Electric Vehicle"/>
    <x v="4"/>
    <s v="NISSAN"/>
    <x v="0"/>
    <x v="0"/>
    <d v="2014-07-29T00:00:00"/>
    <s v="Original Registration"/>
    <x v="6"/>
    <s v="No"/>
    <x v="0"/>
    <x v="19"/>
    <n v="98058"/>
    <n v="73"/>
    <n v="32780"/>
    <s v="Passenger"/>
    <n v="202608360"/>
    <x v="0"/>
    <b v="0"/>
    <b v="0"/>
    <x v="0"/>
    <x v="1"/>
  </r>
  <r>
    <s v="Battery Electric Vehicle"/>
    <x v="4"/>
    <s v="NISSAN"/>
    <x v="0"/>
    <x v="0"/>
    <d v="2013-03-11T00:00:00"/>
    <s v="Original Registration"/>
    <x v="7"/>
    <s v="No"/>
    <x v="0"/>
    <x v="9"/>
    <n v="98005"/>
    <n v="73"/>
    <n v="32780"/>
    <s v="Passenger"/>
    <n v="196148774"/>
    <x v="0"/>
    <b v="0"/>
    <b v="0"/>
    <x v="0"/>
    <x v="1"/>
  </r>
  <r>
    <s v="Battery Electric Vehicle"/>
    <x v="4"/>
    <s v="NISSAN"/>
    <x v="0"/>
    <x v="0"/>
    <d v="2015-09-03T00:00:00"/>
    <s v="Original Registration"/>
    <x v="4"/>
    <s v="No"/>
    <x v="0"/>
    <x v="9"/>
    <n v="98008"/>
    <n v="73"/>
    <n v="32780"/>
    <s v="Passenger"/>
    <n v="180314697"/>
    <x v="0"/>
    <b v="0"/>
    <b v="0"/>
    <x v="0"/>
    <x v="1"/>
  </r>
  <r>
    <s v="Battery Electric Vehicle"/>
    <x v="4"/>
    <s v="NISSAN"/>
    <x v="0"/>
    <x v="1"/>
    <d v="2012-01-06T00:00:00"/>
    <s v="Original Registration"/>
    <x v="9"/>
    <s v="No"/>
    <x v="0"/>
    <x v="12"/>
    <n v="98056"/>
    <n v="73"/>
    <n v="32780"/>
    <s v="Passenger"/>
    <n v="186827987"/>
    <x v="0"/>
    <b v="0"/>
    <b v="0"/>
    <x v="0"/>
    <x v="1"/>
  </r>
  <r>
    <s v="Battery Electric Vehicle"/>
    <x v="4"/>
    <s v="NISSAN"/>
    <x v="0"/>
    <x v="1"/>
    <d v="2012-06-15T00:00:00"/>
    <s v="Original Registration"/>
    <x v="9"/>
    <s v="No"/>
    <x v="0"/>
    <x v="12"/>
    <n v="98059"/>
    <n v="73"/>
    <n v="32780"/>
    <s v="Passenger"/>
    <n v="201775507"/>
    <x v="0"/>
    <b v="0"/>
    <b v="0"/>
    <x v="0"/>
    <x v="1"/>
  </r>
  <r>
    <s v="Battery Electric Vehicle"/>
    <x v="4"/>
    <s v="NISSAN"/>
    <x v="0"/>
    <x v="0"/>
    <d v="2019-05-31T00:00:00"/>
    <s v="Original Registration"/>
    <x v="1"/>
    <s v="No"/>
    <x v="0"/>
    <x v="14"/>
    <n v="98042"/>
    <n v="73"/>
    <n v="32780"/>
    <s v="Passenger"/>
    <n v="477336975"/>
    <x v="0"/>
    <b v="0"/>
    <b v="0"/>
    <x v="0"/>
    <x v="1"/>
  </r>
  <r>
    <s v="Battery Electric Vehicle"/>
    <x v="4"/>
    <s v="NISSAN"/>
    <x v="0"/>
    <x v="0"/>
    <d v="2012-11-20T00:00:00"/>
    <s v="Original Registration"/>
    <x v="9"/>
    <s v="No"/>
    <x v="0"/>
    <x v="15"/>
    <n v="98019"/>
    <n v="73"/>
    <n v="32780"/>
    <s v="Passenger"/>
    <n v="122871528"/>
    <x v="0"/>
    <b v="0"/>
    <b v="0"/>
    <x v="0"/>
    <x v="1"/>
  </r>
  <r>
    <s v="Battery Electric Vehicle"/>
    <x v="4"/>
    <s v="NISSAN"/>
    <x v="0"/>
    <x v="1"/>
    <d v="2013-04-17T00:00:00"/>
    <s v="Original Registration"/>
    <x v="7"/>
    <s v="No"/>
    <x v="0"/>
    <x v="10"/>
    <n v="98027"/>
    <n v="73"/>
    <n v="32780"/>
    <s v="Passenger"/>
    <n v="143201733"/>
    <x v="0"/>
    <b v="0"/>
    <b v="0"/>
    <x v="0"/>
    <x v="1"/>
  </r>
  <r>
    <s v="Battery Electric Vehicle"/>
    <x v="4"/>
    <s v="NISSAN"/>
    <x v="0"/>
    <x v="1"/>
    <d v="2012-05-22T00:00:00"/>
    <s v="Original Registration"/>
    <x v="9"/>
    <s v="No"/>
    <x v="0"/>
    <x v="5"/>
    <n v="98029"/>
    <n v="73"/>
    <n v="32780"/>
    <s v="Passenger"/>
    <n v="245759111"/>
    <x v="0"/>
    <b v="0"/>
    <b v="0"/>
    <x v="0"/>
    <x v="1"/>
  </r>
  <r>
    <s v="Battery Electric Vehicle"/>
    <x v="4"/>
    <s v="NISSAN"/>
    <x v="0"/>
    <x v="0"/>
    <d v="2015-07-25T00:00:00"/>
    <s v="Original Registration"/>
    <x v="4"/>
    <s v="No"/>
    <x v="0"/>
    <x v="22"/>
    <n v="98198"/>
    <n v="73"/>
    <n v="32780"/>
    <s v="Passenger"/>
    <n v="175798528"/>
    <x v="0"/>
    <b v="0"/>
    <b v="0"/>
    <x v="0"/>
    <x v="1"/>
  </r>
  <r>
    <s v="Battery Electric Vehicle"/>
    <x v="4"/>
    <s v="NISSAN"/>
    <x v="0"/>
    <x v="1"/>
    <d v="2012-03-23T00:00:00"/>
    <s v="Original Registration"/>
    <x v="9"/>
    <s v="No"/>
    <x v="0"/>
    <x v="5"/>
    <n v="98074"/>
    <n v="73"/>
    <n v="32780"/>
    <s v="Passenger"/>
    <n v="191861008"/>
    <x v="0"/>
    <b v="0"/>
    <b v="0"/>
    <x v="0"/>
    <x v="1"/>
  </r>
  <r>
    <s v="Battery Electric Vehicle"/>
    <x v="4"/>
    <s v="NISSAN"/>
    <x v="0"/>
    <x v="0"/>
    <d v="2014-07-16T00:00:00"/>
    <s v="Original Registration"/>
    <x v="6"/>
    <s v="No"/>
    <x v="0"/>
    <x v="22"/>
    <n v="98198"/>
    <n v="73"/>
    <n v="32780"/>
    <s v="Passenger"/>
    <n v="198020581"/>
    <x v="0"/>
    <b v="0"/>
    <b v="0"/>
    <x v="0"/>
    <x v="1"/>
  </r>
  <r>
    <s v="Battery Electric Vehicle"/>
    <x v="4"/>
    <s v="NISSAN"/>
    <x v="0"/>
    <x v="0"/>
    <d v="2015-11-04T00:00:00"/>
    <s v="Original Registration"/>
    <x v="4"/>
    <s v="No"/>
    <x v="0"/>
    <x v="14"/>
    <n v="98030"/>
    <n v="73"/>
    <n v="32780"/>
    <s v="Passenger"/>
    <n v="137500912"/>
    <x v="0"/>
    <b v="0"/>
    <b v="0"/>
    <x v="0"/>
    <x v="1"/>
  </r>
  <r>
    <s v="Battery Electric Vehicle"/>
    <x v="4"/>
    <s v="NISSAN"/>
    <x v="0"/>
    <x v="0"/>
    <d v="2016-06-09T00:00:00"/>
    <s v="Original Registration"/>
    <x v="0"/>
    <s v="No"/>
    <x v="0"/>
    <x v="5"/>
    <n v="98074"/>
    <n v="73"/>
    <n v="32780"/>
    <s v="Passenger"/>
    <n v="323878943"/>
    <x v="0"/>
    <b v="0"/>
    <b v="0"/>
    <x v="0"/>
    <x v="1"/>
  </r>
  <r>
    <s v="Battery Electric Vehicle"/>
    <x v="4"/>
    <s v="NISSAN"/>
    <x v="0"/>
    <x v="0"/>
    <d v="2016-09-13T00:00:00"/>
    <s v="Original Registration"/>
    <x v="0"/>
    <s v="No"/>
    <x v="0"/>
    <x v="28"/>
    <n v="98042"/>
    <n v="73"/>
    <n v="32780"/>
    <s v="Passenger"/>
    <n v="136226352"/>
    <x v="0"/>
    <b v="0"/>
    <b v="0"/>
    <x v="0"/>
    <x v="1"/>
  </r>
  <r>
    <s v="Battery Electric Vehicle"/>
    <x v="4"/>
    <s v="NISSAN"/>
    <x v="0"/>
    <x v="0"/>
    <d v="2014-09-24T00:00:00"/>
    <s v="Original Registration"/>
    <x v="6"/>
    <s v="No"/>
    <x v="0"/>
    <x v="12"/>
    <n v="98056"/>
    <n v="73"/>
    <n v="32780"/>
    <s v="Passenger"/>
    <n v="149592607"/>
    <x v="0"/>
    <b v="0"/>
    <b v="0"/>
    <x v="0"/>
    <x v="1"/>
  </r>
  <r>
    <s v="Battery Electric Vehicle"/>
    <x v="4"/>
    <s v="NISSAN"/>
    <x v="0"/>
    <x v="0"/>
    <d v="2015-01-14T00:00:00"/>
    <s v="Original Registration"/>
    <x v="4"/>
    <s v="No"/>
    <x v="0"/>
    <x v="3"/>
    <n v="98077"/>
    <n v="73"/>
    <n v="32780"/>
    <s v="Passenger"/>
    <n v="145022748"/>
    <x v="0"/>
    <b v="0"/>
    <b v="0"/>
    <x v="0"/>
    <x v="1"/>
  </r>
  <r>
    <s v="Battery Electric Vehicle"/>
    <x v="4"/>
    <s v="NISSAN"/>
    <x v="0"/>
    <x v="0"/>
    <d v="2019-02-08T00:00:00"/>
    <s v="Original Registration"/>
    <x v="1"/>
    <s v="No"/>
    <x v="0"/>
    <x v="11"/>
    <n v="98038"/>
    <n v="73"/>
    <n v="32780"/>
    <s v="Passenger"/>
    <n v="311498169"/>
    <x v="0"/>
    <b v="0"/>
    <b v="0"/>
    <x v="0"/>
    <x v="1"/>
  </r>
  <r>
    <s v="Battery Electric Vehicle"/>
    <x v="4"/>
    <s v="NISSAN"/>
    <x v="0"/>
    <x v="0"/>
    <d v="2013-11-15T00:00:00"/>
    <s v="Original Registration"/>
    <x v="7"/>
    <s v="No"/>
    <x v="0"/>
    <x v="10"/>
    <n v="98029"/>
    <n v="73"/>
    <n v="32780"/>
    <s v="Passenger"/>
    <n v="280631669"/>
    <x v="0"/>
    <b v="0"/>
    <b v="0"/>
    <x v="0"/>
    <x v="1"/>
  </r>
  <r>
    <s v="Battery Electric Vehicle"/>
    <x v="4"/>
    <s v="NISSAN"/>
    <x v="0"/>
    <x v="0"/>
    <d v="2019-04-01T00:00:00"/>
    <s v="Original Registration"/>
    <x v="1"/>
    <s v="No"/>
    <x v="0"/>
    <x v="9"/>
    <n v="98006"/>
    <n v="73"/>
    <n v="32780"/>
    <s v="Passenger"/>
    <n v="151251992"/>
    <x v="0"/>
    <b v="0"/>
    <b v="0"/>
    <x v="0"/>
    <x v="1"/>
  </r>
  <r>
    <s v="Battery Electric Vehicle"/>
    <x v="4"/>
    <s v="NISSAN"/>
    <x v="0"/>
    <x v="0"/>
    <d v="2015-06-09T00:00:00"/>
    <s v="Original Registration"/>
    <x v="4"/>
    <s v="No"/>
    <x v="0"/>
    <x v="31"/>
    <n v="98023"/>
    <n v="73"/>
    <n v="32780"/>
    <s v="Passenger"/>
    <n v="153987557"/>
    <x v="0"/>
    <b v="0"/>
    <b v="0"/>
    <x v="0"/>
    <x v="1"/>
  </r>
  <r>
    <s v="Battery Electric Vehicle"/>
    <x v="4"/>
    <s v="NISSAN"/>
    <x v="0"/>
    <x v="0"/>
    <d v="2014-03-13T00:00:00"/>
    <s v="Original Registration"/>
    <x v="6"/>
    <s v="No"/>
    <x v="0"/>
    <x v="16"/>
    <n v="98011"/>
    <n v="73"/>
    <n v="32780"/>
    <s v="Passenger"/>
    <n v="194820370"/>
    <x v="0"/>
    <b v="0"/>
    <b v="0"/>
    <x v="0"/>
    <x v="1"/>
  </r>
  <r>
    <s v="Battery Electric Vehicle"/>
    <x v="4"/>
    <s v="NISSAN"/>
    <x v="0"/>
    <x v="0"/>
    <d v="2018-12-27T00:00:00"/>
    <s v="Original Registration"/>
    <x v="3"/>
    <s v="No"/>
    <x v="0"/>
    <x v="1"/>
    <n v="98052"/>
    <n v="73"/>
    <n v="32780"/>
    <s v="Passenger"/>
    <n v="475471552"/>
    <x v="0"/>
    <b v="0"/>
    <b v="0"/>
    <x v="0"/>
    <x v="1"/>
  </r>
  <r>
    <s v="Battery Electric Vehicle"/>
    <x v="4"/>
    <s v="NISSAN"/>
    <x v="0"/>
    <x v="0"/>
    <d v="2014-12-17T00:00:00"/>
    <s v="Original Registration"/>
    <x v="6"/>
    <s v="No"/>
    <x v="0"/>
    <x v="25"/>
    <n v="98188"/>
    <n v="73"/>
    <n v="32780"/>
    <s v="Passenger"/>
    <n v="153303258"/>
    <x v="0"/>
    <b v="0"/>
    <b v="0"/>
    <x v="0"/>
    <x v="1"/>
  </r>
  <r>
    <s v="Battery Electric Vehicle"/>
    <x v="4"/>
    <s v="NISSAN"/>
    <x v="0"/>
    <x v="0"/>
    <d v="2014-08-15T00:00:00"/>
    <s v="Original Registration"/>
    <x v="6"/>
    <s v="No"/>
    <x v="0"/>
    <x v="7"/>
    <n v="98028"/>
    <n v="73"/>
    <n v="32780"/>
    <s v="Passenger"/>
    <n v="105249700"/>
    <x v="0"/>
    <b v="0"/>
    <b v="0"/>
    <x v="0"/>
    <x v="1"/>
  </r>
  <r>
    <s v="Battery Electric Vehicle"/>
    <x v="4"/>
    <s v="NISSAN"/>
    <x v="0"/>
    <x v="0"/>
    <d v="2014-05-16T00:00:00"/>
    <s v="Original Registration"/>
    <x v="6"/>
    <s v="No"/>
    <x v="0"/>
    <x v="1"/>
    <n v="98052"/>
    <n v="73"/>
    <n v="32780"/>
    <s v="Passenger"/>
    <n v="193211938"/>
    <x v="0"/>
    <b v="0"/>
    <b v="0"/>
    <x v="0"/>
    <x v="1"/>
  </r>
  <r>
    <s v="Battery Electric Vehicle"/>
    <x v="4"/>
    <s v="NISSAN"/>
    <x v="0"/>
    <x v="0"/>
    <d v="2013-02-12T00:00:00"/>
    <s v="Original Registration"/>
    <x v="7"/>
    <s v="No"/>
    <x v="0"/>
    <x v="14"/>
    <n v="98031"/>
    <n v="73"/>
    <n v="32780"/>
    <s v="Passenger"/>
    <n v="167053561"/>
    <x v="0"/>
    <b v="0"/>
    <b v="0"/>
    <x v="0"/>
    <x v="1"/>
  </r>
  <r>
    <s v="Battery Electric Vehicle"/>
    <x v="4"/>
    <s v="NISSAN"/>
    <x v="0"/>
    <x v="1"/>
    <d v="2012-01-17T00:00:00"/>
    <s v="Original Registration"/>
    <x v="9"/>
    <s v="No"/>
    <x v="0"/>
    <x v="1"/>
    <n v="98052"/>
    <n v="73"/>
    <n v="32780"/>
    <s v="Passenger"/>
    <n v="232453553"/>
    <x v="0"/>
    <b v="0"/>
    <b v="0"/>
    <x v="0"/>
    <x v="1"/>
  </r>
  <r>
    <s v="Battery Electric Vehicle"/>
    <x v="4"/>
    <s v="NISSAN"/>
    <x v="0"/>
    <x v="0"/>
    <d v="2013-08-01T00:00:00"/>
    <s v="Original Registration"/>
    <x v="7"/>
    <s v="No"/>
    <x v="0"/>
    <x v="13"/>
    <n v="98040"/>
    <n v="73"/>
    <n v="32780"/>
    <s v="Passenger"/>
    <n v="194042089"/>
    <x v="0"/>
    <b v="0"/>
    <b v="0"/>
    <x v="0"/>
    <x v="1"/>
  </r>
  <r>
    <s v="Battery Electric Vehicle"/>
    <x v="4"/>
    <s v="NISSAN"/>
    <x v="0"/>
    <x v="0"/>
    <d v="2015-08-28T00:00:00"/>
    <s v="Original Registration"/>
    <x v="4"/>
    <s v="No"/>
    <x v="0"/>
    <x v="31"/>
    <n v="98023"/>
    <n v="73"/>
    <n v="32780"/>
    <s v="Passenger"/>
    <n v="169619166"/>
    <x v="0"/>
    <b v="0"/>
    <b v="0"/>
    <x v="0"/>
    <x v="1"/>
  </r>
  <r>
    <s v="Battery Electric Vehicle"/>
    <x v="4"/>
    <s v="NISSAN"/>
    <x v="0"/>
    <x v="0"/>
    <d v="2016-03-22T00:00:00"/>
    <s v="Original Registration"/>
    <x v="0"/>
    <s v="No"/>
    <x v="0"/>
    <x v="24"/>
    <n v="98033"/>
    <n v="73"/>
    <n v="32780"/>
    <s v="Passenger"/>
    <n v="236508793"/>
    <x v="0"/>
    <b v="0"/>
    <b v="0"/>
    <x v="0"/>
    <x v="1"/>
  </r>
  <r>
    <s v="Battery Electric Vehicle"/>
    <x v="4"/>
    <s v="NISSAN"/>
    <x v="0"/>
    <x v="0"/>
    <d v="2018-10-12T00:00:00"/>
    <s v="Original Registration"/>
    <x v="3"/>
    <s v="No"/>
    <x v="0"/>
    <x v="8"/>
    <n v="98155"/>
    <n v="73"/>
    <n v="32780"/>
    <s v="Passenger"/>
    <n v="475463817"/>
    <x v="0"/>
    <b v="0"/>
    <b v="0"/>
    <x v="0"/>
    <x v="1"/>
  </r>
  <r>
    <s v="Battery Electric Vehicle"/>
    <x v="4"/>
    <s v="NISSAN"/>
    <x v="0"/>
    <x v="0"/>
    <d v="2014-10-02T00:00:00"/>
    <s v="Original Registration"/>
    <x v="6"/>
    <s v="No"/>
    <x v="0"/>
    <x v="11"/>
    <n v="98038"/>
    <n v="73"/>
    <n v="32780"/>
    <s v="Passenger"/>
    <n v="192376439"/>
    <x v="0"/>
    <b v="0"/>
    <b v="0"/>
    <x v="0"/>
    <x v="1"/>
  </r>
  <r>
    <s v="Battery Electric Vehicle"/>
    <x v="4"/>
    <s v="NISSAN"/>
    <x v="0"/>
    <x v="0"/>
    <d v="2015-12-23T00:00:00"/>
    <s v="Original Registration"/>
    <x v="4"/>
    <s v="No"/>
    <x v="0"/>
    <x v="31"/>
    <n v="98001"/>
    <n v="73"/>
    <n v="32780"/>
    <s v="Passenger"/>
    <n v="262685314"/>
    <x v="0"/>
    <b v="0"/>
    <b v="0"/>
    <x v="0"/>
    <x v="1"/>
  </r>
  <r>
    <s v="Battery Electric Vehicle"/>
    <x v="4"/>
    <s v="NISSAN"/>
    <x v="0"/>
    <x v="0"/>
    <d v="2015-04-10T00:00:00"/>
    <s v="Original Registration"/>
    <x v="4"/>
    <s v="No"/>
    <x v="0"/>
    <x v="9"/>
    <n v="98005"/>
    <n v="73"/>
    <n v="32780"/>
    <s v="Passenger"/>
    <n v="114945470"/>
    <x v="0"/>
    <b v="0"/>
    <b v="0"/>
    <x v="0"/>
    <x v="1"/>
  </r>
  <r>
    <s v="Battery Electric Vehicle"/>
    <x v="4"/>
    <s v="NISSAN"/>
    <x v="0"/>
    <x v="0"/>
    <d v="2014-10-13T00:00:00"/>
    <s v="Original Registration"/>
    <x v="6"/>
    <s v="No"/>
    <x v="0"/>
    <x v="3"/>
    <n v="98072"/>
    <n v="73"/>
    <n v="32780"/>
    <s v="Passenger"/>
    <n v="106939227"/>
    <x v="0"/>
    <b v="0"/>
    <b v="0"/>
    <x v="0"/>
    <x v="1"/>
  </r>
  <r>
    <s v="Battery Electric Vehicle"/>
    <x v="4"/>
    <s v="NISSAN"/>
    <x v="0"/>
    <x v="1"/>
    <d v="2012-01-31T00:00:00"/>
    <s v="Original Registration"/>
    <x v="9"/>
    <s v="No"/>
    <x v="0"/>
    <x v="17"/>
    <n v="98070"/>
    <n v="73"/>
    <n v="32780"/>
    <s v="Passenger"/>
    <n v="107224463"/>
    <x v="0"/>
    <b v="0"/>
    <b v="0"/>
    <x v="0"/>
    <x v="1"/>
  </r>
  <r>
    <s v="Battery Electric Vehicle"/>
    <x v="4"/>
    <s v="NISSAN"/>
    <x v="0"/>
    <x v="0"/>
    <d v="2013-02-20T00:00:00"/>
    <s v="Original Registration"/>
    <x v="7"/>
    <s v="No"/>
    <x v="0"/>
    <x v="19"/>
    <n v="98059"/>
    <n v="73"/>
    <n v="32780"/>
    <s v="Passenger"/>
    <n v="247761594"/>
    <x v="0"/>
    <b v="0"/>
    <b v="0"/>
    <x v="0"/>
    <x v="1"/>
  </r>
  <r>
    <s v="Battery Electric Vehicle"/>
    <x v="4"/>
    <s v="NISSAN"/>
    <x v="0"/>
    <x v="1"/>
    <d v="2012-03-16T00:00:00"/>
    <s v="Original Registration"/>
    <x v="9"/>
    <s v="No"/>
    <x v="0"/>
    <x v="3"/>
    <n v="98072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8-07-06T00:00:00"/>
    <s v="Original Registration"/>
    <x v="3"/>
    <s v="No"/>
    <x v="0"/>
    <x v="3"/>
    <n v="98077"/>
    <n v="73"/>
    <n v="32780"/>
    <s v="Passenger"/>
    <n v="333392062"/>
    <x v="0"/>
    <b v="0"/>
    <b v="0"/>
    <x v="0"/>
    <x v="1"/>
  </r>
  <r>
    <s v="Battery Electric Vehicle"/>
    <x v="4"/>
    <s v="NISSAN"/>
    <x v="0"/>
    <x v="0"/>
    <d v="2019-11-01T00:00:00"/>
    <s v="Original Registration"/>
    <x v="1"/>
    <s v="No"/>
    <x v="0"/>
    <x v="19"/>
    <n v="98057"/>
    <n v="73"/>
    <n v="32780"/>
    <s v="Passenger"/>
    <n v="329603501"/>
    <x v="0"/>
    <b v="0"/>
    <b v="0"/>
    <x v="0"/>
    <x v="1"/>
  </r>
  <r>
    <s v="Battery Electric Vehicle"/>
    <x v="4"/>
    <s v="NISSAN"/>
    <x v="0"/>
    <x v="1"/>
    <d v="2012-01-03T00:00:00"/>
    <s v="Original Registration"/>
    <x v="9"/>
    <s v="No"/>
    <x v="0"/>
    <x v="13"/>
    <n v="98040"/>
    <n v="73"/>
    <n v="32780"/>
    <s v="Passenger"/>
    <n v="255596596"/>
    <x v="0"/>
    <b v="0"/>
    <b v="0"/>
    <x v="0"/>
    <x v="1"/>
  </r>
  <r>
    <s v="Battery Electric Vehicle"/>
    <x v="4"/>
    <s v="NISSAN"/>
    <x v="0"/>
    <x v="0"/>
    <d v="2014-12-18T00:00:00"/>
    <s v="Original Registration"/>
    <x v="6"/>
    <s v="No"/>
    <x v="0"/>
    <x v="24"/>
    <n v="98034"/>
    <n v="73"/>
    <n v="32780"/>
    <s v="Passenger"/>
    <n v="8956153"/>
    <x v="0"/>
    <b v="0"/>
    <b v="0"/>
    <x v="0"/>
    <x v="1"/>
  </r>
  <r>
    <s v="Battery Electric Vehicle"/>
    <x v="4"/>
    <s v="NISSAN"/>
    <x v="0"/>
    <x v="1"/>
    <d v="2012-03-27T00:00:00"/>
    <s v="Original Registration"/>
    <x v="9"/>
    <s v="No"/>
    <x v="0"/>
    <x v="11"/>
    <n v="98038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3-05-14T00:00:00"/>
    <s v="Original Registration"/>
    <x v="7"/>
    <s v="No"/>
    <x v="0"/>
    <x v="1"/>
    <n v="98053"/>
    <n v="73"/>
    <n v="32780"/>
    <s v="Passenger"/>
    <n v="184167875"/>
    <x v="0"/>
    <b v="0"/>
    <b v="0"/>
    <x v="0"/>
    <x v="1"/>
  </r>
  <r>
    <s v="Battery Electric Vehicle"/>
    <x v="4"/>
    <s v="NISSAN"/>
    <x v="0"/>
    <x v="0"/>
    <d v="2014-12-09T00:00:00"/>
    <s v="Original Registration"/>
    <x v="6"/>
    <s v="No"/>
    <x v="0"/>
    <x v="14"/>
    <n v="98031"/>
    <n v="73"/>
    <n v="32780"/>
    <s v="Passenger"/>
    <n v="251393341"/>
    <x v="0"/>
    <b v="0"/>
    <b v="0"/>
    <x v="0"/>
    <x v="1"/>
  </r>
  <r>
    <s v="Battery Electric Vehicle"/>
    <x v="4"/>
    <s v="NISSAN"/>
    <x v="0"/>
    <x v="0"/>
    <d v="2018-07-30T00:00:00"/>
    <s v="Original Registration"/>
    <x v="3"/>
    <s v="No"/>
    <x v="0"/>
    <x v="11"/>
    <n v="98038"/>
    <n v="73"/>
    <n v="32780"/>
    <s v="Passenger"/>
    <n v="297247520"/>
    <x v="0"/>
    <b v="0"/>
    <b v="0"/>
    <x v="0"/>
    <x v="1"/>
  </r>
  <r>
    <s v="Battery Electric Vehicle"/>
    <x v="4"/>
    <s v="NISSAN"/>
    <x v="0"/>
    <x v="0"/>
    <d v="2014-03-11T00:00:00"/>
    <s v="Original Registration"/>
    <x v="6"/>
    <s v="No"/>
    <x v="0"/>
    <x v="16"/>
    <n v="98011"/>
    <n v="73"/>
    <n v="32780"/>
    <s v="Passenger"/>
    <n v="206768866"/>
    <x v="0"/>
    <b v="0"/>
    <b v="0"/>
    <x v="0"/>
    <x v="1"/>
  </r>
  <r>
    <s v="Battery Electric Vehicle"/>
    <x v="4"/>
    <s v="NISSAN"/>
    <x v="0"/>
    <x v="1"/>
    <d v="2012-01-04T00:00:00"/>
    <s v="Original Registration"/>
    <x v="9"/>
    <s v="No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4-08-21T00:00:00"/>
    <s v="Original Registration"/>
    <x v="6"/>
    <s v="No"/>
    <x v="0"/>
    <x v="7"/>
    <n v="98028"/>
    <n v="73"/>
    <n v="32780"/>
    <s v="Passenger"/>
    <n v="112139898"/>
    <x v="0"/>
    <b v="0"/>
    <b v="0"/>
    <x v="0"/>
    <x v="1"/>
  </r>
  <r>
    <s v="Battery Electric Vehicle"/>
    <x v="4"/>
    <s v="NISSAN"/>
    <x v="0"/>
    <x v="1"/>
    <d v="2012-01-24T00:00:00"/>
    <s v="Original Registration"/>
    <x v="9"/>
    <s v="No"/>
    <x v="0"/>
    <x v="11"/>
    <n v="98038"/>
    <n v="73"/>
    <n v="32780"/>
    <s v="Passenger"/>
    <n v="254044437"/>
    <x v="0"/>
    <b v="0"/>
    <b v="0"/>
    <x v="0"/>
    <x v="1"/>
  </r>
  <r>
    <s v="Battery Electric Vehicle"/>
    <x v="4"/>
    <s v="NISSAN"/>
    <x v="0"/>
    <x v="0"/>
    <d v="2014-03-24T00:00:00"/>
    <s v="Original Registration"/>
    <x v="6"/>
    <s v="No"/>
    <x v="0"/>
    <x v="1"/>
    <n v="98052"/>
    <n v="73"/>
    <n v="32780"/>
    <s v="Passenger"/>
    <n v="132037972"/>
    <x v="0"/>
    <b v="0"/>
    <b v="0"/>
    <x v="0"/>
    <x v="1"/>
  </r>
  <r>
    <s v="Battery Electric Vehicle"/>
    <x v="4"/>
    <s v="NISSAN"/>
    <x v="0"/>
    <x v="0"/>
    <d v="2014-05-07T00:00:00"/>
    <s v="Original Registration"/>
    <x v="6"/>
    <s v="No"/>
    <x v="0"/>
    <x v="24"/>
    <n v="98034"/>
    <n v="73"/>
    <n v="32780"/>
    <s v="Passenger"/>
    <n v="319042237"/>
    <x v="0"/>
    <b v="0"/>
    <b v="0"/>
    <x v="0"/>
    <x v="1"/>
  </r>
  <r>
    <s v="Battery Electric Vehicle"/>
    <x v="4"/>
    <s v="NISSAN"/>
    <x v="0"/>
    <x v="0"/>
    <d v="2015-02-09T00:00:00"/>
    <s v="Original Registration"/>
    <x v="4"/>
    <s v="No"/>
    <x v="0"/>
    <x v="38"/>
    <n v="98051"/>
    <n v="73"/>
    <n v="32780"/>
    <s v="Passenger"/>
    <n v="223872750"/>
    <x v="0"/>
    <b v="0"/>
    <b v="0"/>
    <x v="0"/>
    <x v="1"/>
  </r>
  <r>
    <s v="Battery Electric Vehicle"/>
    <x v="4"/>
    <s v="NISSAN"/>
    <x v="0"/>
    <x v="0"/>
    <d v="2012-11-09T00:00:00"/>
    <s v="Original Registration"/>
    <x v="9"/>
    <s v="No"/>
    <x v="0"/>
    <x v="19"/>
    <n v="98057"/>
    <n v="73"/>
    <n v="32780"/>
    <s v="Passenger"/>
    <n v="105662287"/>
    <x v="0"/>
    <b v="0"/>
    <b v="0"/>
    <x v="0"/>
    <x v="1"/>
  </r>
  <r>
    <s v="Battery Electric Vehicle"/>
    <x v="4"/>
    <s v="NISSAN"/>
    <x v="0"/>
    <x v="0"/>
    <d v="2014-07-25T00:00:00"/>
    <s v="Original Registration"/>
    <x v="6"/>
    <s v="No"/>
    <x v="0"/>
    <x v="19"/>
    <n v="98056"/>
    <n v="73"/>
    <n v="32780"/>
    <s v="Passenger"/>
    <n v="144462622"/>
    <x v="0"/>
    <b v="0"/>
    <b v="0"/>
    <x v="0"/>
    <x v="1"/>
  </r>
  <r>
    <s v="Battery Electric Vehicle"/>
    <x v="4"/>
    <s v="NISSAN"/>
    <x v="0"/>
    <x v="0"/>
    <d v="2017-07-28T00:00:00"/>
    <s v="Original Registration"/>
    <x v="2"/>
    <s v="No"/>
    <x v="0"/>
    <x v="9"/>
    <n v="98005"/>
    <n v="73"/>
    <n v="32780"/>
    <s v="Passenger"/>
    <n v="349517122"/>
    <x v="0"/>
    <b v="0"/>
    <b v="0"/>
    <x v="0"/>
    <x v="1"/>
  </r>
  <r>
    <s v="Battery Electric Vehicle"/>
    <x v="4"/>
    <s v="NISSAN"/>
    <x v="0"/>
    <x v="0"/>
    <d v="2014-09-23T00:00:00"/>
    <s v="Original Registration"/>
    <x v="6"/>
    <s v="No"/>
    <x v="0"/>
    <x v="17"/>
    <n v="98070"/>
    <n v="73"/>
    <n v="32780"/>
    <s v="Passenger"/>
    <n v="192023520"/>
    <x v="0"/>
    <b v="0"/>
    <b v="0"/>
    <x v="0"/>
    <x v="1"/>
  </r>
  <r>
    <s v="Battery Electric Vehicle"/>
    <x v="4"/>
    <s v="NISSAN"/>
    <x v="0"/>
    <x v="1"/>
    <d v="2012-01-04T00:00:00"/>
    <s v="Original Title"/>
    <x v="9"/>
    <s v="Not Applicable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5-02-09T00:00:00"/>
    <s v="Original Title"/>
    <x v="4"/>
    <s v="Not Applicable"/>
    <x v="0"/>
    <x v="38"/>
    <n v="98051"/>
    <n v="73"/>
    <n v="32780"/>
    <s v="Passenger"/>
    <n v="223872750"/>
    <x v="0"/>
    <b v="0"/>
    <b v="0"/>
    <x v="0"/>
    <x v="1"/>
  </r>
  <r>
    <s v="Battery Electric Vehicle"/>
    <x v="4"/>
    <s v="NISSAN"/>
    <x v="0"/>
    <x v="0"/>
    <d v="2015-06-09T00:00:00"/>
    <s v="Original Title"/>
    <x v="4"/>
    <s v="Not Applicable"/>
    <x v="0"/>
    <x v="31"/>
    <n v="98023"/>
    <n v="73"/>
    <n v="32780"/>
    <s v="Passenger"/>
    <n v="153987557"/>
    <x v="0"/>
    <b v="0"/>
    <b v="0"/>
    <x v="0"/>
    <x v="1"/>
  </r>
  <r>
    <s v="Battery Electric Vehicle"/>
    <x v="4"/>
    <s v="NISSAN"/>
    <x v="0"/>
    <x v="1"/>
    <d v="2012-05-22T00:00:00"/>
    <s v="Original Title"/>
    <x v="9"/>
    <s v="Not Applicable"/>
    <x v="0"/>
    <x v="5"/>
    <n v="98029"/>
    <n v="73"/>
    <n v="32780"/>
    <s v="Passenger"/>
    <n v="245759111"/>
    <x v="0"/>
    <b v="0"/>
    <b v="0"/>
    <x v="0"/>
    <x v="1"/>
  </r>
  <r>
    <s v="Battery Electric Vehicle"/>
    <x v="4"/>
    <s v="NISSAN"/>
    <x v="0"/>
    <x v="0"/>
    <d v="2014-09-24T00:00:00"/>
    <s v="Original Title"/>
    <x v="6"/>
    <s v="Not Applicable"/>
    <x v="0"/>
    <x v="12"/>
    <n v="98056"/>
    <n v="73"/>
    <n v="32780"/>
    <s v="Passenger"/>
    <n v="149592607"/>
    <x v="0"/>
    <b v="0"/>
    <b v="0"/>
    <x v="0"/>
    <x v="1"/>
  </r>
  <r>
    <s v="Battery Electric Vehicle"/>
    <x v="4"/>
    <s v="NISSAN"/>
    <x v="0"/>
    <x v="0"/>
    <d v="2018-10-22T00:00:00"/>
    <s v="Original Title"/>
    <x v="3"/>
    <s v="Not Applicable"/>
    <x v="0"/>
    <x v="25"/>
    <n v="98188"/>
    <n v="73"/>
    <n v="32780"/>
    <s v="Passenger"/>
    <n v="475102162"/>
    <x v="0"/>
    <b v="0"/>
    <b v="1"/>
    <x v="0"/>
    <x v="1"/>
  </r>
  <r>
    <s v="Battery Electric Vehicle"/>
    <x v="4"/>
    <s v="NISSAN"/>
    <x v="0"/>
    <x v="1"/>
    <d v="2012-02-08T00:00:00"/>
    <s v="Original Title"/>
    <x v="9"/>
    <s v="Not Applicable"/>
    <x v="0"/>
    <x v="16"/>
    <n v="98011"/>
    <n v="73"/>
    <n v="32780"/>
    <s v="Passenger"/>
    <n v="158794723"/>
    <x v="0"/>
    <b v="0"/>
    <b v="0"/>
    <x v="0"/>
    <x v="1"/>
  </r>
  <r>
    <s v="Battery Electric Vehicle"/>
    <x v="4"/>
    <s v="NISSAN"/>
    <x v="0"/>
    <x v="0"/>
    <d v="2018-12-27T00:00:00"/>
    <s v="Original Title"/>
    <x v="3"/>
    <s v="Not Applicable"/>
    <x v="0"/>
    <x v="1"/>
    <n v="98052"/>
    <n v="73"/>
    <n v="32780"/>
    <s v="Passenger"/>
    <n v="475471552"/>
    <x v="0"/>
    <b v="0"/>
    <b v="0"/>
    <x v="0"/>
    <x v="1"/>
  </r>
  <r>
    <s v="Battery Electric Vehicle"/>
    <x v="4"/>
    <s v="NISSAN"/>
    <x v="0"/>
    <x v="0"/>
    <d v="2018-07-30T00:00:00"/>
    <s v="Original Title"/>
    <x v="3"/>
    <s v="Not Applicable"/>
    <x v="0"/>
    <x v="11"/>
    <n v="98038"/>
    <n v="73"/>
    <n v="32780"/>
    <s v="Passenger"/>
    <n v="297247520"/>
    <x v="0"/>
    <b v="0"/>
    <b v="1"/>
    <x v="0"/>
    <x v="1"/>
  </r>
  <r>
    <s v="Battery Electric Vehicle"/>
    <x v="4"/>
    <s v="NISSAN"/>
    <x v="0"/>
    <x v="0"/>
    <d v="2014-07-16T00:00:00"/>
    <s v="Original Title"/>
    <x v="6"/>
    <s v="Not Applicable"/>
    <x v="0"/>
    <x v="22"/>
    <n v="98198"/>
    <n v="73"/>
    <n v="32780"/>
    <s v="Passenger"/>
    <n v="198020581"/>
    <x v="0"/>
    <b v="0"/>
    <b v="0"/>
    <x v="0"/>
    <x v="1"/>
  </r>
  <r>
    <s v="Battery Electric Vehicle"/>
    <x v="4"/>
    <s v="NISSAN"/>
    <x v="0"/>
    <x v="0"/>
    <d v="2013-11-15T00:00:00"/>
    <s v="Original Title"/>
    <x v="7"/>
    <s v="Not Applicable"/>
    <x v="0"/>
    <x v="10"/>
    <n v="98029"/>
    <n v="73"/>
    <n v="32780"/>
    <s v="Passenger"/>
    <n v="280631669"/>
    <x v="0"/>
    <b v="0"/>
    <b v="0"/>
    <x v="0"/>
    <x v="1"/>
  </r>
  <r>
    <s v="Battery Electric Vehicle"/>
    <x v="4"/>
    <s v="NISSAN"/>
    <x v="0"/>
    <x v="0"/>
    <d v="2013-03-11T00:00:00"/>
    <s v="Original Title"/>
    <x v="7"/>
    <s v="Not Applicable"/>
    <x v="0"/>
    <x v="9"/>
    <n v="98005"/>
    <n v="73"/>
    <n v="32780"/>
    <s v="Passenger"/>
    <n v="196148774"/>
    <x v="0"/>
    <b v="0"/>
    <b v="0"/>
    <x v="0"/>
    <x v="1"/>
  </r>
  <r>
    <s v="Battery Electric Vehicle"/>
    <x v="4"/>
    <s v="NISSAN"/>
    <x v="0"/>
    <x v="0"/>
    <d v="2014-03-13T00:00:00"/>
    <s v="Original Title"/>
    <x v="6"/>
    <s v="Not Applicable"/>
    <x v="0"/>
    <x v="16"/>
    <n v="98011"/>
    <n v="73"/>
    <n v="32780"/>
    <s v="Passenger"/>
    <n v="194820370"/>
    <x v="0"/>
    <b v="0"/>
    <b v="0"/>
    <x v="0"/>
    <x v="1"/>
  </r>
  <r>
    <s v="Battery Electric Vehicle"/>
    <x v="4"/>
    <s v="NISSAN"/>
    <x v="0"/>
    <x v="0"/>
    <d v="2015-01-14T00:00:00"/>
    <s v="Original Title"/>
    <x v="4"/>
    <s v="Not Applicable"/>
    <x v="0"/>
    <x v="3"/>
    <n v="98077"/>
    <n v="73"/>
    <n v="32780"/>
    <s v="Passenger"/>
    <n v="145022748"/>
    <x v="0"/>
    <b v="0"/>
    <b v="0"/>
    <x v="0"/>
    <x v="1"/>
  </r>
  <r>
    <s v="Battery Electric Vehicle"/>
    <x v="4"/>
    <s v="NISSAN"/>
    <x v="0"/>
    <x v="1"/>
    <d v="2012-06-15T00:00:00"/>
    <s v="Original Title"/>
    <x v="9"/>
    <s v="Not Applicable"/>
    <x v="0"/>
    <x v="12"/>
    <n v="98059"/>
    <n v="73"/>
    <n v="32780"/>
    <s v="Passenger"/>
    <n v="201775507"/>
    <x v="0"/>
    <b v="0"/>
    <b v="0"/>
    <x v="0"/>
    <x v="1"/>
  </r>
  <r>
    <s v="Battery Electric Vehicle"/>
    <x v="4"/>
    <s v="NISSAN"/>
    <x v="0"/>
    <x v="0"/>
    <d v="2012-11-09T00:00:00"/>
    <s v="Original Title"/>
    <x v="9"/>
    <s v="Not Applicable"/>
    <x v="0"/>
    <x v="19"/>
    <n v="98057"/>
    <n v="73"/>
    <n v="32780"/>
    <s v="Passenger"/>
    <n v="105662287"/>
    <x v="0"/>
    <b v="0"/>
    <b v="0"/>
    <x v="0"/>
    <x v="1"/>
  </r>
  <r>
    <s v="Battery Electric Vehicle"/>
    <x v="4"/>
    <s v="NISSAN"/>
    <x v="0"/>
    <x v="1"/>
    <d v="2012-01-06T00:00:00"/>
    <s v="Original Title"/>
    <x v="9"/>
    <s v="Not Applicable"/>
    <x v="0"/>
    <x v="12"/>
    <n v="98056"/>
    <n v="73"/>
    <n v="32780"/>
    <s v="Passenger"/>
    <n v="186827987"/>
    <x v="0"/>
    <b v="0"/>
    <b v="0"/>
    <x v="0"/>
    <x v="1"/>
  </r>
  <r>
    <s v="Battery Electric Vehicle"/>
    <x v="4"/>
    <s v="NISSAN"/>
    <x v="0"/>
    <x v="0"/>
    <d v="2019-04-01T00:00:00"/>
    <s v="Original Title"/>
    <x v="1"/>
    <s v="Not Applicable"/>
    <x v="0"/>
    <x v="9"/>
    <n v="98006"/>
    <n v="73"/>
    <n v="32780"/>
    <s v="Passenger"/>
    <n v="151251992"/>
    <x v="0"/>
    <b v="0"/>
    <b v="0"/>
    <x v="0"/>
    <x v="1"/>
  </r>
  <r>
    <s v="Battery Electric Vehicle"/>
    <x v="4"/>
    <s v="NISSAN"/>
    <x v="0"/>
    <x v="0"/>
    <d v="2017-07-28T00:00:00"/>
    <s v="Original Title"/>
    <x v="2"/>
    <s v="Not Applicable"/>
    <x v="0"/>
    <x v="9"/>
    <n v="98005"/>
    <n v="73"/>
    <n v="32780"/>
    <s v="Passenger"/>
    <n v="349517122"/>
    <x v="0"/>
    <b v="0"/>
    <b v="0"/>
    <x v="0"/>
    <x v="1"/>
  </r>
  <r>
    <s v="Battery Electric Vehicle"/>
    <x v="4"/>
    <s v="NISSAN"/>
    <x v="0"/>
    <x v="1"/>
    <d v="2012-03-27T00:00:00"/>
    <s v="Original Title"/>
    <x v="9"/>
    <s v="Not Applicable"/>
    <x v="0"/>
    <x v="11"/>
    <n v="98038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9-11-01T00:00:00"/>
    <s v="Original Title"/>
    <x v="1"/>
    <s v="Not Applicable"/>
    <x v="0"/>
    <x v="19"/>
    <n v="98057"/>
    <n v="73"/>
    <n v="32780"/>
    <s v="Passenger"/>
    <n v="329603501"/>
    <x v="0"/>
    <b v="1"/>
    <b v="1"/>
    <x v="0"/>
    <x v="1"/>
  </r>
  <r>
    <s v="Battery Electric Vehicle"/>
    <x v="4"/>
    <s v="NISSAN"/>
    <x v="0"/>
    <x v="0"/>
    <d v="2014-03-11T00:00:00"/>
    <s v="Original Title"/>
    <x v="6"/>
    <s v="Not Applicable"/>
    <x v="0"/>
    <x v="16"/>
    <n v="98011"/>
    <n v="73"/>
    <n v="32780"/>
    <s v="Passenger"/>
    <n v="206768866"/>
    <x v="0"/>
    <b v="0"/>
    <b v="0"/>
    <x v="0"/>
    <x v="1"/>
  </r>
  <r>
    <s v="Battery Electric Vehicle"/>
    <x v="4"/>
    <s v="NISSAN"/>
    <x v="0"/>
    <x v="0"/>
    <d v="2014-05-07T00:00:00"/>
    <s v="Original Title"/>
    <x v="6"/>
    <s v="Not Applicable"/>
    <x v="0"/>
    <x v="24"/>
    <n v="98034"/>
    <n v="73"/>
    <n v="32780"/>
    <s v="Passenger"/>
    <n v="319042237"/>
    <x v="0"/>
    <b v="0"/>
    <b v="0"/>
    <x v="0"/>
    <x v="1"/>
  </r>
  <r>
    <s v="Battery Electric Vehicle"/>
    <x v="4"/>
    <s v="NISSAN"/>
    <x v="0"/>
    <x v="1"/>
    <d v="2013-04-17T00:00:00"/>
    <s v="Original Title"/>
    <x v="7"/>
    <s v="Not Applicable"/>
    <x v="0"/>
    <x v="10"/>
    <n v="98027"/>
    <n v="73"/>
    <n v="32780"/>
    <s v="Passenger"/>
    <n v="143201733"/>
    <x v="0"/>
    <b v="0"/>
    <b v="0"/>
    <x v="0"/>
    <x v="1"/>
  </r>
  <r>
    <s v="Battery Electric Vehicle"/>
    <x v="4"/>
    <s v="NISSAN"/>
    <x v="0"/>
    <x v="0"/>
    <d v="2016-03-22T00:00:00"/>
    <s v="Original Title"/>
    <x v="0"/>
    <s v="Not Applicable"/>
    <x v="0"/>
    <x v="24"/>
    <n v="98033"/>
    <n v="73"/>
    <n v="32780"/>
    <s v="Passenger"/>
    <n v="236508793"/>
    <x v="0"/>
    <b v="0"/>
    <b v="0"/>
    <x v="0"/>
    <x v="1"/>
  </r>
  <r>
    <s v="Battery Electric Vehicle"/>
    <x v="4"/>
    <s v="NISSAN"/>
    <x v="0"/>
    <x v="0"/>
    <d v="2014-03-24T00:00:00"/>
    <s v="Original Title"/>
    <x v="6"/>
    <s v="Not Applicable"/>
    <x v="0"/>
    <x v="1"/>
    <n v="98052"/>
    <n v="73"/>
    <n v="32780"/>
    <s v="Passenger"/>
    <n v="132037972"/>
    <x v="0"/>
    <b v="0"/>
    <b v="0"/>
    <x v="0"/>
    <x v="1"/>
  </r>
  <r>
    <s v="Battery Electric Vehicle"/>
    <x v="4"/>
    <s v="NISSAN"/>
    <x v="0"/>
    <x v="0"/>
    <d v="2014-07-29T00:00:00"/>
    <s v="Original Title"/>
    <x v="6"/>
    <s v="Not Applicable"/>
    <x v="0"/>
    <x v="19"/>
    <n v="98058"/>
    <n v="73"/>
    <n v="32780"/>
    <s v="Passenger"/>
    <n v="202608360"/>
    <x v="0"/>
    <b v="0"/>
    <b v="0"/>
    <x v="0"/>
    <x v="1"/>
  </r>
  <r>
    <s v="Battery Electric Vehicle"/>
    <x v="4"/>
    <s v="NISSAN"/>
    <x v="0"/>
    <x v="0"/>
    <d v="2015-07-25T00:00:00"/>
    <s v="Original Title"/>
    <x v="4"/>
    <s v="Not Applicable"/>
    <x v="0"/>
    <x v="22"/>
    <n v="98198"/>
    <n v="73"/>
    <n v="32780"/>
    <s v="Passenger"/>
    <n v="175798528"/>
    <x v="0"/>
    <b v="0"/>
    <b v="0"/>
    <x v="0"/>
    <x v="1"/>
  </r>
  <r>
    <s v="Battery Electric Vehicle"/>
    <x v="4"/>
    <s v="NISSAN"/>
    <x v="0"/>
    <x v="1"/>
    <d v="2012-03-23T00:00:00"/>
    <s v="Original Title"/>
    <x v="9"/>
    <s v="Not Applicable"/>
    <x v="0"/>
    <x v="5"/>
    <n v="98074"/>
    <n v="73"/>
    <n v="32780"/>
    <s v="Passenger"/>
    <n v="191861008"/>
    <x v="0"/>
    <b v="0"/>
    <b v="0"/>
    <x v="0"/>
    <x v="1"/>
  </r>
  <r>
    <s v="Battery Electric Vehicle"/>
    <x v="4"/>
    <s v="NISSAN"/>
    <x v="0"/>
    <x v="0"/>
    <d v="2016-09-13T00:00:00"/>
    <s v="Original Title"/>
    <x v="0"/>
    <s v="Not Applicable"/>
    <x v="0"/>
    <x v="28"/>
    <n v="98042"/>
    <n v="73"/>
    <n v="32780"/>
    <s v="Passenger"/>
    <n v="136226352"/>
    <x v="0"/>
    <b v="0"/>
    <b v="0"/>
    <x v="0"/>
    <x v="1"/>
  </r>
  <r>
    <s v="Battery Electric Vehicle"/>
    <x v="4"/>
    <s v="NISSAN"/>
    <x v="0"/>
    <x v="0"/>
    <d v="2019-02-08T00:00:00"/>
    <s v="Original Title"/>
    <x v="1"/>
    <s v="Not Applicable"/>
    <x v="0"/>
    <x v="11"/>
    <n v="98038"/>
    <n v="73"/>
    <n v="32780"/>
    <s v="Passenger"/>
    <n v="311498169"/>
    <x v="0"/>
    <b v="0"/>
    <b v="1"/>
    <x v="0"/>
    <x v="1"/>
  </r>
  <r>
    <s v="Battery Electric Vehicle"/>
    <x v="4"/>
    <s v="NISSAN"/>
    <x v="0"/>
    <x v="0"/>
    <d v="2013-08-01T00:00:00"/>
    <s v="Original Title"/>
    <x v="7"/>
    <s v="Not Applicable"/>
    <x v="0"/>
    <x v="13"/>
    <n v="98040"/>
    <n v="73"/>
    <n v="32780"/>
    <s v="Passenger"/>
    <n v="194042089"/>
    <x v="0"/>
    <b v="0"/>
    <b v="0"/>
    <x v="0"/>
    <x v="1"/>
  </r>
  <r>
    <s v="Battery Electric Vehicle"/>
    <x v="4"/>
    <s v="NISSAN"/>
    <x v="0"/>
    <x v="1"/>
    <d v="2012-01-03T00:00:00"/>
    <s v="Original Title"/>
    <x v="9"/>
    <s v="Not Applicable"/>
    <x v="0"/>
    <x v="7"/>
    <n v="98028"/>
    <n v="73"/>
    <n v="32780"/>
    <s v="Passenger"/>
    <n v="141854205"/>
    <x v="0"/>
    <b v="0"/>
    <b v="0"/>
    <x v="0"/>
    <x v="1"/>
  </r>
  <r>
    <s v="Battery Electric Vehicle"/>
    <x v="4"/>
    <s v="NISSAN"/>
    <x v="0"/>
    <x v="0"/>
    <d v="2015-08-28T00:00:00"/>
    <s v="Original Title"/>
    <x v="4"/>
    <s v="Not Applicable"/>
    <x v="0"/>
    <x v="31"/>
    <n v="98023"/>
    <n v="73"/>
    <n v="32780"/>
    <s v="Passenger"/>
    <n v="169619166"/>
    <x v="0"/>
    <b v="0"/>
    <b v="0"/>
    <x v="0"/>
    <x v="1"/>
  </r>
  <r>
    <s v="Battery Electric Vehicle"/>
    <x v="4"/>
    <s v="NISSAN"/>
    <x v="0"/>
    <x v="0"/>
    <d v="2016-02-08T00:00:00"/>
    <s v="Original Title"/>
    <x v="0"/>
    <s v="Not Applicable"/>
    <x v="0"/>
    <x v="13"/>
    <n v="98040"/>
    <n v="73"/>
    <n v="32780"/>
    <s v="Passenger"/>
    <n v="149123376"/>
    <x v="0"/>
    <b v="0"/>
    <b v="0"/>
    <x v="0"/>
    <x v="1"/>
  </r>
  <r>
    <s v="Battery Electric Vehicle"/>
    <x v="4"/>
    <s v="NISSAN"/>
    <x v="0"/>
    <x v="0"/>
    <d v="2014-12-09T00:00:00"/>
    <s v="Original Title"/>
    <x v="6"/>
    <s v="Not Applicable"/>
    <x v="0"/>
    <x v="14"/>
    <n v="98031"/>
    <n v="73"/>
    <n v="32780"/>
    <s v="Passenger"/>
    <n v="251393341"/>
    <x v="0"/>
    <b v="0"/>
    <b v="0"/>
    <x v="0"/>
    <x v="1"/>
  </r>
  <r>
    <s v="Battery Electric Vehicle"/>
    <x v="4"/>
    <s v="NISSAN"/>
    <x v="0"/>
    <x v="0"/>
    <d v="2014-08-21T00:00:00"/>
    <s v="Original Title"/>
    <x v="6"/>
    <s v="Not Applicable"/>
    <x v="0"/>
    <x v="7"/>
    <n v="98028"/>
    <n v="73"/>
    <n v="32780"/>
    <s v="Passenger"/>
    <n v="112139898"/>
    <x v="0"/>
    <b v="0"/>
    <b v="0"/>
    <x v="0"/>
    <x v="1"/>
  </r>
  <r>
    <s v="Battery Electric Vehicle"/>
    <x v="4"/>
    <s v="NISSAN"/>
    <x v="0"/>
    <x v="0"/>
    <d v="2015-12-23T00:00:00"/>
    <s v="Original Title"/>
    <x v="4"/>
    <s v="Not Applicable"/>
    <x v="0"/>
    <x v="31"/>
    <n v="98001"/>
    <n v="73"/>
    <n v="32780"/>
    <s v="Passenger"/>
    <n v="262685314"/>
    <x v="0"/>
    <b v="0"/>
    <b v="0"/>
    <x v="0"/>
    <x v="1"/>
  </r>
  <r>
    <s v="Battery Electric Vehicle"/>
    <x v="4"/>
    <s v="NISSAN"/>
    <x v="0"/>
    <x v="0"/>
    <d v="2012-11-20T00:00:00"/>
    <s v="Original Title"/>
    <x v="9"/>
    <s v="Not Applicable"/>
    <x v="0"/>
    <x v="15"/>
    <n v="98019"/>
    <n v="73"/>
    <n v="32780"/>
    <s v="Passenger"/>
    <n v="122871528"/>
    <x v="0"/>
    <b v="0"/>
    <b v="0"/>
    <x v="0"/>
    <x v="1"/>
  </r>
  <r>
    <s v="Battery Electric Vehicle"/>
    <x v="4"/>
    <s v="NISSAN"/>
    <x v="0"/>
    <x v="0"/>
    <d v="2019-09-09T00:00:00"/>
    <s v="Original Title"/>
    <x v="1"/>
    <s v="Not Applicable"/>
    <x v="0"/>
    <x v="9"/>
    <n v="98008"/>
    <n v="73"/>
    <n v="32780"/>
    <s v="Passenger"/>
    <n v="166314627"/>
    <x v="0"/>
    <b v="0"/>
    <b v="0"/>
    <x v="0"/>
    <x v="1"/>
  </r>
  <r>
    <s v="Battery Electric Vehicle"/>
    <x v="4"/>
    <s v="NISSAN"/>
    <x v="0"/>
    <x v="0"/>
    <d v="2015-11-04T00:00:00"/>
    <s v="Original Title"/>
    <x v="4"/>
    <s v="Not Applicable"/>
    <x v="0"/>
    <x v="14"/>
    <n v="98030"/>
    <n v="73"/>
    <n v="32780"/>
    <s v="Passenger"/>
    <n v="137500912"/>
    <x v="0"/>
    <b v="0"/>
    <b v="0"/>
    <x v="0"/>
    <x v="1"/>
  </r>
  <r>
    <s v="Battery Electric Vehicle"/>
    <x v="4"/>
    <s v="NISSAN"/>
    <x v="0"/>
    <x v="1"/>
    <d v="2012-01-24T00:00:00"/>
    <s v="Original Title"/>
    <x v="9"/>
    <s v="Not Applicable"/>
    <x v="0"/>
    <x v="11"/>
    <n v="98038"/>
    <n v="73"/>
    <n v="32780"/>
    <s v="Passenger"/>
    <n v="254044437"/>
    <x v="0"/>
    <b v="0"/>
    <b v="0"/>
    <x v="0"/>
    <x v="1"/>
  </r>
  <r>
    <s v="Battery Electric Vehicle"/>
    <x v="4"/>
    <s v="NISSAN"/>
    <x v="0"/>
    <x v="0"/>
    <d v="2018-07-06T00:00:00"/>
    <s v="Original Title"/>
    <x v="3"/>
    <s v="Not Applicable"/>
    <x v="0"/>
    <x v="3"/>
    <n v="98077"/>
    <n v="73"/>
    <n v="32780"/>
    <s v="Passenger"/>
    <n v="333392062"/>
    <x v="0"/>
    <b v="0"/>
    <b v="0"/>
    <x v="0"/>
    <x v="1"/>
  </r>
  <r>
    <s v="Battery Electric Vehicle"/>
    <x v="4"/>
    <s v="NISSAN"/>
    <x v="0"/>
    <x v="0"/>
    <d v="2015-04-10T00:00:00"/>
    <s v="Original Title"/>
    <x v="4"/>
    <s v="Not Applicable"/>
    <x v="0"/>
    <x v="9"/>
    <n v="98005"/>
    <n v="73"/>
    <n v="32780"/>
    <s v="Passenger"/>
    <n v="114945470"/>
    <x v="0"/>
    <b v="0"/>
    <b v="0"/>
    <x v="0"/>
    <x v="1"/>
  </r>
  <r>
    <s v="Battery Electric Vehicle"/>
    <x v="4"/>
    <s v="NISSAN"/>
    <x v="0"/>
    <x v="0"/>
    <d v="2013-02-12T00:00:00"/>
    <s v="Original Title"/>
    <x v="7"/>
    <s v="Not Applicable"/>
    <x v="0"/>
    <x v="14"/>
    <n v="98031"/>
    <n v="73"/>
    <n v="32780"/>
    <s v="Passenger"/>
    <n v="167053561"/>
    <x v="0"/>
    <b v="0"/>
    <b v="0"/>
    <x v="0"/>
    <x v="1"/>
  </r>
  <r>
    <s v="Battery Electric Vehicle"/>
    <x v="4"/>
    <s v="NISSAN"/>
    <x v="0"/>
    <x v="0"/>
    <d v="2015-09-03T00:00:00"/>
    <s v="Original Title"/>
    <x v="4"/>
    <s v="Not Applicable"/>
    <x v="0"/>
    <x v="9"/>
    <n v="98008"/>
    <n v="73"/>
    <n v="32780"/>
    <s v="Passenger"/>
    <n v="180314697"/>
    <x v="0"/>
    <b v="0"/>
    <b v="0"/>
    <x v="0"/>
    <x v="1"/>
  </r>
  <r>
    <s v="Battery Electric Vehicle"/>
    <x v="4"/>
    <s v="NISSAN"/>
    <x v="0"/>
    <x v="0"/>
    <d v="2013-05-14T00:00:00"/>
    <s v="Original Title"/>
    <x v="7"/>
    <s v="Not Applicable"/>
    <x v="0"/>
    <x v="1"/>
    <n v="98053"/>
    <n v="73"/>
    <n v="32780"/>
    <s v="Passenger"/>
    <n v="184167875"/>
    <x v="0"/>
    <b v="0"/>
    <b v="0"/>
    <x v="0"/>
    <x v="1"/>
  </r>
  <r>
    <s v="Battery Electric Vehicle"/>
    <x v="4"/>
    <s v="NISSAN"/>
    <x v="0"/>
    <x v="1"/>
    <d v="2012-01-17T00:00:00"/>
    <s v="Original Title"/>
    <x v="9"/>
    <s v="Not Applicable"/>
    <x v="0"/>
    <x v="1"/>
    <n v="98052"/>
    <n v="73"/>
    <n v="32780"/>
    <s v="Passenger"/>
    <n v="232453553"/>
    <x v="0"/>
    <b v="0"/>
    <b v="0"/>
    <x v="0"/>
    <x v="1"/>
  </r>
  <r>
    <s v="Battery Electric Vehicle"/>
    <x v="4"/>
    <s v="NISSAN"/>
    <x v="0"/>
    <x v="0"/>
    <d v="2014-07-25T00:00:00"/>
    <s v="Original Title"/>
    <x v="6"/>
    <s v="Not Applicable"/>
    <x v="0"/>
    <x v="19"/>
    <n v="98056"/>
    <n v="73"/>
    <n v="32780"/>
    <s v="Passenger"/>
    <n v="144462622"/>
    <x v="0"/>
    <b v="0"/>
    <b v="0"/>
    <x v="0"/>
    <x v="1"/>
  </r>
  <r>
    <s v="Battery Electric Vehicle"/>
    <x v="4"/>
    <s v="NISSAN"/>
    <x v="0"/>
    <x v="1"/>
    <d v="2012-01-03T00:00:00"/>
    <s v="Original Title"/>
    <x v="9"/>
    <s v="Not Applicable"/>
    <x v="0"/>
    <x v="13"/>
    <n v="98040"/>
    <n v="73"/>
    <n v="32780"/>
    <s v="Passenger"/>
    <n v="255596596"/>
    <x v="0"/>
    <b v="0"/>
    <b v="0"/>
    <x v="0"/>
    <x v="1"/>
  </r>
  <r>
    <s v="Battery Electric Vehicle"/>
    <x v="4"/>
    <s v="NISSAN"/>
    <x v="0"/>
    <x v="1"/>
    <d v="2012-01-31T00:00:00"/>
    <s v="Original Title"/>
    <x v="9"/>
    <s v="Not Applicable"/>
    <x v="0"/>
    <x v="17"/>
    <n v="98070"/>
    <n v="73"/>
    <n v="32780"/>
    <s v="Passenger"/>
    <n v="107224463"/>
    <x v="0"/>
    <b v="0"/>
    <b v="0"/>
    <x v="0"/>
    <x v="1"/>
  </r>
  <r>
    <s v="Battery Electric Vehicle"/>
    <x v="4"/>
    <s v="NISSAN"/>
    <x v="0"/>
    <x v="0"/>
    <d v="2013-02-20T00:00:00"/>
    <s v="Original Title"/>
    <x v="7"/>
    <s v="Not Applicable"/>
    <x v="0"/>
    <x v="19"/>
    <n v="98059"/>
    <n v="73"/>
    <n v="32780"/>
    <s v="Passenger"/>
    <n v="247761594"/>
    <x v="0"/>
    <b v="0"/>
    <b v="0"/>
    <x v="0"/>
    <x v="1"/>
  </r>
  <r>
    <s v="Battery Electric Vehicle"/>
    <x v="4"/>
    <s v="NISSAN"/>
    <x v="0"/>
    <x v="0"/>
    <d v="2014-08-15T00:00:00"/>
    <s v="Original Title"/>
    <x v="6"/>
    <s v="Not Applicable"/>
    <x v="0"/>
    <x v="7"/>
    <n v="98028"/>
    <n v="73"/>
    <n v="32780"/>
    <s v="Passenger"/>
    <n v="105249700"/>
    <x v="0"/>
    <b v="0"/>
    <b v="0"/>
    <x v="0"/>
    <x v="1"/>
  </r>
  <r>
    <s v="Battery Electric Vehicle"/>
    <x v="4"/>
    <s v="NISSAN"/>
    <x v="0"/>
    <x v="0"/>
    <d v="2014-05-16T00:00:00"/>
    <s v="Original Title"/>
    <x v="6"/>
    <s v="Not Applicable"/>
    <x v="0"/>
    <x v="1"/>
    <n v="98052"/>
    <n v="73"/>
    <n v="32780"/>
    <s v="Passenger"/>
    <n v="193211938"/>
    <x v="0"/>
    <b v="0"/>
    <b v="0"/>
    <x v="0"/>
    <x v="1"/>
  </r>
  <r>
    <s v="Battery Electric Vehicle"/>
    <x v="4"/>
    <s v="NISSAN"/>
    <x v="0"/>
    <x v="0"/>
    <d v="2014-12-17T00:00:00"/>
    <s v="Original Title"/>
    <x v="6"/>
    <s v="Not Applicable"/>
    <x v="0"/>
    <x v="25"/>
    <n v="98188"/>
    <n v="73"/>
    <n v="32780"/>
    <s v="Passenger"/>
    <n v="153303258"/>
    <x v="0"/>
    <b v="0"/>
    <b v="0"/>
    <x v="0"/>
    <x v="1"/>
  </r>
  <r>
    <s v="Battery Electric Vehicle"/>
    <x v="4"/>
    <s v="NISSAN"/>
    <x v="0"/>
    <x v="0"/>
    <d v="2014-10-02T00:00:00"/>
    <s v="Original Title"/>
    <x v="6"/>
    <s v="Not Applicable"/>
    <x v="0"/>
    <x v="11"/>
    <n v="98038"/>
    <n v="73"/>
    <n v="32780"/>
    <s v="Passenger"/>
    <n v="192376439"/>
    <x v="0"/>
    <b v="0"/>
    <b v="0"/>
    <x v="0"/>
    <x v="1"/>
  </r>
  <r>
    <s v="Battery Electric Vehicle"/>
    <x v="4"/>
    <s v="NISSAN"/>
    <x v="0"/>
    <x v="1"/>
    <d v="2012-03-06T00:00:00"/>
    <s v="Original Title"/>
    <x v="9"/>
    <s v="Not Applicable"/>
    <x v="0"/>
    <x v="19"/>
    <n v="98059"/>
    <n v="73"/>
    <n v="32780"/>
    <s v="Passenger"/>
    <n v="7635449"/>
    <x v="0"/>
    <b v="0"/>
    <b v="0"/>
    <x v="0"/>
    <x v="1"/>
  </r>
  <r>
    <s v="Battery Electric Vehicle"/>
    <x v="4"/>
    <s v="NISSAN"/>
    <x v="0"/>
    <x v="0"/>
    <d v="2019-05-31T00:00:00"/>
    <s v="Original Title"/>
    <x v="1"/>
    <s v="Not Applicable"/>
    <x v="0"/>
    <x v="14"/>
    <n v="98042"/>
    <n v="73"/>
    <n v="32780"/>
    <s v="Passenger"/>
    <n v="477336975"/>
    <x v="0"/>
    <b v="0"/>
    <b v="1"/>
    <x v="0"/>
    <x v="1"/>
  </r>
  <r>
    <s v="Battery Electric Vehicle"/>
    <x v="4"/>
    <s v="NISSAN"/>
    <x v="0"/>
    <x v="1"/>
    <d v="2012-05-30T00:00:00"/>
    <s v="Original Title"/>
    <x v="9"/>
    <s v="Not Applicable"/>
    <x v="0"/>
    <x v="19"/>
    <n v="98056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16-06-09T00:00:00"/>
    <s v="Original Title"/>
    <x v="0"/>
    <s v="Not Applicable"/>
    <x v="0"/>
    <x v="5"/>
    <n v="98074"/>
    <n v="73"/>
    <n v="32780"/>
    <s v="Passenger"/>
    <n v="323878943"/>
    <x v="0"/>
    <b v="0"/>
    <b v="0"/>
    <x v="0"/>
    <x v="1"/>
  </r>
  <r>
    <s v="Battery Electric Vehicle"/>
    <x v="4"/>
    <s v="NISSAN"/>
    <x v="0"/>
    <x v="1"/>
    <d v="2012-03-16T00:00:00"/>
    <s v="Original Title"/>
    <x v="9"/>
    <s v="Not Applicable"/>
    <x v="0"/>
    <x v="3"/>
    <n v="98072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2-08-13T00:00:00"/>
    <s v="Original Title"/>
    <x v="9"/>
    <s v="Not Applicable"/>
    <x v="0"/>
    <x v="1"/>
    <n v="98052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4-10-13T00:00:00"/>
    <s v="Original Title"/>
    <x v="6"/>
    <s v="Not Applicable"/>
    <x v="0"/>
    <x v="3"/>
    <n v="98072"/>
    <n v="73"/>
    <n v="32780"/>
    <s v="Passenger"/>
    <n v="106939227"/>
    <x v="0"/>
    <b v="0"/>
    <b v="0"/>
    <x v="0"/>
    <x v="1"/>
  </r>
  <r>
    <s v="Battery Electric Vehicle"/>
    <x v="4"/>
    <s v="NISSAN"/>
    <x v="0"/>
    <x v="0"/>
    <d v="2014-12-18T00:00:00"/>
    <s v="Original Title"/>
    <x v="6"/>
    <s v="Not Applicable"/>
    <x v="0"/>
    <x v="24"/>
    <n v="98034"/>
    <n v="73"/>
    <n v="32780"/>
    <s v="Passenger"/>
    <n v="8956153"/>
    <x v="0"/>
    <b v="0"/>
    <b v="0"/>
    <x v="0"/>
    <x v="1"/>
  </r>
  <r>
    <s v="Battery Electric Vehicle"/>
    <x v="4"/>
    <s v="NISSAN"/>
    <x v="0"/>
    <x v="0"/>
    <d v="2014-09-23T00:00:00"/>
    <s v="Original Title"/>
    <x v="6"/>
    <s v="Not Applicable"/>
    <x v="0"/>
    <x v="17"/>
    <n v="98070"/>
    <n v="73"/>
    <n v="32780"/>
    <s v="Passenger"/>
    <n v="192023520"/>
    <x v="0"/>
    <b v="0"/>
    <b v="0"/>
    <x v="0"/>
    <x v="1"/>
  </r>
  <r>
    <s v="Battery Electric Vehicle"/>
    <x v="4"/>
    <s v="NISSAN"/>
    <x v="0"/>
    <x v="0"/>
    <d v="2012-06-25T00:00:00"/>
    <s v="Registration at time of Transfer"/>
    <x v="9"/>
    <s v="No"/>
    <x v="0"/>
    <x v="3"/>
    <n v="98072"/>
    <n v="73"/>
    <n v="32780"/>
    <s v="Passenger"/>
    <n v="168161542"/>
    <x v="0"/>
    <b v="0"/>
    <b v="0"/>
    <x v="0"/>
    <x v="1"/>
  </r>
  <r>
    <s v="Battery Electric Vehicle"/>
    <x v="4"/>
    <s v="NISSAN"/>
    <x v="0"/>
    <x v="0"/>
    <d v="2012-09-20T00:00:00"/>
    <s v="Registration at time of Transfer"/>
    <x v="9"/>
    <s v="No"/>
    <x v="0"/>
    <x v="1"/>
    <n v="98052"/>
    <n v="73"/>
    <n v="32780"/>
    <s v="Passenger"/>
    <n v="253665422"/>
    <x v="0"/>
    <b v="0"/>
    <b v="0"/>
    <x v="0"/>
    <x v="1"/>
  </r>
  <r>
    <s v="Battery Electric Vehicle"/>
    <x v="4"/>
    <s v="NISSAN"/>
    <x v="0"/>
    <x v="0"/>
    <d v="2012-06-12T00:00:00"/>
    <s v="Registration at time of Transfer"/>
    <x v="9"/>
    <s v="No"/>
    <x v="0"/>
    <x v="6"/>
    <n v="98065"/>
    <n v="73"/>
    <n v="32780"/>
    <s v="Passenger"/>
    <n v="143235165"/>
    <x v="0"/>
    <b v="0"/>
    <b v="0"/>
    <x v="0"/>
    <x v="1"/>
  </r>
  <r>
    <s v="Battery Electric Vehicle"/>
    <x v="4"/>
    <s v="NISSAN"/>
    <x v="0"/>
    <x v="0"/>
    <d v="2013-02-07T00:00:00"/>
    <s v="Registration at time of Transfer"/>
    <x v="7"/>
    <s v="No"/>
    <x v="0"/>
    <x v="1"/>
    <n v="98053"/>
    <n v="73"/>
    <n v="32780"/>
    <s v="Passenger"/>
    <n v="137554336"/>
    <x v="0"/>
    <b v="0"/>
    <b v="0"/>
    <x v="0"/>
    <x v="1"/>
  </r>
  <r>
    <s v="Battery Electric Vehicle"/>
    <x v="4"/>
    <s v="NISSAN"/>
    <x v="0"/>
    <x v="0"/>
    <d v="2013-03-25T00:00:00"/>
    <s v="Registration at time of Transfer"/>
    <x v="7"/>
    <s v="No"/>
    <x v="0"/>
    <x v="9"/>
    <n v="98004"/>
    <n v="73"/>
    <n v="32780"/>
    <s v="Passenger"/>
    <n v="131985164"/>
    <x v="0"/>
    <b v="0"/>
    <b v="0"/>
    <x v="0"/>
    <x v="1"/>
  </r>
  <r>
    <s v="Battery Electric Vehicle"/>
    <x v="4"/>
    <s v="NISSAN"/>
    <x v="0"/>
    <x v="0"/>
    <d v="2013-01-29T00:00:00"/>
    <s v="Registration at time of Transfer"/>
    <x v="7"/>
    <s v="No"/>
    <x v="0"/>
    <x v="9"/>
    <n v="98005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9-03-26T00:00:00"/>
    <s v="Registration at time of Transfer"/>
    <x v="1"/>
    <s v="Yes"/>
    <x v="0"/>
    <x v="23"/>
    <n v="98146"/>
    <n v="73"/>
    <n v="32780"/>
    <s v="Passenger"/>
    <n v="209650325"/>
    <x v="0"/>
    <b v="0"/>
    <b v="0"/>
    <x v="0"/>
    <x v="1"/>
  </r>
  <r>
    <s v="Battery Electric Vehicle"/>
    <x v="4"/>
    <s v="NISSAN"/>
    <x v="0"/>
    <x v="0"/>
    <d v="2018-06-07T00:00:00"/>
    <s v="Registration at time of Transfer"/>
    <x v="3"/>
    <s v="Yes"/>
    <x v="0"/>
    <x v="31"/>
    <n v="98023"/>
    <n v="73"/>
    <n v="32780"/>
    <s v="Passenger"/>
    <n v="191959792"/>
    <x v="0"/>
    <b v="0"/>
    <b v="0"/>
    <x v="0"/>
    <x v="1"/>
  </r>
  <r>
    <s v="Battery Electric Vehicle"/>
    <x v="4"/>
    <s v="NISSAN"/>
    <x v="0"/>
    <x v="0"/>
    <d v="2018-10-10T00:00:00"/>
    <s v="Registration at time of Transfer"/>
    <x v="3"/>
    <s v="Yes"/>
    <x v="0"/>
    <x v="17"/>
    <n v="98070"/>
    <n v="73"/>
    <n v="32780"/>
    <s v="Passenger"/>
    <n v="148618907"/>
    <x v="0"/>
    <b v="0"/>
    <b v="0"/>
    <x v="0"/>
    <x v="1"/>
  </r>
  <r>
    <s v="Battery Electric Vehicle"/>
    <x v="4"/>
    <s v="NISSAN"/>
    <x v="0"/>
    <x v="0"/>
    <d v="2015-04-22T00:00:00"/>
    <s v="Registration at time of Transfer"/>
    <x v="4"/>
    <s v="Yes"/>
    <x v="0"/>
    <x v="23"/>
    <n v="98166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7-01-05T00:00:00"/>
    <s v="Registration at time of Transfer"/>
    <x v="2"/>
    <s v="Yes"/>
    <x v="0"/>
    <x v="6"/>
    <n v="98065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6-02-22T00:00:00"/>
    <s v="Registration at time of Transfer"/>
    <x v="0"/>
    <s v="Yes"/>
    <x v="0"/>
    <x v="19"/>
    <n v="98055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8-12-04T00:00:00"/>
    <s v="Registration at time of Transfer"/>
    <x v="3"/>
    <s v="Yes"/>
    <x v="0"/>
    <x v="17"/>
    <n v="98070"/>
    <n v="73"/>
    <n v="32780"/>
    <s v="Passenger"/>
    <n v="4873767"/>
    <x v="0"/>
    <b v="0"/>
    <b v="0"/>
    <x v="0"/>
    <x v="1"/>
  </r>
  <r>
    <s v="Battery Electric Vehicle"/>
    <x v="4"/>
    <s v="NISSAN"/>
    <x v="0"/>
    <x v="0"/>
    <d v="2017-02-22T00:00:00"/>
    <s v="Registration at time of Transfer"/>
    <x v="2"/>
    <s v="Yes"/>
    <x v="0"/>
    <x v="32"/>
    <n v="98004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20-01-14T00:00:00"/>
    <s v="Registration at time of Transfer"/>
    <x v="5"/>
    <s v="Yes"/>
    <x v="0"/>
    <x v="9"/>
    <n v="98008"/>
    <n v="73"/>
    <n v="32780"/>
    <s v="Passenger"/>
    <n v="279286661"/>
    <x v="0"/>
    <b v="0"/>
    <b v="0"/>
    <x v="0"/>
    <x v="1"/>
  </r>
  <r>
    <s v="Battery Electric Vehicle"/>
    <x v="4"/>
    <s v="NISSAN"/>
    <x v="0"/>
    <x v="0"/>
    <d v="2017-03-17T00:00:00"/>
    <s v="Registration at time of Transfer"/>
    <x v="2"/>
    <s v="Yes"/>
    <x v="0"/>
    <x v="14"/>
    <n v="98032"/>
    <n v="73"/>
    <n v="32780"/>
    <s v="Passenger"/>
    <n v="261629721"/>
    <x v="0"/>
    <b v="0"/>
    <b v="0"/>
    <x v="0"/>
    <x v="1"/>
  </r>
  <r>
    <s v="Battery Electric Vehicle"/>
    <x v="4"/>
    <s v="NISSAN"/>
    <x v="0"/>
    <x v="0"/>
    <d v="2015-04-07T00:00:00"/>
    <s v="Registration at time of Transfer"/>
    <x v="4"/>
    <s v="Yes"/>
    <x v="0"/>
    <x v="19"/>
    <n v="98055"/>
    <n v="73"/>
    <n v="32780"/>
    <s v="Passenger"/>
    <n v="177102600"/>
    <x v="0"/>
    <b v="0"/>
    <b v="0"/>
    <x v="0"/>
    <x v="1"/>
  </r>
  <r>
    <s v="Battery Electric Vehicle"/>
    <x v="4"/>
    <s v="NISSAN"/>
    <x v="0"/>
    <x v="0"/>
    <d v="2018-01-26T00:00:00"/>
    <s v="Registration at time of Transfer"/>
    <x v="3"/>
    <s v="Yes"/>
    <x v="0"/>
    <x v="10"/>
    <n v="98029"/>
    <n v="73"/>
    <n v="32780"/>
    <s v="Passenger"/>
    <n v="188201275"/>
    <x v="0"/>
    <b v="0"/>
    <b v="0"/>
    <x v="0"/>
    <x v="1"/>
  </r>
  <r>
    <s v="Battery Electric Vehicle"/>
    <x v="4"/>
    <s v="NISSAN"/>
    <x v="0"/>
    <x v="0"/>
    <d v="2014-08-01T00:00:00"/>
    <s v="Registration at time of Transfer"/>
    <x v="6"/>
    <s v="Yes"/>
    <x v="0"/>
    <x v="14"/>
    <n v="98042"/>
    <n v="73"/>
    <n v="32780"/>
    <s v="Passenger"/>
    <n v="112524009"/>
    <x v="0"/>
    <b v="0"/>
    <b v="0"/>
    <x v="0"/>
    <x v="1"/>
  </r>
  <r>
    <s v="Battery Electric Vehicle"/>
    <x v="4"/>
    <s v="NISSAN"/>
    <x v="0"/>
    <x v="0"/>
    <d v="2020-01-24T00:00:00"/>
    <s v="Registration at time of Transfer"/>
    <x v="5"/>
    <s v="Yes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4-11-07T00:00:00"/>
    <s v="Registration at time of Transfer"/>
    <x v="6"/>
    <s v="Yes"/>
    <x v="0"/>
    <x v="24"/>
    <n v="98034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6-06-29T00:00:00"/>
    <s v="Registration at time of Transfer"/>
    <x v="0"/>
    <s v="Yes"/>
    <x v="0"/>
    <x v="24"/>
    <n v="98034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6-01-21T00:00:00"/>
    <s v="Registration at time of Transfer"/>
    <x v="0"/>
    <s v="Yes"/>
    <x v="0"/>
    <x v="7"/>
    <n v="98028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6-05-24T00:00:00"/>
    <s v="Registration at time of Transfer"/>
    <x v="0"/>
    <s v="Yes"/>
    <x v="0"/>
    <x v="9"/>
    <n v="98007"/>
    <n v="73"/>
    <n v="32780"/>
    <s v="Passenger"/>
    <n v="184203918"/>
    <x v="0"/>
    <b v="0"/>
    <b v="0"/>
    <x v="0"/>
    <x v="1"/>
  </r>
  <r>
    <s v="Battery Electric Vehicle"/>
    <x v="4"/>
    <s v="NISSAN"/>
    <x v="0"/>
    <x v="0"/>
    <d v="2017-11-09T00:00:00"/>
    <s v="Registration at time of Transfer"/>
    <x v="2"/>
    <s v="Yes"/>
    <x v="0"/>
    <x v="9"/>
    <n v="98006"/>
    <n v="73"/>
    <n v="32780"/>
    <s v="Passenger"/>
    <n v="122640976"/>
    <x v="0"/>
    <b v="0"/>
    <b v="0"/>
    <x v="0"/>
    <x v="1"/>
  </r>
  <r>
    <s v="Battery Electric Vehicle"/>
    <x v="4"/>
    <s v="NISSAN"/>
    <x v="0"/>
    <x v="0"/>
    <d v="2014-03-26T00:00:00"/>
    <s v="Registration at time of Transfer"/>
    <x v="6"/>
    <s v="Yes"/>
    <x v="0"/>
    <x v="9"/>
    <n v="98004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6-05-06T00:00:00"/>
    <s v="Registration at time of Transfer"/>
    <x v="0"/>
    <s v="Yes"/>
    <x v="0"/>
    <x v="9"/>
    <n v="98004"/>
    <n v="73"/>
    <n v="32780"/>
    <s v="Passenger"/>
    <n v="168055030"/>
    <x v="0"/>
    <b v="0"/>
    <b v="0"/>
    <x v="0"/>
    <x v="1"/>
  </r>
  <r>
    <s v="Battery Electric Vehicle"/>
    <x v="4"/>
    <s v="NISSAN"/>
    <x v="0"/>
    <x v="0"/>
    <d v="2019-05-31T00:00:00"/>
    <s v="Registration at time of Transfer"/>
    <x v="1"/>
    <s v="Yes"/>
    <x v="0"/>
    <x v="1"/>
    <n v="98052"/>
    <n v="73"/>
    <n v="32780"/>
    <s v="Passenger"/>
    <n v="152015146"/>
    <x v="0"/>
    <b v="0"/>
    <b v="0"/>
    <x v="0"/>
    <x v="1"/>
  </r>
  <r>
    <s v="Battery Electric Vehicle"/>
    <x v="4"/>
    <s v="NISSAN"/>
    <x v="0"/>
    <x v="0"/>
    <d v="2015-06-24T00:00:00"/>
    <s v="Registration at time of Transfer"/>
    <x v="4"/>
    <s v="Yes"/>
    <x v="0"/>
    <x v="10"/>
    <n v="98027"/>
    <n v="73"/>
    <n v="32780"/>
    <s v="Passenger"/>
    <n v="226242684"/>
    <x v="0"/>
    <b v="0"/>
    <b v="0"/>
    <x v="0"/>
    <x v="1"/>
  </r>
  <r>
    <s v="Battery Electric Vehicle"/>
    <x v="4"/>
    <s v="NISSAN"/>
    <x v="0"/>
    <x v="0"/>
    <d v="2016-02-16T00:00:00"/>
    <s v="Registration at time of Transfer"/>
    <x v="0"/>
    <s v="Yes"/>
    <x v="0"/>
    <x v="6"/>
    <n v="98065"/>
    <n v="73"/>
    <n v="32780"/>
    <s v="Passenger"/>
    <n v="207994790"/>
    <x v="0"/>
    <b v="0"/>
    <b v="0"/>
    <x v="0"/>
    <x v="1"/>
  </r>
  <r>
    <s v="Battery Electric Vehicle"/>
    <x v="4"/>
    <s v="NISSAN"/>
    <x v="0"/>
    <x v="0"/>
    <d v="2017-08-12T00:00:00"/>
    <s v="Registration at time of Transfer"/>
    <x v="2"/>
    <s v="Yes"/>
    <x v="0"/>
    <x v="31"/>
    <n v="98023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9-09-17T00:00:00"/>
    <s v="Registration at time of Transfer"/>
    <x v="1"/>
    <s v="Yes"/>
    <x v="0"/>
    <x v="9"/>
    <n v="98008"/>
    <n v="73"/>
    <n v="32780"/>
    <s v="Passenger"/>
    <n v="217843055"/>
    <x v="0"/>
    <b v="0"/>
    <b v="0"/>
    <x v="0"/>
    <x v="1"/>
  </r>
  <r>
    <s v="Battery Electric Vehicle"/>
    <x v="4"/>
    <s v="NISSAN"/>
    <x v="0"/>
    <x v="0"/>
    <d v="2014-06-30T00:00:00"/>
    <s v="Registration at time of Transfer"/>
    <x v="6"/>
    <s v="Yes"/>
    <x v="0"/>
    <x v="22"/>
    <n v="98148"/>
    <n v="73"/>
    <n v="32780"/>
    <s v="Passenger"/>
    <n v="123232007"/>
    <x v="0"/>
    <b v="0"/>
    <b v="0"/>
    <x v="0"/>
    <x v="1"/>
  </r>
  <r>
    <s v="Battery Electric Vehicle"/>
    <x v="4"/>
    <s v="NISSAN"/>
    <x v="0"/>
    <x v="0"/>
    <d v="2015-09-18T00:00:00"/>
    <s v="Registration at time of Transfer"/>
    <x v="4"/>
    <s v="Yes"/>
    <x v="0"/>
    <x v="5"/>
    <n v="98074"/>
    <n v="73"/>
    <n v="32780"/>
    <s v="Passenger"/>
    <n v="202608360"/>
    <x v="0"/>
    <b v="0"/>
    <b v="0"/>
    <x v="0"/>
    <x v="1"/>
  </r>
  <r>
    <s v="Battery Electric Vehicle"/>
    <x v="4"/>
    <s v="NISSAN"/>
    <x v="0"/>
    <x v="0"/>
    <d v="2015-04-07T00:00:00"/>
    <s v="Registration at time of Transfer"/>
    <x v="4"/>
    <s v="Yes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6-01-07T00:00:00"/>
    <s v="Registration at time of Transfer"/>
    <x v="0"/>
    <s v="Yes"/>
    <x v="0"/>
    <x v="5"/>
    <n v="98075"/>
    <n v="73"/>
    <n v="32780"/>
    <s v="Passenger"/>
    <n v="224373733"/>
    <x v="0"/>
    <b v="0"/>
    <b v="0"/>
    <x v="0"/>
    <x v="1"/>
  </r>
  <r>
    <s v="Battery Electric Vehicle"/>
    <x v="4"/>
    <s v="NISSAN"/>
    <x v="0"/>
    <x v="0"/>
    <d v="2018-05-31T00:00:00"/>
    <s v="Registration at time of Transfer"/>
    <x v="3"/>
    <s v="Yes"/>
    <x v="0"/>
    <x v="29"/>
    <n v="98014"/>
    <n v="73"/>
    <n v="32780"/>
    <s v="Passenger"/>
    <n v="194820370"/>
    <x v="0"/>
    <b v="0"/>
    <b v="0"/>
    <x v="0"/>
    <x v="1"/>
  </r>
  <r>
    <s v="Battery Electric Vehicle"/>
    <x v="4"/>
    <s v="NISSAN"/>
    <x v="0"/>
    <x v="0"/>
    <d v="2019-09-18T00:00:00"/>
    <s v="Registration at time of Transfer"/>
    <x v="1"/>
    <s v="Yes"/>
    <x v="0"/>
    <x v="24"/>
    <n v="98034"/>
    <n v="73"/>
    <n v="32780"/>
    <s v="Passenger"/>
    <n v="137573936"/>
    <x v="0"/>
    <b v="0"/>
    <b v="0"/>
    <x v="0"/>
    <x v="1"/>
  </r>
  <r>
    <s v="Battery Electric Vehicle"/>
    <x v="4"/>
    <s v="NISSAN"/>
    <x v="0"/>
    <x v="0"/>
    <d v="2014-10-07T00:00:00"/>
    <s v="Registration at time of Transfer"/>
    <x v="6"/>
    <s v="Yes"/>
    <x v="0"/>
    <x v="23"/>
    <n v="98166"/>
    <n v="73"/>
    <n v="32780"/>
    <s v="Passenger"/>
    <n v="205584753"/>
    <x v="0"/>
    <b v="0"/>
    <b v="0"/>
    <x v="0"/>
    <x v="1"/>
  </r>
  <r>
    <s v="Battery Electric Vehicle"/>
    <x v="4"/>
    <s v="NISSAN"/>
    <x v="0"/>
    <x v="0"/>
    <d v="2016-09-13T00:00:00"/>
    <s v="Registration at time of Transfer"/>
    <x v="0"/>
    <s v="Yes"/>
    <x v="0"/>
    <x v="19"/>
    <n v="98056"/>
    <n v="73"/>
    <n v="32780"/>
    <s v="Passenger"/>
    <n v="112743697"/>
    <x v="0"/>
    <b v="0"/>
    <b v="0"/>
    <x v="0"/>
    <x v="1"/>
  </r>
  <r>
    <s v="Battery Electric Vehicle"/>
    <x v="4"/>
    <s v="NISSAN"/>
    <x v="0"/>
    <x v="0"/>
    <d v="2016-05-12T00:00:00"/>
    <s v="Registration at time of Transfer"/>
    <x v="0"/>
    <s v="Yes"/>
    <x v="0"/>
    <x v="24"/>
    <n v="98034"/>
    <n v="73"/>
    <n v="32780"/>
    <s v="Passenger"/>
    <n v="117680643"/>
    <x v="0"/>
    <b v="0"/>
    <b v="0"/>
    <x v="0"/>
    <x v="1"/>
  </r>
  <r>
    <s v="Battery Electric Vehicle"/>
    <x v="4"/>
    <s v="NISSAN"/>
    <x v="0"/>
    <x v="0"/>
    <d v="2019-04-16T00:00:00"/>
    <s v="Registration at time of Transfer"/>
    <x v="1"/>
    <s v="Yes"/>
    <x v="0"/>
    <x v="2"/>
    <n v="98092"/>
    <n v="73"/>
    <n v="32780"/>
    <s v="Passenger"/>
    <n v="234711858"/>
    <x v="0"/>
    <b v="0"/>
    <b v="0"/>
    <x v="0"/>
    <x v="1"/>
  </r>
  <r>
    <s v="Battery Electric Vehicle"/>
    <x v="4"/>
    <s v="NISSAN"/>
    <x v="0"/>
    <x v="0"/>
    <d v="2019-06-18T00:00:00"/>
    <s v="Registration at time of Transfer"/>
    <x v="1"/>
    <s v="Yes"/>
    <x v="0"/>
    <x v="1"/>
    <n v="98052"/>
    <n v="73"/>
    <n v="32780"/>
    <s v="Passenger"/>
    <n v="161819087"/>
    <x v="0"/>
    <b v="0"/>
    <b v="0"/>
    <x v="0"/>
    <x v="1"/>
  </r>
  <r>
    <s v="Battery Electric Vehicle"/>
    <x v="4"/>
    <s v="NISSAN"/>
    <x v="0"/>
    <x v="0"/>
    <d v="2013-12-16T00:00:00"/>
    <s v="Registration at time of Transfer"/>
    <x v="7"/>
    <s v="Yes"/>
    <x v="0"/>
    <x v="24"/>
    <n v="98033"/>
    <n v="73"/>
    <n v="32780"/>
    <s v="Passenger"/>
    <n v="9167077"/>
    <x v="0"/>
    <b v="0"/>
    <b v="0"/>
    <x v="0"/>
    <x v="1"/>
  </r>
  <r>
    <s v="Battery Electric Vehicle"/>
    <x v="4"/>
    <s v="NISSAN"/>
    <x v="0"/>
    <x v="0"/>
    <d v="2016-01-26T00:00:00"/>
    <s v="Registration at time of Transfer"/>
    <x v="0"/>
    <s v="Yes"/>
    <x v="0"/>
    <x v="19"/>
    <n v="98055"/>
    <n v="73"/>
    <n v="32780"/>
    <s v="Passenger"/>
    <n v="213433083"/>
    <x v="0"/>
    <b v="0"/>
    <b v="0"/>
    <x v="0"/>
    <x v="1"/>
  </r>
  <r>
    <s v="Battery Electric Vehicle"/>
    <x v="4"/>
    <s v="NISSAN"/>
    <x v="0"/>
    <x v="0"/>
    <d v="2016-03-24T00:00:00"/>
    <s v="Registration at time of Transfer"/>
    <x v="0"/>
    <s v="Yes"/>
    <x v="0"/>
    <x v="11"/>
    <n v="98038"/>
    <n v="73"/>
    <n v="32780"/>
    <s v="Passenger"/>
    <n v="302766978"/>
    <x v="0"/>
    <b v="0"/>
    <b v="0"/>
    <x v="0"/>
    <x v="1"/>
  </r>
  <r>
    <s v="Battery Electric Vehicle"/>
    <x v="4"/>
    <s v="NISSAN"/>
    <x v="0"/>
    <x v="0"/>
    <d v="2018-07-17T00:00:00"/>
    <s v="Registration at time of Transfer"/>
    <x v="3"/>
    <s v="Yes"/>
    <x v="0"/>
    <x v="22"/>
    <n v="98198"/>
    <n v="73"/>
    <n v="32780"/>
    <s v="Passenger"/>
    <n v="279157693"/>
    <x v="0"/>
    <b v="0"/>
    <b v="0"/>
    <x v="0"/>
    <x v="1"/>
  </r>
  <r>
    <s v="Battery Electric Vehicle"/>
    <x v="4"/>
    <s v="NISSAN"/>
    <x v="0"/>
    <x v="0"/>
    <d v="2017-06-20T00:00:00"/>
    <s v="Registration at time of Transfer"/>
    <x v="2"/>
    <s v="Yes"/>
    <x v="0"/>
    <x v="31"/>
    <n v="98023"/>
    <n v="73"/>
    <n v="32780"/>
    <s v="Passenger"/>
    <n v="252717797"/>
    <x v="0"/>
    <b v="0"/>
    <b v="0"/>
    <x v="0"/>
    <x v="1"/>
  </r>
  <r>
    <s v="Battery Electric Vehicle"/>
    <x v="4"/>
    <s v="NISSAN"/>
    <x v="0"/>
    <x v="0"/>
    <d v="2019-12-24T00:00:00"/>
    <s v="Registration at time of Transfer"/>
    <x v="1"/>
    <s v="Yes"/>
    <x v="0"/>
    <x v="19"/>
    <n v="98058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8-10-31T00:00:00"/>
    <s v="Registration at time of Transfer"/>
    <x v="3"/>
    <s v="Yes"/>
    <x v="0"/>
    <x v="25"/>
    <n v="98168"/>
    <n v="73"/>
    <n v="32780"/>
    <s v="Passenger"/>
    <n v="193316546"/>
    <x v="0"/>
    <b v="0"/>
    <b v="0"/>
    <x v="0"/>
    <x v="1"/>
  </r>
  <r>
    <s v="Battery Electric Vehicle"/>
    <x v="4"/>
    <s v="NISSAN"/>
    <x v="0"/>
    <x v="0"/>
    <d v="2014-11-10T00:00:00"/>
    <s v="Registration at time of Transfer"/>
    <x v="6"/>
    <s v="Yes"/>
    <x v="0"/>
    <x v="19"/>
    <n v="98058"/>
    <n v="73"/>
    <n v="32780"/>
    <s v="Passenger"/>
    <n v="116456238"/>
    <x v="0"/>
    <b v="0"/>
    <b v="0"/>
    <x v="0"/>
    <x v="1"/>
  </r>
  <r>
    <s v="Battery Electric Vehicle"/>
    <x v="4"/>
    <s v="NISSAN"/>
    <x v="0"/>
    <x v="0"/>
    <d v="2016-08-26T00:00:00"/>
    <s v="Registration at time of Transfer"/>
    <x v="0"/>
    <s v="Yes"/>
    <x v="0"/>
    <x v="16"/>
    <n v="98011"/>
    <n v="73"/>
    <n v="32780"/>
    <s v="Passenger"/>
    <n v="341306640"/>
    <x v="0"/>
    <b v="0"/>
    <b v="0"/>
    <x v="0"/>
    <x v="1"/>
  </r>
  <r>
    <s v="Battery Electric Vehicle"/>
    <x v="4"/>
    <s v="NISSAN"/>
    <x v="0"/>
    <x v="0"/>
    <d v="2017-07-20T00:00:00"/>
    <s v="Registration at time of Transfer"/>
    <x v="2"/>
    <s v="Yes"/>
    <x v="0"/>
    <x v="8"/>
    <n v="98177"/>
    <n v="73"/>
    <n v="32780"/>
    <s v="Passenger"/>
    <n v="289184570"/>
    <x v="0"/>
    <b v="0"/>
    <b v="0"/>
    <x v="0"/>
    <x v="1"/>
  </r>
  <r>
    <s v="Battery Electric Vehicle"/>
    <x v="4"/>
    <s v="NISSAN"/>
    <x v="0"/>
    <x v="0"/>
    <d v="2015-10-16T00:00:00"/>
    <s v="Registration at time of Transfer"/>
    <x v="4"/>
    <s v="Yes"/>
    <x v="0"/>
    <x v="5"/>
    <n v="98074"/>
    <n v="73"/>
    <n v="32780"/>
    <s v="Passenger"/>
    <n v="242731303"/>
    <x v="0"/>
    <b v="0"/>
    <b v="0"/>
    <x v="0"/>
    <x v="1"/>
  </r>
  <r>
    <s v="Battery Electric Vehicle"/>
    <x v="4"/>
    <s v="NISSAN"/>
    <x v="0"/>
    <x v="0"/>
    <d v="2016-05-02T00:00:00"/>
    <s v="Registration at time of Transfer"/>
    <x v="0"/>
    <s v="Yes"/>
    <x v="0"/>
    <x v="2"/>
    <n v="98092"/>
    <n v="73"/>
    <n v="32780"/>
    <s v="Passenger"/>
    <n v="144356054"/>
    <x v="0"/>
    <b v="0"/>
    <b v="0"/>
    <x v="0"/>
    <x v="1"/>
  </r>
  <r>
    <s v="Battery Electric Vehicle"/>
    <x v="4"/>
    <s v="NISSAN"/>
    <x v="0"/>
    <x v="0"/>
    <d v="2012-12-12T00:00:00"/>
    <s v="Registration at time of Transfer"/>
    <x v="9"/>
    <s v="Yes"/>
    <x v="0"/>
    <x v="1"/>
    <n v="98052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9-02-15T00:00:00"/>
    <s v="Registration at time of Transfer"/>
    <x v="1"/>
    <s v="Yes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14-06-18T00:00:00"/>
    <s v="Registration at time of Transfer"/>
    <x v="6"/>
    <s v="Yes"/>
    <x v="0"/>
    <x v="5"/>
    <n v="98074"/>
    <n v="73"/>
    <n v="32780"/>
    <s v="Passenger"/>
    <n v="117227484"/>
    <x v="0"/>
    <b v="0"/>
    <b v="0"/>
    <x v="0"/>
    <x v="1"/>
  </r>
  <r>
    <s v="Battery Electric Vehicle"/>
    <x v="4"/>
    <s v="NISSAN"/>
    <x v="0"/>
    <x v="0"/>
    <d v="2018-04-19T00:00:00"/>
    <s v="Registration at time of Transfer"/>
    <x v="3"/>
    <s v="Yes"/>
    <x v="0"/>
    <x v="16"/>
    <n v="98011"/>
    <n v="73"/>
    <n v="32780"/>
    <s v="Passenger"/>
    <n v="192638967"/>
    <x v="0"/>
    <b v="0"/>
    <b v="0"/>
    <x v="0"/>
    <x v="1"/>
  </r>
  <r>
    <s v="Battery Electric Vehicle"/>
    <x v="4"/>
    <s v="NISSAN"/>
    <x v="0"/>
    <x v="0"/>
    <d v="2015-08-21T00:00:00"/>
    <s v="Registration at time of Transfer"/>
    <x v="4"/>
    <s v="Yes"/>
    <x v="0"/>
    <x v="23"/>
    <n v="98168"/>
    <n v="73"/>
    <n v="32780"/>
    <s v="Passenger"/>
    <n v="282788075"/>
    <x v="0"/>
    <b v="0"/>
    <b v="0"/>
    <x v="0"/>
    <x v="1"/>
  </r>
  <r>
    <s v="Battery Electric Vehicle"/>
    <x v="4"/>
    <s v="NISSAN"/>
    <x v="0"/>
    <x v="0"/>
    <d v="2015-05-04T00:00:00"/>
    <s v="Registration at time of Transfer"/>
    <x v="4"/>
    <s v="Yes"/>
    <x v="0"/>
    <x v="2"/>
    <n v="98092"/>
    <n v="73"/>
    <n v="32780"/>
    <s v="Passenger"/>
    <n v="145099300"/>
    <x v="0"/>
    <b v="0"/>
    <b v="0"/>
    <x v="0"/>
    <x v="1"/>
  </r>
  <r>
    <s v="Battery Electric Vehicle"/>
    <x v="4"/>
    <s v="NISSAN"/>
    <x v="0"/>
    <x v="0"/>
    <d v="2017-12-18T00:00:00"/>
    <s v="Registration at time of Transfer"/>
    <x v="2"/>
    <s v="Yes"/>
    <x v="0"/>
    <x v="19"/>
    <n v="98059"/>
    <n v="73"/>
    <n v="32780"/>
    <s v="Passenger"/>
    <n v="229205476"/>
    <x v="0"/>
    <b v="0"/>
    <b v="0"/>
    <x v="0"/>
    <x v="1"/>
  </r>
  <r>
    <s v="Battery Electric Vehicle"/>
    <x v="4"/>
    <s v="NISSAN"/>
    <x v="0"/>
    <x v="0"/>
    <d v="2015-08-24T00:00:00"/>
    <s v="Registration at time of Transfer"/>
    <x v="4"/>
    <s v="Yes"/>
    <x v="0"/>
    <x v="19"/>
    <n v="98058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8-07-03T00:00:00"/>
    <s v="Registration at time of Transfer"/>
    <x v="3"/>
    <s v="Yes"/>
    <x v="0"/>
    <x v="18"/>
    <n v="98155"/>
    <n v="73"/>
    <n v="32780"/>
    <s v="Passenger"/>
    <n v="114064877"/>
    <x v="0"/>
    <b v="0"/>
    <b v="0"/>
    <x v="0"/>
    <x v="1"/>
  </r>
  <r>
    <s v="Battery Electric Vehicle"/>
    <x v="4"/>
    <s v="NISSAN"/>
    <x v="0"/>
    <x v="0"/>
    <d v="2019-03-21T00:00:00"/>
    <s v="Registration at time of Transfer"/>
    <x v="1"/>
    <s v="Yes"/>
    <x v="0"/>
    <x v="19"/>
    <n v="98058"/>
    <n v="73"/>
    <n v="32780"/>
    <s v="Passenger"/>
    <n v="247950426"/>
    <x v="0"/>
    <b v="0"/>
    <b v="0"/>
    <x v="0"/>
    <x v="1"/>
  </r>
  <r>
    <s v="Battery Electric Vehicle"/>
    <x v="4"/>
    <s v="NISSAN"/>
    <x v="0"/>
    <x v="0"/>
    <d v="2018-04-24T00:00:00"/>
    <s v="Registration at time of Transfer"/>
    <x v="3"/>
    <s v="Yes"/>
    <x v="0"/>
    <x v="15"/>
    <n v="98019"/>
    <n v="73"/>
    <n v="32780"/>
    <s v="Passenger"/>
    <n v="198842990"/>
    <x v="0"/>
    <b v="0"/>
    <b v="0"/>
    <x v="0"/>
    <x v="1"/>
  </r>
  <r>
    <s v="Battery Electric Vehicle"/>
    <x v="4"/>
    <s v="NISSAN"/>
    <x v="0"/>
    <x v="0"/>
    <d v="2015-05-12T00:00:00"/>
    <s v="Registration at time of Transfer"/>
    <x v="4"/>
    <s v="Yes"/>
    <x v="0"/>
    <x v="19"/>
    <n v="98059"/>
    <n v="73"/>
    <n v="32780"/>
    <s v="Passenger"/>
    <n v="198729142"/>
    <x v="0"/>
    <b v="0"/>
    <b v="0"/>
    <x v="0"/>
    <x v="1"/>
  </r>
  <r>
    <s v="Battery Electric Vehicle"/>
    <x v="4"/>
    <s v="NISSAN"/>
    <x v="0"/>
    <x v="0"/>
    <d v="2015-01-15T00:00:00"/>
    <s v="Registration at time of Transfer"/>
    <x v="4"/>
    <s v="Yes"/>
    <x v="0"/>
    <x v="3"/>
    <n v="98072"/>
    <n v="73"/>
    <n v="32780"/>
    <s v="Passenger"/>
    <n v="267757556"/>
    <x v="0"/>
    <b v="0"/>
    <b v="0"/>
    <x v="0"/>
    <x v="1"/>
  </r>
  <r>
    <s v="Battery Electric Vehicle"/>
    <x v="4"/>
    <s v="NISSAN"/>
    <x v="0"/>
    <x v="0"/>
    <d v="2015-10-07T00:00:00"/>
    <s v="Registration at time of Transfer"/>
    <x v="4"/>
    <s v="Yes"/>
    <x v="0"/>
    <x v="19"/>
    <n v="98056"/>
    <n v="73"/>
    <n v="32780"/>
    <s v="Passenger"/>
    <n v="340898288"/>
    <x v="0"/>
    <b v="0"/>
    <b v="0"/>
    <x v="0"/>
    <x v="1"/>
  </r>
  <r>
    <s v="Battery Electric Vehicle"/>
    <x v="4"/>
    <s v="NISSAN"/>
    <x v="0"/>
    <x v="0"/>
    <d v="2018-03-05T00:00:00"/>
    <s v="Registration at time of Transfer"/>
    <x v="3"/>
    <s v="Yes"/>
    <x v="0"/>
    <x v="9"/>
    <n v="98005"/>
    <n v="73"/>
    <n v="32780"/>
    <s v="Passenger"/>
    <n v="302766978"/>
    <x v="0"/>
    <b v="0"/>
    <b v="0"/>
    <x v="0"/>
    <x v="1"/>
  </r>
  <r>
    <s v="Battery Electric Vehicle"/>
    <x v="4"/>
    <s v="NISSAN"/>
    <x v="0"/>
    <x v="0"/>
    <d v="2018-03-05T00:00:00"/>
    <s v="Registration at time of Transfer"/>
    <x v="3"/>
    <s v="Yes"/>
    <x v="0"/>
    <x v="9"/>
    <n v="98006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4-06-27T00:00:00"/>
    <s v="Registration at time of Transfer"/>
    <x v="6"/>
    <s v="Yes"/>
    <x v="0"/>
    <x v="9"/>
    <n v="98004"/>
    <n v="73"/>
    <n v="32780"/>
    <s v="Passenger"/>
    <n v="146962427"/>
    <x v="0"/>
    <b v="0"/>
    <b v="0"/>
    <x v="0"/>
    <x v="1"/>
  </r>
  <r>
    <s v="Battery Electric Vehicle"/>
    <x v="4"/>
    <s v="NISSAN"/>
    <x v="0"/>
    <x v="0"/>
    <d v="2019-06-05T00:00:00"/>
    <s v="Registration at time of Transfer"/>
    <x v="1"/>
    <s v="Yes"/>
    <x v="0"/>
    <x v="9"/>
    <n v="98006"/>
    <n v="73"/>
    <n v="32780"/>
    <s v="Passenger"/>
    <n v="200169294"/>
    <x v="0"/>
    <b v="0"/>
    <b v="0"/>
    <x v="0"/>
    <x v="1"/>
  </r>
  <r>
    <s v="Battery Electric Vehicle"/>
    <x v="4"/>
    <s v="NISSAN"/>
    <x v="0"/>
    <x v="0"/>
    <d v="2015-08-17T00:00:00"/>
    <s v="Registration at time of Transfer"/>
    <x v="4"/>
    <s v="Yes"/>
    <x v="0"/>
    <x v="7"/>
    <n v="98028"/>
    <n v="73"/>
    <n v="32780"/>
    <s v="Passenger"/>
    <n v="127099773"/>
    <x v="0"/>
    <b v="0"/>
    <b v="0"/>
    <x v="0"/>
    <x v="1"/>
  </r>
  <r>
    <s v="Battery Electric Vehicle"/>
    <x v="4"/>
    <s v="NISSAN"/>
    <x v="0"/>
    <x v="0"/>
    <d v="2015-01-21T00:00:00"/>
    <s v="Registration at time of Transfer"/>
    <x v="4"/>
    <s v="Yes"/>
    <x v="0"/>
    <x v="14"/>
    <n v="98042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7-04-26T00:00:00"/>
    <s v="Registration at time of Transfer"/>
    <x v="2"/>
    <s v="Yes"/>
    <x v="0"/>
    <x v="9"/>
    <n v="98007"/>
    <n v="73"/>
    <n v="32780"/>
    <s v="Passenger"/>
    <n v="228300747"/>
    <x v="0"/>
    <b v="0"/>
    <b v="0"/>
    <x v="0"/>
    <x v="1"/>
  </r>
  <r>
    <s v="Battery Electric Vehicle"/>
    <x v="4"/>
    <s v="NISSAN"/>
    <x v="0"/>
    <x v="0"/>
    <d v="2017-02-08T00:00:00"/>
    <s v="Registration at time of Transfer"/>
    <x v="2"/>
    <s v="Yes"/>
    <x v="0"/>
    <x v="31"/>
    <n v="98023"/>
    <n v="73"/>
    <n v="32780"/>
    <s v="Passenger"/>
    <n v="159668148"/>
    <x v="0"/>
    <b v="0"/>
    <b v="0"/>
    <x v="0"/>
    <x v="1"/>
  </r>
  <r>
    <s v="Battery Electric Vehicle"/>
    <x v="4"/>
    <s v="NISSAN"/>
    <x v="0"/>
    <x v="0"/>
    <d v="2018-08-28T00:00:00"/>
    <s v="Registration at time of Transfer"/>
    <x v="3"/>
    <s v="Yes"/>
    <x v="0"/>
    <x v="25"/>
    <n v="98168"/>
    <n v="73"/>
    <n v="32780"/>
    <s v="Passenger"/>
    <n v="114814430"/>
    <x v="0"/>
    <b v="0"/>
    <b v="0"/>
    <x v="0"/>
    <x v="1"/>
  </r>
  <r>
    <s v="Battery Electric Vehicle"/>
    <x v="4"/>
    <s v="NISSAN"/>
    <x v="0"/>
    <x v="0"/>
    <d v="2017-04-03T00:00:00"/>
    <s v="Registration at time of Transfer"/>
    <x v="2"/>
    <s v="Yes"/>
    <x v="0"/>
    <x v="1"/>
    <n v="98052"/>
    <n v="73"/>
    <n v="32780"/>
    <s v="Passenger"/>
    <n v="184168526"/>
    <x v="0"/>
    <b v="0"/>
    <b v="0"/>
    <x v="0"/>
    <x v="1"/>
  </r>
  <r>
    <s v="Battery Electric Vehicle"/>
    <x v="4"/>
    <s v="NISSAN"/>
    <x v="0"/>
    <x v="0"/>
    <d v="2018-04-18T00:00:00"/>
    <s v="Registration at time of Transfer"/>
    <x v="3"/>
    <s v="Yes"/>
    <x v="0"/>
    <x v="29"/>
    <n v="98014"/>
    <n v="73"/>
    <n v="32780"/>
    <s v="Passenger"/>
    <n v="195958738"/>
    <x v="0"/>
    <b v="0"/>
    <b v="0"/>
    <x v="0"/>
    <x v="1"/>
  </r>
  <r>
    <s v="Battery Electric Vehicle"/>
    <x v="4"/>
    <s v="NISSAN"/>
    <x v="0"/>
    <x v="0"/>
    <d v="2016-01-14T00:00:00"/>
    <s v="Registration at time of Transfer"/>
    <x v="0"/>
    <s v="Yes"/>
    <x v="0"/>
    <x v="5"/>
    <n v="98075"/>
    <n v="73"/>
    <n v="32780"/>
    <s v="Passenger"/>
    <n v="171088270"/>
    <x v="0"/>
    <b v="0"/>
    <b v="0"/>
    <x v="0"/>
    <x v="1"/>
  </r>
  <r>
    <s v="Battery Electric Vehicle"/>
    <x v="4"/>
    <s v="NISSAN"/>
    <x v="0"/>
    <x v="0"/>
    <d v="2016-07-21T00:00:00"/>
    <s v="Registration at time of Transfer"/>
    <x v="0"/>
    <s v="Yes"/>
    <x v="0"/>
    <x v="10"/>
    <n v="98029"/>
    <n v="73"/>
    <n v="32780"/>
    <s v="Passenger"/>
    <n v="143527765"/>
    <x v="0"/>
    <b v="0"/>
    <b v="0"/>
    <x v="0"/>
    <x v="1"/>
  </r>
  <r>
    <s v="Battery Electric Vehicle"/>
    <x v="4"/>
    <s v="NISSAN"/>
    <x v="0"/>
    <x v="0"/>
    <d v="2015-10-12T00:00:00"/>
    <s v="Registration at time of Transfer"/>
    <x v="4"/>
    <s v="Yes"/>
    <x v="0"/>
    <x v="16"/>
    <n v="98011"/>
    <n v="73"/>
    <n v="32780"/>
    <s v="Passenger"/>
    <n v="135253583"/>
    <x v="0"/>
    <b v="0"/>
    <b v="0"/>
    <x v="0"/>
    <x v="1"/>
  </r>
  <r>
    <s v="Battery Electric Vehicle"/>
    <x v="4"/>
    <s v="NISSAN"/>
    <x v="0"/>
    <x v="0"/>
    <d v="2015-02-25T00:00:00"/>
    <s v="Registration at time of Transfer"/>
    <x v="4"/>
    <s v="Yes"/>
    <x v="0"/>
    <x v="14"/>
    <n v="98030"/>
    <n v="73"/>
    <n v="32780"/>
    <s v="Passenger"/>
    <n v="153303258"/>
    <x v="0"/>
    <b v="0"/>
    <b v="0"/>
    <x v="0"/>
    <x v="1"/>
  </r>
  <r>
    <s v="Battery Electric Vehicle"/>
    <x v="4"/>
    <s v="NISSAN"/>
    <x v="0"/>
    <x v="0"/>
    <d v="2019-11-20T00:00:00"/>
    <s v="Registration at time of Transfer"/>
    <x v="1"/>
    <s v="Yes"/>
    <x v="0"/>
    <x v="2"/>
    <n v="98002"/>
    <n v="73"/>
    <n v="32780"/>
    <s v="Passenger"/>
    <n v="153303258"/>
    <x v="0"/>
    <b v="0"/>
    <b v="0"/>
    <x v="0"/>
    <x v="1"/>
  </r>
  <r>
    <s v="Battery Electric Vehicle"/>
    <x v="4"/>
    <s v="NISSAN"/>
    <x v="0"/>
    <x v="0"/>
    <d v="2017-12-14T00:00:00"/>
    <s v="Registration at time of Transfer"/>
    <x v="2"/>
    <s v="Yes"/>
    <x v="0"/>
    <x v="8"/>
    <n v="98155"/>
    <n v="73"/>
    <n v="32780"/>
    <s v="Passenger"/>
    <n v="138665978"/>
    <x v="0"/>
    <b v="0"/>
    <b v="0"/>
    <x v="0"/>
    <x v="1"/>
  </r>
  <r>
    <s v="Battery Electric Vehicle"/>
    <x v="4"/>
    <s v="NISSAN"/>
    <x v="0"/>
    <x v="0"/>
    <d v="2016-12-12T00:00:00"/>
    <s v="Registration at time of Transfer"/>
    <x v="0"/>
    <s v="Yes"/>
    <x v="0"/>
    <x v="3"/>
    <n v="98077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6-07-29T00:00:00"/>
    <s v="Registration at time of Transfer"/>
    <x v="0"/>
    <s v="Yes"/>
    <x v="0"/>
    <x v="5"/>
    <n v="98075"/>
    <n v="73"/>
    <n v="32780"/>
    <s v="Passenger"/>
    <n v="173686803"/>
    <x v="0"/>
    <b v="0"/>
    <b v="0"/>
    <x v="0"/>
    <x v="1"/>
  </r>
  <r>
    <s v="Battery Electric Vehicle"/>
    <x v="4"/>
    <s v="NISSAN"/>
    <x v="0"/>
    <x v="0"/>
    <d v="2015-05-27T00:00:00"/>
    <s v="Registration at time of Transfer"/>
    <x v="4"/>
    <s v="Yes"/>
    <x v="0"/>
    <x v="10"/>
    <n v="98027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9-07-30T00:00:00"/>
    <s v="Registration at time of Transfer"/>
    <x v="1"/>
    <s v="Yes"/>
    <x v="0"/>
    <x v="24"/>
    <n v="98033"/>
    <n v="73"/>
    <n v="32780"/>
    <s v="Passenger"/>
    <n v="245304720"/>
    <x v="0"/>
    <b v="0"/>
    <b v="0"/>
    <x v="0"/>
    <x v="1"/>
  </r>
  <r>
    <s v="Battery Electric Vehicle"/>
    <x v="4"/>
    <s v="NISSAN"/>
    <x v="0"/>
    <x v="0"/>
    <d v="2019-04-08T00:00:00"/>
    <s v="Registration at time of Transfer"/>
    <x v="1"/>
    <s v="Yes"/>
    <x v="0"/>
    <x v="2"/>
    <n v="98002"/>
    <n v="73"/>
    <n v="32780"/>
    <s v="Passenger"/>
    <n v="168707437"/>
    <x v="0"/>
    <b v="0"/>
    <b v="0"/>
    <x v="0"/>
    <x v="1"/>
  </r>
  <r>
    <s v="Battery Electric Vehicle"/>
    <x v="4"/>
    <s v="NISSAN"/>
    <x v="0"/>
    <x v="0"/>
    <d v="2014-08-20T00:00:00"/>
    <s v="Registration at time of Transfer"/>
    <x v="6"/>
    <s v="Yes"/>
    <x v="0"/>
    <x v="19"/>
    <n v="98055"/>
    <n v="73"/>
    <n v="32780"/>
    <s v="Passenger"/>
    <n v="218713498"/>
    <x v="0"/>
    <b v="0"/>
    <b v="0"/>
    <x v="0"/>
    <x v="1"/>
  </r>
  <r>
    <s v="Battery Electric Vehicle"/>
    <x v="4"/>
    <s v="NISSAN"/>
    <x v="0"/>
    <x v="0"/>
    <d v="2016-08-08T00:00:00"/>
    <s v="Registration at time of Transfer"/>
    <x v="0"/>
    <s v="Yes"/>
    <x v="0"/>
    <x v="5"/>
    <n v="98074"/>
    <n v="73"/>
    <n v="32780"/>
    <s v="Passenger"/>
    <n v="112544841"/>
    <x v="0"/>
    <b v="0"/>
    <b v="0"/>
    <x v="0"/>
    <x v="1"/>
  </r>
  <r>
    <s v="Battery Electric Vehicle"/>
    <x v="4"/>
    <s v="NISSAN"/>
    <x v="0"/>
    <x v="0"/>
    <d v="2015-06-10T00:00:00"/>
    <s v="Registration at time of Transfer"/>
    <x v="4"/>
    <s v="Yes"/>
    <x v="0"/>
    <x v="22"/>
    <n v="98148"/>
    <n v="73"/>
    <n v="32780"/>
    <s v="Passenger"/>
    <n v="123232007"/>
    <x v="0"/>
    <b v="0"/>
    <b v="0"/>
    <x v="0"/>
    <x v="1"/>
  </r>
  <r>
    <s v="Battery Electric Vehicle"/>
    <x v="4"/>
    <s v="NISSAN"/>
    <x v="0"/>
    <x v="0"/>
    <d v="2014-06-23T00:00:00"/>
    <s v="Registration at time of Transfer"/>
    <x v="6"/>
    <s v="Yes"/>
    <x v="0"/>
    <x v="16"/>
    <n v="98011"/>
    <n v="73"/>
    <n v="32780"/>
    <s v="Passenger"/>
    <n v="302766978"/>
    <x v="0"/>
    <b v="0"/>
    <b v="0"/>
    <x v="0"/>
    <x v="1"/>
  </r>
  <r>
    <s v="Battery Electric Vehicle"/>
    <x v="4"/>
    <s v="NISSAN"/>
    <x v="0"/>
    <x v="0"/>
    <d v="2015-05-28T00:00:00"/>
    <s v="Registration at time of Transfer"/>
    <x v="4"/>
    <s v="Yes"/>
    <x v="0"/>
    <x v="8"/>
    <n v="98155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6-02-09T00:00:00"/>
    <s v="Registration at time of Transfer"/>
    <x v="0"/>
    <s v="Yes"/>
    <x v="0"/>
    <x v="9"/>
    <n v="98004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8-06-12T00:00:00"/>
    <s v="Registration at time of Transfer"/>
    <x v="3"/>
    <s v="Yes"/>
    <x v="0"/>
    <x v="17"/>
    <n v="98070"/>
    <n v="73"/>
    <n v="32780"/>
    <s v="Passenger"/>
    <n v="156617765"/>
    <x v="0"/>
    <b v="0"/>
    <b v="0"/>
    <x v="0"/>
    <x v="1"/>
  </r>
  <r>
    <s v="Battery Electric Vehicle"/>
    <x v="4"/>
    <s v="NISSAN"/>
    <x v="0"/>
    <x v="0"/>
    <d v="2014-05-09T00:00:00"/>
    <s v="Registration at time of Transfer"/>
    <x v="6"/>
    <s v="Yes"/>
    <x v="0"/>
    <x v="14"/>
    <n v="98031"/>
    <n v="73"/>
    <n v="32780"/>
    <s v="Passenger"/>
    <n v="255818860"/>
    <x v="0"/>
    <b v="0"/>
    <b v="0"/>
    <x v="0"/>
    <x v="1"/>
  </r>
  <r>
    <s v="Battery Electric Vehicle"/>
    <x v="4"/>
    <s v="NISSAN"/>
    <x v="0"/>
    <x v="0"/>
    <d v="2016-09-06T00:00:00"/>
    <s v="Registration at time of Transfer"/>
    <x v="0"/>
    <s v="Yes"/>
    <x v="0"/>
    <x v="3"/>
    <n v="98072"/>
    <n v="73"/>
    <n v="32780"/>
    <s v="Passenger"/>
    <n v="114064877"/>
    <x v="0"/>
    <b v="0"/>
    <b v="0"/>
    <x v="0"/>
    <x v="1"/>
  </r>
  <r>
    <s v="Battery Electric Vehicle"/>
    <x v="4"/>
    <s v="NISSAN"/>
    <x v="0"/>
    <x v="0"/>
    <d v="2018-03-05T00:00:00"/>
    <s v="Registration at time of Transfer"/>
    <x v="3"/>
    <s v="Yes"/>
    <x v="0"/>
    <x v="10"/>
    <n v="98029"/>
    <n v="73"/>
    <n v="32780"/>
    <s v="Passenger"/>
    <n v="242790271"/>
    <x v="0"/>
    <b v="0"/>
    <b v="0"/>
    <x v="0"/>
    <x v="1"/>
  </r>
  <r>
    <s v="Battery Electric Vehicle"/>
    <x v="4"/>
    <s v="NISSAN"/>
    <x v="0"/>
    <x v="0"/>
    <d v="2018-05-10T00:00:00"/>
    <s v="Registration at time of Transfer"/>
    <x v="3"/>
    <s v="Yes"/>
    <x v="0"/>
    <x v="1"/>
    <n v="98052"/>
    <n v="73"/>
    <n v="32780"/>
    <s v="Passenger"/>
    <n v="192384503"/>
    <x v="0"/>
    <b v="0"/>
    <b v="0"/>
    <x v="0"/>
    <x v="1"/>
  </r>
  <r>
    <s v="Battery Electric Vehicle"/>
    <x v="4"/>
    <s v="NISSAN"/>
    <x v="0"/>
    <x v="0"/>
    <d v="2017-09-06T00:00:00"/>
    <s v="Registration at time of Transfer"/>
    <x v="2"/>
    <s v="Yes"/>
    <x v="0"/>
    <x v="9"/>
    <n v="98008"/>
    <n v="73"/>
    <n v="32780"/>
    <s v="Passenger"/>
    <n v="250947693"/>
    <x v="0"/>
    <b v="0"/>
    <b v="0"/>
    <x v="0"/>
    <x v="1"/>
  </r>
  <r>
    <s v="Battery Electric Vehicle"/>
    <x v="4"/>
    <s v="NISSAN"/>
    <x v="0"/>
    <x v="0"/>
    <d v="2018-07-16T00:00:00"/>
    <s v="Registration at time of Transfer"/>
    <x v="3"/>
    <s v="Yes"/>
    <x v="0"/>
    <x v="19"/>
    <n v="98056"/>
    <n v="73"/>
    <n v="32780"/>
    <s v="Passenger"/>
    <n v="140263266"/>
    <x v="0"/>
    <b v="0"/>
    <b v="0"/>
    <x v="0"/>
    <x v="1"/>
  </r>
  <r>
    <s v="Battery Electric Vehicle"/>
    <x v="4"/>
    <s v="NISSAN"/>
    <x v="0"/>
    <x v="0"/>
    <d v="2015-02-09T00:00:00"/>
    <s v="Registration at time of Transfer"/>
    <x v="4"/>
    <s v="Yes"/>
    <x v="0"/>
    <x v="5"/>
    <n v="98029"/>
    <n v="73"/>
    <n v="32780"/>
    <s v="Passenger"/>
    <n v="177143032"/>
    <x v="0"/>
    <b v="0"/>
    <b v="0"/>
    <x v="0"/>
    <x v="1"/>
  </r>
  <r>
    <s v="Battery Electric Vehicle"/>
    <x v="4"/>
    <s v="NISSAN"/>
    <x v="0"/>
    <x v="0"/>
    <d v="2020-01-15T00:00:00"/>
    <s v="Registration at time of Transfer"/>
    <x v="5"/>
    <s v="Yes"/>
    <x v="0"/>
    <x v="24"/>
    <n v="98033"/>
    <n v="73"/>
    <n v="32780"/>
    <s v="Passenger"/>
    <n v="141854205"/>
    <x v="0"/>
    <b v="0"/>
    <b v="0"/>
    <x v="0"/>
    <x v="1"/>
  </r>
  <r>
    <s v="Battery Electric Vehicle"/>
    <x v="4"/>
    <s v="NISSAN"/>
    <x v="0"/>
    <x v="0"/>
    <d v="2018-03-05T00:00:00"/>
    <s v="Registration at time of Transfer"/>
    <x v="3"/>
    <s v="Yes"/>
    <x v="0"/>
    <x v="3"/>
    <n v="98072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7-12-18T00:00:00"/>
    <s v="Registration at time of Transfer"/>
    <x v="2"/>
    <s v="Yes"/>
    <x v="0"/>
    <x v="16"/>
    <n v="98011"/>
    <n v="73"/>
    <n v="32780"/>
    <s v="Passenger"/>
    <n v="143193613"/>
    <x v="0"/>
    <b v="0"/>
    <b v="0"/>
    <x v="0"/>
    <x v="1"/>
  </r>
  <r>
    <s v="Battery Electric Vehicle"/>
    <x v="4"/>
    <s v="NISSAN"/>
    <x v="0"/>
    <x v="0"/>
    <d v="2017-05-26T00:00:00"/>
    <s v="Registration at time of Transfer"/>
    <x v="2"/>
    <s v="Yes"/>
    <x v="0"/>
    <x v="5"/>
    <n v="98074"/>
    <n v="73"/>
    <n v="32780"/>
    <s v="Passenger"/>
    <n v="159668148"/>
    <x v="0"/>
    <b v="0"/>
    <b v="0"/>
    <x v="0"/>
    <x v="1"/>
  </r>
  <r>
    <s v="Battery Electric Vehicle"/>
    <x v="4"/>
    <s v="NISSAN"/>
    <x v="0"/>
    <x v="0"/>
    <d v="2015-04-22T00:00:00"/>
    <s v="Registration at time of Transfer"/>
    <x v="4"/>
    <s v="Yes"/>
    <x v="0"/>
    <x v="22"/>
    <n v="98198"/>
    <n v="73"/>
    <n v="32780"/>
    <s v="Passenger"/>
    <n v="195229345"/>
    <x v="0"/>
    <b v="0"/>
    <b v="0"/>
    <x v="0"/>
    <x v="1"/>
  </r>
  <r>
    <s v="Battery Electric Vehicle"/>
    <x v="4"/>
    <s v="NISSAN"/>
    <x v="0"/>
    <x v="0"/>
    <d v="2019-06-03T00:00:00"/>
    <s v="Registration at time of Transfer"/>
    <x v="1"/>
    <s v="Yes"/>
    <x v="0"/>
    <x v="10"/>
    <n v="98027"/>
    <n v="73"/>
    <n v="32780"/>
    <s v="Passenger"/>
    <n v="217648287"/>
    <x v="0"/>
    <b v="0"/>
    <b v="0"/>
    <x v="0"/>
    <x v="1"/>
  </r>
  <r>
    <s v="Battery Electric Vehicle"/>
    <x v="4"/>
    <s v="NISSAN"/>
    <x v="0"/>
    <x v="0"/>
    <d v="2016-07-19T00:00:00"/>
    <s v="Registration at time of Transfer"/>
    <x v="0"/>
    <s v="Yes"/>
    <x v="0"/>
    <x v="25"/>
    <n v="98188"/>
    <n v="73"/>
    <n v="32780"/>
    <s v="Passenger"/>
    <n v="123232007"/>
    <x v="0"/>
    <b v="0"/>
    <b v="0"/>
    <x v="0"/>
    <x v="1"/>
  </r>
  <r>
    <s v="Battery Electric Vehicle"/>
    <x v="4"/>
    <s v="NISSAN"/>
    <x v="0"/>
    <x v="0"/>
    <d v="2015-07-01T00:00:00"/>
    <s v="Registration at time of Transfer"/>
    <x v="4"/>
    <s v="Yes"/>
    <x v="0"/>
    <x v="33"/>
    <n v="98188"/>
    <n v="73"/>
    <n v="32780"/>
    <s v="Passenger"/>
    <n v="265507126"/>
    <x v="0"/>
    <b v="0"/>
    <b v="0"/>
    <x v="0"/>
    <x v="1"/>
  </r>
  <r>
    <s v="Battery Electric Vehicle"/>
    <x v="4"/>
    <s v="NISSAN"/>
    <x v="0"/>
    <x v="0"/>
    <d v="2015-02-19T00:00:00"/>
    <s v="Registration at time of Transfer"/>
    <x v="4"/>
    <s v="Yes"/>
    <x v="0"/>
    <x v="18"/>
    <n v="98155"/>
    <n v="73"/>
    <n v="32780"/>
    <s v="Passenger"/>
    <n v="167014249"/>
    <x v="0"/>
    <b v="0"/>
    <b v="0"/>
    <x v="0"/>
    <x v="1"/>
  </r>
  <r>
    <s v="Battery Electric Vehicle"/>
    <x v="4"/>
    <s v="NISSAN"/>
    <x v="0"/>
    <x v="0"/>
    <d v="2019-08-05T00:00:00"/>
    <s v="Registration at time of Transfer"/>
    <x v="1"/>
    <s v="Yes"/>
    <x v="0"/>
    <x v="19"/>
    <n v="98055"/>
    <n v="73"/>
    <n v="32780"/>
    <s v="Passenger"/>
    <n v="222873906"/>
    <x v="0"/>
    <b v="0"/>
    <b v="0"/>
    <x v="0"/>
    <x v="1"/>
  </r>
  <r>
    <s v="Battery Electric Vehicle"/>
    <x v="4"/>
    <s v="NISSAN"/>
    <x v="0"/>
    <x v="0"/>
    <d v="2016-07-15T00:00:00"/>
    <s v="Registration at time of Transfer"/>
    <x v="0"/>
    <s v="Yes"/>
    <x v="0"/>
    <x v="3"/>
    <n v="98077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9-06-01T00:00:00"/>
    <s v="Registration at time of Transfer"/>
    <x v="1"/>
    <s v="Yes"/>
    <x v="0"/>
    <x v="8"/>
    <n v="98155"/>
    <n v="73"/>
    <n v="32780"/>
    <s v="Passenger"/>
    <n v="277498322"/>
    <x v="0"/>
    <b v="0"/>
    <b v="0"/>
    <x v="0"/>
    <x v="1"/>
  </r>
  <r>
    <s v="Battery Electric Vehicle"/>
    <x v="4"/>
    <s v="NISSAN"/>
    <x v="0"/>
    <x v="0"/>
    <d v="2015-02-19T00:00:00"/>
    <s v="Registration at time of Transfer"/>
    <x v="4"/>
    <s v="Yes"/>
    <x v="0"/>
    <x v="9"/>
    <n v="98008"/>
    <n v="73"/>
    <n v="32780"/>
    <s v="Passenger"/>
    <n v="120345851"/>
    <x v="0"/>
    <b v="0"/>
    <b v="0"/>
    <x v="0"/>
    <x v="1"/>
  </r>
  <r>
    <s v="Battery Electric Vehicle"/>
    <x v="4"/>
    <s v="NISSAN"/>
    <x v="0"/>
    <x v="0"/>
    <d v="2019-03-18T00:00:00"/>
    <s v="Registration at time of Transfer"/>
    <x v="1"/>
    <s v="Yes"/>
    <x v="0"/>
    <x v="21"/>
    <n v="98024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5-11-16T00:00:00"/>
    <s v="Registration at time of Transfer"/>
    <x v="4"/>
    <s v="Yes"/>
    <x v="0"/>
    <x v="16"/>
    <n v="98011"/>
    <n v="73"/>
    <n v="32780"/>
    <s v="Passenger"/>
    <n v="170710851"/>
    <x v="0"/>
    <b v="0"/>
    <b v="0"/>
    <x v="0"/>
    <x v="1"/>
  </r>
  <r>
    <s v="Battery Electric Vehicle"/>
    <x v="4"/>
    <s v="NISSAN"/>
    <x v="0"/>
    <x v="0"/>
    <d v="2019-11-25T00:00:00"/>
    <s v="Registration at time of Transfer"/>
    <x v="1"/>
    <s v="Yes"/>
    <x v="0"/>
    <x v="9"/>
    <n v="98006"/>
    <n v="73"/>
    <n v="32780"/>
    <s v="Passenger"/>
    <n v="166657130"/>
    <x v="0"/>
    <b v="0"/>
    <b v="0"/>
    <x v="0"/>
    <x v="1"/>
  </r>
  <r>
    <s v="Battery Electric Vehicle"/>
    <x v="4"/>
    <s v="NISSAN"/>
    <x v="0"/>
    <x v="0"/>
    <d v="2018-05-10T00:00:00"/>
    <s v="Registration at time of Transfer"/>
    <x v="3"/>
    <s v="Yes"/>
    <x v="0"/>
    <x v="9"/>
    <n v="98008"/>
    <n v="73"/>
    <n v="32780"/>
    <s v="Passenger"/>
    <n v="184853861"/>
    <x v="0"/>
    <b v="0"/>
    <b v="0"/>
    <x v="0"/>
    <x v="1"/>
  </r>
  <r>
    <s v="Battery Electric Vehicle"/>
    <x v="4"/>
    <s v="NISSAN"/>
    <x v="0"/>
    <x v="0"/>
    <d v="2017-07-27T00:00:00"/>
    <s v="Registration at time of Transfer"/>
    <x v="2"/>
    <s v="Yes"/>
    <x v="0"/>
    <x v="25"/>
    <n v="98168"/>
    <n v="73"/>
    <n v="32780"/>
    <s v="Passenger"/>
    <n v="340898288"/>
    <x v="0"/>
    <b v="0"/>
    <b v="0"/>
    <x v="0"/>
    <x v="1"/>
  </r>
  <r>
    <s v="Battery Electric Vehicle"/>
    <x v="4"/>
    <s v="NISSAN"/>
    <x v="0"/>
    <x v="0"/>
    <d v="2018-11-19T00:00:00"/>
    <s v="Registration at time of Transfer"/>
    <x v="3"/>
    <s v="Yes"/>
    <x v="0"/>
    <x v="23"/>
    <n v="98168"/>
    <n v="73"/>
    <n v="32780"/>
    <s v="Passenger"/>
    <n v="180109408"/>
    <x v="0"/>
    <b v="0"/>
    <b v="0"/>
    <x v="0"/>
    <x v="1"/>
  </r>
  <r>
    <s v="Battery Electric Vehicle"/>
    <x v="4"/>
    <s v="NISSAN"/>
    <x v="0"/>
    <x v="0"/>
    <d v="2015-08-10T00:00:00"/>
    <s v="Registration at time of Transfer"/>
    <x v="4"/>
    <s v="Yes"/>
    <x v="0"/>
    <x v="12"/>
    <n v="98056"/>
    <n v="73"/>
    <n v="32780"/>
    <s v="Passenger"/>
    <n v="156224918"/>
    <x v="0"/>
    <b v="0"/>
    <b v="0"/>
    <x v="0"/>
    <x v="1"/>
  </r>
  <r>
    <s v="Battery Electric Vehicle"/>
    <x v="4"/>
    <s v="NISSAN"/>
    <x v="0"/>
    <x v="0"/>
    <d v="2018-07-30T00:00:00"/>
    <s v="Registration at time of Transfer"/>
    <x v="3"/>
    <s v="Yes"/>
    <x v="0"/>
    <x v="9"/>
    <n v="98008"/>
    <n v="73"/>
    <n v="32780"/>
    <s v="Passenger"/>
    <n v="204348455"/>
    <x v="0"/>
    <b v="0"/>
    <b v="0"/>
    <x v="0"/>
    <x v="1"/>
  </r>
  <r>
    <s v="Battery Electric Vehicle"/>
    <x v="4"/>
    <s v="NISSAN"/>
    <x v="0"/>
    <x v="0"/>
    <d v="2015-07-30T00:00:00"/>
    <s v="Registration at time of Transfer"/>
    <x v="4"/>
    <s v="Yes"/>
    <x v="0"/>
    <x v="8"/>
    <n v="98155"/>
    <n v="73"/>
    <n v="32780"/>
    <s v="Passenger"/>
    <n v="198842990"/>
    <x v="0"/>
    <b v="0"/>
    <b v="0"/>
    <x v="0"/>
    <x v="1"/>
  </r>
  <r>
    <s v="Battery Electric Vehicle"/>
    <x v="4"/>
    <s v="NISSAN"/>
    <x v="0"/>
    <x v="0"/>
    <d v="2019-12-27T00:00:00"/>
    <s v="Registration at time of Transfer"/>
    <x v="1"/>
    <s v="Yes"/>
    <x v="0"/>
    <x v="24"/>
    <n v="98034"/>
    <n v="73"/>
    <n v="32780"/>
    <s v="Passenger"/>
    <n v="204512871"/>
    <x v="0"/>
    <b v="0"/>
    <b v="0"/>
    <x v="0"/>
    <x v="1"/>
  </r>
  <r>
    <s v="Battery Electric Vehicle"/>
    <x v="4"/>
    <s v="NISSAN"/>
    <x v="0"/>
    <x v="0"/>
    <d v="2018-05-02T00:00:00"/>
    <s v="Registration at time of Transfer"/>
    <x v="3"/>
    <s v="Yes"/>
    <x v="0"/>
    <x v="10"/>
    <n v="98027"/>
    <n v="73"/>
    <n v="32780"/>
    <s v="Passenger"/>
    <n v="184167875"/>
    <x v="0"/>
    <b v="0"/>
    <b v="0"/>
    <x v="0"/>
    <x v="1"/>
  </r>
  <r>
    <s v="Battery Electric Vehicle"/>
    <x v="4"/>
    <s v="NISSAN"/>
    <x v="0"/>
    <x v="0"/>
    <d v="2019-04-22T00:00:00"/>
    <s v="Registration at time of Transfer"/>
    <x v="1"/>
    <s v="Yes"/>
    <x v="0"/>
    <x v="19"/>
    <n v="98058"/>
    <n v="73"/>
    <n v="32780"/>
    <s v="Passenger"/>
    <n v="196187330"/>
    <x v="0"/>
    <b v="0"/>
    <b v="0"/>
    <x v="0"/>
    <x v="1"/>
  </r>
  <r>
    <s v="Battery Electric Vehicle"/>
    <x v="4"/>
    <s v="NISSAN"/>
    <x v="0"/>
    <x v="0"/>
    <d v="2014-07-17T00:00:00"/>
    <s v="Registration at time of Transfer"/>
    <x v="6"/>
    <s v="Yes"/>
    <x v="0"/>
    <x v="9"/>
    <n v="98008"/>
    <n v="73"/>
    <n v="32780"/>
    <s v="Passenger"/>
    <n v="234832608"/>
    <x v="0"/>
    <b v="0"/>
    <b v="0"/>
    <x v="0"/>
    <x v="1"/>
  </r>
  <r>
    <s v="Battery Electric Vehicle"/>
    <x v="4"/>
    <s v="NISSAN"/>
    <x v="0"/>
    <x v="0"/>
    <d v="2014-07-24T00:00:00"/>
    <s v="Registration at time of Transfer"/>
    <x v="6"/>
    <s v="Yes"/>
    <x v="0"/>
    <x v="2"/>
    <n v="98001"/>
    <n v="73"/>
    <n v="32780"/>
    <s v="Passenger"/>
    <n v="306678718"/>
    <x v="0"/>
    <b v="0"/>
    <b v="0"/>
    <x v="0"/>
    <x v="1"/>
  </r>
  <r>
    <s v="Battery Electric Vehicle"/>
    <x v="4"/>
    <s v="NISSAN"/>
    <x v="0"/>
    <x v="0"/>
    <d v="2018-04-09T00:00:00"/>
    <s v="Registration at time of Transfer"/>
    <x v="3"/>
    <s v="Yes"/>
    <x v="0"/>
    <x v="7"/>
    <n v="98028"/>
    <n v="73"/>
    <n v="32780"/>
    <s v="Passenger"/>
    <n v="245759111"/>
    <x v="0"/>
    <b v="0"/>
    <b v="0"/>
    <x v="0"/>
    <x v="1"/>
  </r>
  <r>
    <s v="Battery Electric Vehicle"/>
    <x v="4"/>
    <s v="NISSAN"/>
    <x v="0"/>
    <x v="0"/>
    <d v="2018-11-30T00:00:00"/>
    <s v="Registration at time of Transfer"/>
    <x v="3"/>
    <s v="Yes"/>
    <x v="0"/>
    <x v="8"/>
    <n v="98155"/>
    <n v="73"/>
    <n v="32780"/>
    <s v="Passenger"/>
    <n v="103007747"/>
    <x v="0"/>
    <b v="0"/>
    <b v="0"/>
    <x v="0"/>
    <x v="1"/>
  </r>
  <r>
    <s v="Battery Electric Vehicle"/>
    <x v="4"/>
    <s v="NISSAN"/>
    <x v="0"/>
    <x v="0"/>
    <d v="2015-07-01T00:00:00"/>
    <s v="Registration at time of Transfer"/>
    <x v="4"/>
    <s v="Yes"/>
    <x v="0"/>
    <x v="7"/>
    <n v="98028"/>
    <n v="73"/>
    <n v="32780"/>
    <s v="Passenger"/>
    <n v="230957863"/>
    <x v="0"/>
    <b v="0"/>
    <b v="0"/>
    <x v="0"/>
    <x v="1"/>
  </r>
  <r>
    <s v="Battery Electric Vehicle"/>
    <x v="4"/>
    <s v="NISSAN"/>
    <x v="0"/>
    <x v="0"/>
    <d v="2018-11-06T00:00:00"/>
    <s v="Registration at time of Transfer"/>
    <x v="3"/>
    <s v="Yes"/>
    <x v="0"/>
    <x v="7"/>
    <n v="98028"/>
    <n v="73"/>
    <n v="32780"/>
    <s v="Passenger"/>
    <n v="277349586"/>
    <x v="0"/>
    <b v="0"/>
    <b v="0"/>
    <x v="0"/>
    <x v="1"/>
  </r>
  <r>
    <s v="Battery Electric Vehicle"/>
    <x v="4"/>
    <s v="NISSAN"/>
    <x v="0"/>
    <x v="0"/>
    <d v="2019-11-25T00:00:00"/>
    <s v="Registration at time of Transfer"/>
    <x v="1"/>
    <s v="Yes"/>
    <x v="0"/>
    <x v="1"/>
    <n v="98052"/>
    <n v="73"/>
    <n v="32780"/>
    <s v="Passenger"/>
    <n v="144462622"/>
    <x v="0"/>
    <b v="0"/>
    <b v="0"/>
    <x v="0"/>
    <x v="1"/>
  </r>
  <r>
    <s v="Battery Electric Vehicle"/>
    <x v="4"/>
    <s v="NISSAN"/>
    <x v="0"/>
    <x v="0"/>
    <d v="2018-01-31T00:00:00"/>
    <s v="Registration at time of Transfer"/>
    <x v="3"/>
    <s v="Yes"/>
    <x v="0"/>
    <x v="24"/>
    <n v="98033"/>
    <n v="73"/>
    <n v="32780"/>
    <s v="Passenger"/>
    <n v="170656083"/>
    <x v="0"/>
    <b v="0"/>
    <b v="0"/>
    <x v="0"/>
    <x v="1"/>
  </r>
  <r>
    <s v="Battery Electric Vehicle"/>
    <x v="4"/>
    <s v="NISSAN"/>
    <x v="0"/>
    <x v="0"/>
    <d v="2018-06-26T00:00:00"/>
    <s v="Registration at time of Transfer"/>
    <x v="3"/>
    <s v="Yes"/>
    <x v="0"/>
    <x v="4"/>
    <n v="98045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9-04-18T00:00:00"/>
    <s v="Registration at time of Transfer"/>
    <x v="1"/>
    <s v="Yes"/>
    <x v="0"/>
    <x v="1"/>
    <n v="98053"/>
    <n v="73"/>
    <n v="32780"/>
    <s v="Passenger"/>
    <n v="151902698"/>
    <x v="0"/>
    <b v="0"/>
    <b v="0"/>
    <x v="0"/>
    <x v="1"/>
  </r>
  <r>
    <s v="Battery Electric Vehicle"/>
    <x v="4"/>
    <s v="NISSAN"/>
    <x v="0"/>
    <x v="0"/>
    <d v="2016-09-14T00:00:00"/>
    <s v="Registration at time of Transfer"/>
    <x v="0"/>
    <s v="Yes"/>
    <x v="0"/>
    <x v="24"/>
    <n v="98034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9-04-11T00:00:00"/>
    <s v="Registration at time of Transfer"/>
    <x v="1"/>
    <s v="Yes"/>
    <x v="0"/>
    <x v="9"/>
    <n v="98008"/>
    <n v="73"/>
    <n v="32780"/>
    <s v="Passenger"/>
    <n v="141854205"/>
    <x v="0"/>
    <b v="0"/>
    <b v="0"/>
    <x v="0"/>
    <x v="1"/>
  </r>
  <r>
    <s v="Battery Electric Vehicle"/>
    <x v="4"/>
    <s v="NISSAN"/>
    <x v="0"/>
    <x v="0"/>
    <d v="2018-04-23T00:00:00"/>
    <s v="Registration at time of Transfer"/>
    <x v="3"/>
    <s v="Yes"/>
    <x v="0"/>
    <x v="4"/>
    <n v="98045"/>
    <n v="73"/>
    <n v="32780"/>
    <s v="Passenger"/>
    <n v="198977054"/>
    <x v="0"/>
    <b v="0"/>
    <b v="0"/>
    <x v="0"/>
    <x v="1"/>
  </r>
  <r>
    <s v="Battery Electric Vehicle"/>
    <x v="4"/>
    <s v="NISSAN"/>
    <x v="0"/>
    <x v="0"/>
    <d v="2019-09-11T00:00:00"/>
    <s v="Registration at time of Transfer"/>
    <x v="1"/>
    <s v="Yes"/>
    <x v="0"/>
    <x v="12"/>
    <n v="98059"/>
    <n v="73"/>
    <n v="32780"/>
    <s v="Passenger"/>
    <n v="218724264"/>
    <x v="0"/>
    <b v="0"/>
    <b v="0"/>
    <x v="0"/>
    <x v="1"/>
  </r>
  <r>
    <s v="Battery Electric Vehicle"/>
    <x v="4"/>
    <s v="NISSAN"/>
    <x v="0"/>
    <x v="0"/>
    <d v="2018-05-21T00:00:00"/>
    <s v="Registration at time of Transfer"/>
    <x v="3"/>
    <s v="Yes"/>
    <x v="0"/>
    <x v="9"/>
    <n v="98006"/>
    <n v="73"/>
    <n v="32780"/>
    <s v="Passenger"/>
    <n v="205651239"/>
    <x v="0"/>
    <b v="0"/>
    <b v="0"/>
    <x v="0"/>
    <x v="1"/>
  </r>
  <r>
    <s v="Battery Electric Vehicle"/>
    <x v="4"/>
    <s v="NISSAN"/>
    <x v="0"/>
    <x v="0"/>
    <d v="2017-04-18T00:00:00"/>
    <s v="Registration at time of Transfer"/>
    <x v="2"/>
    <s v="Yes"/>
    <x v="0"/>
    <x v="24"/>
    <n v="98034"/>
    <n v="73"/>
    <n v="32780"/>
    <s v="Passenger"/>
    <n v="308994892"/>
    <x v="0"/>
    <b v="0"/>
    <b v="0"/>
    <x v="0"/>
    <x v="1"/>
  </r>
  <r>
    <s v="Battery Electric Vehicle"/>
    <x v="4"/>
    <s v="NISSAN"/>
    <x v="0"/>
    <x v="0"/>
    <d v="2016-08-23T00:00:00"/>
    <s v="Registration at time of Transfer"/>
    <x v="0"/>
    <s v="Yes"/>
    <x v="0"/>
    <x v="8"/>
    <n v="98155"/>
    <n v="73"/>
    <n v="32780"/>
    <s v="Passenger"/>
    <n v="167014249"/>
    <x v="0"/>
    <b v="0"/>
    <b v="0"/>
    <x v="0"/>
    <x v="1"/>
  </r>
  <r>
    <s v="Battery Electric Vehicle"/>
    <x v="4"/>
    <s v="NISSAN"/>
    <x v="0"/>
    <x v="0"/>
    <d v="2017-11-09T00:00:00"/>
    <s v="Registration at time of Transfer"/>
    <x v="2"/>
    <s v="Yes"/>
    <x v="0"/>
    <x v="19"/>
    <n v="98055"/>
    <n v="73"/>
    <n v="32780"/>
    <s v="Passenger"/>
    <n v="200060654"/>
    <x v="0"/>
    <b v="0"/>
    <b v="0"/>
    <x v="0"/>
    <x v="1"/>
  </r>
  <r>
    <s v="Battery Electric Vehicle"/>
    <x v="4"/>
    <s v="NISSAN"/>
    <x v="0"/>
    <x v="0"/>
    <d v="2019-02-21T00:00:00"/>
    <s v="Registration at time of Transfer"/>
    <x v="1"/>
    <s v="Yes"/>
    <x v="0"/>
    <x v="33"/>
    <n v="98168"/>
    <n v="73"/>
    <n v="32780"/>
    <s v="Passenger"/>
    <n v="211447701"/>
    <x v="0"/>
    <b v="0"/>
    <b v="0"/>
    <x v="0"/>
    <x v="1"/>
  </r>
  <r>
    <s v="Battery Electric Vehicle"/>
    <x v="4"/>
    <s v="NISSAN"/>
    <x v="0"/>
    <x v="0"/>
    <d v="2018-06-18T00:00:00"/>
    <s v="Registration at time of Transfer"/>
    <x v="3"/>
    <s v="Yes"/>
    <x v="0"/>
    <x v="9"/>
    <n v="98006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6-01-12T00:00:00"/>
    <s v="Registration at time of Transfer"/>
    <x v="0"/>
    <s v="Yes"/>
    <x v="0"/>
    <x v="10"/>
    <n v="98029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7-11-17T00:00:00"/>
    <s v="Registration at time of Transfer"/>
    <x v="2"/>
    <s v="Yes"/>
    <x v="0"/>
    <x v="24"/>
    <n v="98034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7-07-27T00:00:00"/>
    <s v="Registration at time of Transfer"/>
    <x v="2"/>
    <s v="Yes"/>
    <x v="0"/>
    <x v="9"/>
    <n v="98008"/>
    <n v="73"/>
    <n v="32780"/>
    <s v="Passenger"/>
    <n v="107224463"/>
    <x v="0"/>
    <b v="0"/>
    <b v="0"/>
    <x v="0"/>
    <x v="1"/>
  </r>
  <r>
    <s v="Battery Electric Vehicle"/>
    <x v="4"/>
    <s v="NISSAN"/>
    <x v="0"/>
    <x v="0"/>
    <d v="2013-07-16T00:00:00"/>
    <s v="Registration at time of Transfer"/>
    <x v="7"/>
    <s v="Yes"/>
    <x v="0"/>
    <x v="2"/>
    <n v="98092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5-01-06T00:00:00"/>
    <s v="Registration at time of Transfer"/>
    <x v="4"/>
    <s v="Yes"/>
    <x v="0"/>
    <x v="33"/>
    <n v="98188"/>
    <n v="73"/>
    <n v="32780"/>
    <s v="Passenger"/>
    <n v="212036926"/>
    <x v="0"/>
    <b v="0"/>
    <b v="0"/>
    <x v="0"/>
    <x v="1"/>
  </r>
  <r>
    <s v="Battery Electric Vehicle"/>
    <x v="4"/>
    <s v="NISSAN"/>
    <x v="0"/>
    <x v="0"/>
    <d v="2016-03-07T00:00:00"/>
    <s v="Registration at time of Transfer"/>
    <x v="0"/>
    <s v="Yes"/>
    <x v="0"/>
    <x v="9"/>
    <n v="98008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8-05-25T00:00:00"/>
    <s v="Registration at time of Transfer"/>
    <x v="3"/>
    <s v="Yes"/>
    <x v="0"/>
    <x v="24"/>
    <n v="98034"/>
    <n v="73"/>
    <n v="32780"/>
    <s v="Passenger"/>
    <n v="245304720"/>
    <x v="0"/>
    <b v="0"/>
    <b v="0"/>
    <x v="0"/>
    <x v="1"/>
  </r>
  <r>
    <s v="Battery Electric Vehicle"/>
    <x v="4"/>
    <s v="NISSAN"/>
    <x v="0"/>
    <x v="0"/>
    <d v="2018-01-23T00:00:00"/>
    <s v="Registration at time of Transfer"/>
    <x v="3"/>
    <s v="Yes"/>
    <x v="0"/>
    <x v="15"/>
    <n v="98019"/>
    <n v="73"/>
    <n v="32780"/>
    <s v="Passenger"/>
    <n v="222873906"/>
    <x v="0"/>
    <b v="0"/>
    <b v="0"/>
    <x v="0"/>
    <x v="1"/>
  </r>
  <r>
    <s v="Battery Electric Vehicle"/>
    <x v="4"/>
    <s v="NISSAN"/>
    <x v="0"/>
    <x v="0"/>
    <d v="2018-08-02T00:00:00"/>
    <s v="Registration at time of Transfer"/>
    <x v="3"/>
    <s v="Yes"/>
    <x v="0"/>
    <x v="2"/>
    <n v="98001"/>
    <n v="73"/>
    <n v="32780"/>
    <s v="Passenger"/>
    <n v="238759566"/>
    <x v="0"/>
    <b v="0"/>
    <b v="0"/>
    <x v="0"/>
    <x v="1"/>
  </r>
  <r>
    <s v="Battery Electric Vehicle"/>
    <x v="4"/>
    <s v="NISSAN"/>
    <x v="0"/>
    <x v="0"/>
    <d v="2014-08-22T00:00:00"/>
    <s v="Registration at time of Transfer"/>
    <x v="6"/>
    <s v="Yes"/>
    <x v="0"/>
    <x v="17"/>
    <n v="98070"/>
    <n v="73"/>
    <n v="32780"/>
    <s v="Passenger"/>
    <n v="138665978"/>
    <x v="0"/>
    <b v="0"/>
    <b v="0"/>
    <x v="0"/>
    <x v="1"/>
  </r>
  <r>
    <s v="Battery Electric Vehicle"/>
    <x v="4"/>
    <s v="NISSAN"/>
    <x v="0"/>
    <x v="0"/>
    <d v="2014-02-27T00:00:00"/>
    <s v="Registration at time of Transfer"/>
    <x v="6"/>
    <s v="Yes"/>
    <x v="0"/>
    <x v="23"/>
    <n v="98168"/>
    <n v="73"/>
    <n v="32780"/>
    <s v="Passenger"/>
    <n v="247889946"/>
    <x v="0"/>
    <b v="0"/>
    <b v="0"/>
    <x v="0"/>
    <x v="1"/>
  </r>
  <r>
    <s v="Battery Electric Vehicle"/>
    <x v="4"/>
    <s v="NISSAN"/>
    <x v="0"/>
    <x v="0"/>
    <d v="2015-11-19T00:00:00"/>
    <s v="Registration at time of Transfer"/>
    <x v="4"/>
    <s v="Yes"/>
    <x v="0"/>
    <x v="2"/>
    <n v="98001"/>
    <n v="73"/>
    <n v="32780"/>
    <s v="Passenger"/>
    <n v="108254520"/>
    <x v="0"/>
    <b v="0"/>
    <b v="0"/>
    <x v="0"/>
    <x v="1"/>
  </r>
  <r>
    <s v="Battery Electric Vehicle"/>
    <x v="4"/>
    <s v="NISSAN"/>
    <x v="0"/>
    <x v="0"/>
    <d v="2016-05-02T00:00:00"/>
    <s v="Registration at time of Transfer"/>
    <x v="0"/>
    <s v="Yes"/>
    <x v="0"/>
    <x v="1"/>
    <n v="98052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6-04-26T00:00:00"/>
    <s v="Registration at time of Transfer"/>
    <x v="0"/>
    <s v="Yes"/>
    <x v="0"/>
    <x v="1"/>
    <n v="98052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9-11-15T00:00:00"/>
    <s v="Registration at time of Transfer"/>
    <x v="1"/>
    <s v="Yes"/>
    <x v="0"/>
    <x v="3"/>
    <n v="98072"/>
    <n v="73"/>
    <n v="32780"/>
    <s v="Passenger"/>
    <n v="298368024"/>
    <x v="0"/>
    <b v="0"/>
    <b v="0"/>
    <x v="0"/>
    <x v="1"/>
  </r>
  <r>
    <s v="Battery Electric Vehicle"/>
    <x v="4"/>
    <s v="NISSAN"/>
    <x v="0"/>
    <x v="0"/>
    <d v="2019-11-21T00:00:00"/>
    <s v="Registration at time of Transfer"/>
    <x v="1"/>
    <s v="Yes"/>
    <x v="0"/>
    <x v="9"/>
    <n v="98006"/>
    <n v="73"/>
    <n v="32780"/>
    <s v="Passenger"/>
    <n v="108619647"/>
    <x v="0"/>
    <b v="0"/>
    <b v="0"/>
    <x v="0"/>
    <x v="1"/>
  </r>
  <r>
    <s v="Battery Electric Vehicle"/>
    <x v="4"/>
    <s v="NISSAN"/>
    <x v="0"/>
    <x v="0"/>
    <d v="2018-08-03T00:00:00"/>
    <s v="Registration at time of Transfer"/>
    <x v="3"/>
    <s v="Yes"/>
    <x v="0"/>
    <x v="11"/>
    <n v="98038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3-09-26T00:00:00"/>
    <s v="Registration at time of Transfer"/>
    <x v="7"/>
    <s v="Yes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9-08-07T00:00:00"/>
    <s v="Registration at time of Transfer"/>
    <x v="1"/>
    <s v="Yes"/>
    <x v="0"/>
    <x v="31"/>
    <n v="98023"/>
    <n v="73"/>
    <n v="32780"/>
    <s v="Passenger"/>
    <n v="218724264"/>
    <x v="0"/>
    <b v="0"/>
    <b v="0"/>
    <x v="0"/>
    <x v="1"/>
  </r>
  <r>
    <s v="Battery Electric Vehicle"/>
    <x v="4"/>
    <s v="NISSAN"/>
    <x v="0"/>
    <x v="0"/>
    <d v="2014-02-26T00:00:00"/>
    <s v="Registration at time of Transfer"/>
    <x v="6"/>
    <s v="Yes"/>
    <x v="0"/>
    <x v="1"/>
    <n v="98052"/>
    <n v="73"/>
    <n v="32780"/>
    <s v="Passenger"/>
    <n v="156224918"/>
    <x v="0"/>
    <b v="0"/>
    <b v="0"/>
    <x v="0"/>
    <x v="1"/>
  </r>
  <r>
    <s v="Battery Electric Vehicle"/>
    <x v="4"/>
    <s v="NISSAN"/>
    <x v="0"/>
    <x v="0"/>
    <d v="2018-01-24T00:00:00"/>
    <s v="Registration at time of Transfer"/>
    <x v="3"/>
    <s v="Yes"/>
    <x v="0"/>
    <x v="24"/>
    <n v="98034"/>
    <n v="73"/>
    <n v="32780"/>
    <s v="Passenger"/>
    <n v="132437343"/>
    <x v="0"/>
    <b v="0"/>
    <b v="0"/>
    <x v="0"/>
    <x v="1"/>
  </r>
  <r>
    <s v="Battery Electric Vehicle"/>
    <x v="4"/>
    <s v="NISSAN"/>
    <x v="0"/>
    <x v="0"/>
    <d v="2018-03-05T00:00:00"/>
    <s v="Registration at time of Transfer"/>
    <x v="3"/>
    <s v="Yes"/>
    <x v="0"/>
    <x v="13"/>
    <n v="98040"/>
    <n v="73"/>
    <n v="32780"/>
    <s v="Passenger"/>
    <n v="182751390"/>
    <x v="0"/>
    <b v="0"/>
    <b v="0"/>
    <x v="0"/>
    <x v="1"/>
  </r>
  <r>
    <s v="Battery Electric Vehicle"/>
    <x v="4"/>
    <s v="NISSAN"/>
    <x v="0"/>
    <x v="0"/>
    <d v="2018-03-21T00:00:00"/>
    <s v="Registration at time of Transfer"/>
    <x v="3"/>
    <s v="Yes"/>
    <x v="0"/>
    <x v="28"/>
    <n v="98042"/>
    <n v="73"/>
    <n v="32780"/>
    <s v="Passenger"/>
    <n v="167407873"/>
    <x v="0"/>
    <b v="0"/>
    <b v="0"/>
    <x v="0"/>
    <x v="1"/>
  </r>
  <r>
    <s v="Battery Electric Vehicle"/>
    <x v="4"/>
    <s v="NISSAN"/>
    <x v="0"/>
    <x v="0"/>
    <d v="2017-07-20T00:00:00"/>
    <s v="Registration at time of Transfer"/>
    <x v="2"/>
    <s v="Yes"/>
    <x v="0"/>
    <x v="14"/>
    <n v="98031"/>
    <n v="73"/>
    <n v="32780"/>
    <s v="Passenger"/>
    <n v="255818860"/>
    <x v="0"/>
    <b v="0"/>
    <b v="0"/>
    <x v="0"/>
    <x v="1"/>
  </r>
  <r>
    <s v="Battery Electric Vehicle"/>
    <x v="4"/>
    <s v="NISSAN"/>
    <x v="0"/>
    <x v="0"/>
    <d v="2018-06-22T00:00:00"/>
    <s v="Registration at time of Transfer"/>
    <x v="3"/>
    <s v="Yes"/>
    <x v="0"/>
    <x v="1"/>
    <n v="98052"/>
    <n v="73"/>
    <n v="32780"/>
    <s v="Passenger"/>
    <n v="207195313"/>
    <x v="0"/>
    <b v="0"/>
    <b v="0"/>
    <x v="0"/>
    <x v="1"/>
  </r>
  <r>
    <s v="Battery Electric Vehicle"/>
    <x v="4"/>
    <s v="NISSAN"/>
    <x v="0"/>
    <x v="0"/>
    <d v="2018-12-31T00:00:00"/>
    <s v="Registration at time of Transfer"/>
    <x v="3"/>
    <s v="Yes"/>
    <x v="0"/>
    <x v="9"/>
    <n v="98008"/>
    <n v="73"/>
    <n v="32780"/>
    <s v="Passenger"/>
    <n v="194820370"/>
    <x v="0"/>
    <b v="0"/>
    <b v="0"/>
    <x v="0"/>
    <x v="1"/>
  </r>
  <r>
    <s v="Battery Electric Vehicle"/>
    <x v="4"/>
    <s v="NISSAN"/>
    <x v="0"/>
    <x v="0"/>
    <d v="2017-10-05T00:00:00"/>
    <s v="Registration at time of Transfer"/>
    <x v="2"/>
    <s v="Yes"/>
    <x v="0"/>
    <x v="8"/>
    <n v="98133"/>
    <n v="73"/>
    <n v="32780"/>
    <s v="Passenger"/>
    <n v="205663041"/>
    <x v="0"/>
    <b v="0"/>
    <b v="0"/>
    <x v="0"/>
    <x v="1"/>
  </r>
  <r>
    <s v="Battery Electric Vehicle"/>
    <x v="4"/>
    <s v="NISSAN"/>
    <x v="0"/>
    <x v="0"/>
    <d v="2017-09-11T00:00:00"/>
    <s v="Registration at time of Transfer"/>
    <x v="2"/>
    <s v="Yes"/>
    <x v="0"/>
    <x v="9"/>
    <n v="98008"/>
    <n v="73"/>
    <n v="32780"/>
    <s v="Passenger"/>
    <n v="236686957"/>
    <x v="0"/>
    <b v="0"/>
    <b v="0"/>
    <x v="0"/>
    <x v="1"/>
  </r>
  <r>
    <s v="Battery Electric Vehicle"/>
    <x v="4"/>
    <s v="NISSAN"/>
    <x v="0"/>
    <x v="0"/>
    <d v="2014-10-13T00:00:00"/>
    <s v="Registration at time of Transfer"/>
    <x v="6"/>
    <s v="Yes"/>
    <x v="0"/>
    <x v="2"/>
    <n v="98002"/>
    <n v="73"/>
    <n v="32780"/>
    <s v="Passenger"/>
    <n v="140263266"/>
    <x v="0"/>
    <b v="0"/>
    <b v="0"/>
    <x v="0"/>
    <x v="1"/>
  </r>
  <r>
    <s v="Battery Electric Vehicle"/>
    <x v="4"/>
    <s v="NISSAN"/>
    <x v="0"/>
    <x v="0"/>
    <d v="2017-04-11T00:00:00"/>
    <s v="Registration at time of Transfer"/>
    <x v="2"/>
    <s v="Yes"/>
    <x v="0"/>
    <x v="23"/>
    <n v="98168"/>
    <n v="73"/>
    <n v="32780"/>
    <s v="Passenger"/>
    <n v="168161542"/>
    <x v="0"/>
    <b v="0"/>
    <b v="0"/>
    <x v="0"/>
    <x v="1"/>
  </r>
  <r>
    <s v="Battery Electric Vehicle"/>
    <x v="4"/>
    <s v="NISSAN"/>
    <x v="0"/>
    <x v="0"/>
    <d v="2019-12-06T00:00:00"/>
    <s v="Registration at time of Transfer"/>
    <x v="1"/>
    <s v="Yes"/>
    <x v="0"/>
    <x v="19"/>
    <n v="98056"/>
    <n v="73"/>
    <n v="32780"/>
    <s v="Passenger"/>
    <n v="192023520"/>
    <x v="0"/>
    <b v="0"/>
    <b v="0"/>
    <x v="0"/>
    <x v="1"/>
  </r>
  <r>
    <s v="Battery Electric Vehicle"/>
    <x v="4"/>
    <s v="NISSAN"/>
    <x v="0"/>
    <x v="0"/>
    <d v="2016-08-31T00:00:00"/>
    <s v="Registration at time of Transfer"/>
    <x v="0"/>
    <s v="Yes"/>
    <x v="0"/>
    <x v="19"/>
    <n v="98059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20-01-15T00:00:00"/>
    <s v="Transfer Title"/>
    <x v="5"/>
    <s v="Not Applicable"/>
    <x v="0"/>
    <x v="24"/>
    <n v="98033"/>
    <n v="73"/>
    <n v="32780"/>
    <s v="Passenger"/>
    <n v="141854205"/>
    <x v="0"/>
    <b v="1"/>
    <b v="1"/>
    <x v="0"/>
    <x v="1"/>
  </r>
  <r>
    <s v="Battery Electric Vehicle"/>
    <x v="4"/>
    <s v="NISSAN"/>
    <x v="0"/>
    <x v="0"/>
    <d v="2019-11-21T00:00:00"/>
    <s v="Transfer Title"/>
    <x v="1"/>
    <s v="Not Applicable"/>
    <x v="0"/>
    <x v="9"/>
    <n v="98006"/>
    <n v="73"/>
    <n v="32780"/>
    <s v="Passenger"/>
    <n v="108619647"/>
    <x v="0"/>
    <b v="1"/>
    <b v="1"/>
    <x v="0"/>
    <x v="1"/>
  </r>
  <r>
    <s v="Battery Electric Vehicle"/>
    <x v="4"/>
    <s v="NISSAN"/>
    <x v="0"/>
    <x v="0"/>
    <d v="2019-09-11T00:00:00"/>
    <s v="Transfer Title"/>
    <x v="1"/>
    <s v="Not Applicable"/>
    <x v="0"/>
    <x v="12"/>
    <n v="98059"/>
    <n v="73"/>
    <n v="32780"/>
    <s v="Passenger"/>
    <n v="218724264"/>
    <x v="0"/>
    <b v="1"/>
    <b v="1"/>
    <x v="0"/>
    <x v="1"/>
  </r>
  <r>
    <s v="Battery Electric Vehicle"/>
    <x v="4"/>
    <s v="NISSAN"/>
    <x v="0"/>
    <x v="0"/>
    <d v="2019-08-07T00:00:00"/>
    <s v="Transfer Title"/>
    <x v="1"/>
    <s v="Not Applicable"/>
    <x v="0"/>
    <x v="31"/>
    <n v="98023"/>
    <n v="73"/>
    <n v="32780"/>
    <s v="Passenger"/>
    <n v="218724264"/>
    <x v="0"/>
    <b v="1"/>
    <b v="1"/>
    <x v="0"/>
    <x v="1"/>
  </r>
  <r>
    <s v="Battery Electric Vehicle"/>
    <x v="4"/>
    <s v="NISSAN"/>
    <x v="0"/>
    <x v="0"/>
    <d v="2019-09-17T00:00:00"/>
    <s v="Transfer Title"/>
    <x v="1"/>
    <s v="Not Applicable"/>
    <x v="0"/>
    <x v="9"/>
    <n v="98008"/>
    <n v="73"/>
    <n v="32780"/>
    <s v="Passenger"/>
    <n v="217843055"/>
    <x v="0"/>
    <b v="1"/>
    <b v="1"/>
    <x v="0"/>
    <x v="1"/>
  </r>
  <r>
    <s v="Battery Electric Vehicle"/>
    <x v="4"/>
    <s v="NISSAN"/>
    <x v="0"/>
    <x v="0"/>
    <d v="2020-01-14T00:00:00"/>
    <s v="Transfer Title"/>
    <x v="5"/>
    <s v="Not Applicable"/>
    <x v="0"/>
    <x v="9"/>
    <n v="98008"/>
    <n v="73"/>
    <n v="32780"/>
    <s v="Passenger"/>
    <n v="279286661"/>
    <x v="0"/>
    <b v="1"/>
    <b v="1"/>
    <x v="0"/>
    <x v="1"/>
  </r>
  <r>
    <s v="Battery Electric Vehicle"/>
    <x v="4"/>
    <s v="NISSAN"/>
    <x v="0"/>
    <x v="0"/>
    <d v="2019-11-20T00:00:00"/>
    <s v="Transfer Title"/>
    <x v="1"/>
    <s v="Not Applicable"/>
    <x v="0"/>
    <x v="2"/>
    <n v="98002"/>
    <n v="73"/>
    <n v="32780"/>
    <s v="Passenger"/>
    <n v="153303258"/>
    <x v="0"/>
    <b v="1"/>
    <b v="1"/>
    <x v="0"/>
    <x v="1"/>
  </r>
  <r>
    <s v="Battery Electric Vehicle"/>
    <x v="4"/>
    <s v="NISSAN"/>
    <x v="0"/>
    <x v="0"/>
    <d v="2019-08-05T00:00:00"/>
    <s v="Transfer Title"/>
    <x v="1"/>
    <s v="Not Applicable"/>
    <x v="0"/>
    <x v="19"/>
    <n v="98055"/>
    <n v="73"/>
    <n v="32780"/>
    <s v="Passenger"/>
    <n v="222873906"/>
    <x v="0"/>
    <b v="1"/>
    <b v="1"/>
    <x v="0"/>
    <x v="1"/>
  </r>
  <r>
    <s v="Battery Electric Vehicle"/>
    <x v="4"/>
    <s v="NISSAN"/>
    <x v="0"/>
    <x v="0"/>
    <d v="2019-12-06T00:00:00"/>
    <s v="Transfer Title"/>
    <x v="1"/>
    <s v="Not Applicable"/>
    <x v="0"/>
    <x v="19"/>
    <n v="98056"/>
    <n v="73"/>
    <n v="32780"/>
    <s v="Passenger"/>
    <n v="192023520"/>
    <x v="0"/>
    <b v="1"/>
    <b v="1"/>
    <x v="0"/>
    <x v="1"/>
  </r>
  <r>
    <s v="Battery Electric Vehicle"/>
    <x v="4"/>
    <s v="NISSAN"/>
    <x v="0"/>
    <x v="0"/>
    <d v="2019-12-27T00:00:00"/>
    <s v="Transfer Title"/>
    <x v="1"/>
    <s v="Not Applicable"/>
    <x v="0"/>
    <x v="24"/>
    <n v="98034"/>
    <n v="73"/>
    <n v="32780"/>
    <s v="Passenger"/>
    <n v="204512871"/>
    <x v="0"/>
    <b v="1"/>
    <b v="1"/>
    <x v="0"/>
    <x v="1"/>
  </r>
  <r>
    <s v="Battery Electric Vehicle"/>
    <x v="4"/>
    <s v="NISSAN"/>
    <x v="0"/>
    <x v="0"/>
    <d v="2019-12-24T00:00:00"/>
    <s v="Transfer Title"/>
    <x v="1"/>
    <s v="Not Applicable"/>
    <x v="0"/>
    <x v="19"/>
    <n v="98058"/>
    <n v="73"/>
    <n v="32780"/>
    <s v="Passenger"/>
    <n v="246621546"/>
    <x v="0"/>
    <b v="1"/>
    <b v="1"/>
    <x v="0"/>
    <x v="1"/>
  </r>
  <r>
    <s v="Battery Electric Vehicle"/>
    <x v="4"/>
    <s v="NISSAN"/>
    <x v="0"/>
    <x v="0"/>
    <d v="2019-11-25T00:00:00"/>
    <s v="Transfer Title"/>
    <x v="1"/>
    <s v="Not Applicable"/>
    <x v="0"/>
    <x v="2"/>
    <n v="98002"/>
    <n v="73"/>
    <n v="32780"/>
    <s v="Passenger"/>
    <n v="9167077"/>
    <x v="0"/>
    <b v="1"/>
    <b v="1"/>
    <x v="0"/>
    <x v="1"/>
  </r>
  <r>
    <s v="Battery Electric Vehicle"/>
    <x v="4"/>
    <s v="NISSAN"/>
    <x v="0"/>
    <x v="0"/>
    <d v="2019-09-18T00:00:00"/>
    <s v="Transfer Title"/>
    <x v="1"/>
    <s v="Not Applicable"/>
    <x v="0"/>
    <x v="24"/>
    <n v="98034"/>
    <n v="73"/>
    <n v="32780"/>
    <s v="Passenger"/>
    <n v="137573936"/>
    <x v="0"/>
    <b v="1"/>
    <b v="1"/>
    <x v="0"/>
    <x v="1"/>
  </r>
  <r>
    <s v="Battery Electric Vehicle"/>
    <x v="4"/>
    <s v="NISSAN"/>
    <x v="0"/>
    <x v="0"/>
    <d v="2020-01-24T00:00:00"/>
    <s v="Transfer Title"/>
    <x v="5"/>
    <s v="Not Applicable"/>
    <x v="0"/>
    <x v="18"/>
    <n v="98155"/>
    <n v="73"/>
    <n v="32780"/>
    <s v="Passenger"/>
    <n v="240455477"/>
    <x v="0"/>
    <b v="1"/>
    <b v="1"/>
    <x v="0"/>
    <x v="1"/>
  </r>
  <r>
    <s v="Battery Electric Vehicle"/>
    <x v="4"/>
    <s v="NISSAN"/>
    <x v="0"/>
    <x v="0"/>
    <d v="2019-11-25T00:00:00"/>
    <s v="Transfer Title"/>
    <x v="1"/>
    <s v="Not Applicable"/>
    <x v="0"/>
    <x v="1"/>
    <n v="98052"/>
    <n v="73"/>
    <n v="32780"/>
    <s v="Passenger"/>
    <n v="144462622"/>
    <x v="0"/>
    <b v="1"/>
    <b v="1"/>
    <x v="0"/>
    <x v="1"/>
  </r>
  <r>
    <s v="Battery Electric Vehicle"/>
    <x v="4"/>
    <s v="NISSAN"/>
    <x v="0"/>
    <x v="0"/>
    <d v="2019-11-25T00:00:00"/>
    <s v="Transfer Title"/>
    <x v="1"/>
    <s v="Not Applicable"/>
    <x v="0"/>
    <x v="9"/>
    <n v="98006"/>
    <n v="73"/>
    <n v="32780"/>
    <s v="Passenger"/>
    <n v="166657130"/>
    <x v="0"/>
    <b v="1"/>
    <b v="1"/>
    <x v="0"/>
    <x v="1"/>
  </r>
  <r>
    <s v="Battery Electric Vehicle"/>
    <x v="4"/>
    <s v="NISSAN"/>
    <x v="0"/>
    <x v="0"/>
    <d v="2019-11-15T00:00:00"/>
    <s v="Transfer Title"/>
    <x v="1"/>
    <s v="Not Applicable"/>
    <x v="0"/>
    <x v="3"/>
    <n v="98072"/>
    <n v="73"/>
    <n v="32780"/>
    <s v="Passenger"/>
    <n v="298368024"/>
    <x v="0"/>
    <b v="1"/>
    <b v="1"/>
    <x v="0"/>
    <x v="1"/>
  </r>
  <r>
    <s v="Battery Electric Vehicle"/>
    <x v="4"/>
    <s v="NISSAN"/>
    <x v="0"/>
    <x v="0"/>
    <d v="2019-05-31T00:00:00"/>
    <s v="Transfer Title"/>
    <x v="1"/>
    <s v="Not Applicable"/>
    <x v="0"/>
    <x v="1"/>
    <n v="98052"/>
    <n v="73"/>
    <n v="32780"/>
    <s v="Passenger"/>
    <n v="152015146"/>
    <x v="0"/>
    <b v="0"/>
    <b v="1"/>
    <x v="0"/>
    <x v="1"/>
  </r>
  <r>
    <s v="Battery Electric Vehicle"/>
    <x v="4"/>
    <s v="NISSAN"/>
    <x v="0"/>
    <x v="0"/>
    <d v="2018-12-04T00:00:00"/>
    <s v="Transfer Title"/>
    <x v="3"/>
    <s v="Not Applicable"/>
    <x v="0"/>
    <x v="17"/>
    <n v="98070"/>
    <n v="73"/>
    <n v="32780"/>
    <s v="Passenger"/>
    <n v="4873767"/>
    <x v="0"/>
    <b v="0"/>
    <b v="1"/>
    <x v="0"/>
    <x v="1"/>
  </r>
  <r>
    <s v="Battery Electric Vehicle"/>
    <x v="4"/>
    <s v="NISSAN"/>
    <x v="0"/>
    <x v="0"/>
    <d v="2019-02-15T00:00:00"/>
    <s v="Transfer Title"/>
    <x v="1"/>
    <s v="Not Applicable"/>
    <x v="0"/>
    <x v="9"/>
    <n v="98008"/>
    <n v="73"/>
    <n v="32780"/>
    <s v="Passenger"/>
    <n v="117473275"/>
    <x v="0"/>
    <b v="0"/>
    <b v="1"/>
    <x v="0"/>
    <x v="1"/>
  </r>
  <r>
    <s v="Battery Electric Vehicle"/>
    <x v="4"/>
    <s v="NISSAN"/>
    <x v="0"/>
    <x v="0"/>
    <d v="2019-04-08T00:00:00"/>
    <s v="Transfer Title"/>
    <x v="1"/>
    <s v="Not Applicable"/>
    <x v="0"/>
    <x v="2"/>
    <n v="98002"/>
    <n v="73"/>
    <n v="32780"/>
    <s v="Passenger"/>
    <n v="168707437"/>
    <x v="0"/>
    <b v="0"/>
    <b v="1"/>
    <x v="0"/>
    <x v="1"/>
  </r>
  <r>
    <s v="Battery Electric Vehicle"/>
    <x v="4"/>
    <s v="NISSAN"/>
    <x v="0"/>
    <x v="0"/>
    <d v="2018-07-30T00:00:00"/>
    <s v="Transfer Title"/>
    <x v="3"/>
    <s v="Not Applicable"/>
    <x v="0"/>
    <x v="9"/>
    <n v="98008"/>
    <n v="73"/>
    <n v="32780"/>
    <s v="Passenger"/>
    <n v="204348455"/>
    <x v="0"/>
    <b v="0"/>
    <b v="1"/>
    <x v="0"/>
    <x v="1"/>
  </r>
  <r>
    <s v="Battery Electric Vehicle"/>
    <x v="4"/>
    <s v="NISSAN"/>
    <x v="0"/>
    <x v="0"/>
    <d v="2018-06-26T00:00:00"/>
    <s v="Transfer Title"/>
    <x v="3"/>
    <s v="Not Applicable"/>
    <x v="0"/>
    <x v="4"/>
    <n v="98045"/>
    <n v="73"/>
    <n v="32780"/>
    <s v="Passenger"/>
    <n v="164512743"/>
    <x v="0"/>
    <b v="0"/>
    <b v="1"/>
    <x v="0"/>
    <x v="1"/>
  </r>
  <r>
    <s v="Battery Electric Vehicle"/>
    <x v="4"/>
    <s v="NISSAN"/>
    <x v="0"/>
    <x v="0"/>
    <d v="2019-07-30T00:00:00"/>
    <s v="Transfer Title"/>
    <x v="1"/>
    <s v="Not Applicable"/>
    <x v="0"/>
    <x v="24"/>
    <n v="98033"/>
    <n v="73"/>
    <n v="32780"/>
    <s v="Passenger"/>
    <n v="245304720"/>
    <x v="0"/>
    <b v="0"/>
    <b v="1"/>
    <x v="0"/>
    <x v="1"/>
  </r>
  <r>
    <s v="Battery Electric Vehicle"/>
    <x v="4"/>
    <s v="NISSAN"/>
    <x v="0"/>
    <x v="0"/>
    <d v="2017-03-17T00:00:00"/>
    <s v="Transfer Title"/>
    <x v="2"/>
    <s v="Not Applicable"/>
    <x v="0"/>
    <x v="14"/>
    <n v="98032"/>
    <n v="73"/>
    <n v="32780"/>
    <s v="Passenger"/>
    <n v="261629721"/>
    <x v="0"/>
    <b v="0"/>
    <b v="1"/>
    <x v="0"/>
    <x v="1"/>
  </r>
  <r>
    <s v="Battery Electric Vehicle"/>
    <x v="4"/>
    <s v="NISSAN"/>
    <x v="0"/>
    <x v="0"/>
    <d v="2018-01-31T00:00:00"/>
    <s v="Transfer Title"/>
    <x v="3"/>
    <s v="Not Applicable"/>
    <x v="0"/>
    <x v="24"/>
    <n v="98033"/>
    <n v="73"/>
    <n v="32780"/>
    <s v="Passenger"/>
    <n v="170656083"/>
    <x v="0"/>
    <b v="0"/>
    <b v="1"/>
    <x v="0"/>
    <x v="1"/>
  </r>
  <r>
    <s v="Battery Electric Vehicle"/>
    <x v="4"/>
    <s v="NISSAN"/>
    <x v="0"/>
    <x v="0"/>
    <d v="2019-04-11T00:00:00"/>
    <s v="Transfer Title"/>
    <x v="1"/>
    <s v="Not Applicable"/>
    <x v="0"/>
    <x v="9"/>
    <n v="98008"/>
    <n v="73"/>
    <n v="32780"/>
    <s v="Passenger"/>
    <n v="141854205"/>
    <x v="0"/>
    <b v="0"/>
    <b v="1"/>
    <x v="0"/>
    <x v="1"/>
  </r>
  <r>
    <s v="Battery Electric Vehicle"/>
    <x v="4"/>
    <s v="NISSAN"/>
    <x v="0"/>
    <x v="0"/>
    <d v="2017-04-03T00:00:00"/>
    <s v="Transfer Title"/>
    <x v="2"/>
    <s v="Not Applicable"/>
    <x v="0"/>
    <x v="1"/>
    <n v="98052"/>
    <n v="73"/>
    <n v="32780"/>
    <s v="Passenger"/>
    <n v="184168526"/>
    <x v="0"/>
    <b v="0"/>
    <b v="1"/>
    <x v="0"/>
    <x v="1"/>
  </r>
  <r>
    <s v="Battery Electric Vehicle"/>
    <x v="4"/>
    <s v="NISSAN"/>
    <x v="0"/>
    <x v="0"/>
    <d v="2017-07-27T00:00:00"/>
    <s v="Transfer Title"/>
    <x v="2"/>
    <s v="Not Applicable"/>
    <x v="0"/>
    <x v="25"/>
    <n v="98168"/>
    <n v="73"/>
    <n v="32780"/>
    <s v="Passenger"/>
    <n v="340898288"/>
    <x v="0"/>
    <b v="0"/>
    <b v="1"/>
    <x v="0"/>
    <x v="1"/>
  </r>
  <r>
    <s v="Battery Electric Vehicle"/>
    <x v="4"/>
    <s v="NISSAN"/>
    <x v="0"/>
    <x v="0"/>
    <d v="2017-04-26T00:00:00"/>
    <s v="Transfer Title"/>
    <x v="2"/>
    <s v="Not Applicable"/>
    <x v="0"/>
    <x v="9"/>
    <n v="98007"/>
    <n v="73"/>
    <n v="32780"/>
    <s v="Passenger"/>
    <n v="228300747"/>
    <x v="0"/>
    <b v="0"/>
    <b v="1"/>
    <x v="0"/>
    <x v="1"/>
  </r>
  <r>
    <s v="Battery Electric Vehicle"/>
    <x v="4"/>
    <s v="NISSAN"/>
    <x v="0"/>
    <x v="0"/>
    <d v="2018-12-31T00:00:00"/>
    <s v="Transfer Title"/>
    <x v="3"/>
    <s v="Not Applicable"/>
    <x v="0"/>
    <x v="9"/>
    <n v="98008"/>
    <n v="73"/>
    <n v="32780"/>
    <s v="Passenger"/>
    <n v="194820370"/>
    <x v="0"/>
    <b v="0"/>
    <b v="1"/>
    <x v="0"/>
    <x v="1"/>
  </r>
  <r>
    <s v="Battery Electric Vehicle"/>
    <x v="4"/>
    <s v="NISSAN"/>
    <x v="0"/>
    <x v="0"/>
    <d v="2019-06-18T00:00:00"/>
    <s v="Transfer Title"/>
    <x v="1"/>
    <s v="Not Applicable"/>
    <x v="0"/>
    <x v="1"/>
    <n v="98052"/>
    <n v="73"/>
    <n v="32780"/>
    <s v="Passenger"/>
    <n v="161819087"/>
    <x v="0"/>
    <b v="0"/>
    <b v="1"/>
    <x v="0"/>
    <x v="1"/>
  </r>
  <r>
    <s v="Battery Electric Vehicle"/>
    <x v="4"/>
    <s v="NISSAN"/>
    <x v="0"/>
    <x v="0"/>
    <d v="2017-04-18T00:00:00"/>
    <s v="Transfer Title"/>
    <x v="2"/>
    <s v="Not Applicable"/>
    <x v="0"/>
    <x v="24"/>
    <n v="98034"/>
    <n v="73"/>
    <n v="32780"/>
    <s v="Passenger"/>
    <n v="308994892"/>
    <x v="0"/>
    <b v="0"/>
    <b v="1"/>
    <x v="0"/>
    <x v="1"/>
  </r>
  <r>
    <s v="Battery Electric Vehicle"/>
    <x v="4"/>
    <s v="NISSAN"/>
    <x v="0"/>
    <x v="0"/>
    <d v="2019-04-22T00:00:00"/>
    <s v="Transfer Title"/>
    <x v="1"/>
    <s v="Not Applicable"/>
    <x v="0"/>
    <x v="19"/>
    <n v="98058"/>
    <n v="73"/>
    <n v="32780"/>
    <s v="Passenger"/>
    <n v="196187330"/>
    <x v="0"/>
    <b v="0"/>
    <b v="1"/>
    <x v="0"/>
    <x v="1"/>
  </r>
  <r>
    <s v="Battery Electric Vehicle"/>
    <x v="4"/>
    <s v="NISSAN"/>
    <x v="0"/>
    <x v="0"/>
    <d v="2017-12-14T00:00:00"/>
    <s v="Transfer Title"/>
    <x v="2"/>
    <s v="Not Applicable"/>
    <x v="0"/>
    <x v="8"/>
    <n v="98155"/>
    <n v="73"/>
    <n v="32780"/>
    <s v="Passenger"/>
    <n v="138665978"/>
    <x v="0"/>
    <b v="0"/>
    <b v="1"/>
    <x v="0"/>
    <x v="1"/>
  </r>
  <r>
    <s v="Battery Electric Vehicle"/>
    <x v="4"/>
    <s v="NISSAN"/>
    <x v="0"/>
    <x v="0"/>
    <d v="2017-06-20T00:00:00"/>
    <s v="Transfer Title"/>
    <x v="2"/>
    <s v="Not Applicable"/>
    <x v="0"/>
    <x v="31"/>
    <n v="98023"/>
    <n v="73"/>
    <n v="32780"/>
    <s v="Passenger"/>
    <n v="252717797"/>
    <x v="0"/>
    <b v="0"/>
    <b v="1"/>
    <x v="0"/>
    <x v="1"/>
  </r>
  <r>
    <s v="Battery Electric Vehicle"/>
    <x v="4"/>
    <s v="NISSAN"/>
    <x v="0"/>
    <x v="0"/>
    <d v="2018-05-21T00:00:00"/>
    <s v="Transfer Title"/>
    <x v="3"/>
    <s v="Not Applicable"/>
    <x v="0"/>
    <x v="9"/>
    <n v="98006"/>
    <n v="73"/>
    <n v="32780"/>
    <s v="Passenger"/>
    <n v="205651239"/>
    <x v="0"/>
    <b v="0"/>
    <b v="1"/>
    <x v="0"/>
    <x v="1"/>
  </r>
  <r>
    <s v="Battery Electric Vehicle"/>
    <x v="4"/>
    <s v="NISSAN"/>
    <x v="0"/>
    <x v="0"/>
    <d v="2018-04-18T00:00:00"/>
    <s v="Transfer Title"/>
    <x v="3"/>
    <s v="Not Applicable"/>
    <x v="0"/>
    <x v="29"/>
    <n v="98014"/>
    <n v="73"/>
    <n v="32780"/>
    <s v="Passenger"/>
    <n v="195958738"/>
    <x v="0"/>
    <b v="0"/>
    <b v="1"/>
    <x v="0"/>
    <x v="1"/>
  </r>
  <r>
    <s v="Battery Electric Vehicle"/>
    <x v="4"/>
    <s v="NISSAN"/>
    <x v="0"/>
    <x v="0"/>
    <d v="2019-06-05T00:00:00"/>
    <s v="Transfer Title"/>
    <x v="1"/>
    <s v="Not Applicable"/>
    <x v="0"/>
    <x v="9"/>
    <n v="98006"/>
    <n v="73"/>
    <n v="32780"/>
    <s v="Passenger"/>
    <n v="200169294"/>
    <x v="0"/>
    <b v="0"/>
    <b v="1"/>
    <x v="0"/>
    <x v="1"/>
  </r>
  <r>
    <s v="Battery Electric Vehicle"/>
    <x v="4"/>
    <s v="NISSAN"/>
    <x v="0"/>
    <x v="0"/>
    <d v="2018-04-19T00:00:00"/>
    <s v="Transfer Title"/>
    <x v="3"/>
    <s v="Not Applicable"/>
    <x v="0"/>
    <x v="16"/>
    <n v="98011"/>
    <n v="73"/>
    <n v="32780"/>
    <s v="Passenger"/>
    <n v="192638967"/>
    <x v="0"/>
    <b v="0"/>
    <b v="1"/>
    <x v="0"/>
    <x v="1"/>
  </r>
  <r>
    <s v="Battery Electric Vehicle"/>
    <x v="4"/>
    <s v="NISSAN"/>
    <x v="0"/>
    <x v="0"/>
    <d v="2018-05-10T00:00:00"/>
    <s v="Transfer Title"/>
    <x v="3"/>
    <s v="Not Applicable"/>
    <x v="0"/>
    <x v="9"/>
    <n v="98008"/>
    <n v="73"/>
    <n v="32780"/>
    <s v="Passenger"/>
    <n v="184853861"/>
    <x v="0"/>
    <b v="0"/>
    <b v="1"/>
    <x v="0"/>
    <x v="1"/>
  </r>
  <r>
    <s v="Battery Electric Vehicle"/>
    <x v="4"/>
    <s v="NISSAN"/>
    <x v="0"/>
    <x v="0"/>
    <d v="2017-11-17T00:00:00"/>
    <s v="Transfer Title"/>
    <x v="2"/>
    <s v="Not Applicable"/>
    <x v="0"/>
    <x v="24"/>
    <n v="98034"/>
    <n v="73"/>
    <n v="32780"/>
    <s v="Passenger"/>
    <n v="160515267"/>
    <x v="0"/>
    <b v="0"/>
    <b v="1"/>
    <x v="0"/>
    <x v="1"/>
  </r>
  <r>
    <s v="Battery Electric Vehicle"/>
    <x v="4"/>
    <s v="NISSAN"/>
    <x v="0"/>
    <x v="0"/>
    <d v="2019-03-26T00:00:00"/>
    <s v="Transfer Title"/>
    <x v="1"/>
    <s v="Not Applicable"/>
    <x v="0"/>
    <x v="23"/>
    <n v="98146"/>
    <n v="73"/>
    <n v="32780"/>
    <s v="Passenger"/>
    <n v="209650325"/>
    <x v="0"/>
    <b v="0"/>
    <b v="1"/>
    <x v="0"/>
    <x v="1"/>
  </r>
  <r>
    <s v="Battery Electric Vehicle"/>
    <x v="4"/>
    <s v="NISSAN"/>
    <x v="0"/>
    <x v="0"/>
    <d v="2018-04-24T00:00:00"/>
    <s v="Transfer Title"/>
    <x v="3"/>
    <s v="Not Applicable"/>
    <x v="0"/>
    <x v="15"/>
    <n v="98019"/>
    <n v="73"/>
    <n v="32780"/>
    <s v="Passenger"/>
    <n v="198842990"/>
    <x v="0"/>
    <b v="0"/>
    <b v="1"/>
    <x v="0"/>
    <x v="1"/>
  </r>
  <r>
    <s v="Battery Electric Vehicle"/>
    <x v="4"/>
    <s v="NISSAN"/>
    <x v="0"/>
    <x v="0"/>
    <d v="2018-10-10T00:00:00"/>
    <s v="Transfer Title"/>
    <x v="3"/>
    <s v="Not Applicable"/>
    <x v="0"/>
    <x v="17"/>
    <n v="98070"/>
    <n v="73"/>
    <n v="32780"/>
    <s v="Passenger"/>
    <n v="148618907"/>
    <x v="0"/>
    <b v="0"/>
    <b v="1"/>
    <x v="0"/>
    <x v="1"/>
  </r>
  <r>
    <s v="Battery Electric Vehicle"/>
    <x v="4"/>
    <s v="NISSAN"/>
    <x v="0"/>
    <x v="0"/>
    <d v="2017-01-05T00:00:00"/>
    <s v="Transfer Title"/>
    <x v="2"/>
    <s v="Not Applicable"/>
    <x v="0"/>
    <x v="6"/>
    <n v="98065"/>
    <n v="73"/>
    <n v="32780"/>
    <s v="Passenger"/>
    <n v="240366542"/>
    <x v="0"/>
    <b v="0"/>
    <b v="1"/>
    <x v="0"/>
    <x v="1"/>
  </r>
  <r>
    <s v="Battery Electric Vehicle"/>
    <x v="4"/>
    <s v="NISSAN"/>
    <x v="0"/>
    <x v="0"/>
    <d v="2018-01-24T00:00:00"/>
    <s v="Transfer Title"/>
    <x v="3"/>
    <s v="Not Applicable"/>
    <x v="0"/>
    <x v="24"/>
    <n v="98034"/>
    <n v="73"/>
    <n v="32780"/>
    <s v="Passenger"/>
    <n v="132437343"/>
    <x v="0"/>
    <b v="0"/>
    <b v="1"/>
    <x v="0"/>
    <x v="1"/>
  </r>
  <r>
    <s v="Battery Electric Vehicle"/>
    <x v="4"/>
    <s v="NISSAN"/>
    <x v="0"/>
    <x v="0"/>
    <d v="2019-04-16T00:00:00"/>
    <s v="Transfer Title"/>
    <x v="1"/>
    <s v="Not Applicable"/>
    <x v="0"/>
    <x v="2"/>
    <n v="98092"/>
    <n v="73"/>
    <n v="32780"/>
    <s v="Passenger"/>
    <n v="234711858"/>
    <x v="0"/>
    <b v="0"/>
    <b v="1"/>
    <x v="0"/>
    <x v="1"/>
  </r>
  <r>
    <s v="Battery Electric Vehicle"/>
    <x v="4"/>
    <s v="NISSAN"/>
    <x v="0"/>
    <x v="0"/>
    <d v="2018-01-26T00:00:00"/>
    <s v="Transfer Title"/>
    <x v="3"/>
    <s v="Not Applicable"/>
    <x v="0"/>
    <x v="10"/>
    <n v="98029"/>
    <n v="73"/>
    <n v="32780"/>
    <s v="Passenger"/>
    <n v="188201275"/>
    <x v="0"/>
    <b v="0"/>
    <b v="1"/>
    <x v="0"/>
    <x v="1"/>
  </r>
  <r>
    <s v="Battery Electric Vehicle"/>
    <x v="4"/>
    <s v="NISSAN"/>
    <x v="0"/>
    <x v="0"/>
    <d v="2018-06-18T00:00:00"/>
    <s v="Transfer Title"/>
    <x v="3"/>
    <s v="Not Applicable"/>
    <x v="0"/>
    <x v="9"/>
    <n v="98006"/>
    <n v="73"/>
    <n v="32780"/>
    <s v="Passenger"/>
    <n v="104539179"/>
    <x v="0"/>
    <b v="0"/>
    <b v="1"/>
    <x v="0"/>
    <x v="1"/>
  </r>
  <r>
    <s v="Battery Electric Vehicle"/>
    <x v="4"/>
    <s v="NISSAN"/>
    <x v="0"/>
    <x v="0"/>
    <d v="2019-03-21T00:00:00"/>
    <s v="Transfer Title"/>
    <x v="1"/>
    <s v="Not Applicable"/>
    <x v="0"/>
    <x v="19"/>
    <n v="98058"/>
    <n v="73"/>
    <n v="32780"/>
    <s v="Passenger"/>
    <n v="247950426"/>
    <x v="0"/>
    <b v="0"/>
    <b v="1"/>
    <x v="0"/>
    <x v="1"/>
  </r>
  <r>
    <s v="Battery Electric Vehicle"/>
    <x v="4"/>
    <s v="NISSAN"/>
    <x v="0"/>
    <x v="0"/>
    <d v="2018-04-09T00:00:00"/>
    <s v="Transfer Title"/>
    <x v="3"/>
    <s v="Not Applicable"/>
    <x v="0"/>
    <x v="7"/>
    <n v="98028"/>
    <n v="73"/>
    <n v="32780"/>
    <s v="Passenger"/>
    <n v="245759111"/>
    <x v="0"/>
    <b v="0"/>
    <b v="1"/>
    <x v="0"/>
    <x v="1"/>
  </r>
  <r>
    <s v="Battery Electric Vehicle"/>
    <x v="4"/>
    <s v="NISSAN"/>
    <x v="0"/>
    <x v="0"/>
    <d v="2019-06-03T00:00:00"/>
    <s v="Transfer Title"/>
    <x v="1"/>
    <s v="Not Applicable"/>
    <x v="0"/>
    <x v="10"/>
    <n v="98027"/>
    <n v="73"/>
    <n v="32780"/>
    <s v="Passenger"/>
    <n v="217648287"/>
    <x v="0"/>
    <b v="0"/>
    <b v="1"/>
    <x v="0"/>
    <x v="1"/>
  </r>
  <r>
    <s v="Battery Electric Vehicle"/>
    <x v="4"/>
    <s v="NISSAN"/>
    <x v="0"/>
    <x v="0"/>
    <d v="2017-09-11T00:00:00"/>
    <s v="Transfer Title"/>
    <x v="2"/>
    <s v="Not Applicable"/>
    <x v="0"/>
    <x v="9"/>
    <n v="98008"/>
    <n v="73"/>
    <n v="32780"/>
    <s v="Passenger"/>
    <n v="236686957"/>
    <x v="0"/>
    <b v="0"/>
    <b v="1"/>
    <x v="0"/>
    <x v="1"/>
  </r>
  <r>
    <s v="Battery Electric Vehicle"/>
    <x v="4"/>
    <s v="NISSAN"/>
    <x v="0"/>
    <x v="0"/>
    <d v="2018-07-16T00:00:00"/>
    <s v="Transfer Title"/>
    <x v="3"/>
    <s v="Not Applicable"/>
    <x v="0"/>
    <x v="19"/>
    <n v="98056"/>
    <n v="73"/>
    <n v="32780"/>
    <s v="Passenger"/>
    <n v="140263266"/>
    <x v="0"/>
    <b v="0"/>
    <b v="1"/>
    <x v="0"/>
    <x v="1"/>
  </r>
  <r>
    <s v="Battery Electric Vehicle"/>
    <x v="4"/>
    <s v="NISSAN"/>
    <x v="0"/>
    <x v="0"/>
    <d v="2018-08-03T00:00:00"/>
    <s v="Transfer Title"/>
    <x v="3"/>
    <s v="Not Applicable"/>
    <x v="0"/>
    <x v="11"/>
    <n v="98038"/>
    <n v="73"/>
    <n v="32780"/>
    <s v="Passenger"/>
    <n v="215626568"/>
    <x v="0"/>
    <b v="0"/>
    <b v="1"/>
    <x v="0"/>
    <x v="1"/>
  </r>
  <r>
    <s v="Battery Electric Vehicle"/>
    <x v="4"/>
    <s v="NISSAN"/>
    <x v="0"/>
    <x v="0"/>
    <d v="2017-02-08T00:00:00"/>
    <s v="Transfer Title"/>
    <x v="2"/>
    <s v="Not Applicable"/>
    <x v="0"/>
    <x v="31"/>
    <n v="98023"/>
    <n v="73"/>
    <n v="32780"/>
    <s v="Passenger"/>
    <n v="159668148"/>
    <x v="0"/>
    <b v="0"/>
    <b v="1"/>
    <x v="0"/>
    <x v="1"/>
  </r>
  <r>
    <s v="Battery Electric Vehicle"/>
    <x v="4"/>
    <s v="NISSAN"/>
    <x v="0"/>
    <x v="0"/>
    <d v="2018-03-05T00:00:00"/>
    <s v="Transfer Title"/>
    <x v="3"/>
    <s v="Not Applicable"/>
    <x v="0"/>
    <x v="3"/>
    <n v="98072"/>
    <n v="73"/>
    <n v="32780"/>
    <s v="Passenger"/>
    <n v="152409897"/>
    <x v="0"/>
    <b v="0"/>
    <b v="1"/>
    <x v="0"/>
    <x v="1"/>
  </r>
  <r>
    <s v="Battery Electric Vehicle"/>
    <x v="4"/>
    <s v="NISSAN"/>
    <x v="0"/>
    <x v="0"/>
    <d v="2017-12-18T00:00:00"/>
    <s v="Transfer Title"/>
    <x v="2"/>
    <s v="Not Applicable"/>
    <x v="0"/>
    <x v="16"/>
    <n v="98011"/>
    <n v="73"/>
    <n v="32780"/>
    <s v="Passenger"/>
    <n v="143193613"/>
    <x v="0"/>
    <b v="0"/>
    <b v="1"/>
    <x v="0"/>
    <x v="1"/>
  </r>
  <r>
    <s v="Battery Electric Vehicle"/>
    <x v="4"/>
    <s v="NISSAN"/>
    <x v="0"/>
    <x v="0"/>
    <d v="2019-01-10T00:00:00"/>
    <s v="Transfer Title"/>
    <x v="1"/>
    <s v="Not Applicable"/>
    <x v="0"/>
    <x v="14"/>
    <n v="98030"/>
    <n v="73"/>
    <n v="32780"/>
    <s v="Passenger"/>
    <n v="232217639"/>
    <x v="0"/>
    <b v="0"/>
    <b v="1"/>
    <x v="0"/>
    <x v="1"/>
  </r>
  <r>
    <s v="Battery Electric Vehicle"/>
    <x v="4"/>
    <s v="NISSAN"/>
    <x v="0"/>
    <x v="0"/>
    <d v="2019-03-18T00:00:00"/>
    <s v="Transfer Title"/>
    <x v="1"/>
    <s v="Not Applicable"/>
    <x v="0"/>
    <x v="21"/>
    <n v="98024"/>
    <n v="73"/>
    <n v="32780"/>
    <s v="Passenger"/>
    <n v="106651128"/>
    <x v="0"/>
    <b v="0"/>
    <b v="1"/>
    <x v="0"/>
    <x v="1"/>
  </r>
  <r>
    <s v="Battery Electric Vehicle"/>
    <x v="4"/>
    <s v="NISSAN"/>
    <x v="0"/>
    <x v="0"/>
    <d v="2017-07-27T00:00:00"/>
    <s v="Transfer Title"/>
    <x v="2"/>
    <s v="Not Applicable"/>
    <x v="0"/>
    <x v="9"/>
    <n v="98008"/>
    <n v="73"/>
    <n v="32780"/>
    <s v="Passenger"/>
    <n v="107224463"/>
    <x v="0"/>
    <b v="0"/>
    <b v="1"/>
    <x v="0"/>
    <x v="1"/>
  </r>
  <r>
    <s v="Battery Electric Vehicle"/>
    <x v="4"/>
    <s v="NISSAN"/>
    <x v="0"/>
    <x v="0"/>
    <d v="2018-05-31T00:00:00"/>
    <s v="Transfer Title"/>
    <x v="3"/>
    <s v="Not Applicable"/>
    <x v="0"/>
    <x v="29"/>
    <n v="98014"/>
    <n v="73"/>
    <n v="32780"/>
    <s v="Passenger"/>
    <n v="194820370"/>
    <x v="0"/>
    <b v="0"/>
    <b v="1"/>
    <x v="0"/>
    <x v="1"/>
  </r>
  <r>
    <s v="Battery Electric Vehicle"/>
    <x v="4"/>
    <s v="NISSAN"/>
    <x v="0"/>
    <x v="0"/>
    <d v="2017-10-05T00:00:00"/>
    <s v="Transfer Title"/>
    <x v="2"/>
    <s v="Not Applicable"/>
    <x v="0"/>
    <x v="8"/>
    <n v="98133"/>
    <n v="73"/>
    <n v="32780"/>
    <s v="Passenger"/>
    <n v="205663041"/>
    <x v="0"/>
    <b v="0"/>
    <b v="1"/>
    <x v="0"/>
    <x v="1"/>
  </r>
  <r>
    <s v="Battery Electric Vehicle"/>
    <x v="4"/>
    <s v="NISSAN"/>
    <x v="0"/>
    <x v="0"/>
    <d v="2019-06-01T00:00:00"/>
    <s v="Transfer Title"/>
    <x v="1"/>
    <s v="Not Applicable"/>
    <x v="0"/>
    <x v="8"/>
    <n v="98155"/>
    <n v="73"/>
    <n v="32780"/>
    <s v="Passenger"/>
    <n v="277498322"/>
    <x v="0"/>
    <b v="0"/>
    <b v="1"/>
    <x v="0"/>
    <x v="1"/>
  </r>
  <r>
    <s v="Battery Electric Vehicle"/>
    <x v="4"/>
    <s v="NISSAN"/>
    <x v="0"/>
    <x v="0"/>
    <d v="2018-11-06T00:00:00"/>
    <s v="Transfer Title"/>
    <x v="3"/>
    <s v="Not Applicable"/>
    <x v="0"/>
    <x v="7"/>
    <n v="98028"/>
    <n v="73"/>
    <n v="32780"/>
    <s v="Passenger"/>
    <n v="277349586"/>
    <x v="0"/>
    <b v="0"/>
    <b v="1"/>
    <x v="0"/>
    <x v="1"/>
  </r>
  <r>
    <s v="Battery Electric Vehicle"/>
    <x v="4"/>
    <s v="NISSAN"/>
    <x v="0"/>
    <x v="0"/>
    <d v="2018-11-19T00:00:00"/>
    <s v="Transfer Title"/>
    <x v="3"/>
    <s v="Not Applicable"/>
    <x v="0"/>
    <x v="23"/>
    <n v="98168"/>
    <n v="73"/>
    <n v="32780"/>
    <s v="Passenger"/>
    <n v="180109408"/>
    <x v="0"/>
    <b v="0"/>
    <b v="1"/>
    <x v="0"/>
    <x v="1"/>
  </r>
  <r>
    <s v="Battery Electric Vehicle"/>
    <x v="4"/>
    <s v="NISSAN"/>
    <x v="0"/>
    <x v="0"/>
    <d v="2018-05-10T00:00:00"/>
    <s v="Transfer Title"/>
    <x v="3"/>
    <s v="Not Applicable"/>
    <x v="0"/>
    <x v="1"/>
    <n v="98052"/>
    <n v="73"/>
    <n v="32780"/>
    <s v="Passenger"/>
    <n v="192384503"/>
    <x v="0"/>
    <b v="0"/>
    <b v="1"/>
    <x v="0"/>
    <x v="1"/>
  </r>
  <r>
    <s v="Battery Electric Vehicle"/>
    <x v="4"/>
    <s v="NISSAN"/>
    <x v="0"/>
    <x v="0"/>
    <d v="2018-10-31T00:00:00"/>
    <s v="Transfer Title"/>
    <x v="3"/>
    <s v="Not Applicable"/>
    <x v="0"/>
    <x v="25"/>
    <n v="98168"/>
    <n v="73"/>
    <n v="32780"/>
    <s v="Passenger"/>
    <n v="193316546"/>
    <x v="0"/>
    <b v="0"/>
    <b v="1"/>
    <x v="0"/>
    <x v="1"/>
  </r>
  <r>
    <s v="Battery Electric Vehicle"/>
    <x v="4"/>
    <s v="NISSAN"/>
    <x v="0"/>
    <x v="0"/>
    <d v="2017-07-20T00:00:00"/>
    <s v="Transfer Title"/>
    <x v="2"/>
    <s v="Not Applicable"/>
    <x v="0"/>
    <x v="14"/>
    <n v="98031"/>
    <n v="73"/>
    <n v="32780"/>
    <s v="Passenger"/>
    <n v="255818860"/>
    <x v="0"/>
    <b v="0"/>
    <b v="1"/>
    <x v="0"/>
    <x v="1"/>
  </r>
  <r>
    <s v="Battery Electric Vehicle"/>
    <x v="4"/>
    <s v="NISSAN"/>
    <x v="0"/>
    <x v="0"/>
    <d v="2017-12-18T00:00:00"/>
    <s v="Transfer Title"/>
    <x v="2"/>
    <s v="Not Applicable"/>
    <x v="0"/>
    <x v="19"/>
    <n v="98059"/>
    <n v="73"/>
    <n v="32780"/>
    <s v="Passenger"/>
    <n v="229205476"/>
    <x v="0"/>
    <b v="0"/>
    <b v="1"/>
    <x v="0"/>
    <x v="1"/>
  </r>
  <r>
    <s v="Battery Electric Vehicle"/>
    <x v="4"/>
    <s v="NISSAN"/>
    <x v="0"/>
    <x v="0"/>
    <d v="2018-11-30T00:00:00"/>
    <s v="Transfer Title"/>
    <x v="3"/>
    <s v="Not Applicable"/>
    <x v="0"/>
    <x v="8"/>
    <n v="98155"/>
    <n v="73"/>
    <n v="32780"/>
    <s v="Passenger"/>
    <n v="103007747"/>
    <x v="0"/>
    <b v="0"/>
    <b v="1"/>
    <x v="0"/>
    <x v="1"/>
  </r>
  <r>
    <s v="Battery Electric Vehicle"/>
    <x v="4"/>
    <s v="NISSAN"/>
    <x v="0"/>
    <x v="0"/>
    <d v="2018-10-10T00:00:00"/>
    <s v="Transfer Title"/>
    <x v="3"/>
    <s v="Not Applicable"/>
    <x v="0"/>
    <x v="19"/>
    <n v="98057"/>
    <n v="73"/>
    <n v="32780"/>
    <s v="Passenger"/>
    <n v="209259634"/>
    <x v="0"/>
    <b v="0"/>
    <b v="1"/>
    <x v="0"/>
    <x v="1"/>
  </r>
  <r>
    <s v="Battery Electric Vehicle"/>
    <x v="4"/>
    <s v="NISSAN"/>
    <x v="0"/>
    <x v="0"/>
    <d v="2017-05-26T00:00:00"/>
    <s v="Transfer Title"/>
    <x v="2"/>
    <s v="Not Applicable"/>
    <x v="0"/>
    <x v="5"/>
    <n v="98074"/>
    <n v="73"/>
    <n v="32780"/>
    <s v="Passenger"/>
    <n v="159668148"/>
    <x v="0"/>
    <b v="0"/>
    <b v="1"/>
    <x v="0"/>
    <x v="1"/>
  </r>
  <r>
    <s v="Battery Electric Vehicle"/>
    <x v="4"/>
    <s v="NISSAN"/>
    <x v="0"/>
    <x v="0"/>
    <d v="2018-01-23T00:00:00"/>
    <s v="Transfer Title"/>
    <x v="3"/>
    <s v="Not Applicable"/>
    <x v="0"/>
    <x v="15"/>
    <n v="98019"/>
    <n v="73"/>
    <n v="32780"/>
    <s v="Passenger"/>
    <n v="222873906"/>
    <x v="0"/>
    <b v="0"/>
    <b v="1"/>
    <x v="0"/>
    <x v="1"/>
  </r>
  <r>
    <s v="Battery Electric Vehicle"/>
    <x v="4"/>
    <s v="NISSAN"/>
    <x v="0"/>
    <x v="0"/>
    <d v="2018-03-05T00:00:00"/>
    <s v="Transfer Title"/>
    <x v="3"/>
    <s v="Not Applicable"/>
    <x v="0"/>
    <x v="13"/>
    <n v="98040"/>
    <n v="73"/>
    <n v="32780"/>
    <s v="Passenger"/>
    <n v="182751390"/>
    <x v="0"/>
    <b v="0"/>
    <b v="1"/>
    <x v="0"/>
    <x v="1"/>
  </r>
  <r>
    <s v="Battery Electric Vehicle"/>
    <x v="4"/>
    <s v="NISSAN"/>
    <x v="0"/>
    <x v="0"/>
    <d v="2018-06-12T00:00:00"/>
    <s v="Transfer Title"/>
    <x v="3"/>
    <s v="Not Applicable"/>
    <x v="0"/>
    <x v="17"/>
    <n v="98070"/>
    <n v="73"/>
    <n v="32780"/>
    <s v="Passenger"/>
    <n v="156617765"/>
    <x v="0"/>
    <b v="0"/>
    <b v="1"/>
    <x v="0"/>
    <x v="1"/>
  </r>
  <r>
    <s v="Battery Electric Vehicle"/>
    <x v="4"/>
    <s v="NISSAN"/>
    <x v="0"/>
    <x v="0"/>
    <d v="2017-07-20T00:00:00"/>
    <s v="Transfer Title"/>
    <x v="2"/>
    <s v="Not Applicable"/>
    <x v="0"/>
    <x v="8"/>
    <n v="98177"/>
    <n v="73"/>
    <n v="32780"/>
    <s v="Passenger"/>
    <n v="289184570"/>
    <x v="0"/>
    <b v="0"/>
    <b v="1"/>
    <x v="0"/>
    <x v="1"/>
  </r>
  <r>
    <s v="Battery Electric Vehicle"/>
    <x v="4"/>
    <s v="NISSAN"/>
    <x v="0"/>
    <x v="0"/>
    <d v="2017-09-06T00:00:00"/>
    <s v="Transfer Title"/>
    <x v="2"/>
    <s v="Not Applicable"/>
    <x v="0"/>
    <x v="9"/>
    <n v="98008"/>
    <n v="73"/>
    <n v="32780"/>
    <s v="Passenger"/>
    <n v="250947693"/>
    <x v="0"/>
    <b v="0"/>
    <b v="1"/>
    <x v="0"/>
    <x v="1"/>
  </r>
  <r>
    <s v="Battery Electric Vehicle"/>
    <x v="4"/>
    <s v="NISSAN"/>
    <x v="0"/>
    <x v="0"/>
    <d v="2018-05-02T00:00:00"/>
    <s v="Transfer Title"/>
    <x v="3"/>
    <s v="Not Applicable"/>
    <x v="0"/>
    <x v="10"/>
    <n v="98027"/>
    <n v="73"/>
    <n v="32780"/>
    <s v="Passenger"/>
    <n v="184167875"/>
    <x v="0"/>
    <b v="0"/>
    <b v="1"/>
    <x v="0"/>
    <x v="1"/>
  </r>
  <r>
    <s v="Battery Electric Vehicle"/>
    <x v="4"/>
    <s v="NISSAN"/>
    <x v="0"/>
    <x v="0"/>
    <d v="2019-02-21T00:00:00"/>
    <s v="Transfer Title"/>
    <x v="1"/>
    <s v="Not Applicable"/>
    <x v="0"/>
    <x v="33"/>
    <n v="98168"/>
    <n v="73"/>
    <n v="32780"/>
    <s v="Passenger"/>
    <n v="211447701"/>
    <x v="0"/>
    <b v="0"/>
    <b v="1"/>
    <x v="0"/>
    <x v="1"/>
  </r>
  <r>
    <s v="Battery Electric Vehicle"/>
    <x v="4"/>
    <s v="NISSAN"/>
    <x v="0"/>
    <x v="0"/>
    <d v="2018-08-28T00:00:00"/>
    <s v="Transfer Title"/>
    <x v="3"/>
    <s v="Not Applicable"/>
    <x v="0"/>
    <x v="25"/>
    <n v="98168"/>
    <n v="73"/>
    <n v="32780"/>
    <s v="Passenger"/>
    <n v="114814430"/>
    <x v="0"/>
    <b v="0"/>
    <b v="1"/>
    <x v="0"/>
    <x v="1"/>
  </r>
  <r>
    <s v="Battery Electric Vehicle"/>
    <x v="4"/>
    <s v="NISSAN"/>
    <x v="0"/>
    <x v="0"/>
    <d v="2018-04-23T00:00:00"/>
    <s v="Transfer Title"/>
    <x v="3"/>
    <s v="Not Applicable"/>
    <x v="0"/>
    <x v="4"/>
    <n v="98045"/>
    <n v="73"/>
    <n v="32780"/>
    <s v="Passenger"/>
    <n v="198977054"/>
    <x v="0"/>
    <b v="0"/>
    <b v="1"/>
    <x v="0"/>
    <x v="1"/>
  </r>
  <r>
    <s v="Battery Electric Vehicle"/>
    <x v="4"/>
    <s v="NISSAN"/>
    <x v="0"/>
    <x v="0"/>
    <d v="2019-04-18T00:00:00"/>
    <s v="Transfer Title"/>
    <x v="1"/>
    <s v="Not Applicable"/>
    <x v="0"/>
    <x v="1"/>
    <n v="98053"/>
    <n v="73"/>
    <n v="32780"/>
    <s v="Passenger"/>
    <n v="151902698"/>
    <x v="0"/>
    <b v="0"/>
    <b v="1"/>
    <x v="0"/>
    <x v="1"/>
  </r>
  <r>
    <s v="Battery Electric Vehicle"/>
    <x v="4"/>
    <s v="NISSAN"/>
    <x v="0"/>
    <x v="0"/>
    <d v="2018-05-25T00:00:00"/>
    <s v="Transfer Title"/>
    <x v="3"/>
    <s v="Not Applicable"/>
    <x v="0"/>
    <x v="24"/>
    <n v="98034"/>
    <n v="73"/>
    <n v="32780"/>
    <s v="Passenger"/>
    <n v="245304720"/>
    <x v="0"/>
    <b v="0"/>
    <b v="1"/>
    <x v="0"/>
    <x v="1"/>
  </r>
  <r>
    <s v="Battery Electric Vehicle"/>
    <x v="4"/>
    <s v="NISSAN"/>
    <x v="0"/>
    <x v="0"/>
    <d v="2017-11-09T00:00:00"/>
    <s v="Transfer Title"/>
    <x v="2"/>
    <s v="Not Applicable"/>
    <x v="0"/>
    <x v="9"/>
    <n v="98006"/>
    <n v="73"/>
    <n v="32780"/>
    <s v="Passenger"/>
    <n v="122640976"/>
    <x v="0"/>
    <b v="0"/>
    <b v="1"/>
    <x v="0"/>
    <x v="1"/>
  </r>
  <r>
    <s v="Battery Electric Vehicle"/>
    <x v="4"/>
    <s v="NISSAN"/>
    <x v="0"/>
    <x v="0"/>
    <d v="2018-07-17T00:00:00"/>
    <s v="Transfer Title"/>
    <x v="3"/>
    <s v="Not Applicable"/>
    <x v="0"/>
    <x v="22"/>
    <n v="98198"/>
    <n v="73"/>
    <n v="32780"/>
    <s v="Passenger"/>
    <n v="279157693"/>
    <x v="0"/>
    <b v="0"/>
    <b v="1"/>
    <x v="0"/>
    <x v="1"/>
  </r>
  <r>
    <s v="Battery Electric Vehicle"/>
    <x v="4"/>
    <s v="NISSAN"/>
    <x v="0"/>
    <x v="0"/>
    <d v="2017-04-11T00:00:00"/>
    <s v="Transfer Title"/>
    <x v="2"/>
    <s v="Not Applicable"/>
    <x v="0"/>
    <x v="23"/>
    <n v="98168"/>
    <n v="73"/>
    <n v="32780"/>
    <s v="Passenger"/>
    <n v="168161542"/>
    <x v="0"/>
    <b v="0"/>
    <b v="1"/>
    <x v="0"/>
    <x v="1"/>
  </r>
  <r>
    <s v="Battery Electric Vehicle"/>
    <x v="4"/>
    <s v="NISSAN"/>
    <x v="0"/>
    <x v="0"/>
    <d v="2018-06-07T00:00:00"/>
    <s v="Transfer Title"/>
    <x v="3"/>
    <s v="Not Applicable"/>
    <x v="0"/>
    <x v="31"/>
    <n v="98023"/>
    <n v="73"/>
    <n v="32780"/>
    <s v="Passenger"/>
    <n v="191959792"/>
    <x v="0"/>
    <b v="0"/>
    <b v="1"/>
    <x v="0"/>
    <x v="1"/>
  </r>
  <r>
    <s v="Battery Electric Vehicle"/>
    <x v="4"/>
    <s v="NISSAN"/>
    <x v="0"/>
    <x v="0"/>
    <d v="2018-03-05T00:00:00"/>
    <s v="Transfer Title"/>
    <x v="3"/>
    <s v="Not Applicable"/>
    <x v="0"/>
    <x v="9"/>
    <n v="98005"/>
    <n v="73"/>
    <n v="32780"/>
    <s v="Passenger"/>
    <n v="302766978"/>
    <x v="0"/>
    <b v="0"/>
    <b v="1"/>
    <x v="0"/>
    <x v="1"/>
  </r>
  <r>
    <s v="Battery Electric Vehicle"/>
    <x v="4"/>
    <s v="NISSAN"/>
    <x v="0"/>
    <x v="0"/>
    <d v="2018-03-21T00:00:00"/>
    <s v="Transfer Title"/>
    <x v="3"/>
    <s v="Not Applicable"/>
    <x v="0"/>
    <x v="28"/>
    <n v="98042"/>
    <n v="73"/>
    <n v="32780"/>
    <s v="Passenger"/>
    <n v="167407873"/>
    <x v="0"/>
    <b v="0"/>
    <b v="1"/>
    <x v="0"/>
    <x v="1"/>
  </r>
  <r>
    <s v="Battery Electric Vehicle"/>
    <x v="4"/>
    <s v="NISSAN"/>
    <x v="0"/>
    <x v="0"/>
    <d v="2018-07-03T00:00:00"/>
    <s v="Transfer Title"/>
    <x v="3"/>
    <s v="Not Applicable"/>
    <x v="0"/>
    <x v="18"/>
    <n v="98155"/>
    <n v="73"/>
    <n v="32780"/>
    <s v="Passenger"/>
    <n v="114064877"/>
    <x v="0"/>
    <b v="0"/>
    <b v="1"/>
    <x v="0"/>
    <x v="1"/>
  </r>
  <r>
    <s v="Battery Electric Vehicle"/>
    <x v="4"/>
    <s v="NISSAN"/>
    <x v="0"/>
    <x v="0"/>
    <d v="2018-03-05T00:00:00"/>
    <s v="Transfer Title"/>
    <x v="3"/>
    <s v="Not Applicable"/>
    <x v="0"/>
    <x v="10"/>
    <n v="98029"/>
    <n v="73"/>
    <n v="32780"/>
    <s v="Passenger"/>
    <n v="242790271"/>
    <x v="0"/>
    <b v="0"/>
    <b v="1"/>
    <x v="0"/>
    <x v="1"/>
  </r>
  <r>
    <s v="Battery Electric Vehicle"/>
    <x v="4"/>
    <s v="NISSAN"/>
    <x v="0"/>
    <x v="0"/>
    <d v="2017-11-09T00:00:00"/>
    <s v="Transfer Title"/>
    <x v="2"/>
    <s v="Not Applicable"/>
    <x v="0"/>
    <x v="19"/>
    <n v="98055"/>
    <n v="73"/>
    <n v="32780"/>
    <s v="Passenger"/>
    <n v="200060654"/>
    <x v="0"/>
    <b v="0"/>
    <b v="1"/>
    <x v="0"/>
    <x v="1"/>
  </r>
  <r>
    <s v="Battery Electric Vehicle"/>
    <x v="4"/>
    <s v="NISSAN"/>
    <x v="0"/>
    <x v="0"/>
    <d v="2016-12-12T00:00:00"/>
    <s v="Transfer Title"/>
    <x v="0"/>
    <s v="Not Applicable"/>
    <x v="0"/>
    <x v="3"/>
    <n v="98077"/>
    <n v="73"/>
    <n v="32780"/>
    <s v="Passenger"/>
    <n v="177971447"/>
    <x v="0"/>
    <b v="0"/>
    <b v="1"/>
    <x v="0"/>
    <x v="1"/>
  </r>
  <r>
    <s v="Battery Electric Vehicle"/>
    <x v="4"/>
    <s v="NISSAN"/>
    <x v="0"/>
    <x v="0"/>
    <d v="2018-06-22T00:00:00"/>
    <s v="Transfer Title"/>
    <x v="3"/>
    <s v="Not Applicable"/>
    <x v="0"/>
    <x v="1"/>
    <n v="98052"/>
    <n v="73"/>
    <n v="32780"/>
    <s v="Passenger"/>
    <n v="207195313"/>
    <x v="0"/>
    <b v="0"/>
    <b v="1"/>
    <x v="0"/>
    <x v="1"/>
  </r>
  <r>
    <s v="Battery Electric Vehicle"/>
    <x v="4"/>
    <s v="NISSAN"/>
    <x v="0"/>
    <x v="0"/>
    <d v="2017-08-12T00:00:00"/>
    <s v="Transfer Title"/>
    <x v="2"/>
    <s v="Not Applicable"/>
    <x v="0"/>
    <x v="31"/>
    <n v="98023"/>
    <n v="73"/>
    <n v="32780"/>
    <s v="Passenger"/>
    <n v="183155493"/>
    <x v="0"/>
    <b v="0"/>
    <b v="1"/>
    <x v="0"/>
    <x v="1"/>
  </r>
  <r>
    <s v="Battery Electric Vehicle"/>
    <x v="4"/>
    <s v="NISSAN"/>
    <x v="0"/>
    <x v="0"/>
    <d v="2014-11-26T00:00:00"/>
    <s v="Transfer Title"/>
    <x v="6"/>
    <s v="Not Applicable"/>
    <x v="0"/>
    <x v="24"/>
    <n v="98033"/>
    <n v="73"/>
    <n v="32780"/>
    <s v="Passenger"/>
    <n v="197397910"/>
    <x v="0"/>
    <b v="0"/>
    <b v="0"/>
    <x v="0"/>
    <x v="1"/>
  </r>
  <r>
    <s v="Battery Electric Vehicle"/>
    <x v="4"/>
    <s v="NISSAN"/>
    <x v="0"/>
    <x v="0"/>
    <d v="2015-05-27T00:00:00"/>
    <s v="Transfer Title"/>
    <x v="4"/>
    <s v="Not Applicable"/>
    <x v="0"/>
    <x v="10"/>
    <n v="98027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4-08-06T00:00:00"/>
    <s v="Transfer Title"/>
    <x v="6"/>
    <s v="Not Applicable"/>
    <x v="0"/>
    <x v="19"/>
    <n v="98059"/>
    <n v="73"/>
    <n v="32780"/>
    <s v="Passenger"/>
    <n v="122520912"/>
    <x v="0"/>
    <b v="0"/>
    <b v="0"/>
    <x v="0"/>
    <x v="1"/>
  </r>
  <r>
    <s v="Battery Electric Vehicle"/>
    <x v="4"/>
    <s v="NISSAN"/>
    <x v="0"/>
    <x v="0"/>
    <d v="2016-01-02T00:00:00"/>
    <s v="Transfer Title"/>
    <x v="0"/>
    <s v="Not Applicable"/>
    <x v="0"/>
    <x v="9"/>
    <n v="98005"/>
    <n v="73"/>
    <n v="32780"/>
    <s v="Passenger"/>
    <n v="190596920"/>
    <x v="0"/>
    <b v="0"/>
    <b v="0"/>
    <x v="0"/>
    <x v="1"/>
  </r>
  <r>
    <s v="Battery Electric Vehicle"/>
    <x v="4"/>
    <s v="NISSAN"/>
    <x v="0"/>
    <x v="0"/>
    <d v="2016-09-13T00:00:00"/>
    <s v="Transfer Title"/>
    <x v="0"/>
    <s v="Not Applicable"/>
    <x v="0"/>
    <x v="19"/>
    <n v="98056"/>
    <n v="73"/>
    <n v="32780"/>
    <s v="Passenger"/>
    <n v="112743697"/>
    <x v="0"/>
    <b v="0"/>
    <b v="0"/>
    <x v="0"/>
    <x v="1"/>
  </r>
  <r>
    <s v="Battery Electric Vehicle"/>
    <x v="4"/>
    <s v="NISSAN"/>
    <x v="0"/>
    <x v="0"/>
    <d v="2012-11-07T00:00:00"/>
    <s v="Transfer Title"/>
    <x v="9"/>
    <s v="Not Applicable"/>
    <x v="0"/>
    <x v="28"/>
    <n v="98042"/>
    <n v="73"/>
    <n v="32780"/>
    <s v="Passenger"/>
    <n v="151852970"/>
    <x v="0"/>
    <b v="0"/>
    <b v="0"/>
    <x v="0"/>
    <x v="1"/>
  </r>
  <r>
    <s v="Battery Electric Vehicle"/>
    <x v="4"/>
    <s v="NISSAN"/>
    <x v="0"/>
    <x v="0"/>
    <d v="2012-01-19T00:00:00"/>
    <s v="Transfer Title"/>
    <x v="9"/>
    <s v="Not Applicable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4-11-07T00:00:00"/>
    <s v="Transfer Title"/>
    <x v="6"/>
    <s v="Not Applicable"/>
    <x v="0"/>
    <x v="24"/>
    <n v="98034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5-07-01T00:00:00"/>
    <s v="Transfer Title"/>
    <x v="4"/>
    <s v="Not Applicable"/>
    <x v="0"/>
    <x v="33"/>
    <n v="98188"/>
    <n v="73"/>
    <n v="32780"/>
    <s v="Passenger"/>
    <n v="265507126"/>
    <x v="0"/>
    <b v="0"/>
    <b v="0"/>
    <x v="0"/>
    <x v="1"/>
  </r>
  <r>
    <s v="Battery Electric Vehicle"/>
    <x v="4"/>
    <s v="NISSAN"/>
    <x v="0"/>
    <x v="0"/>
    <d v="2012-09-10T00:00:00"/>
    <s v="Transfer Title"/>
    <x v="9"/>
    <s v="Not Applicable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6-06-03T00:00:00"/>
    <s v="Transfer Title"/>
    <x v="0"/>
    <s v="Not Applicable"/>
    <x v="0"/>
    <x v="19"/>
    <n v="98057"/>
    <n v="73"/>
    <n v="32780"/>
    <s v="Passenger"/>
    <n v="145246300"/>
    <x v="0"/>
    <b v="0"/>
    <b v="0"/>
    <x v="0"/>
    <x v="1"/>
  </r>
  <r>
    <s v="Battery Electric Vehicle"/>
    <x v="4"/>
    <s v="NISSAN"/>
    <x v="0"/>
    <x v="0"/>
    <d v="2016-07-21T00:00:00"/>
    <s v="Transfer Title"/>
    <x v="0"/>
    <s v="Not Applicable"/>
    <x v="0"/>
    <x v="10"/>
    <n v="98029"/>
    <n v="73"/>
    <n v="32780"/>
    <s v="Passenger"/>
    <n v="143527765"/>
    <x v="0"/>
    <b v="0"/>
    <b v="0"/>
    <x v="0"/>
    <x v="1"/>
  </r>
  <r>
    <s v="Battery Electric Vehicle"/>
    <x v="4"/>
    <s v="NISSAN"/>
    <x v="0"/>
    <x v="0"/>
    <d v="2013-11-27T00:00:00"/>
    <s v="Transfer Title"/>
    <x v="7"/>
    <s v="Not Applicable"/>
    <x v="0"/>
    <x v="19"/>
    <n v="98056"/>
    <n v="73"/>
    <n v="32780"/>
    <s v="Passenger"/>
    <n v="170823859"/>
    <x v="0"/>
    <b v="0"/>
    <b v="0"/>
    <x v="0"/>
    <x v="1"/>
  </r>
  <r>
    <s v="Battery Electric Vehicle"/>
    <x v="4"/>
    <s v="NISSAN"/>
    <x v="0"/>
    <x v="0"/>
    <d v="2012-10-11T00:00:00"/>
    <s v="Transfer Title"/>
    <x v="9"/>
    <s v="Not Applicable"/>
    <x v="0"/>
    <x v="2"/>
    <n v="98002"/>
    <n v="73"/>
    <n v="32780"/>
    <s v="Passenger"/>
    <n v="176381663"/>
    <x v="0"/>
    <b v="0"/>
    <b v="0"/>
    <x v="0"/>
    <x v="1"/>
  </r>
  <r>
    <s v="Battery Electric Vehicle"/>
    <x v="4"/>
    <s v="NISSAN"/>
    <x v="0"/>
    <x v="0"/>
    <d v="2014-09-22T00:00:00"/>
    <s v="Transfer Title"/>
    <x v="6"/>
    <s v="Not Applicable"/>
    <x v="0"/>
    <x v="13"/>
    <n v="98040"/>
    <n v="73"/>
    <n v="32780"/>
    <s v="Passenger"/>
    <n v="190770800"/>
    <x v="0"/>
    <b v="0"/>
    <b v="0"/>
    <x v="0"/>
    <x v="1"/>
  </r>
  <r>
    <s v="Battery Electric Vehicle"/>
    <x v="4"/>
    <s v="NISSAN"/>
    <x v="0"/>
    <x v="0"/>
    <d v="2017-02-22T00:00:00"/>
    <s v="Transfer Title"/>
    <x v="2"/>
    <s v="Not Applicable"/>
    <x v="0"/>
    <x v="32"/>
    <n v="98004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14-07-17T00:00:00"/>
    <s v="Transfer Title"/>
    <x v="6"/>
    <s v="Not Applicable"/>
    <x v="0"/>
    <x v="19"/>
    <n v="98059"/>
    <n v="73"/>
    <n v="32780"/>
    <s v="Passenger"/>
    <n v="202346616"/>
    <x v="0"/>
    <b v="0"/>
    <b v="0"/>
    <x v="0"/>
    <x v="1"/>
  </r>
  <r>
    <s v="Battery Electric Vehicle"/>
    <x v="4"/>
    <s v="NISSAN"/>
    <x v="0"/>
    <x v="0"/>
    <d v="2015-04-22T00:00:00"/>
    <s v="Transfer Title"/>
    <x v="4"/>
    <s v="Not Applicable"/>
    <x v="0"/>
    <x v="23"/>
    <n v="98166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5-06-10T00:00:00"/>
    <s v="Transfer Title"/>
    <x v="4"/>
    <s v="Not Applicable"/>
    <x v="0"/>
    <x v="22"/>
    <n v="98148"/>
    <n v="73"/>
    <n v="32780"/>
    <s v="Passenger"/>
    <n v="123232007"/>
    <x v="0"/>
    <b v="0"/>
    <b v="0"/>
    <x v="0"/>
    <x v="1"/>
  </r>
  <r>
    <s v="Battery Electric Vehicle"/>
    <x v="4"/>
    <s v="NISSAN"/>
    <x v="0"/>
    <x v="0"/>
    <d v="2016-07-19T00:00:00"/>
    <s v="Transfer Title"/>
    <x v="0"/>
    <s v="Not Applicable"/>
    <x v="0"/>
    <x v="25"/>
    <n v="98188"/>
    <n v="73"/>
    <n v="32780"/>
    <s v="Passenger"/>
    <n v="123232007"/>
    <x v="0"/>
    <b v="0"/>
    <b v="0"/>
    <x v="0"/>
    <x v="1"/>
  </r>
  <r>
    <s v="Battery Electric Vehicle"/>
    <x v="4"/>
    <s v="NISSAN"/>
    <x v="0"/>
    <x v="0"/>
    <d v="2015-03-30T00:00:00"/>
    <s v="Transfer Title"/>
    <x v="4"/>
    <s v="Not Applicable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4-06-23T00:00:00"/>
    <s v="Transfer Title"/>
    <x v="6"/>
    <s v="Not Applicable"/>
    <x v="0"/>
    <x v="16"/>
    <n v="98011"/>
    <n v="73"/>
    <n v="32780"/>
    <s v="Passenger"/>
    <n v="302766978"/>
    <x v="0"/>
    <b v="0"/>
    <b v="0"/>
    <x v="0"/>
    <x v="1"/>
  </r>
  <r>
    <s v="Battery Electric Vehicle"/>
    <x v="4"/>
    <s v="NISSAN"/>
    <x v="0"/>
    <x v="0"/>
    <d v="2015-01-15T00:00:00"/>
    <s v="Transfer Title"/>
    <x v="4"/>
    <s v="Not Applicable"/>
    <x v="0"/>
    <x v="13"/>
    <n v="98040"/>
    <n v="73"/>
    <n v="32780"/>
    <s v="Passenger"/>
    <n v="199646940"/>
    <x v="0"/>
    <b v="0"/>
    <b v="0"/>
    <x v="0"/>
    <x v="1"/>
  </r>
  <r>
    <s v="Battery Electric Vehicle"/>
    <x v="4"/>
    <s v="NISSAN"/>
    <x v="0"/>
    <x v="0"/>
    <d v="2016-09-14T00:00:00"/>
    <s v="Transfer Title"/>
    <x v="0"/>
    <s v="Not Applicable"/>
    <x v="0"/>
    <x v="24"/>
    <n v="98034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9-07-06T00:00:00"/>
    <s v="Transfer Title"/>
    <x v="1"/>
    <s v="Not Applicable"/>
    <x v="0"/>
    <x v="14"/>
    <n v="98030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3-11-27T00:00:00"/>
    <s v="Transfer Title"/>
    <x v="7"/>
    <s v="Not Applicable"/>
    <x v="0"/>
    <x v="9"/>
    <n v="98004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4-03-26T00:00:00"/>
    <s v="Transfer Title"/>
    <x v="6"/>
    <s v="Not Applicable"/>
    <x v="0"/>
    <x v="9"/>
    <n v="98004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4-06-26T00:00:00"/>
    <s v="Transfer Title"/>
    <x v="6"/>
    <s v="Not Applicable"/>
    <x v="0"/>
    <x v="28"/>
    <n v="98042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3-12-27T00:00:00"/>
    <s v="Transfer Title"/>
    <x v="7"/>
    <s v="Not Applicable"/>
    <x v="0"/>
    <x v="14"/>
    <n v="98042"/>
    <n v="73"/>
    <n v="32780"/>
    <s v="Passenger"/>
    <n v="324242719"/>
    <x v="0"/>
    <b v="0"/>
    <b v="0"/>
    <x v="0"/>
    <x v="1"/>
  </r>
  <r>
    <s v="Battery Electric Vehicle"/>
    <x v="4"/>
    <s v="NISSAN"/>
    <x v="0"/>
    <x v="0"/>
    <d v="2014-06-30T00:00:00"/>
    <s v="Transfer Title"/>
    <x v="6"/>
    <s v="Not Applicable"/>
    <x v="0"/>
    <x v="22"/>
    <n v="98148"/>
    <n v="73"/>
    <n v="32780"/>
    <s v="Passenger"/>
    <n v="123232007"/>
    <x v="0"/>
    <b v="0"/>
    <b v="0"/>
    <x v="0"/>
    <x v="1"/>
  </r>
  <r>
    <s v="Battery Electric Vehicle"/>
    <x v="4"/>
    <s v="NISSAN"/>
    <x v="0"/>
    <x v="0"/>
    <d v="2016-06-29T00:00:00"/>
    <s v="Transfer Title"/>
    <x v="0"/>
    <s v="Not Applicable"/>
    <x v="0"/>
    <x v="24"/>
    <n v="98034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5-06-24T00:00:00"/>
    <s v="Transfer Title"/>
    <x v="4"/>
    <s v="Not Applicable"/>
    <x v="0"/>
    <x v="10"/>
    <n v="98027"/>
    <n v="73"/>
    <n v="32780"/>
    <s v="Passenger"/>
    <n v="226242684"/>
    <x v="0"/>
    <b v="0"/>
    <b v="0"/>
    <x v="0"/>
    <x v="1"/>
  </r>
  <r>
    <s v="Battery Electric Vehicle"/>
    <x v="4"/>
    <s v="NISSAN"/>
    <x v="0"/>
    <x v="0"/>
    <d v="2014-10-13T00:00:00"/>
    <s v="Transfer Title"/>
    <x v="6"/>
    <s v="Not Applicable"/>
    <x v="0"/>
    <x v="2"/>
    <n v="98002"/>
    <n v="73"/>
    <n v="32780"/>
    <s v="Passenger"/>
    <n v="140263266"/>
    <x v="0"/>
    <b v="0"/>
    <b v="0"/>
    <x v="0"/>
    <x v="1"/>
  </r>
  <r>
    <s v="Battery Electric Vehicle"/>
    <x v="4"/>
    <s v="NISSAN"/>
    <x v="0"/>
    <x v="0"/>
    <d v="2012-06-12T00:00:00"/>
    <s v="Transfer Title"/>
    <x v="9"/>
    <s v="Not Applicable"/>
    <x v="0"/>
    <x v="6"/>
    <n v="98065"/>
    <n v="73"/>
    <n v="32780"/>
    <s v="Passenger"/>
    <n v="143235165"/>
    <x v="0"/>
    <b v="0"/>
    <b v="0"/>
    <x v="0"/>
    <x v="1"/>
  </r>
  <r>
    <s v="Battery Electric Vehicle"/>
    <x v="4"/>
    <s v="NISSAN"/>
    <x v="0"/>
    <x v="0"/>
    <d v="2018-03-09T00:00:00"/>
    <s v="Transfer Title"/>
    <x v="3"/>
    <s v="Not Applicable"/>
    <x v="0"/>
    <x v="14"/>
    <n v="98032"/>
    <n v="73"/>
    <n v="32780"/>
    <s v="Passenger"/>
    <n v="245759111"/>
    <x v="0"/>
    <b v="0"/>
    <b v="0"/>
    <x v="0"/>
    <x v="1"/>
  </r>
  <r>
    <s v="Battery Electric Vehicle"/>
    <x v="4"/>
    <s v="NISSAN"/>
    <x v="0"/>
    <x v="0"/>
    <d v="2012-09-27T00:00:00"/>
    <s v="Transfer Title"/>
    <x v="9"/>
    <s v="Not Applicable"/>
    <x v="0"/>
    <x v="19"/>
    <n v="98056"/>
    <n v="73"/>
    <n v="32780"/>
    <s v="Passenger"/>
    <n v="204175191"/>
    <x v="0"/>
    <b v="0"/>
    <b v="0"/>
    <x v="0"/>
    <x v="1"/>
  </r>
  <r>
    <s v="Battery Electric Vehicle"/>
    <x v="4"/>
    <s v="NISSAN"/>
    <x v="0"/>
    <x v="0"/>
    <d v="2015-12-30T00:00:00"/>
    <s v="Transfer Title"/>
    <x v="4"/>
    <s v="Not Applicable"/>
    <x v="0"/>
    <x v="9"/>
    <n v="98007"/>
    <n v="73"/>
    <n v="32780"/>
    <s v="Passenger"/>
    <n v="4673553"/>
    <x v="0"/>
    <b v="0"/>
    <b v="0"/>
    <x v="0"/>
    <x v="1"/>
  </r>
  <r>
    <s v="Battery Electric Vehicle"/>
    <x v="4"/>
    <s v="NISSAN"/>
    <x v="0"/>
    <x v="0"/>
    <d v="2012-06-25T00:00:00"/>
    <s v="Transfer Title"/>
    <x v="9"/>
    <s v="Not Applicable"/>
    <x v="0"/>
    <x v="3"/>
    <n v="98072"/>
    <n v="73"/>
    <n v="32780"/>
    <s v="Passenger"/>
    <n v="168161542"/>
    <x v="0"/>
    <b v="0"/>
    <b v="0"/>
    <x v="0"/>
    <x v="1"/>
  </r>
  <r>
    <s v="Battery Electric Vehicle"/>
    <x v="4"/>
    <s v="NISSAN"/>
    <x v="0"/>
    <x v="0"/>
    <d v="2013-03-05T00:00:00"/>
    <s v="Transfer Title"/>
    <x v="7"/>
    <s v="Not Applicable"/>
    <x v="0"/>
    <x v="24"/>
    <n v="9803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6-01-14T00:00:00"/>
    <s v="Transfer Title"/>
    <x v="0"/>
    <s v="Not Applicable"/>
    <x v="0"/>
    <x v="5"/>
    <n v="98075"/>
    <n v="73"/>
    <n v="32780"/>
    <s v="Passenger"/>
    <n v="171088270"/>
    <x v="0"/>
    <b v="0"/>
    <b v="0"/>
    <x v="0"/>
    <x v="1"/>
  </r>
  <r>
    <s v="Battery Electric Vehicle"/>
    <x v="4"/>
    <s v="NISSAN"/>
    <x v="0"/>
    <x v="0"/>
    <d v="2016-04-26T00:00:00"/>
    <s v="Transfer Title"/>
    <x v="0"/>
    <s v="Not Applicable"/>
    <x v="0"/>
    <x v="1"/>
    <n v="98052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3-06-11T00:00:00"/>
    <s v="Transfer Title"/>
    <x v="7"/>
    <s v="Not Applicable"/>
    <x v="0"/>
    <x v="9"/>
    <n v="98006"/>
    <n v="73"/>
    <n v="32780"/>
    <s v="Passenger"/>
    <n v="117846515"/>
    <x v="0"/>
    <b v="0"/>
    <b v="0"/>
    <x v="0"/>
    <x v="1"/>
  </r>
  <r>
    <s v="Battery Electric Vehicle"/>
    <x v="4"/>
    <s v="NISSAN"/>
    <x v="0"/>
    <x v="0"/>
    <d v="2015-11-19T00:00:00"/>
    <s v="Transfer Title"/>
    <x v="4"/>
    <s v="Not Applicable"/>
    <x v="0"/>
    <x v="2"/>
    <n v="98001"/>
    <n v="73"/>
    <n v="32780"/>
    <s v="Passenger"/>
    <n v="108254520"/>
    <x v="0"/>
    <b v="0"/>
    <b v="0"/>
    <x v="0"/>
    <x v="1"/>
  </r>
  <r>
    <s v="Battery Electric Vehicle"/>
    <x v="4"/>
    <s v="NISSAN"/>
    <x v="0"/>
    <x v="0"/>
    <d v="2015-09-18T00:00:00"/>
    <s v="Transfer Title"/>
    <x v="4"/>
    <s v="Not Applicable"/>
    <x v="0"/>
    <x v="5"/>
    <n v="98074"/>
    <n v="73"/>
    <n v="32780"/>
    <s v="Passenger"/>
    <n v="202608360"/>
    <x v="0"/>
    <b v="0"/>
    <b v="0"/>
    <x v="0"/>
    <x v="1"/>
  </r>
  <r>
    <s v="Battery Electric Vehicle"/>
    <x v="4"/>
    <s v="NISSAN"/>
    <x v="0"/>
    <x v="0"/>
    <d v="2012-05-02T00:00:00"/>
    <s v="Transfer Title"/>
    <x v="9"/>
    <s v="Not Applicable"/>
    <x v="0"/>
    <x v="9"/>
    <n v="98005"/>
    <n v="73"/>
    <n v="32780"/>
    <s v="Passenger"/>
    <n v="245277336"/>
    <x v="0"/>
    <b v="0"/>
    <b v="0"/>
    <x v="0"/>
    <x v="1"/>
  </r>
  <r>
    <s v="Battery Electric Vehicle"/>
    <x v="4"/>
    <s v="NISSAN"/>
    <x v="0"/>
    <x v="0"/>
    <d v="2014-04-07T00:00:00"/>
    <s v="Transfer Title"/>
    <x v="6"/>
    <s v="Not Applicable"/>
    <x v="0"/>
    <x v="9"/>
    <n v="98007"/>
    <n v="73"/>
    <n v="32780"/>
    <s v="Passenger"/>
    <n v="280472069"/>
    <x v="0"/>
    <b v="0"/>
    <b v="0"/>
    <x v="0"/>
    <x v="1"/>
  </r>
  <r>
    <s v="Battery Electric Vehicle"/>
    <x v="4"/>
    <s v="NISSAN"/>
    <x v="0"/>
    <x v="0"/>
    <d v="2016-03-24T00:00:00"/>
    <s v="Transfer Title"/>
    <x v="0"/>
    <s v="Not Applicable"/>
    <x v="0"/>
    <x v="11"/>
    <n v="98038"/>
    <n v="73"/>
    <n v="32780"/>
    <s v="Passenger"/>
    <n v="302766978"/>
    <x v="0"/>
    <b v="0"/>
    <b v="0"/>
    <x v="0"/>
    <x v="1"/>
  </r>
  <r>
    <s v="Battery Electric Vehicle"/>
    <x v="4"/>
    <s v="NISSAN"/>
    <x v="0"/>
    <x v="0"/>
    <d v="2013-12-11T00:00:00"/>
    <s v="Transfer Title"/>
    <x v="7"/>
    <s v="Not Applicable"/>
    <x v="0"/>
    <x v="16"/>
    <n v="98011"/>
    <n v="73"/>
    <n v="32780"/>
    <s v="Passenger"/>
    <n v="240820597"/>
    <x v="0"/>
    <b v="0"/>
    <b v="0"/>
    <x v="0"/>
    <x v="1"/>
  </r>
  <r>
    <s v="Battery Electric Vehicle"/>
    <x v="4"/>
    <s v="NISSAN"/>
    <x v="0"/>
    <x v="0"/>
    <d v="2015-08-24T00:00:00"/>
    <s v="Transfer Title"/>
    <x v="4"/>
    <s v="Not Applicable"/>
    <x v="0"/>
    <x v="19"/>
    <n v="98058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5-08-21T00:00:00"/>
    <s v="Transfer Title"/>
    <x v="4"/>
    <s v="Not Applicable"/>
    <x v="0"/>
    <x v="23"/>
    <n v="98168"/>
    <n v="73"/>
    <n v="32780"/>
    <s v="Passenger"/>
    <n v="282788075"/>
    <x v="0"/>
    <b v="0"/>
    <b v="0"/>
    <x v="0"/>
    <x v="1"/>
  </r>
  <r>
    <s v="Battery Electric Vehicle"/>
    <x v="4"/>
    <s v="NISSAN"/>
    <x v="0"/>
    <x v="0"/>
    <d v="2013-09-26T00:00:00"/>
    <s v="Transfer Title"/>
    <x v="7"/>
    <s v="Not Applicable"/>
    <x v="0"/>
    <x v="3"/>
    <n v="98072"/>
    <n v="73"/>
    <n v="32780"/>
    <s v="Passenger"/>
    <n v="190539688"/>
    <x v="0"/>
    <b v="0"/>
    <b v="0"/>
    <x v="0"/>
    <x v="1"/>
  </r>
  <r>
    <s v="Battery Electric Vehicle"/>
    <x v="4"/>
    <s v="NISSAN"/>
    <x v="0"/>
    <x v="0"/>
    <d v="2014-02-25T00:00:00"/>
    <s v="Transfer Title"/>
    <x v="6"/>
    <s v="Not Applicable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0"/>
    <d v="2012-04-18T00:00:00"/>
    <s v="Transfer Title"/>
    <x v="9"/>
    <s v="Not Applicable"/>
    <x v="0"/>
    <x v="2"/>
    <n v="98092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3-07-01T00:00:00"/>
    <s v="Transfer Title"/>
    <x v="7"/>
    <s v="Not Applicable"/>
    <x v="0"/>
    <x v="24"/>
    <n v="98033"/>
    <n v="73"/>
    <n v="32780"/>
    <s v="Passenger"/>
    <n v="269019292"/>
    <x v="0"/>
    <b v="0"/>
    <b v="0"/>
    <x v="0"/>
    <x v="1"/>
  </r>
  <r>
    <s v="Battery Electric Vehicle"/>
    <x v="4"/>
    <s v="NISSAN"/>
    <x v="0"/>
    <x v="0"/>
    <d v="2012-09-20T00:00:00"/>
    <s v="Transfer Title"/>
    <x v="9"/>
    <s v="Not Applicable"/>
    <x v="0"/>
    <x v="1"/>
    <n v="98052"/>
    <n v="73"/>
    <n v="32780"/>
    <s v="Passenger"/>
    <n v="253665422"/>
    <x v="0"/>
    <b v="0"/>
    <b v="0"/>
    <x v="0"/>
    <x v="1"/>
  </r>
  <r>
    <s v="Battery Electric Vehicle"/>
    <x v="4"/>
    <s v="NISSAN"/>
    <x v="0"/>
    <x v="0"/>
    <d v="2016-01-21T00:00:00"/>
    <s v="Transfer Title"/>
    <x v="0"/>
    <s v="Not Applicable"/>
    <x v="0"/>
    <x v="7"/>
    <n v="98028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9-12-26T00:00:00"/>
    <s v="Transfer Title"/>
    <x v="1"/>
    <s v="Not Applicable"/>
    <x v="0"/>
    <x v="2"/>
    <n v="98001"/>
    <n v="73"/>
    <n v="32780"/>
    <s v="Passenger"/>
    <n v="172487507"/>
    <x v="0"/>
    <b v="0"/>
    <b v="0"/>
    <x v="0"/>
    <x v="1"/>
  </r>
  <r>
    <s v="Battery Electric Vehicle"/>
    <x v="4"/>
    <s v="NISSAN"/>
    <x v="0"/>
    <x v="0"/>
    <d v="2015-08-10T00:00:00"/>
    <s v="Transfer Title"/>
    <x v="4"/>
    <s v="Not Applicable"/>
    <x v="0"/>
    <x v="12"/>
    <n v="98056"/>
    <n v="73"/>
    <n v="32780"/>
    <s v="Passenger"/>
    <n v="156224918"/>
    <x v="0"/>
    <b v="0"/>
    <b v="0"/>
    <x v="0"/>
    <x v="1"/>
  </r>
  <r>
    <s v="Battery Electric Vehicle"/>
    <x v="4"/>
    <s v="NISSAN"/>
    <x v="0"/>
    <x v="0"/>
    <d v="2015-10-07T00:00:00"/>
    <s v="Transfer Title"/>
    <x v="4"/>
    <s v="Not Applicable"/>
    <x v="0"/>
    <x v="19"/>
    <n v="98056"/>
    <n v="73"/>
    <n v="32780"/>
    <s v="Passenger"/>
    <n v="340898288"/>
    <x v="0"/>
    <b v="0"/>
    <b v="0"/>
    <x v="0"/>
    <x v="1"/>
  </r>
  <r>
    <s v="Battery Electric Vehicle"/>
    <x v="4"/>
    <s v="NISSAN"/>
    <x v="0"/>
    <x v="0"/>
    <d v="2016-10-28T00:00:00"/>
    <s v="Transfer Title"/>
    <x v="0"/>
    <s v="Not Applicable"/>
    <x v="0"/>
    <x v="25"/>
    <n v="98108"/>
    <n v="73"/>
    <n v="32780"/>
    <s v="Passenger"/>
    <n v="127427037"/>
    <x v="0"/>
    <b v="0"/>
    <b v="0"/>
    <x v="0"/>
    <x v="1"/>
  </r>
  <r>
    <s v="Battery Electric Vehicle"/>
    <x v="4"/>
    <s v="NISSAN"/>
    <x v="0"/>
    <x v="0"/>
    <d v="2015-01-21T00:00:00"/>
    <s v="Transfer Title"/>
    <x v="4"/>
    <s v="Not Applicable"/>
    <x v="0"/>
    <x v="14"/>
    <n v="98042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4-09-29T00:00:00"/>
    <s v="Transfer Title"/>
    <x v="6"/>
    <s v="Not Applicable"/>
    <x v="0"/>
    <x v="13"/>
    <n v="98040"/>
    <n v="73"/>
    <n v="32780"/>
    <s v="Passenger"/>
    <n v="250758294"/>
    <x v="0"/>
    <b v="0"/>
    <b v="0"/>
    <x v="0"/>
    <x v="1"/>
  </r>
  <r>
    <s v="Battery Electric Vehicle"/>
    <x v="4"/>
    <s v="NISSAN"/>
    <x v="0"/>
    <x v="0"/>
    <d v="2015-01-15T00:00:00"/>
    <s v="Transfer Title"/>
    <x v="4"/>
    <s v="Not Applicable"/>
    <x v="0"/>
    <x v="3"/>
    <n v="98072"/>
    <n v="73"/>
    <n v="32780"/>
    <s v="Passenger"/>
    <n v="267757556"/>
    <x v="0"/>
    <b v="0"/>
    <b v="0"/>
    <x v="0"/>
    <x v="1"/>
  </r>
  <r>
    <s v="Battery Electric Vehicle"/>
    <x v="4"/>
    <s v="NISSAN"/>
    <x v="0"/>
    <x v="0"/>
    <d v="2016-08-08T00:00:00"/>
    <s v="Transfer Title"/>
    <x v="0"/>
    <s v="Not Applicable"/>
    <x v="0"/>
    <x v="5"/>
    <n v="98074"/>
    <n v="73"/>
    <n v="32780"/>
    <s v="Passenger"/>
    <n v="112544841"/>
    <x v="0"/>
    <b v="0"/>
    <b v="0"/>
    <x v="0"/>
    <x v="1"/>
  </r>
  <r>
    <s v="Battery Electric Vehicle"/>
    <x v="4"/>
    <s v="NISSAN"/>
    <x v="0"/>
    <x v="0"/>
    <d v="2015-08-17T00:00:00"/>
    <s v="Transfer Title"/>
    <x v="4"/>
    <s v="Not Applicable"/>
    <x v="0"/>
    <x v="7"/>
    <n v="98028"/>
    <n v="73"/>
    <n v="32780"/>
    <s v="Passenger"/>
    <n v="127099773"/>
    <x v="0"/>
    <b v="0"/>
    <b v="0"/>
    <x v="0"/>
    <x v="1"/>
  </r>
  <r>
    <s v="Battery Electric Vehicle"/>
    <x v="4"/>
    <s v="NISSAN"/>
    <x v="0"/>
    <x v="0"/>
    <d v="2018-03-05T00:00:00"/>
    <s v="Transfer Title"/>
    <x v="3"/>
    <s v="Not Applicable"/>
    <x v="0"/>
    <x v="9"/>
    <n v="98006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7-08-24T00:00:00"/>
    <s v="Transfer Title"/>
    <x v="2"/>
    <s v="Not Applicable"/>
    <x v="0"/>
    <x v="14"/>
    <n v="98031"/>
    <n v="73"/>
    <n v="32780"/>
    <s v="Passenger"/>
    <n v="200169294"/>
    <x v="0"/>
    <b v="0"/>
    <b v="0"/>
    <x v="0"/>
    <x v="1"/>
  </r>
  <r>
    <s v="Battery Electric Vehicle"/>
    <x v="4"/>
    <s v="NISSAN"/>
    <x v="0"/>
    <x v="0"/>
    <d v="2015-04-22T00:00:00"/>
    <s v="Transfer Title"/>
    <x v="4"/>
    <s v="Not Applicable"/>
    <x v="0"/>
    <x v="22"/>
    <n v="98198"/>
    <n v="73"/>
    <n v="32780"/>
    <s v="Passenger"/>
    <n v="195229345"/>
    <x v="0"/>
    <b v="0"/>
    <b v="0"/>
    <x v="0"/>
    <x v="1"/>
  </r>
  <r>
    <s v="Battery Electric Vehicle"/>
    <x v="4"/>
    <s v="NISSAN"/>
    <x v="0"/>
    <x v="0"/>
    <d v="2012-12-04T00:00:00"/>
    <s v="Transfer Title"/>
    <x v="9"/>
    <s v="Not Applicable"/>
    <x v="0"/>
    <x v="14"/>
    <n v="98042"/>
    <n v="73"/>
    <n v="32780"/>
    <s v="Passenger"/>
    <n v="121166468"/>
    <x v="0"/>
    <b v="0"/>
    <b v="0"/>
    <x v="0"/>
    <x v="1"/>
  </r>
  <r>
    <s v="Battery Electric Vehicle"/>
    <x v="4"/>
    <s v="NISSAN"/>
    <x v="0"/>
    <x v="0"/>
    <d v="2016-05-24T00:00:00"/>
    <s v="Transfer Title"/>
    <x v="0"/>
    <s v="Not Applicable"/>
    <x v="0"/>
    <x v="9"/>
    <n v="98007"/>
    <n v="73"/>
    <n v="32780"/>
    <s v="Passenger"/>
    <n v="184203918"/>
    <x v="0"/>
    <b v="0"/>
    <b v="0"/>
    <x v="0"/>
    <x v="1"/>
  </r>
  <r>
    <s v="Battery Electric Vehicle"/>
    <x v="4"/>
    <s v="NISSAN"/>
    <x v="0"/>
    <x v="0"/>
    <d v="2014-11-10T00:00:00"/>
    <s v="Transfer Title"/>
    <x v="6"/>
    <s v="Not Applicable"/>
    <x v="0"/>
    <x v="19"/>
    <n v="98058"/>
    <n v="73"/>
    <n v="32780"/>
    <s v="Passenger"/>
    <n v="116456238"/>
    <x v="0"/>
    <b v="0"/>
    <b v="0"/>
    <x v="0"/>
    <x v="1"/>
  </r>
  <r>
    <s v="Battery Electric Vehicle"/>
    <x v="4"/>
    <s v="NISSAN"/>
    <x v="0"/>
    <x v="0"/>
    <d v="2014-02-27T00:00:00"/>
    <s v="Transfer Title"/>
    <x v="6"/>
    <s v="Not Applicable"/>
    <x v="0"/>
    <x v="23"/>
    <n v="98168"/>
    <n v="73"/>
    <n v="32780"/>
    <s v="Passenger"/>
    <n v="247889946"/>
    <x v="0"/>
    <b v="0"/>
    <b v="0"/>
    <x v="0"/>
    <x v="1"/>
  </r>
  <r>
    <s v="Battery Electric Vehicle"/>
    <x v="4"/>
    <s v="NISSAN"/>
    <x v="0"/>
    <x v="0"/>
    <d v="2014-07-24T00:00:00"/>
    <s v="Transfer Title"/>
    <x v="6"/>
    <s v="Not Applicable"/>
    <x v="0"/>
    <x v="2"/>
    <n v="98001"/>
    <n v="73"/>
    <n v="32780"/>
    <s v="Passenger"/>
    <n v="306678718"/>
    <x v="0"/>
    <b v="0"/>
    <b v="0"/>
    <x v="0"/>
    <x v="1"/>
  </r>
  <r>
    <s v="Battery Electric Vehicle"/>
    <x v="4"/>
    <s v="NISSAN"/>
    <x v="0"/>
    <x v="0"/>
    <d v="2016-01-07T00:00:00"/>
    <s v="Transfer Title"/>
    <x v="0"/>
    <s v="Not Applicable"/>
    <x v="0"/>
    <x v="5"/>
    <n v="98075"/>
    <n v="73"/>
    <n v="32780"/>
    <s v="Passenger"/>
    <n v="224373733"/>
    <x v="0"/>
    <b v="0"/>
    <b v="0"/>
    <x v="0"/>
    <x v="1"/>
  </r>
  <r>
    <s v="Battery Electric Vehicle"/>
    <x v="4"/>
    <s v="NISSAN"/>
    <x v="0"/>
    <x v="0"/>
    <d v="2016-09-06T00:00:00"/>
    <s v="Transfer Title"/>
    <x v="0"/>
    <s v="Not Applicable"/>
    <x v="0"/>
    <x v="3"/>
    <n v="98072"/>
    <n v="73"/>
    <n v="32780"/>
    <s v="Passenger"/>
    <n v="114064877"/>
    <x v="0"/>
    <b v="0"/>
    <b v="0"/>
    <x v="0"/>
    <x v="1"/>
  </r>
  <r>
    <s v="Battery Electric Vehicle"/>
    <x v="4"/>
    <s v="NISSAN"/>
    <x v="0"/>
    <x v="0"/>
    <d v="2016-03-07T00:00:00"/>
    <s v="Transfer Title"/>
    <x v="0"/>
    <s v="Not Applicable"/>
    <x v="0"/>
    <x v="9"/>
    <n v="98008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5-05-12T00:00:00"/>
    <s v="Transfer Title"/>
    <x v="4"/>
    <s v="Not Applicable"/>
    <x v="0"/>
    <x v="19"/>
    <n v="98059"/>
    <n v="73"/>
    <n v="32780"/>
    <s v="Passenger"/>
    <n v="198729142"/>
    <x v="0"/>
    <b v="0"/>
    <b v="0"/>
    <x v="0"/>
    <x v="1"/>
  </r>
  <r>
    <s v="Battery Electric Vehicle"/>
    <x v="4"/>
    <s v="NISSAN"/>
    <x v="0"/>
    <x v="0"/>
    <d v="2015-07-01T00:00:00"/>
    <s v="Transfer Title"/>
    <x v="4"/>
    <s v="Not Applicable"/>
    <x v="0"/>
    <x v="7"/>
    <n v="98028"/>
    <n v="73"/>
    <n v="32780"/>
    <s v="Passenger"/>
    <n v="230957863"/>
    <x v="0"/>
    <b v="0"/>
    <b v="0"/>
    <x v="0"/>
    <x v="1"/>
  </r>
  <r>
    <s v="Battery Electric Vehicle"/>
    <x v="4"/>
    <s v="NISSAN"/>
    <x v="0"/>
    <x v="0"/>
    <d v="2016-05-06T00:00:00"/>
    <s v="Transfer Title"/>
    <x v="0"/>
    <s v="Not Applicable"/>
    <x v="0"/>
    <x v="9"/>
    <n v="98004"/>
    <n v="73"/>
    <n v="32780"/>
    <s v="Passenger"/>
    <n v="168055030"/>
    <x v="0"/>
    <b v="0"/>
    <b v="0"/>
    <x v="0"/>
    <x v="1"/>
  </r>
  <r>
    <s v="Battery Electric Vehicle"/>
    <x v="4"/>
    <s v="NISSAN"/>
    <x v="0"/>
    <x v="0"/>
    <d v="2016-05-12T00:00:00"/>
    <s v="Transfer Title"/>
    <x v="0"/>
    <s v="Not Applicable"/>
    <x v="0"/>
    <x v="24"/>
    <n v="98034"/>
    <n v="73"/>
    <n v="32780"/>
    <s v="Passenger"/>
    <n v="117680643"/>
    <x v="0"/>
    <b v="0"/>
    <b v="0"/>
    <x v="0"/>
    <x v="1"/>
  </r>
  <r>
    <s v="Battery Electric Vehicle"/>
    <x v="4"/>
    <s v="NISSAN"/>
    <x v="0"/>
    <x v="0"/>
    <d v="2013-05-21T00:00:00"/>
    <s v="Transfer Title"/>
    <x v="7"/>
    <s v="Not Applicable"/>
    <x v="0"/>
    <x v="10"/>
    <n v="98029"/>
    <n v="73"/>
    <n v="32780"/>
    <s v="Passenger"/>
    <n v="136146832"/>
    <x v="0"/>
    <b v="0"/>
    <b v="0"/>
    <x v="0"/>
    <x v="1"/>
  </r>
  <r>
    <s v="Battery Electric Vehicle"/>
    <x v="4"/>
    <s v="NISSAN"/>
    <x v="0"/>
    <x v="0"/>
    <d v="2014-08-18T00:00:00"/>
    <s v="Transfer Title"/>
    <x v="6"/>
    <s v="Not Applicable"/>
    <x v="0"/>
    <x v="1"/>
    <n v="98052"/>
    <n v="73"/>
    <n v="32780"/>
    <s v="Passenger"/>
    <n v="136314447"/>
    <x v="0"/>
    <b v="0"/>
    <b v="0"/>
    <x v="0"/>
    <x v="1"/>
  </r>
  <r>
    <s v="Battery Electric Vehicle"/>
    <x v="4"/>
    <s v="NISSAN"/>
    <x v="0"/>
    <x v="0"/>
    <d v="2018-08-02T00:00:00"/>
    <s v="Transfer Title"/>
    <x v="3"/>
    <s v="Not Applicable"/>
    <x v="0"/>
    <x v="2"/>
    <n v="98001"/>
    <n v="73"/>
    <n v="32780"/>
    <s v="Passenger"/>
    <n v="238759566"/>
    <x v="0"/>
    <b v="0"/>
    <b v="0"/>
    <x v="0"/>
    <x v="1"/>
  </r>
  <r>
    <s v="Battery Electric Vehicle"/>
    <x v="4"/>
    <s v="NISSAN"/>
    <x v="0"/>
    <x v="0"/>
    <d v="2014-06-06T00:00:00"/>
    <s v="Transfer Title"/>
    <x v="6"/>
    <s v="Not Applicable"/>
    <x v="0"/>
    <x v="33"/>
    <n v="98168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5-05-04T00:00:00"/>
    <s v="Transfer Title"/>
    <x v="4"/>
    <s v="Not Applicable"/>
    <x v="0"/>
    <x v="2"/>
    <n v="98092"/>
    <n v="73"/>
    <n v="32780"/>
    <s v="Passenger"/>
    <n v="145099300"/>
    <x v="0"/>
    <b v="0"/>
    <b v="0"/>
    <x v="0"/>
    <x v="1"/>
  </r>
  <r>
    <s v="Battery Electric Vehicle"/>
    <x v="4"/>
    <s v="NISSAN"/>
    <x v="0"/>
    <x v="0"/>
    <d v="2016-05-02T00:00:00"/>
    <s v="Transfer Title"/>
    <x v="0"/>
    <s v="Not Applicable"/>
    <x v="0"/>
    <x v="2"/>
    <n v="98092"/>
    <n v="73"/>
    <n v="32780"/>
    <s v="Passenger"/>
    <n v="144356054"/>
    <x v="0"/>
    <b v="0"/>
    <b v="0"/>
    <x v="0"/>
    <x v="1"/>
  </r>
  <r>
    <s v="Battery Electric Vehicle"/>
    <x v="4"/>
    <s v="NISSAN"/>
    <x v="0"/>
    <x v="0"/>
    <d v="2018-08-02T00:00:00"/>
    <s v="Transfer Title"/>
    <x v="3"/>
    <s v="Not Applicable"/>
    <x v="0"/>
    <x v="1"/>
    <n v="98052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4-04-01T00:00:00"/>
    <s v="Transfer Title"/>
    <x v="6"/>
    <s v="Not Applicable"/>
    <x v="0"/>
    <x v="24"/>
    <n v="98033"/>
    <n v="73"/>
    <n v="32780"/>
    <s v="Passenger"/>
    <n v="216245599"/>
    <x v="0"/>
    <b v="0"/>
    <b v="0"/>
    <x v="0"/>
    <x v="1"/>
  </r>
  <r>
    <s v="Battery Electric Vehicle"/>
    <x v="4"/>
    <s v="NISSAN"/>
    <x v="0"/>
    <x v="0"/>
    <d v="2013-04-29T00:00:00"/>
    <s v="Transfer Title"/>
    <x v="7"/>
    <s v="Not Applicable"/>
    <x v="0"/>
    <x v="24"/>
    <n v="98034"/>
    <n v="73"/>
    <n v="32780"/>
    <s v="Passenger"/>
    <n v="146728564"/>
    <x v="0"/>
    <b v="0"/>
    <b v="0"/>
    <x v="0"/>
    <x v="1"/>
  </r>
  <r>
    <s v="Battery Electric Vehicle"/>
    <x v="4"/>
    <s v="NISSAN"/>
    <x v="0"/>
    <x v="0"/>
    <d v="2014-10-07T00:00:00"/>
    <s v="Transfer Title"/>
    <x v="6"/>
    <s v="Not Applicable"/>
    <x v="0"/>
    <x v="23"/>
    <n v="98166"/>
    <n v="73"/>
    <n v="32780"/>
    <s v="Passenger"/>
    <n v="205584753"/>
    <x v="0"/>
    <b v="0"/>
    <b v="0"/>
    <x v="0"/>
    <x v="1"/>
  </r>
  <r>
    <s v="Battery Electric Vehicle"/>
    <x v="4"/>
    <s v="NISSAN"/>
    <x v="0"/>
    <x v="0"/>
    <d v="2013-12-16T00:00:00"/>
    <s v="Transfer Title"/>
    <x v="7"/>
    <s v="Not Applicable"/>
    <x v="0"/>
    <x v="24"/>
    <n v="98033"/>
    <n v="73"/>
    <n v="32780"/>
    <s v="Passenger"/>
    <n v="9167077"/>
    <x v="0"/>
    <b v="0"/>
    <b v="0"/>
    <x v="0"/>
    <x v="1"/>
  </r>
  <r>
    <s v="Battery Electric Vehicle"/>
    <x v="4"/>
    <s v="NISSAN"/>
    <x v="0"/>
    <x v="0"/>
    <d v="2016-02-16T00:00:00"/>
    <s v="Transfer Title"/>
    <x v="0"/>
    <s v="Not Applicable"/>
    <x v="0"/>
    <x v="6"/>
    <n v="98065"/>
    <n v="73"/>
    <n v="32780"/>
    <s v="Passenger"/>
    <n v="207994790"/>
    <x v="0"/>
    <b v="0"/>
    <b v="0"/>
    <x v="0"/>
    <x v="1"/>
  </r>
  <r>
    <s v="Battery Electric Vehicle"/>
    <x v="4"/>
    <s v="NISSAN"/>
    <x v="0"/>
    <x v="0"/>
    <d v="2015-04-07T00:00:00"/>
    <s v="Transfer Title"/>
    <x v="4"/>
    <s v="Not Applicable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5-10-12T00:00:00"/>
    <s v="Transfer Title"/>
    <x v="4"/>
    <s v="Not Applicable"/>
    <x v="0"/>
    <x v="16"/>
    <n v="98011"/>
    <n v="73"/>
    <n v="32780"/>
    <s v="Passenger"/>
    <n v="135253583"/>
    <x v="0"/>
    <b v="0"/>
    <b v="0"/>
    <x v="0"/>
    <x v="1"/>
  </r>
  <r>
    <s v="Battery Electric Vehicle"/>
    <x v="4"/>
    <s v="NISSAN"/>
    <x v="0"/>
    <x v="0"/>
    <d v="2013-07-31T00:00:00"/>
    <s v="Transfer Title"/>
    <x v="7"/>
    <s v="Not Applicable"/>
    <x v="0"/>
    <x v="11"/>
    <n v="98038"/>
    <n v="73"/>
    <n v="32780"/>
    <s v="Passenger"/>
    <n v="133789183"/>
    <x v="0"/>
    <b v="0"/>
    <b v="0"/>
    <x v="0"/>
    <x v="1"/>
  </r>
  <r>
    <s v="Battery Electric Vehicle"/>
    <x v="4"/>
    <s v="NISSAN"/>
    <x v="0"/>
    <x v="0"/>
    <d v="2012-03-15T00:00:00"/>
    <s v="Transfer Title"/>
    <x v="9"/>
    <s v="Not Applicable"/>
    <x v="0"/>
    <x v="13"/>
    <n v="98040"/>
    <n v="73"/>
    <n v="32780"/>
    <s v="Passenger"/>
    <n v="255596596"/>
    <x v="0"/>
    <b v="0"/>
    <b v="0"/>
    <x v="0"/>
    <x v="1"/>
  </r>
  <r>
    <s v="Battery Electric Vehicle"/>
    <x v="4"/>
    <s v="NISSAN"/>
    <x v="0"/>
    <x v="0"/>
    <d v="2014-08-23T00:00:00"/>
    <s v="Transfer Title"/>
    <x v="6"/>
    <s v="Not Applicable"/>
    <x v="0"/>
    <x v="1"/>
    <n v="98052"/>
    <n v="73"/>
    <n v="32780"/>
    <s v="Passenger"/>
    <n v="194732450"/>
    <x v="0"/>
    <b v="0"/>
    <b v="0"/>
    <x v="0"/>
    <x v="1"/>
  </r>
  <r>
    <s v="Battery Electric Vehicle"/>
    <x v="4"/>
    <s v="NISSAN"/>
    <x v="0"/>
    <x v="0"/>
    <d v="2015-02-09T00:00:00"/>
    <s v="Transfer Title"/>
    <x v="4"/>
    <s v="Not Applicable"/>
    <x v="0"/>
    <x v="5"/>
    <n v="98029"/>
    <n v="73"/>
    <n v="32780"/>
    <s v="Passenger"/>
    <n v="177143032"/>
    <x v="0"/>
    <b v="0"/>
    <b v="0"/>
    <x v="0"/>
    <x v="1"/>
  </r>
  <r>
    <s v="Battery Electric Vehicle"/>
    <x v="4"/>
    <s v="NISSAN"/>
    <x v="0"/>
    <x v="0"/>
    <d v="2016-01-26T00:00:00"/>
    <s v="Transfer Title"/>
    <x v="0"/>
    <s v="Not Applicable"/>
    <x v="0"/>
    <x v="19"/>
    <n v="98055"/>
    <n v="73"/>
    <n v="32780"/>
    <s v="Passenger"/>
    <n v="213433083"/>
    <x v="0"/>
    <b v="0"/>
    <b v="0"/>
    <x v="0"/>
    <x v="1"/>
  </r>
  <r>
    <s v="Battery Electric Vehicle"/>
    <x v="4"/>
    <s v="NISSAN"/>
    <x v="0"/>
    <x v="0"/>
    <d v="2016-07-29T00:00:00"/>
    <s v="Transfer Title"/>
    <x v="0"/>
    <s v="Not Applicable"/>
    <x v="0"/>
    <x v="5"/>
    <n v="98075"/>
    <n v="73"/>
    <n v="32780"/>
    <s v="Passenger"/>
    <n v="173686803"/>
    <x v="0"/>
    <b v="0"/>
    <b v="0"/>
    <x v="0"/>
    <x v="1"/>
  </r>
  <r>
    <s v="Battery Electric Vehicle"/>
    <x v="4"/>
    <s v="NISSAN"/>
    <x v="0"/>
    <x v="0"/>
    <d v="2016-08-23T00:00:00"/>
    <s v="Transfer Title"/>
    <x v="0"/>
    <s v="Not Applicable"/>
    <x v="0"/>
    <x v="8"/>
    <n v="98155"/>
    <n v="73"/>
    <n v="32780"/>
    <s v="Passenger"/>
    <n v="167014249"/>
    <x v="0"/>
    <b v="0"/>
    <b v="0"/>
    <x v="0"/>
    <x v="1"/>
  </r>
  <r>
    <s v="Battery Electric Vehicle"/>
    <x v="4"/>
    <s v="NISSAN"/>
    <x v="0"/>
    <x v="0"/>
    <d v="2014-11-13T00:00:00"/>
    <s v="Transfer Title"/>
    <x v="6"/>
    <s v="Not Applicable"/>
    <x v="0"/>
    <x v="1"/>
    <n v="98052"/>
    <n v="73"/>
    <n v="32780"/>
    <s v="Passenger"/>
    <n v="1621224"/>
    <x v="0"/>
    <b v="0"/>
    <b v="0"/>
    <x v="0"/>
    <x v="1"/>
  </r>
  <r>
    <s v="Battery Electric Vehicle"/>
    <x v="4"/>
    <s v="NISSAN"/>
    <x v="0"/>
    <x v="0"/>
    <d v="2015-11-16T00:00:00"/>
    <s v="Transfer Title"/>
    <x v="4"/>
    <s v="Not Applicable"/>
    <x v="0"/>
    <x v="16"/>
    <n v="98011"/>
    <n v="73"/>
    <n v="32780"/>
    <s v="Passenger"/>
    <n v="170710851"/>
    <x v="0"/>
    <b v="0"/>
    <b v="0"/>
    <x v="0"/>
    <x v="1"/>
  </r>
  <r>
    <s v="Battery Electric Vehicle"/>
    <x v="4"/>
    <s v="NISSAN"/>
    <x v="0"/>
    <x v="0"/>
    <d v="2013-04-10T00:00:00"/>
    <s v="Transfer Title"/>
    <x v="7"/>
    <s v="Not Applicable"/>
    <x v="0"/>
    <x v="19"/>
    <n v="98059"/>
    <n v="73"/>
    <n v="32780"/>
    <s v="Passenger"/>
    <n v="216245599"/>
    <x v="0"/>
    <b v="0"/>
    <b v="0"/>
    <x v="0"/>
    <x v="1"/>
  </r>
  <r>
    <s v="Battery Electric Vehicle"/>
    <x v="4"/>
    <s v="NISSAN"/>
    <x v="0"/>
    <x v="0"/>
    <d v="2014-02-26T00:00:00"/>
    <s v="Transfer Title"/>
    <x v="6"/>
    <s v="Not Applicable"/>
    <x v="0"/>
    <x v="1"/>
    <n v="98052"/>
    <n v="73"/>
    <n v="32780"/>
    <s v="Passenger"/>
    <n v="156224918"/>
    <x v="0"/>
    <b v="0"/>
    <b v="0"/>
    <x v="0"/>
    <x v="1"/>
  </r>
  <r>
    <s v="Battery Electric Vehicle"/>
    <x v="4"/>
    <s v="NISSAN"/>
    <x v="0"/>
    <x v="0"/>
    <d v="2013-09-26T00:00:00"/>
    <s v="Transfer Title"/>
    <x v="7"/>
    <s v="Not Applicable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3-07-25T00:00:00"/>
    <s v="Transfer Title"/>
    <x v="7"/>
    <s v="Not Applicable"/>
    <x v="0"/>
    <x v="19"/>
    <n v="98055"/>
    <n v="73"/>
    <n v="32780"/>
    <s v="Passenger"/>
    <n v="149735015"/>
    <x v="0"/>
    <b v="0"/>
    <b v="0"/>
    <x v="0"/>
    <x v="1"/>
  </r>
  <r>
    <s v="Battery Electric Vehicle"/>
    <x v="4"/>
    <s v="NISSAN"/>
    <x v="0"/>
    <x v="0"/>
    <d v="2014-05-09T00:00:00"/>
    <s v="Transfer Title"/>
    <x v="6"/>
    <s v="Not Applicable"/>
    <x v="0"/>
    <x v="14"/>
    <n v="98031"/>
    <n v="73"/>
    <n v="32780"/>
    <s v="Passenger"/>
    <n v="255818860"/>
    <x v="0"/>
    <b v="0"/>
    <b v="0"/>
    <x v="0"/>
    <x v="1"/>
  </r>
  <r>
    <s v="Battery Electric Vehicle"/>
    <x v="4"/>
    <s v="NISSAN"/>
    <x v="0"/>
    <x v="0"/>
    <d v="2016-01-12T00:00:00"/>
    <s v="Transfer Title"/>
    <x v="0"/>
    <s v="Not Applicable"/>
    <x v="0"/>
    <x v="10"/>
    <n v="98029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5-10-16T00:00:00"/>
    <s v="Transfer Title"/>
    <x v="4"/>
    <s v="Not Applicable"/>
    <x v="0"/>
    <x v="5"/>
    <n v="98074"/>
    <n v="73"/>
    <n v="32780"/>
    <s v="Passenger"/>
    <n v="242731303"/>
    <x v="0"/>
    <b v="0"/>
    <b v="0"/>
    <x v="0"/>
    <x v="1"/>
  </r>
  <r>
    <s v="Battery Electric Vehicle"/>
    <x v="4"/>
    <s v="NISSAN"/>
    <x v="0"/>
    <x v="0"/>
    <d v="2016-05-02T00:00:00"/>
    <s v="Transfer Title"/>
    <x v="0"/>
    <s v="Not Applicable"/>
    <x v="0"/>
    <x v="1"/>
    <n v="98052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4-09-30T00:00:00"/>
    <s v="Transfer Title"/>
    <x v="6"/>
    <s v="Not Applicable"/>
    <x v="0"/>
    <x v="7"/>
    <n v="98028"/>
    <n v="73"/>
    <n v="32780"/>
    <s v="Passenger"/>
    <n v="164106050"/>
    <x v="0"/>
    <b v="0"/>
    <b v="0"/>
    <x v="0"/>
    <x v="1"/>
  </r>
  <r>
    <s v="Battery Electric Vehicle"/>
    <x v="4"/>
    <s v="NISSAN"/>
    <x v="0"/>
    <x v="0"/>
    <d v="2016-07-15T00:00:00"/>
    <s v="Transfer Title"/>
    <x v="0"/>
    <s v="Not Applicable"/>
    <x v="0"/>
    <x v="3"/>
    <n v="98077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5-12-31T00:00:00"/>
    <s v="Transfer Title"/>
    <x v="4"/>
    <s v="Not Applicable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6-08-31T00:00:00"/>
    <s v="Transfer Title"/>
    <x v="0"/>
    <s v="Not Applicable"/>
    <x v="0"/>
    <x v="19"/>
    <n v="98059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2-05-18T00:00:00"/>
    <s v="Transfer Title"/>
    <x v="9"/>
    <s v="Not Applicable"/>
    <x v="0"/>
    <x v="1"/>
    <n v="98052"/>
    <n v="73"/>
    <n v="32780"/>
    <s v="Passenger"/>
    <n v="232453553"/>
    <x v="0"/>
    <b v="0"/>
    <b v="0"/>
    <x v="0"/>
    <x v="1"/>
  </r>
  <r>
    <s v="Battery Electric Vehicle"/>
    <x v="4"/>
    <s v="NISSAN"/>
    <x v="0"/>
    <x v="0"/>
    <d v="2014-06-27T00:00:00"/>
    <s v="Transfer Title"/>
    <x v="6"/>
    <s v="Not Applicable"/>
    <x v="0"/>
    <x v="9"/>
    <n v="98004"/>
    <n v="73"/>
    <n v="32780"/>
    <s v="Passenger"/>
    <n v="146962427"/>
    <x v="0"/>
    <b v="0"/>
    <b v="0"/>
    <x v="0"/>
    <x v="1"/>
  </r>
  <r>
    <s v="Battery Electric Vehicle"/>
    <x v="4"/>
    <s v="NISSAN"/>
    <x v="0"/>
    <x v="0"/>
    <d v="2014-09-15T00:00:00"/>
    <s v="Transfer Title"/>
    <x v="6"/>
    <s v="Not Applicable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2-01-04T00:00:00"/>
    <s v="Transfer Title"/>
    <x v="9"/>
    <s v="Not Applicable"/>
    <x v="0"/>
    <x v="29"/>
    <n v="98014"/>
    <n v="73"/>
    <n v="32780"/>
    <s v="Passenger"/>
    <n v="261081866"/>
    <x v="0"/>
    <b v="0"/>
    <b v="0"/>
    <x v="0"/>
    <x v="1"/>
  </r>
  <r>
    <s v="Battery Electric Vehicle"/>
    <x v="4"/>
    <s v="NISSAN"/>
    <x v="0"/>
    <x v="0"/>
    <d v="2013-03-05T00:00:00"/>
    <s v="Transfer Title"/>
    <x v="7"/>
    <s v="Not Applicable"/>
    <x v="0"/>
    <x v="8"/>
    <n v="98177"/>
    <n v="73"/>
    <n v="32780"/>
    <s v="Passenger"/>
    <n v="7607449"/>
    <x v="0"/>
    <b v="0"/>
    <b v="0"/>
    <x v="0"/>
    <x v="1"/>
  </r>
  <r>
    <s v="Battery Electric Vehicle"/>
    <x v="4"/>
    <s v="NISSAN"/>
    <x v="0"/>
    <x v="0"/>
    <d v="2016-02-22T00:00:00"/>
    <s v="Transfer Title"/>
    <x v="0"/>
    <s v="Not Applicable"/>
    <x v="0"/>
    <x v="19"/>
    <n v="98055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4-07-17T00:00:00"/>
    <s v="Transfer Title"/>
    <x v="6"/>
    <s v="Not Applicable"/>
    <x v="0"/>
    <x v="9"/>
    <n v="98008"/>
    <n v="73"/>
    <n v="32780"/>
    <s v="Passenger"/>
    <n v="234832608"/>
    <x v="0"/>
    <b v="0"/>
    <b v="0"/>
    <x v="0"/>
    <x v="1"/>
  </r>
  <r>
    <s v="Battery Electric Vehicle"/>
    <x v="4"/>
    <s v="NISSAN"/>
    <x v="0"/>
    <x v="0"/>
    <d v="2015-10-12T00:00:00"/>
    <s v="Transfer Title"/>
    <x v="4"/>
    <s v="Not Applicable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3-02-07T00:00:00"/>
    <s v="Transfer Title"/>
    <x v="7"/>
    <s v="Not Applicable"/>
    <x v="0"/>
    <x v="1"/>
    <n v="98053"/>
    <n v="73"/>
    <n v="32780"/>
    <s v="Passenger"/>
    <n v="137554336"/>
    <x v="0"/>
    <b v="0"/>
    <b v="0"/>
    <x v="0"/>
    <x v="1"/>
  </r>
  <r>
    <s v="Battery Electric Vehicle"/>
    <x v="4"/>
    <s v="NISSAN"/>
    <x v="0"/>
    <x v="0"/>
    <d v="2015-02-25T00:00:00"/>
    <s v="Transfer Title"/>
    <x v="4"/>
    <s v="Not Applicable"/>
    <x v="0"/>
    <x v="14"/>
    <n v="98030"/>
    <n v="73"/>
    <n v="32780"/>
    <s v="Passenger"/>
    <n v="153303258"/>
    <x v="0"/>
    <b v="0"/>
    <b v="0"/>
    <x v="0"/>
    <x v="1"/>
  </r>
  <r>
    <s v="Battery Electric Vehicle"/>
    <x v="4"/>
    <s v="NISSAN"/>
    <x v="0"/>
    <x v="0"/>
    <d v="2014-08-22T00:00:00"/>
    <s v="Transfer Title"/>
    <x v="6"/>
    <s v="Not Applicable"/>
    <x v="0"/>
    <x v="17"/>
    <n v="98070"/>
    <n v="73"/>
    <n v="32780"/>
    <s v="Passenger"/>
    <n v="138665978"/>
    <x v="0"/>
    <b v="0"/>
    <b v="0"/>
    <x v="0"/>
    <x v="1"/>
  </r>
  <r>
    <s v="Battery Electric Vehicle"/>
    <x v="4"/>
    <s v="NISSAN"/>
    <x v="0"/>
    <x v="0"/>
    <d v="2016-09-27T00:00:00"/>
    <s v="Transfer Title"/>
    <x v="0"/>
    <s v="Not Applicable"/>
    <x v="0"/>
    <x v="5"/>
    <n v="98075"/>
    <n v="73"/>
    <n v="32780"/>
    <s v="Passenger"/>
    <n v="219816992"/>
    <x v="0"/>
    <b v="0"/>
    <b v="0"/>
    <x v="0"/>
    <x v="1"/>
  </r>
  <r>
    <s v="Battery Electric Vehicle"/>
    <x v="4"/>
    <s v="NISSAN"/>
    <x v="0"/>
    <x v="0"/>
    <d v="2012-11-29T00:00:00"/>
    <s v="Transfer Title"/>
    <x v="9"/>
    <s v="Not Applicable"/>
    <x v="0"/>
    <x v="10"/>
    <n v="98029"/>
    <n v="73"/>
    <n v="32780"/>
    <s v="Passenger"/>
    <n v="127099773"/>
    <x v="0"/>
    <b v="0"/>
    <b v="0"/>
    <x v="0"/>
    <x v="1"/>
  </r>
  <r>
    <s v="Battery Electric Vehicle"/>
    <x v="4"/>
    <s v="NISSAN"/>
    <x v="0"/>
    <x v="0"/>
    <d v="2015-04-07T00:00:00"/>
    <s v="Transfer Title"/>
    <x v="4"/>
    <s v="Not Applicable"/>
    <x v="0"/>
    <x v="19"/>
    <n v="98055"/>
    <n v="73"/>
    <n v="32780"/>
    <s v="Passenger"/>
    <n v="177102600"/>
    <x v="0"/>
    <b v="0"/>
    <b v="0"/>
    <x v="0"/>
    <x v="1"/>
  </r>
  <r>
    <s v="Battery Electric Vehicle"/>
    <x v="4"/>
    <s v="NISSAN"/>
    <x v="0"/>
    <x v="0"/>
    <d v="2016-06-10T00:00:00"/>
    <s v="Transfer Title"/>
    <x v="0"/>
    <s v="Not Applicable"/>
    <x v="0"/>
    <x v="14"/>
    <n v="98042"/>
    <n v="73"/>
    <n v="32780"/>
    <s v="Passenger"/>
    <n v="209259634"/>
    <x v="0"/>
    <b v="0"/>
    <b v="0"/>
    <x v="0"/>
    <x v="1"/>
  </r>
  <r>
    <s v="Battery Electric Vehicle"/>
    <x v="4"/>
    <s v="NISSAN"/>
    <x v="0"/>
    <x v="0"/>
    <d v="2019-05-10T00:00:00"/>
    <s v="Transfer Title"/>
    <x v="1"/>
    <s v="Not Applicable"/>
    <x v="0"/>
    <x v="28"/>
    <n v="98042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2-02-07T00:00:00"/>
    <s v="Transfer Title"/>
    <x v="9"/>
    <s v="Not Applicable"/>
    <x v="0"/>
    <x v="2"/>
    <n v="98001"/>
    <n v="73"/>
    <n v="32780"/>
    <s v="Passenger"/>
    <n v="154937142"/>
    <x v="0"/>
    <b v="0"/>
    <b v="0"/>
    <x v="0"/>
    <x v="1"/>
  </r>
  <r>
    <s v="Battery Electric Vehicle"/>
    <x v="4"/>
    <s v="NISSAN"/>
    <x v="0"/>
    <x v="0"/>
    <d v="2015-01-06T00:00:00"/>
    <s v="Transfer Title"/>
    <x v="4"/>
    <s v="Not Applicable"/>
    <x v="0"/>
    <x v="33"/>
    <n v="98188"/>
    <n v="73"/>
    <n v="32780"/>
    <s v="Passenger"/>
    <n v="212036926"/>
    <x v="0"/>
    <b v="0"/>
    <b v="0"/>
    <x v="0"/>
    <x v="1"/>
  </r>
  <r>
    <s v="Battery Electric Vehicle"/>
    <x v="4"/>
    <s v="NISSAN"/>
    <x v="0"/>
    <x v="0"/>
    <d v="2015-02-19T00:00:00"/>
    <s v="Transfer Title"/>
    <x v="4"/>
    <s v="Not Applicable"/>
    <x v="0"/>
    <x v="9"/>
    <n v="98008"/>
    <n v="73"/>
    <n v="32780"/>
    <s v="Passenger"/>
    <n v="120345851"/>
    <x v="0"/>
    <b v="0"/>
    <b v="0"/>
    <x v="0"/>
    <x v="1"/>
  </r>
  <r>
    <s v="Battery Electric Vehicle"/>
    <x v="4"/>
    <s v="NISSAN"/>
    <x v="0"/>
    <x v="0"/>
    <d v="2013-01-29T00:00:00"/>
    <s v="Transfer Title"/>
    <x v="7"/>
    <s v="Not Applicable"/>
    <x v="0"/>
    <x v="9"/>
    <n v="98005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5-06-26T00:00:00"/>
    <s v="Transfer Title"/>
    <x v="4"/>
    <s v="Not Applicable"/>
    <x v="0"/>
    <x v="9"/>
    <n v="98005"/>
    <n v="73"/>
    <n v="32780"/>
    <s v="Passenger"/>
    <n v="243709028"/>
    <x v="0"/>
    <b v="0"/>
    <b v="0"/>
    <x v="0"/>
    <x v="1"/>
  </r>
  <r>
    <s v="Battery Electric Vehicle"/>
    <x v="4"/>
    <s v="NISSAN"/>
    <x v="0"/>
    <x v="0"/>
    <d v="2019-02-22T00:00:00"/>
    <s v="Transfer Title"/>
    <x v="1"/>
    <s v="Not Applicable"/>
    <x v="0"/>
    <x v="8"/>
    <n v="98155"/>
    <n v="73"/>
    <n v="32780"/>
    <s v="Passenger"/>
    <n v="111316369"/>
    <x v="0"/>
    <b v="0"/>
    <b v="0"/>
    <x v="0"/>
    <x v="1"/>
  </r>
  <r>
    <s v="Battery Electric Vehicle"/>
    <x v="4"/>
    <s v="NISSAN"/>
    <x v="0"/>
    <x v="0"/>
    <d v="2014-05-14T00:00:00"/>
    <s v="Transfer Title"/>
    <x v="6"/>
    <s v="Not Applicable"/>
    <x v="0"/>
    <x v="1"/>
    <n v="98052"/>
    <n v="73"/>
    <n v="32780"/>
    <s v="Passenger"/>
    <n v="145739387"/>
    <x v="0"/>
    <b v="0"/>
    <b v="0"/>
    <x v="0"/>
    <x v="1"/>
  </r>
  <r>
    <s v="Battery Electric Vehicle"/>
    <x v="4"/>
    <s v="NISSAN"/>
    <x v="0"/>
    <x v="0"/>
    <d v="2013-07-26T00:00:00"/>
    <s v="Transfer Title"/>
    <x v="7"/>
    <s v="Not Applicable"/>
    <x v="0"/>
    <x v="18"/>
    <n v="98155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2-12-12T00:00:00"/>
    <s v="Transfer Title"/>
    <x v="9"/>
    <s v="Not Applicable"/>
    <x v="0"/>
    <x v="1"/>
    <n v="98052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6-02-09T00:00:00"/>
    <s v="Transfer Title"/>
    <x v="0"/>
    <s v="Not Applicable"/>
    <x v="0"/>
    <x v="9"/>
    <n v="98004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4-08-20T00:00:00"/>
    <s v="Transfer Title"/>
    <x v="6"/>
    <s v="Not Applicable"/>
    <x v="0"/>
    <x v="19"/>
    <n v="98055"/>
    <n v="73"/>
    <n v="32780"/>
    <s v="Passenger"/>
    <n v="218713498"/>
    <x v="0"/>
    <b v="0"/>
    <b v="0"/>
    <x v="0"/>
    <x v="1"/>
  </r>
  <r>
    <s v="Battery Electric Vehicle"/>
    <x v="4"/>
    <s v="NISSAN"/>
    <x v="0"/>
    <x v="0"/>
    <d v="2013-12-11T00:00:00"/>
    <s v="Transfer Title"/>
    <x v="7"/>
    <s v="Not Applicable"/>
    <x v="0"/>
    <x v="24"/>
    <n v="98034"/>
    <n v="73"/>
    <n v="32780"/>
    <s v="Passenger"/>
    <n v="3466753"/>
    <x v="0"/>
    <b v="0"/>
    <b v="0"/>
    <x v="0"/>
    <x v="1"/>
  </r>
  <r>
    <s v="Battery Electric Vehicle"/>
    <x v="4"/>
    <s v="NISSAN"/>
    <x v="0"/>
    <x v="0"/>
    <d v="2014-02-12T00:00:00"/>
    <s v="Transfer Title"/>
    <x v="6"/>
    <s v="Not Applicable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2-02-07T00:00:00"/>
    <s v="Transfer Title"/>
    <x v="9"/>
    <s v="Not Applicable"/>
    <x v="0"/>
    <x v="1"/>
    <n v="98052"/>
    <n v="73"/>
    <n v="32780"/>
    <s v="Passenger"/>
    <n v="198968115"/>
    <x v="0"/>
    <b v="0"/>
    <b v="0"/>
    <x v="0"/>
    <x v="1"/>
  </r>
  <r>
    <s v="Battery Electric Vehicle"/>
    <x v="4"/>
    <s v="NISSAN"/>
    <x v="0"/>
    <x v="0"/>
    <d v="2014-08-01T00:00:00"/>
    <s v="Transfer Title"/>
    <x v="6"/>
    <s v="Not Applicable"/>
    <x v="0"/>
    <x v="14"/>
    <n v="98042"/>
    <n v="73"/>
    <n v="32780"/>
    <s v="Passenger"/>
    <n v="112524009"/>
    <x v="0"/>
    <b v="0"/>
    <b v="0"/>
    <x v="0"/>
    <x v="1"/>
  </r>
  <r>
    <s v="Battery Electric Vehicle"/>
    <x v="4"/>
    <s v="NISSAN"/>
    <x v="0"/>
    <x v="0"/>
    <d v="2015-07-30T00:00:00"/>
    <s v="Transfer Title"/>
    <x v="4"/>
    <s v="Not Applicable"/>
    <x v="0"/>
    <x v="8"/>
    <n v="98155"/>
    <n v="73"/>
    <n v="32780"/>
    <s v="Passenger"/>
    <n v="198842990"/>
    <x v="0"/>
    <b v="0"/>
    <b v="0"/>
    <x v="0"/>
    <x v="1"/>
  </r>
  <r>
    <s v="Battery Electric Vehicle"/>
    <x v="4"/>
    <s v="NISSAN"/>
    <x v="0"/>
    <x v="0"/>
    <d v="2016-08-26T00:00:00"/>
    <s v="Transfer Title"/>
    <x v="0"/>
    <s v="Not Applicable"/>
    <x v="0"/>
    <x v="16"/>
    <n v="98011"/>
    <n v="73"/>
    <n v="32780"/>
    <s v="Passenger"/>
    <n v="341306640"/>
    <x v="0"/>
    <b v="0"/>
    <b v="0"/>
    <x v="0"/>
    <x v="1"/>
  </r>
  <r>
    <s v="Battery Electric Vehicle"/>
    <x v="4"/>
    <s v="NISSAN"/>
    <x v="0"/>
    <x v="0"/>
    <d v="2015-05-28T00:00:00"/>
    <s v="Transfer Title"/>
    <x v="4"/>
    <s v="Not Applicable"/>
    <x v="0"/>
    <x v="8"/>
    <n v="98155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5-02-19T00:00:00"/>
    <s v="Transfer Title"/>
    <x v="4"/>
    <s v="Not Applicable"/>
    <x v="0"/>
    <x v="18"/>
    <n v="98155"/>
    <n v="73"/>
    <n v="32780"/>
    <s v="Passenger"/>
    <n v="167014249"/>
    <x v="0"/>
    <b v="0"/>
    <b v="0"/>
    <x v="0"/>
    <x v="1"/>
  </r>
  <r>
    <s v="Battery Electric Vehicle"/>
    <x v="4"/>
    <s v="NISSAN"/>
    <x v="0"/>
    <x v="0"/>
    <d v="2013-03-25T00:00:00"/>
    <s v="Transfer Title"/>
    <x v="7"/>
    <s v="Not Applicable"/>
    <x v="0"/>
    <x v="9"/>
    <n v="98004"/>
    <n v="73"/>
    <n v="32780"/>
    <s v="Passenger"/>
    <n v="131985164"/>
    <x v="0"/>
    <b v="0"/>
    <b v="0"/>
    <x v="0"/>
    <x v="1"/>
  </r>
  <r>
    <s v="Battery Electric Vehicle"/>
    <x v="4"/>
    <s v="NISSAN"/>
    <x v="0"/>
    <x v="0"/>
    <d v="2014-04-11T00:00:00"/>
    <s v="Transfer Title"/>
    <x v="6"/>
    <s v="Not Applicable"/>
    <x v="0"/>
    <x v="9"/>
    <n v="98007"/>
    <n v="73"/>
    <n v="32780"/>
    <s v="Passenger"/>
    <n v="245017160"/>
    <x v="0"/>
    <b v="0"/>
    <b v="0"/>
    <x v="0"/>
    <x v="1"/>
  </r>
  <r>
    <s v="Battery Electric Vehicle"/>
    <x v="4"/>
    <s v="NISSAN"/>
    <x v="0"/>
    <x v="0"/>
    <d v="2013-07-16T00:00:00"/>
    <s v="Transfer Title"/>
    <x v="7"/>
    <s v="Not Applicable"/>
    <x v="0"/>
    <x v="2"/>
    <n v="98092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4-06-18T00:00:00"/>
    <s v="Transfer Title"/>
    <x v="6"/>
    <s v="Not Applicable"/>
    <x v="0"/>
    <x v="5"/>
    <n v="98074"/>
    <n v="73"/>
    <n v="32780"/>
    <s v="Passenger"/>
    <n v="117227484"/>
    <x v="0"/>
    <b v="0"/>
    <b v="0"/>
    <x v="0"/>
    <x v="1"/>
  </r>
  <r>
    <s v="Battery Electric Vehicle"/>
    <x v="4"/>
    <s v="NISSAN"/>
    <x v="0"/>
    <x v="1"/>
    <d v="2011-09-14T00:00:00"/>
    <s v="Original Registration"/>
    <x v="8"/>
    <s v="No"/>
    <x v="0"/>
    <x v="13"/>
    <n v="98040"/>
    <n v="73"/>
    <n v="32780"/>
    <s v="Passenger"/>
    <n v="250758294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9"/>
    <n v="98006"/>
    <n v="73"/>
    <n v="32780"/>
    <s v="Passenger"/>
    <n v="108591311"/>
    <x v="0"/>
    <b v="0"/>
    <b v="0"/>
    <x v="0"/>
    <x v="1"/>
  </r>
  <r>
    <s v="Battery Electric Vehicle"/>
    <x v="4"/>
    <s v="NISSAN"/>
    <x v="0"/>
    <x v="1"/>
    <d v="2011-06-29T00:00:00"/>
    <s v="Original Registration"/>
    <x v="8"/>
    <s v="No"/>
    <x v="0"/>
    <x v="1"/>
    <n v="98053"/>
    <n v="73"/>
    <n v="32780"/>
    <s v="Passenger"/>
    <n v="100573917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14"/>
    <n v="98030"/>
    <n v="73"/>
    <n v="32780"/>
    <s v="Passenger"/>
    <n v="135140183"/>
    <x v="0"/>
    <b v="0"/>
    <b v="0"/>
    <x v="0"/>
    <x v="1"/>
  </r>
  <r>
    <s v="Battery Electric Vehicle"/>
    <x v="4"/>
    <s v="NISSAN"/>
    <x v="0"/>
    <x v="1"/>
    <d v="2011-08-16T00:00:00"/>
    <s v="Original Registration"/>
    <x v="8"/>
    <s v="No"/>
    <x v="0"/>
    <x v="19"/>
    <n v="98057"/>
    <n v="73"/>
    <n v="32780"/>
    <s v="Passenger"/>
    <n v="116642893"/>
    <x v="0"/>
    <b v="0"/>
    <b v="0"/>
    <x v="0"/>
    <x v="1"/>
  </r>
  <r>
    <s v="Battery Electric Vehicle"/>
    <x v="4"/>
    <s v="NISSAN"/>
    <x v="0"/>
    <x v="1"/>
    <d v="2011-09-29T00:00:00"/>
    <s v="Original Registration"/>
    <x v="8"/>
    <s v="No"/>
    <x v="0"/>
    <x v="11"/>
    <n v="98038"/>
    <n v="73"/>
    <n v="32780"/>
    <s v="Passenger"/>
    <n v="211956419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15"/>
    <n v="98019"/>
    <n v="73"/>
    <n v="32780"/>
    <s v="Passenger"/>
    <n v="136146832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1"/>
    <d v="2011-09-14T00:00:00"/>
    <s v="Original Registration"/>
    <x v="8"/>
    <s v="No"/>
    <x v="0"/>
    <x v="1"/>
    <n v="98053"/>
    <n v="73"/>
    <n v="32780"/>
    <s v="Passenger"/>
    <n v="223335997"/>
    <x v="0"/>
    <b v="0"/>
    <b v="0"/>
    <x v="0"/>
    <x v="1"/>
  </r>
  <r>
    <s v="Battery Electric Vehicle"/>
    <x v="4"/>
    <s v="NISSAN"/>
    <x v="0"/>
    <x v="1"/>
    <d v="2011-08-09T00:00:00"/>
    <s v="Original Registration"/>
    <x v="8"/>
    <s v="No"/>
    <x v="0"/>
    <x v="19"/>
    <n v="98058"/>
    <n v="73"/>
    <n v="32780"/>
    <s v="Passenger"/>
    <n v="4873767"/>
    <x v="0"/>
    <b v="0"/>
    <b v="0"/>
    <x v="0"/>
    <x v="1"/>
  </r>
  <r>
    <s v="Battery Electric Vehicle"/>
    <x v="4"/>
    <s v="NISSAN"/>
    <x v="0"/>
    <x v="1"/>
    <d v="2011-05-04T00:00:00"/>
    <s v="Original Registration"/>
    <x v="8"/>
    <s v="No"/>
    <x v="0"/>
    <x v="24"/>
    <n v="98033"/>
    <n v="73"/>
    <n v="32780"/>
    <s v="Passenger"/>
    <n v="113994205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1"/>
    <n v="98053"/>
    <n v="73"/>
    <n v="32780"/>
    <s v="Passenger"/>
    <n v="193729105"/>
    <x v="0"/>
    <b v="0"/>
    <b v="0"/>
    <x v="0"/>
    <x v="1"/>
  </r>
  <r>
    <s v="Battery Electric Vehicle"/>
    <x v="4"/>
    <s v="NISSAN"/>
    <x v="0"/>
    <x v="1"/>
    <d v="2011-04-27T00:00:00"/>
    <s v="Original Registration"/>
    <x v="8"/>
    <s v="No"/>
    <x v="0"/>
    <x v="16"/>
    <n v="98011"/>
    <n v="73"/>
    <n v="32780"/>
    <s v="Passenger"/>
    <n v="238672206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1"/>
    <d v="2011-06-14T00:00:00"/>
    <s v="Original Registration"/>
    <x v="8"/>
    <s v="No"/>
    <x v="0"/>
    <x v="9"/>
    <n v="98005"/>
    <n v="73"/>
    <n v="32780"/>
    <s v="Passenger"/>
    <n v="207195313"/>
    <x v="0"/>
    <b v="0"/>
    <b v="0"/>
    <x v="0"/>
    <x v="1"/>
  </r>
  <r>
    <s v="Battery Electric Vehicle"/>
    <x v="4"/>
    <s v="NISSAN"/>
    <x v="0"/>
    <x v="1"/>
    <d v="2011-11-15T00:00:00"/>
    <s v="Original Registration"/>
    <x v="8"/>
    <s v="No"/>
    <x v="0"/>
    <x v="9"/>
    <n v="98006"/>
    <n v="73"/>
    <n v="32780"/>
    <s v="Passenger"/>
    <n v="217843055"/>
    <x v="0"/>
    <b v="0"/>
    <b v="0"/>
    <x v="0"/>
    <x v="1"/>
  </r>
  <r>
    <s v="Battery Electric Vehicle"/>
    <x v="4"/>
    <s v="NISSAN"/>
    <x v="0"/>
    <x v="1"/>
    <d v="2011-03-31T00:00:00"/>
    <s v="Original Registration"/>
    <x v="8"/>
    <s v="No"/>
    <x v="0"/>
    <x v="19"/>
    <n v="98057"/>
    <n v="73"/>
    <n v="32780"/>
    <s v="Passenger"/>
    <n v="107155891"/>
    <x v="0"/>
    <b v="0"/>
    <b v="0"/>
    <x v="0"/>
    <x v="1"/>
  </r>
  <r>
    <s v="Battery Electric Vehicle"/>
    <x v="4"/>
    <s v="NISSAN"/>
    <x v="0"/>
    <x v="1"/>
    <d v="2011-04-28T00:00:00"/>
    <s v="Original Registration"/>
    <x v="8"/>
    <s v="No"/>
    <x v="0"/>
    <x v="9"/>
    <n v="98005"/>
    <n v="73"/>
    <n v="32780"/>
    <s v="Passenger"/>
    <n v="140487357"/>
    <x v="0"/>
    <b v="0"/>
    <b v="0"/>
    <x v="0"/>
    <x v="1"/>
  </r>
  <r>
    <s v="Battery Electric Vehicle"/>
    <x v="4"/>
    <s v="NISSAN"/>
    <x v="0"/>
    <x v="1"/>
    <d v="2011-04-28T00:00:00"/>
    <s v="Original Registration"/>
    <x v="8"/>
    <s v="No"/>
    <x v="0"/>
    <x v="9"/>
    <n v="98008"/>
    <n v="73"/>
    <n v="32780"/>
    <s v="Passenger"/>
    <n v="263844486"/>
    <x v="0"/>
    <b v="0"/>
    <b v="0"/>
    <x v="0"/>
    <x v="1"/>
  </r>
  <r>
    <s v="Battery Electric Vehicle"/>
    <x v="4"/>
    <s v="NISSAN"/>
    <x v="0"/>
    <x v="1"/>
    <d v="2011-06-29T00:00:00"/>
    <s v="Original Registration"/>
    <x v="8"/>
    <s v="No"/>
    <x v="0"/>
    <x v="9"/>
    <n v="98004"/>
    <n v="73"/>
    <n v="32780"/>
    <s v="Passenger"/>
    <n v="138665978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31"/>
    <n v="98003"/>
    <n v="73"/>
    <n v="32780"/>
    <s v="Passenger"/>
    <n v="198729142"/>
    <x v="0"/>
    <b v="0"/>
    <b v="0"/>
    <x v="0"/>
    <x v="1"/>
  </r>
  <r>
    <s v="Battery Electric Vehicle"/>
    <x v="4"/>
    <s v="NISSAN"/>
    <x v="0"/>
    <x v="1"/>
    <d v="2011-04-27T00:00:00"/>
    <s v="Original Registration"/>
    <x v="8"/>
    <s v="No"/>
    <x v="0"/>
    <x v="15"/>
    <n v="98019"/>
    <n v="73"/>
    <n v="32780"/>
    <s v="Passenger"/>
    <n v="109580474"/>
    <x v="0"/>
    <b v="0"/>
    <b v="0"/>
    <x v="0"/>
    <x v="1"/>
  </r>
  <r>
    <s v="Battery Electric Vehicle"/>
    <x v="4"/>
    <s v="NISSAN"/>
    <x v="0"/>
    <x v="1"/>
    <d v="2011-06-02T00:00:00"/>
    <s v="Original Registration"/>
    <x v="8"/>
    <s v="No"/>
    <x v="0"/>
    <x v="5"/>
    <n v="98075"/>
    <n v="73"/>
    <n v="32780"/>
    <s v="Passenger"/>
    <n v="324242719"/>
    <x v="0"/>
    <b v="0"/>
    <b v="0"/>
    <x v="0"/>
    <x v="1"/>
  </r>
  <r>
    <s v="Battery Electric Vehicle"/>
    <x v="4"/>
    <s v="NISSAN"/>
    <x v="0"/>
    <x v="1"/>
    <d v="2011-06-30T00:00:00"/>
    <s v="Original Registration"/>
    <x v="8"/>
    <s v="No"/>
    <x v="0"/>
    <x v="9"/>
    <n v="98007"/>
    <n v="73"/>
    <n v="32780"/>
    <s v="Passenger"/>
    <n v="261629721"/>
    <x v="0"/>
    <b v="0"/>
    <b v="0"/>
    <x v="0"/>
    <x v="1"/>
  </r>
  <r>
    <s v="Battery Electric Vehicle"/>
    <x v="4"/>
    <s v="NISSAN"/>
    <x v="0"/>
    <x v="1"/>
    <d v="2011-04-19T00:00:00"/>
    <s v="Original Registration"/>
    <x v="8"/>
    <s v="No"/>
    <x v="0"/>
    <x v="24"/>
    <n v="98034"/>
    <n v="73"/>
    <n v="32780"/>
    <s v="Passenger"/>
    <n v="189036144"/>
    <x v="0"/>
    <b v="0"/>
    <b v="0"/>
    <x v="0"/>
    <x v="1"/>
  </r>
  <r>
    <s v="Battery Electric Vehicle"/>
    <x v="4"/>
    <s v="NISSAN"/>
    <x v="0"/>
    <x v="1"/>
    <d v="2011-07-22T00:00:00"/>
    <s v="Original Registration"/>
    <x v="8"/>
    <s v="No"/>
    <x v="0"/>
    <x v="1"/>
    <n v="98052"/>
    <n v="73"/>
    <n v="32780"/>
    <s v="Passenger"/>
    <n v="162472992"/>
    <x v="0"/>
    <b v="0"/>
    <b v="0"/>
    <x v="0"/>
    <x v="1"/>
  </r>
  <r>
    <s v="Battery Electric Vehicle"/>
    <x v="4"/>
    <s v="NISSAN"/>
    <x v="0"/>
    <x v="1"/>
    <d v="2011-07-21T00:00:00"/>
    <s v="Original Registration"/>
    <x v="8"/>
    <s v="No"/>
    <x v="0"/>
    <x v="19"/>
    <n v="98056"/>
    <n v="73"/>
    <n v="32780"/>
    <s v="Passenger"/>
    <n v="188201275"/>
    <x v="0"/>
    <b v="0"/>
    <b v="0"/>
    <x v="0"/>
    <x v="1"/>
  </r>
  <r>
    <s v="Battery Electric Vehicle"/>
    <x v="4"/>
    <s v="NISSAN"/>
    <x v="0"/>
    <x v="1"/>
    <d v="2011-09-20T00:00:00"/>
    <s v="Original Registration"/>
    <x v="8"/>
    <s v="No"/>
    <x v="0"/>
    <x v="2"/>
    <n v="98001"/>
    <n v="73"/>
    <n v="32780"/>
    <s v="Passenger"/>
    <n v="176381663"/>
    <x v="0"/>
    <b v="0"/>
    <b v="0"/>
    <x v="0"/>
    <x v="1"/>
  </r>
  <r>
    <s v="Battery Electric Vehicle"/>
    <x v="4"/>
    <s v="NISSAN"/>
    <x v="0"/>
    <x v="1"/>
    <d v="2011-05-03T00:00:00"/>
    <s v="Original Registration"/>
    <x v="8"/>
    <s v="No"/>
    <x v="0"/>
    <x v="14"/>
    <n v="98031"/>
    <n v="73"/>
    <n v="32780"/>
    <s v="Passenger"/>
    <n v="172265355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1"/>
    <n v="98073"/>
    <n v="73"/>
    <n v="32780"/>
    <s v="Passenger"/>
    <n v="141441254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10"/>
    <n v="98027"/>
    <n v="73"/>
    <n v="32780"/>
    <s v="Passenger"/>
    <n v="198926787"/>
    <x v="0"/>
    <b v="0"/>
    <b v="0"/>
    <x v="0"/>
    <x v="1"/>
  </r>
  <r>
    <s v="Battery Electric Vehicle"/>
    <x v="4"/>
    <s v="NISSAN"/>
    <x v="0"/>
    <x v="1"/>
    <d v="2011-06-29T00:00:00"/>
    <s v="Original Registration"/>
    <x v="8"/>
    <s v="No"/>
    <x v="0"/>
    <x v="5"/>
    <n v="98029"/>
    <n v="73"/>
    <n v="32780"/>
    <s v="Passenger"/>
    <n v="170122333"/>
    <x v="0"/>
    <b v="0"/>
    <b v="0"/>
    <x v="0"/>
    <x v="1"/>
  </r>
  <r>
    <s v="Battery Electric Vehicle"/>
    <x v="4"/>
    <s v="NISSAN"/>
    <x v="0"/>
    <x v="1"/>
    <d v="2011-08-09T00:00:00"/>
    <s v="Original Registration"/>
    <x v="8"/>
    <s v="No"/>
    <x v="0"/>
    <x v="14"/>
    <n v="98042"/>
    <n v="73"/>
    <n v="32780"/>
    <s v="Passenger"/>
    <n v="201083508"/>
    <x v="0"/>
    <b v="0"/>
    <b v="0"/>
    <x v="0"/>
    <x v="1"/>
  </r>
  <r>
    <s v="Battery Electric Vehicle"/>
    <x v="4"/>
    <s v="NISSAN"/>
    <x v="0"/>
    <x v="1"/>
    <d v="2011-09-22T00:00:00"/>
    <s v="Original Registration"/>
    <x v="8"/>
    <s v="No"/>
    <x v="0"/>
    <x v="19"/>
    <n v="98057"/>
    <n v="73"/>
    <n v="32780"/>
    <s v="Passenger"/>
    <n v="162476688"/>
    <x v="0"/>
    <b v="0"/>
    <b v="0"/>
    <x v="0"/>
    <x v="1"/>
  </r>
  <r>
    <s v="Battery Electric Vehicle"/>
    <x v="4"/>
    <s v="NISSAN"/>
    <x v="0"/>
    <x v="1"/>
    <d v="2011-08-17T00:00:00"/>
    <s v="Original Registration"/>
    <x v="8"/>
    <s v="No"/>
    <x v="0"/>
    <x v="24"/>
    <n v="98034"/>
    <n v="73"/>
    <n v="32780"/>
    <s v="Passenger"/>
    <n v="255862232"/>
    <x v="0"/>
    <b v="0"/>
    <b v="0"/>
    <x v="0"/>
    <x v="1"/>
  </r>
  <r>
    <s v="Battery Electric Vehicle"/>
    <x v="4"/>
    <s v="NISSAN"/>
    <x v="0"/>
    <x v="1"/>
    <d v="2011-09-16T00:00:00"/>
    <s v="Original Registration"/>
    <x v="8"/>
    <s v="No"/>
    <x v="0"/>
    <x v="9"/>
    <n v="98005"/>
    <n v="73"/>
    <n v="32780"/>
    <s v="Passenger"/>
    <n v="242911819"/>
    <x v="0"/>
    <b v="0"/>
    <b v="0"/>
    <x v="0"/>
    <x v="1"/>
  </r>
  <r>
    <s v="Battery Electric Vehicle"/>
    <x v="4"/>
    <s v="NISSAN"/>
    <x v="0"/>
    <x v="1"/>
    <d v="2011-05-02T00:00:00"/>
    <s v="Original Registration"/>
    <x v="8"/>
    <s v="No"/>
    <x v="0"/>
    <x v="19"/>
    <n v="98057"/>
    <n v="73"/>
    <n v="32780"/>
    <s v="Passenger"/>
    <n v="149326432"/>
    <x v="0"/>
    <b v="0"/>
    <b v="0"/>
    <x v="0"/>
    <x v="1"/>
  </r>
  <r>
    <s v="Battery Electric Vehicle"/>
    <x v="4"/>
    <s v="NISSAN"/>
    <x v="0"/>
    <x v="1"/>
    <d v="2011-11-16T00:00:00"/>
    <s v="Original Registration"/>
    <x v="8"/>
    <s v="No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1"/>
    <d v="2011-07-22T00:00:00"/>
    <s v="Original Registration"/>
    <x v="8"/>
    <s v="No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1"/>
    <d v="2011-07-21T00:00:00"/>
    <s v="Original Registration"/>
    <x v="8"/>
    <s v="No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1"/>
    <d v="2011-08-29T00:00:00"/>
    <s v="Original Registration"/>
    <x v="8"/>
    <s v="No"/>
    <x v="0"/>
    <x v="3"/>
    <n v="98077"/>
    <n v="73"/>
    <n v="32780"/>
    <s v="Passenger"/>
    <n v="137554336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5"/>
    <n v="98074"/>
    <n v="73"/>
    <n v="32780"/>
    <s v="Passenger"/>
    <n v="244492223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3"/>
    <n v="98072"/>
    <n v="73"/>
    <n v="32780"/>
    <s v="Passenger"/>
    <n v="171088270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1"/>
    <d v="2011-11-10T00:00:00"/>
    <s v="Original Registration"/>
    <x v="8"/>
    <s v="No"/>
    <x v="0"/>
    <x v="9"/>
    <n v="98005"/>
    <n v="73"/>
    <n v="32780"/>
    <s v="Passenger"/>
    <n v="116456238"/>
    <x v="0"/>
    <b v="0"/>
    <b v="0"/>
    <x v="0"/>
    <x v="1"/>
  </r>
  <r>
    <s v="Battery Electric Vehicle"/>
    <x v="4"/>
    <s v="NISSAN"/>
    <x v="0"/>
    <x v="1"/>
    <d v="2011-06-14T00:00:00"/>
    <s v="Original Registration"/>
    <x v="8"/>
    <s v="No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1"/>
    <d v="2011-08-01T00:00:00"/>
    <s v="Original Registration"/>
    <x v="8"/>
    <s v="No"/>
    <x v="0"/>
    <x v="11"/>
    <n v="98038"/>
    <n v="73"/>
    <n v="32780"/>
    <s v="Passenger"/>
    <n v="133789183"/>
    <x v="0"/>
    <b v="0"/>
    <b v="0"/>
    <x v="0"/>
    <x v="1"/>
  </r>
  <r>
    <s v="Battery Electric Vehicle"/>
    <x v="4"/>
    <s v="NISSAN"/>
    <x v="0"/>
    <x v="1"/>
    <d v="2011-08-15T00:00:00"/>
    <s v="Original Registration"/>
    <x v="8"/>
    <s v="No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1"/>
    <d v="2011-09-06T00:00:00"/>
    <s v="Original Registration"/>
    <x v="8"/>
    <s v="No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1"/>
    <d v="2011-10-11T00:00:00"/>
    <s v="Original Registration"/>
    <x v="8"/>
    <s v="No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1"/>
    <d v="2011-10-11T00:00:00"/>
    <s v="Original Registration"/>
    <x v="8"/>
    <s v="No"/>
    <x v="0"/>
    <x v="9"/>
    <n v="98006"/>
    <n v="73"/>
    <n v="32780"/>
    <s v="Passenger"/>
    <n v="196283230"/>
    <x v="0"/>
    <b v="0"/>
    <b v="0"/>
    <x v="0"/>
    <x v="1"/>
  </r>
  <r>
    <s v="Battery Electric Vehicle"/>
    <x v="4"/>
    <s v="NISSAN"/>
    <x v="0"/>
    <x v="1"/>
    <d v="2011-04-06T00:00:00"/>
    <s v="Original Registration"/>
    <x v="8"/>
    <s v="No"/>
    <x v="0"/>
    <x v="18"/>
    <n v="98155"/>
    <n v="73"/>
    <n v="32780"/>
    <s v="Passenger"/>
    <n v="183155493"/>
    <x v="0"/>
    <b v="0"/>
    <b v="0"/>
    <x v="0"/>
    <x v="1"/>
  </r>
  <r>
    <s v="Battery Electric Vehicle"/>
    <x v="4"/>
    <s v="NISSAN"/>
    <x v="0"/>
    <x v="1"/>
    <d v="2011-11-10T00:00:00"/>
    <s v="Original Registration"/>
    <x v="8"/>
    <s v="No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1"/>
    <d v="2011-06-09T00:00:00"/>
    <s v="Original Registration"/>
    <x v="8"/>
    <s v="No"/>
    <x v="0"/>
    <x v="24"/>
    <n v="98034"/>
    <n v="73"/>
    <n v="32780"/>
    <s v="Passenger"/>
    <n v="118234133"/>
    <x v="0"/>
    <b v="0"/>
    <b v="0"/>
    <x v="0"/>
    <x v="1"/>
  </r>
  <r>
    <s v="Battery Electric Vehicle"/>
    <x v="4"/>
    <s v="NISSAN"/>
    <x v="0"/>
    <x v="1"/>
    <d v="2011-06-07T00:00:00"/>
    <s v="Original Registration"/>
    <x v="8"/>
    <s v="No"/>
    <x v="0"/>
    <x v="9"/>
    <n v="98006"/>
    <n v="73"/>
    <n v="32780"/>
    <s v="Passenger"/>
    <n v="167934322"/>
    <x v="0"/>
    <b v="0"/>
    <b v="0"/>
    <x v="0"/>
    <x v="1"/>
  </r>
  <r>
    <s v="Battery Electric Vehicle"/>
    <x v="4"/>
    <s v="NISSAN"/>
    <x v="0"/>
    <x v="1"/>
    <d v="2011-06-23T00:00:00"/>
    <s v="Original Registration"/>
    <x v="8"/>
    <s v="No"/>
    <x v="0"/>
    <x v="24"/>
    <n v="98033"/>
    <n v="73"/>
    <n v="32780"/>
    <s v="Passenger"/>
    <n v="215101323"/>
    <x v="0"/>
    <b v="0"/>
    <b v="0"/>
    <x v="0"/>
    <x v="1"/>
  </r>
  <r>
    <s v="Battery Electric Vehicle"/>
    <x v="4"/>
    <s v="NISSAN"/>
    <x v="0"/>
    <x v="1"/>
    <d v="2011-11-04T00:00:00"/>
    <s v="Original Registration"/>
    <x v="8"/>
    <s v="No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1"/>
    <d v="2011-09-01T00:00:00"/>
    <s v="Original Registration"/>
    <x v="8"/>
    <s v="No"/>
    <x v="0"/>
    <x v="11"/>
    <n v="98038"/>
    <n v="73"/>
    <n v="32780"/>
    <s v="Passenger"/>
    <n v="168108930"/>
    <x v="0"/>
    <b v="0"/>
    <b v="0"/>
    <x v="0"/>
    <x v="1"/>
  </r>
  <r>
    <s v="Battery Electric Vehicle"/>
    <x v="4"/>
    <s v="NISSAN"/>
    <x v="0"/>
    <x v="1"/>
    <d v="2011-10-07T00:00:00"/>
    <s v="Original Registration"/>
    <x v="8"/>
    <s v="No"/>
    <x v="0"/>
    <x v="1"/>
    <n v="98052"/>
    <n v="73"/>
    <n v="32780"/>
    <s v="Passenger"/>
    <n v="169709214"/>
    <x v="0"/>
    <b v="0"/>
    <b v="0"/>
    <x v="0"/>
    <x v="1"/>
  </r>
  <r>
    <s v="Battery Electric Vehicle"/>
    <x v="4"/>
    <s v="NISSAN"/>
    <x v="0"/>
    <x v="1"/>
    <d v="2011-05-24T00:00:00"/>
    <s v="Original Registration"/>
    <x v="8"/>
    <s v="No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1"/>
    <d v="2011-06-29T00:00:00"/>
    <s v="Original Registration"/>
    <x v="8"/>
    <s v="No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1"/>
    <d v="2011-09-22T00:00:00"/>
    <s v="Original Registration"/>
    <x v="8"/>
    <s v="No"/>
    <x v="0"/>
    <x v="19"/>
    <n v="98057"/>
    <n v="73"/>
    <n v="32780"/>
    <s v="Passenger"/>
    <n v="100262578"/>
    <x v="0"/>
    <b v="0"/>
    <b v="0"/>
    <x v="0"/>
    <x v="1"/>
  </r>
  <r>
    <s v="Battery Electric Vehicle"/>
    <x v="4"/>
    <s v="NISSAN"/>
    <x v="0"/>
    <x v="1"/>
    <d v="2011-12-22T00:00:00"/>
    <s v="Original Registration"/>
    <x v="8"/>
    <s v="No"/>
    <x v="0"/>
    <x v="9"/>
    <n v="98007"/>
    <n v="73"/>
    <n v="32780"/>
    <s v="Passenger"/>
    <n v="223398157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9"/>
    <n v="98006"/>
    <n v="73"/>
    <n v="32780"/>
    <s v="Passenger"/>
    <n v="245277336"/>
    <x v="0"/>
    <b v="0"/>
    <b v="0"/>
    <x v="0"/>
    <x v="1"/>
  </r>
  <r>
    <s v="Battery Electric Vehicle"/>
    <x v="4"/>
    <s v="NISSAN"/>
    <x v="0"/>
    <x v="1"/>
    <d v="2011-05-19T00:00:00"/>
    <s v="Original Registration"/>
    <x v="8"/>
    <s v="No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1"/>
    <d v="2011-06-30T00:00:00"/>
    <s v="Original Registration"/>
    <x v="8"/>
    <s v="No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1"/>
    <d v="2011-06-29T00:00:00"/>
    <s v="Original Registration"/>
    <x v="8"/>
    <s v="No"/>
    <x v="0"/>
    <x v="1"/>
    <n v="98053"/>
    <n v="73"/>
    <n v="32780"/>
    <s v="Passenger"/>
    <n v="149637015"/>
    <x v="0"/>
    <b v="0"/>
    <b v="0"/>
    <x v="0"/>
    <x v="1"/>
  </r>
  <r>
    <s v="Battery Electric Vehicle"/>
    <x v="4"/>
    <s v="NISSAN"/>
    <x v="0"/>
    <x v="1"/>
    <d v="2011-06-29T00:00:00"/>
    <s v="Original Registration"/>
    <x v="8"/>
    <s v="No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3"/>
    <n v="98077"/>
    <n v="73"/>
    <n v="32780"/>
    <s v="Passenger"/>
    <n v="224267158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1"/>
    <d v="2011-02-01T00:00:00"/>
    <s v="Original Registration"/>
    <x v="8"/>
    <s v="No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1"/>
    <d v="2011-03-15T00:00:00"/>
    <s v="Original Registration"/>
    <x v="8"/>
    <s v="No"/>
    <x v="0"/>
    <x v="13"/>
    <n v="98040"/>
    <n v="73"/>
    <n v="32780"/>
    <s v="Passenger"/>
    <n v="161554207"/>
    <x v="0"/>
    <b v="0"/>
    <b v="0"/>
    <x v="0"/>
    <x v="1"/>
  </r>
  <r>
    <s v="Battery Electric Vehicle"/>
    <x v="4"/>
    <s v="NISSAN"/>
    <x v="0"/>
    <x v="1"/>
    <d v="2011-03-15T00:00:00"/>
    <s v="Original Registration"/>
    <x v="8"/>
    <s v="No"/>
    <x v="0"/>
    <x v="5"/>
    <n v="98075"/>
    <n v="73"/>
    <n v="32780"/>
    <s v="Passenger"/>
    <n v="269019292"/>
    <x v="0"/>
    <b v="0"/>
    <b v="0"/>
    <x v="0"/>
    <x v="1"/>
  </r>
  <r>
    <s v="Battery Electric Vehicle"/>
    <x v="4"/>
    <s v="NISSAN"/>
    <x v="0"/>
    <x v="1"/>
    <d v="2011-10-05T00:00:00"/>
    <s v="Original Registration"/>
    <x v="8"/>
    <s v="No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1"/>
    <d v="2011-11-01T00:00:00"/>
    <s v="Original Registration"/>
    <x v="8"/>
    <s v="No"/>
    <x v="0"/>
    <x v="12"/>
    <n v="98059"/>
    <n v="73"/>
    <n v="32780"/>
    <s v="Passenger"/>
    <n v="116632309"/>
    <x v="0"/>
    <b v="0"/>
    <b v="0"/>
    <x v="0"/>
    <x v="1"/>
  </r>
  <r>
    <s v="Battery Electric Vehicle"/>
    <x v="4"/>
    <s v="NISSAN"/>
    <x v="0"/>
    <x v="1"/>
    <d v="2011-10-04T00:00:00"/>
    <s v="Original Registration"/>
    <x v="8"/>
    <s v="No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5"/>
    <n v="98074"/>
    <n v="73"/>
    <n v="32780"/>
    <s v="Passenger"/>
    <n v="7751593"/>
    <x v="0"/>
    <b v="0"/>
    <b v="0"/>
    <x v="0"/>
    <x v="1"/>
  </r>
  <r>
    <s v="Battery Electric Vehicle"/>
    <x v="4"/>
    <s v="NISSAN"/>
    <x v="0"/>
    <x v="1"/>
    <d v="2011-09-20T00:00:00"/>
    <s v="Original Registration"/>
    <x v="8"/>
    <s v="No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1"/>
    <d v="2011-06-17T00:00:00"/>
    <s v="Original Registration"/>
    <x v="8"/>
    <s v="No"/>
    <x v="0"/>
    <x v="5"/>
    <n v="98075"/>
    <n v="73"/>
    <n v="32780"/>
    <s v="Passenger"/>
    <n v="222936290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3"/>
    <n v="98072"/>
    <n v="73"/>
    <n v="32780"/>
    <s v="Passenger"/>
    <n v="204175191"/>
    <x v="0"/>
    <b v="0"/>
    <b v="0"/>
    <x v="0"/>
    <x v="1"/>
  </r>
  <r>
    <s v="Battery Electric Vehicle"/>
    <x v="4"/>
    <s v="NISSAN"/>
    <x v="0"/>
    <x v="1"/>
    <d v="2011-07-21T00:00:00"/>
    <s v="Original Registration"/>
    <x v="8"/>
    <s v="No"/>
    <x v="0"/>
    <x v="5"/>
    <n v="98029"/>
    <n v="73"/>
    <n v="32780"/>
    <s v="Passenger"/>
    <n v="147162571"/>
    <x v="0"/>
    <b v="0"/>
    <b v="0"/>
    <x v="0"/>
    <x v="1"/>
  </r>
  <r>
    <s v="Battery Electric Vehicle"/>
    <x v="4"/>
    <s v="NISSAN"/>
    <x v="0"/>
    <x v="1"/>
    <d v="2011-10-07T00:00:00"/>
    <s v="Original Registration"/>
    <x v="8"/>
    <s v="No"/>
    <x v="0"/>
    <x v="7"/>
    <n v="98028"/>
    <n v="73"/>
    <n v="32780"/>
    <s v="Passenger"/>
    <n v="247020945"/>
    <x v="0"/>
    <b v="0"/>
    <b v="0"/>
    <x v="0"/>
    <x v="1"/>
  </r>
  <r>
    <s v="Battery Electric Vehicle"/>
    <x v="4"/>
    <s v="NISSAN"/>
    <x v="0"/>
    <x v="1"/>
    <d v="2011-08-31T00:00:00"/>
    <s v="Original Registration"/>
    <x v="8"/>
    <s v="No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1"/>
    <d v="2011-06-07T00:00:00"/>
    <s v="Original Registration"/>
    <x v="8"/>
    <s v="No"/>
    <x v="0"/>
    <x v="10"/>
    <n v="98027"/>
    <n v="73"/>
    <n v="32780"/>
    <s v="Passenger"/>
    <n v="182855186"/>
    <x v="0"/>
    <b v="0"/>
    <b v="0"/>
    <x v="0"/>
    <x v="1"/>
  </r>
  <r>
    <s v="Battery Electric Vehicle"/>
    <x v="4"/>
    <s v="NISSAN"/>
    <x v="0"/>
    <x v="1"/>
    <d v="2011-05-17T00:00:00"/>
    <s v="Original Registration"/>
    <x v="8"/>
    <s v="No"/>
    <x v="0"/>
    <x v="9"/>
    <n v="98006"/>
    <n v="73"/>
    <n v="32780"/>
    <s v="Passenger"/>
    <n v="211309885"/>
    <x v="0"/>
    <b v="0"/>
    <b v="0"/>
    <x v="0"/>
    <x v="1"/>
  </r>
  <r>
    <s v="Battery Electric Vehicle"/>
    <x v="4"/>
    <s v="NISSAN"/>
    <x v="0"/>
    <x v="1"/>
    <d v="2011-06-30T00:00:00"/>
    <s v="Original Registration"/>
    <x v="8"/>
    <s v="No"/>
    <x v="0"/>
    <x v="12"/>
    <n v="98056"/>
    <n v="73"/>
    <n v="32780"/>
    <s v="Passenger"/>
    <n v="216245599"/>
    <x v="0"/>
    <b v="0"/>
    <b v="0"/>
    <x v="0"/>
    <x v="1"/>
  </r>
  <r>
    <s v="Battery Electric Vehicle"/>
    <x v="4"/>
    <s v="NISSAN"/>
    <x v="0"/>
    <x v="1"/>
    <d v="2011-07-26T00:00:00"/>
    <s v="Original Registration"/>
    <x v="8"/>
    <s v="No"/>
    <x v="0"/>
    <x v="8"/>
    <n v="98133"/>
    <n v="73"/>
    <n v="32780"/>
    <s v="Passenger"/>
    <n v="209547166"/>
    <x v="0"/>
    <b v="0"/>
    <b v="0"/>
    <x v="0"/>
    <x v="1"/>
  </r>
  <r>
    <s v="Battery Electric Vehicle"/>
    <x v="4"/>
    <s v="NISSAN"/>
    <x v="0"/>
    <x v="1"/>
    <d v="2011-12-15T00:00:00"/>
    <s v="Original Registration"/>
    <x v="8"/>
    <s v="No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1"/>
    <d v="2011-11-01T00:00:00"/>
    <s v="Original Registration"/>
    <x v="8"/>
    <s v="No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1"/>
    <d v="2011-04-05T00:00:00"/>
    <s v="Original Registration"/>
    <x v="8"/>
    <s v="No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1"/>
    <d v="2011-05-11T00:00:00"/>
    <s v="Original Registration"/>
    <x v="8"/>
    <s v="No"/>
    <x v="0"/>
    <x v="9"/>
    <n v="98006"/>
    <n v="73"/>
    <n v="32780"/>
    <s v="Passenger"/>
    <n v="235335789"/>
    <x v="0"/>
    <b v="0"/>
    <b v="0"/>
    <x v="0"/>
    <x v="1"/>
  </r>
  <r>
    <s v="Battery Electric Vehicle"/>
    <x v="4"/>
    <s v="NISSAN"/>
    <x v="0"/>
    <x v="1"/>
    <d v="2011-08-17T00:00:00"/>
    <s v="Original Registration"/>
    <x v="8"/>
    <s v="No"/>
    <x v="0"/>
    <x v="1"/>
    <n v="98052"/>
    <n v="73"/>
    <n v="32780"/>
    <s v="Passenger"/>
    <n v="181353378"/>
    <x v="0"/>
    <b v="0"/>
    <b v="0"/>
    <x v="0"/>
    <x v="1"/>
  </r>
  <r>
    <s v="Battery Electric Vehicle"/>
    <x v="4"/>
    <s v="NISSAN"/>
    <x v="0"/>
    <x v="1"/>
    <d v="2011-11-04T00:00:00"/>
    <s v="Original Registration"/>
    <x v="8"/>
    <s v="No"/>
    <x v="0"/>
    <x v="9"/>
    <n v="98004"/>
    <n v="73"/>
    <n v="32780"/>
    <s v="Passenger"/>
    <n v="3466753"/>
    <x v="0"/>
    <b v="0"/>
    <b v="0"/>
    <x v="0"/>
    <x v="1"/>
  </r>
  <r>
    <s v="Battery Electric Vehicle"/>
    <x v="4"/>
    <s v="NISSAN"/>
    <x v="0"/>
    <x v="1"/>
    <d v="2011-08-16T00:00:00"/>
    <s v="Original Registration"/>
    <x v="8"/>
    <s v="No"/>
    <x v="0"/>
    <x v="13"/>
    <n v="98040"/>
    <n v="73"/>
    <n v="32780"/>
    <s v="Passenger"/>
    <n v="205651239"/>
    <x v="0"/>
    <b v="0"/>
    <b v="0"/>
    <x v="0"/>
    <x v="1"/>
  </r>
  <r>
    <s v="Battery Electric Vehicle"/>
    <x v="4"/>
    <s v="NISSAN"/>
    <x v="0"/>
    <x v="1"/>
    <d v="2011-10-25T00:00:00"/>
    <s v="Original Registration"/>
    <x v="8"/>
    <s v="No"/>
    <x v="0"/>
    <x v="13"/>
    <n v="98040"/>
    <n v="73"/>
    <n v="32780"/>
    <s v="Passenger"/>
    <n v="340021111"/>
    <x v="0"/>
    <b v="0"/>
    <b v="0"/>
    <x v="0"/>
    <x v="1"/>
  </r>
  <r>
    <s v="Battery Electric Vehicle"/>
    <x v="4"/>
    <s v="NISSAN"/>
    <x v="0"/>
    <x v="1"/>
    <d v="2011-07-14T00:00:00"/>
    <s v="Original Registration"/>
    <x v="8"/>
    <s v="No"/>
    <x v="0"/>
    <x v="24"/>
    <n v="98034"/>
    <n v="73"/>
    <n v="32780"/>
    <s v="Passenger"/>
    <n v="167014249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1"/>
    <d v="2011-06-23T00:00:00"/>
    <s v="Original Registration"/>
    <x v="8"/>
    <s v="No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19"/>
    <n v="98059"/>
    <n v="73"/>
    <n v="32780"/>
    <s v="Passenger"/>
    <n v="232404553"/>
    <x v="0"/>
    <b v="0"/>
    <b v="0"/>
    <x v="0"/>
    <x v="1"/>
  </r>
  <r>
    <s v="Battery Electric Vehicle"/>
    <x v="4"/>
    <s v="NISSAN"/>
    <x v="0"/>
    <x v="1"/>
    <d v="2011-07-20T00:00:00"/>
    <s v="Original Registration"/>
    <x v="8"/>
    <s v="No"/>
    <x v="0"/>
    <x v="19"/>
    <n v="98058"/>
    <n v="73"/>
    <n v="32780"/>
    <s v="Passenger"/>
    <n v="256323035"/>
    <x v="0"/>
    <b v="0"/>
    <b v="0"/>
    <x v="0"/>
    <x v="1"/>
  </r>
  <r>
    <s v="Battery Electric Vehicle"/>
    <x v="4"/>
    <s v="NISSAN"/>
    <x v="0"/>
    <x v="1"/>
    <d v="2011-11-01T00:00:00"/>
    <s v="Original Registration"/>
    <x v="8"/>
    <s v="No"/>
    <x v="0"/>
    <x v="10"/>
    <n v="98027"/>
    <n v="73"/>
    <n v="32780"/>
    <s v="Passenger"/>
    <n v="113327770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1"/>
    <n v="98052"/>
    <n v="73"/>
    <n v="32780"/>
    <s v="Passenger"/>
    <n v="279245445"/>
    <x v="0"/>
    <b v="0"/>
    <b v="0"/>
    <x v="0"/>
    <x v="1"/>
  </r>
  <r>
    <s v="Battery Electric Vehicle"/>
    <x v="4"/>
    <s v="NISSAN"/>
    <x v="0"/>
    <x v="1"/>
    <d v="2011-05-17T00:00:00"/>
    <s v="Original Registration"/>
    <x v="8"/>
    <s v="No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1"/>
    <d v="2011-09-16T00:00:00"/>
    <s v="Original Registration"/>
    <x v="8"/>
    <s v="No"/>
    <x v="0"/>
    <x v="9"/>
    <n v="98004"/>
    <n v="73"/>
    <n v="32780"/>
    <s v="Passenger"/>
    <n v="276445165"/>
    <x v="0"/>
    <b v="0"/>
    <b v="0"/>
    <x v="0"/>
    <x v="1"/>
  </r>
  <r>
    <s v="Battery Electric Vehicle"/>
    <x v="4"/>
    <s v="NISSAN"/>
    <x v="0"/>
    <x v="1"/>
    <d v="2011-03-04T00:00:00"/>
    <s v="Original Registration"/>
    <x v="8"/>
    <s v="No"/>
    <x v="0"/>
    <x v="19"/>
    <n v="98057"/>
    <n v="73"/>
    <n v="32780"/>
    <s v="Passenger"/>
    <n v="224318398"/>
    <x v="0"/>
    <b v="0"/>
    <b v="0"/>
    <x v="0"/>
    <x v="1"/>
  </r>
  <r>
    <s v="Battery Electric Vehicle"/>
    <x v="4"/>
    <s v="NISSAN"/>
    <x v="0"/>
    <x v="1"/>
    <d v="2011-11-15T00:00:00"/>
    <s v="Original Registration"/>
    <x v="8"/>
    <s v="No"/>
    <x v="0"/>
    <x v="19"/>
    <n v="98057"/>
    <n v="73"/>
    <n v="32780"/>
    <s v="Passenger"/>
    <n v="184673765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1"/>
    <d v="2011-12-06T00:00:00"/>
    <s v="Original Registration"/>
    <x v="8"/>
    <s v="No"/>
    <x v="0"/>
    <x v="28"/>
    <n v="98042"/>
    <n v="73"/>
    <n v="32780"/>
    <s v="Passenger"/>
    <n v="261733433"/>
    <x v="0"/>
    <b v="0"/>
    <b v="0"/>
    <x v="0"/>
    <x v="1"/>
  </r>
  <r>
    <s v="Battery Electric Vehicle"/>
    <x v="4"/>
    <s v="NISSAN"/>
    <x v="0"/>
    <x v="1"/>
    <d v="2011-04-21T00:00:00"/>
    <s v="Original Registration"/>
    <x v="8"/>
    <s v="No"/>
    <x v="0"/>
    <x v="13"/>
    <n v="98040"/>
    <n v="73"/>
    <n v="32780"/>
    <s v="Passenger"/>
    <n v="105329948"/>
    <x v="0"/>
    <b v="0"/>
    <b v="0"/>
    <x v="0"/>
    <x v="1"/>
  </r>
  <r>
    <s v="Battery Electric Vehicle"/>
    <x v="4"/>
    <s v="NISSAN"/>
    <x v="0"/>
    <x v="1"/>
    <d v="2011-06-14T00:00:00"/>
    <s v="Original Registration"/>
    <x v="8"/>
    <s v="No"/>
    <x v="0"/>
    <x v="27"/>
    <n v="98022"/>
    <n v="73"/>
    <n v="32780"/>
    <s v="Passenger"/>
    <n v="238807166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1"/>
    <d v="2011-05-26T00:00:00"/>
    <s v="Original Registration"/>
    <x v="8"/>
    <s v="No"/>
    <x v="0"/>
    <x v="2"/>
    <n v="98001"/>
    <n v="73"/>
    <n v="32780"/>
    <s v="Passenger"/>
    <n v="106907643"/>
    <x v="0"/>
    <b v="0"/>
    <b v="0"/>
    <x v="0"/>
    <x v="1"/>
  </r>
  <r>
    <s v="Battery Electric Vehicle"/>
    <x v="4"/>
    <s v="NISSAN"/>
    <x v="0"/>
    <x v="1"/>
    <d v="2011-05-26T00:00:00"/>
    <s v="Original Registration"/>
    <x v="8"/>
    <s v="No"/>
    <x v="0"/>
    <x v="2"/>
    <n v="98002"/>
    <n v="73"/>
    <n v="32780"/>
    <s v="Passenger"/>
    <n v="187004891"/>
    <x v="0"/>
    <b v="0"/>
    <b v="0"/>
    <x v="0"/>
    <x v="1"/>
  </r>
  <r>
    <s v="Battery Electric Vehicle"/>
    <x v="4"/>
    <s v="NISSAN"/>
    <x v="0"/>
    <x v="1"/>
    <d v="2011-06-28T00:00:00"/>
    <s v="Original Registration"/>
    <x v="8"/>
    <s v="No"/>
    <x v="0"/>
    <x v="12"/>
    <n v="98056"/>
    <n v="73"/>
    <n v="32780"/>
    <s v="Passenger"/>
    <n v="314848201"/>
    <x v="0"/>
    <b v="0"/>
    <b v="0"/>
    <x v="0"/>
    <x v="1"/>
  </r>
  <r>
    <s v="Battery Electric Vehicle"/>
    <x v="4"/>
    <s v="NISSAN"/>
    <x v="0"/>
    <x v="1"/>
    <d v="2011-07-26T00:00:00"/>
    <s v="Original Registration"/>
    <x v="8"/>
    <s v="No"/>
    <x v="0"/>
    <x v="5"/>
    <n v="98074"/>
    <n v="73"/>
    <n v="32780"/>
    <s v="Passenger"/>
    <n v="145038428"/>
    <x v="0"/>
    <b v="0"/>
    <b v="0"/>
    <x v="0"/>
    <x v="1"/>
  </r>
  <r>
    <s v="Battery Electric Vehicle"/>
    <x v="4"/>
    <s v="NISSAN"/>
    <x v="0"/>
    <x v="1"/>
    <d v="2011-08-25T00:00:00"/>
    <s v="Original Registration"/>
    <x v="8"/>
    <s v="No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1"/>
    <d v="2011-05-25T00:00:00"/>
    <s v="Original Registration"/>
    <x v="8"/>
    <s v="No"/>
    <x v="0"/>
    <x v="18"/>
    <n v="98155"/>
    <n v="73"/>
    <n v="32780"/>
    <s v="Passenger"/>
    <n v="122647304"/>
    <x v="0"/>
    <b v="0"/>
    <b v="0"/>
    <x v="0"/>
    <x v="1"/>
  </r>
  <r>
    <s v="Battery Electric Vehicle"/>
    <x v="4"/>
    <s v="NISSAN"/>
    <x v="0"/>
    <x v="1"/>
    <d v="2011-06-15T00:00:00"/>
    <s v="Original Registration"/>
    <x v="8"/>
    <s v="No"/>
    <x v="0"/>
    <x v="3"/>
    <n v="98072"/>
    <n v="73"/>
    <n v="32780"/>
    <s v="Passenger"/>
    <n v="171307125"/>
    <x v="0"/>
    <b v="0"/>
    <b v="0"/>
    <x v="0"/>
    <x v="1"/>
  </r>
  <r>
    <s v="Battery Electric Vehicle"/>
    <x v="4"/>
    <s v="NISSAN"/>
    <x v="0"/>
    <x v="1"/>
    <d v="2011-06-23T00:00:00"/>
    <s v="Original Registration"/>
    <x v="8"/>
    <s v="No"/>
    <x v="0"/>
    <x v="3"/>
    <n v="98072"/>
    <n v="73"/>
    <n v="32780"/>
    <s v="Passenger"/>
    <n v="261062560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3"/>
    <n v="98072"/>
    <n v="73"/>
    <n v="32780"/>
    <s v="Passenger"/>
    <n v="263128225"/>
    <x v="0"/>
    <b v="0"/>
    <b v="0"/>
    <x v="0"/>
    <x v="1"/>
  </r>
  <r>
    <s v="Battery Electric Vehicle"/>
    <x v="4"/>
    <s v="NISSAN"/>
    <x v="0"/>
    <x v="1"/>
    <d v="2011-07-01T00:00:00"/>
    <s v="Original Registration"/>
    <x v="8"/>
    <s v="No"/>
    <x v="0"/>
    <x v="23"/>
    <n v="98166"/>
    <n v="73"/>
    <n v="32780"/>
    <s v="Passenger"/>
    <n v="224373733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10"/>
    <n v="98027"/>
    <n v="73"/>
    <n v="32780"/>
    <s v="Passenger"/>
    <n v="198842990"/>
    <x v="0"/>
    <b v="0"/>
    <b v="0"/>
    <x v="0"/>
    <x v="1"/>
  </r>
  <r>
    <s v="Battery Electric Vehicle"/>
    <x v="4"/>
    <s v="NISSAN"/>
    <x v="0"/>
    <x v="1"/>
    <d v="2011-06-20T00:00:00"/>
    <s v="Original Registration"/>
    <x v="8"/>
    <s v="No"/>
    <x v="0"/>
    <x v="9"/>
    <n v="98008"/>
    <n v="73"/>
    <n v="32780"/>
    <s v="Passenger"/>
    <n v="208087498"/>
    <x v="0"/>
    <b v="0"/>
    <b v="0"/>
    <x v="0"/>
    <x v="1"/>
  </r>
  <r>
    <s v="Battery Electric Vehicle"/>
    <x v="4"/>
    <s v="NISSAN"/>
    <x v="0"/>
    <x v="1"/>
    <d v="2011-07-22T00:00:00"/>
    <s v="Original Registration"/>
    <x v="8"/>
    <s v="No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1"/>
    <d v="2011-09-09T00:00:00"/>
    <s v="Original Registration"/>
    <x v="8"/>
    <s v="No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5"/>
    <n v="98075"/>
    <n v="73"/>
    <n v="32780"/>
    <s v="Passenger"/>
    <n v="223116505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1"/>
    <d v="2011-11-10T00:00:00"/>
    <s v="Original Registration"/>
    <x v="8"/>
    <s v="No"/>
    <x v="0"/>
    <x v="13"/>
    <n v="98040"/>
    <n v="73"/>
    <n v="32780"/>
    <s v="Passenger"/>
    <n v="258588424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5"/>
    <n v="98075"/>
    <n v="73"/>
    <n v="32780"/>
    <s v="Passenger"/>
    <n v="343889346"/>
    <x v="0"/>
    <b v="0"/>
    <b v="0"/>
    <x v="0"/>
    <x v="1"/>
  </r>
  <r>
    <s v="Battery Electric Vehicle"/>
    <x v="4"/>
    <s v="NISSAN"/>
    <x v="0"/>
    <x v="1"/>
    <d v="2011-08-19T00:00:00"/>
    <s v="Original Registration"/>
    <x v="8"/>
    <s v="No"/>
    <x v="0"/>
    <x v="3"/>
    <n v="98072"/>
    <n v="73"/>
    <n v="32780"/>
    <s v="Passenger"/>
    <n v="240366542"/>
    <x v="0"/>
    <b v="0"/>
    <b v="0"/>
    <x v="0"/>
    <x v="1"/>
  </r>
  <r>
    <s v="Battery Electric Vehicle"/>
    <x v="4"/>
    <s v="NISSAN"/>
    <x v="0"/>
    <x v="1"/>
    <d v="2011-09-14T00:00:00"/>
    <s v="Original Registration"/>
    <x v="8"/>
    <s v="No"/>
    <x v="0"/>
    <x v="5"/>
    <n v="98075"/>
    <n v="73"/>
    <n v="32780"/>
    <s v="Passenger"/>
    <n v="219816992"/>
    <x v="0"/>
    <b v="0"/>
    <b v="0"/>
    <x v="0"/>
    <x v="1"/>
  </r>
  <r>
    <s v="Battery Electric Vehicle"/>
    <x v="4"/>
    <s v="NISSAN"/>
    <x v="0"/>
    <x v="1"/>
    <d v="2011-11-15T00:00:00"/>
    <s v="Original Registration"/>
    <x v="8"/>
    <s v="No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21"/>
    <n v="98024"/>
    <n v="73"/>
    <n v="32780"/>
    <s v="Passenger"/>
    <n v="291181005"/>
    <x v="0"/>
    <b v="0"/>
    <b v="0"/>
    <x v="0"/>
    <x v="1"/>
  </r>
  <r>
    <s v="Battery Electric Vehicle"/>
    <x v="4"/>
    <s v="NISSAN"/>
    <x v="0"/>
    <x v="1"/>
    <d v="2011-07-21T00:00:00"/>
    <s v="Original Registration"/>
    <x v="8"/>
    <s v="No"/>
    <x v="0"/>
    <x v="9"/>
    <n v="98006"/>
    <n v="73"/>
    <n v="32780"/>
    <s v="Passenger"/>
    <n v="101644014"/>
    <x v="0"/>
    <b v="0"/>
    <b v="0"/>
    <x v="0"/>
    <x v="1"/>
  </r>
  <r>
    <s v="Battery Electric Vehicle"/>
    <x v="4"/>
    <s v="NISSAN"/>
    <x v="0"/>
    <x v="1"/>
    <d v="2011-09-09T00:00:00"/>
    <s v="Original Registration"/>
    <x v="8"/>
    <s v="No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1"/>
    <d v="2011-12-15T00:00:00"/>
    <s v="Original Registration"/>
    <x v="8"/>
    <s v="No"/>
    <x v="0"/>
    <x v="3"/>
    <n v="98077"/>
    <n v="73"/>
    <n v="32780"/>
    <s v="Passenger"/>
    <n v="247742386"/>
    <x v="0"/>
    <b v="0"/>
    <b v="0"/>
    <x v="0"/>
    <x v="1"/>
  </r>
  <r>
    <s v="Battery Electric Vehicle"/>
    <x v="4"/>
    <s v="NISSAN"/>
    <x v="0"/>
    <x v="1"/>
    <d v="2011-11-04T00:00:00"/>
    <s v="Original Registration"/>
    <x v="8"/>
    <s v="No"/>
    <x v="0"/>
    <x v="9"/>
    <n v="98008"/>
    <n v="73"/>
    <n v="32780"/>
    <s v="Passenger"/>
    <n v="173686803"/>
    <x v="0"/>
    <b v="0"/>
    <b v="0"/>
    <x v="0"/>
    <x v="1"/>
  </r>
  <r>
    <s v="Battery Electric Vehicle"/>
    <x v="4"/>
    <s v="NISSAN"/>
    <x v="0"/>
    <x v="1"/>
    <d v="2011-06-16T00:00:00"/>
    <s v="Original Registration"/>
    <x v="8"/>
    <s v="No"/>
    <x v="0"/>
    <x v="9"/>
    <n v="98006"/>
    <n v="73"/>
    <n v="32780"/>
    <s v="Passenger"/>
    <n v="153387650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19"/>
    <n v="98057"/>
    <n v="73"/>
    <n v="32780"/>
    <s v="Passenger"/>
    <n v="134796840"/>
    <x v="0"/>
    <b v="0"/>
    <b v="0"/>
    <x v="0"/>
    <x v="1"/>
  </r>
  <r>
    <s v="Battery Electric Vehicle"/>
    <x v="4"/>
    <s v="NISSAN"/>
    <x v="0"/>
    <x v="1"/>
    <d v="2011-08-09T00:00:00"/>
    <s v="Original Registration"/>
    <x v="8"/>
    <s v="No"/>
    <x v="0"/>
    <x v="2"/>
    <n v="98092"/>
    <n v="73"/>
    <n v="32780"/>
    <s v="Passenger"/>
    <n v="218413226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1"/>
    <n v="98052"/>
    <n v="73"/>
    <n v="32780"/>
    <s v="Passenger"/>
    <n v="175778480"/>
    <x v="0"/>
    <b v="0"/>
    <b v="0"/>
    <x v="0"/>
    <x v="1"/>
  </r>
  <r>
    <s v="Battery Electric Vehicle"/>
    <x v="4"/>
    <s v="NISSAN"/>
    <x v="0"/>
    <x v="1"/>
    <d v="2011-07-22T00:00:00"/>
    <s v="Original Registration"/>
    <x v="8"/>
    <s v="No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1"/>
    <d v="2011-09-16T00:00:00"/>
    <s v="Original Registration"/>
    <x v="8"/>
    <s v="No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1"/>
    <d v="2011-10-05T00:00:00"/>
    <s v="Original Registration"/>
    <x v="8"/>
    <s v="No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1"/>
    <d v="2011-07-28T00:00:00"/>
    <s v="Original Registration"/>
    <x v="8"/>
    <s v="No"/>
    <x v="0"/>
    <x v="10"/>
    <n v="98027"/>
    <n v="73"/>
    <n v="32780"/>
    <s v="Passenger"/>
    <n v="195933958"/>
    <x v="0"/>
    <b v="0"/>
    <b v="0"/>
    <x v="0"/>
    <x v="1"/>
  </r>
  <r>
    <s v="Battery Electric Vehicle"/>
    <x v="4"/>
    <s v="NISSAN"/>
    <x v="0"/>
    <x v="1"/>
    <d v="2011-03-29T00:00:00"/>
    <s v="Original Registration"/>
    <x v="8"/>
    <s v="No"/>
    <x v="0"/>
    <x v="9"/>
    <n v="98006"/>
    <n v="73"/>
    <n v="32780"/>
    <s v="Passenger"/>
    <n v="5908486"/>
    <x v="0"/>
    <b v="0"/>
    <b v="0"/>
    <x v="0"/>
    <x v="1"/>
  </r>
  <r>
    <s v="Battery Electric Vehicle"/>
    <x v="4"/>
    <s v="NISSAN"/>
    <x v="0"/>
    <x v="1"/>
    <d v="2011-06-28T00:00:00"/>
    <s v="Original Registration"/>
    <x v="8"/>
    <s v="No"/>
    <x v="0"/>
    <x v="19"/>
    <n v="98057"/>
    <n v="73"/>
    <n v="32780"/>
    <s v="Passenger"/>
    <n v="157837501"/>
    <x v="0"/>
    <b v="0"/>
    <b v="0"/>
    <x v="0"/>
    <x v="1"/>
  </r>
  <r>
    <s v="Battery Electric Vehicle"/>
    <x v="4"/>
    <s v="NISSAN"/>
    <x v="0"/>
    <x v="1"/>
    <d v="2011-06-15T00:00:00"/>
    <s v="Original Registration"/>
    <x v="8"/>
    <s v="No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1"/>
    <d v="2011-06-20T00:00:00"/>
    <s v="Original Registration"/>
    <x v="8"/>
    <s v="No"/>
    <x v="0"/>
    <x v="19"/>
    <n v="98059"/>
    <n v="73"/>
    <n v="32780"/>
    <s v="Passenger"/>
    <n v="277349586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19"/>
    <n v="98057"/>
    <n v="73"/>
    <n v="32780"/>
    <s v="Passenger"/>
    <n v="227858676"/>
    <x v="0"/>
    <b v="0"/>
    <b v="0"/>
    <x v="0"/>
    <x v="1"/>
  </r>
  <r>
    <s v="Battery Electric Vehicle"/>
    <x v="4"/>
    <s v="NISSAN"/>
    <x v="0"/>
    <x v="1"/>
    <d v="2011-09-22T00:00:00"/>
    <s v="Original Registration"/>
    <x v="8"/>
    <s v="No"/>
    <x v="0"/>
    <x v="19"/>
    <n v="98057"/>
    <n v="73"/>
    <n v="32780"/>
    <s v="Passenger"/>
    <n v="265986437"/>
    <x v="0"/>
    <b v="0"/>
    <b v="0"/>
    <x v="0"/>
    <x v="1"/>
  </r>
  <r>
    <s v="Battery Electric Vehicle"/>
    <x v="4"/>
    <s v="NISSAN"/>
    <x v="0"/>
    <x v="1"/>
    <d v="2011-09-23T00:00:00"/>
    <s v="Original Registration"/>
    <x v="8"/>
    <s v="No"/>
    <x v="0"/>
    <x v="23"/>
    <n v="98168"/>
    <n v="73"/>
    <n v="32780"/>
    <s v="Passenger"/>
    <n v="240820597"/>
    <x v="0"/>
    <b v="0"/>
    <b v="0"/>
    <x v="0"/>
    <x v="1"/>
  </r>
  <r>
    <s v="Battery Electric Vehicle"/>
    <x v="4"/>
    <s v="NISSAN"/>
    <x v="0"/>
    <x v="1"/>
    <d v="2011-10-18T00:00:00"/>
    <s v="Original Registration"/>
    <x v="8"/>
    <s v="No"/>
    <x v="0"/>
    <x v="13"/>
    <n v="98040"/>
    <n v="73"/>
    <n v="32780"/>
    <s v="Passenger"/>
    <n v="240101102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32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1"/>
    <d v="2011-09-22T00:00:00"/>
    <s v="Original Registration"/>
    <x v="8"/>
    <s v="No"/>
    <x v="0"/>
    <x v="19"/>
    <n v="98057"/>
    <n v="73"/>
    <n v="32780"/>
    <s v="Passenger"/>
    <n v="269067228"/>
    <x v="0"/>
    <b v="0"/>
    <b v="0"/>
    <x v="0"/>
    <x v="1"/>
  </r>
  <r>
    <s v="Battery Electric Vehicle"/>
    <x v="4"/>
    <s v="NISSAN"/>
    <x v="0"/>
    <x v="1"/>
    <d v="2011-12-01T00:00:00"/>
    <s v="Original Registration"/>
    <x v="8"/>
    <s v="No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1"/>
    <d v="2011-04-27T00:00:00"/>
    <s v="Original Registration"/>
    <x v="8"/>
    <s v="No"/>
    <x v="0"/>
    <x v="3"/>
    <n v="98072"/>
    <n v="73"/>
    <n v="32780"/>
    <s v="Passenger"/>
    <n v="3435127"/>
    <x v="0"/>
    <b v="0"/>
    <b v="0"/>
    <x v="0"/>
    <x v="1"/>
  </r>
  <r>
    <s v="Battery Electric Vehicle"/>
    <x v="4"/>
    <s v="NISSAN"/>
    <x v="0"/>
    <x v="1"/>
    <d v="2011-04-25T00:00:00"/>
    <s v="Original Registration"/>
    <x v="8"/>
    <s v="No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1"/>
    <d v="2011-09-22T00:00:00"/>
    <s v="Original Registration"/>
    <x v="8"/>
    <s v="No"/>
    <x v="0"/>
    <x v="19"/>
    <n v="98057"/>
    <n v="73"/>
    <n v="32780"/>
    <s v="Passenger"/>
    <n v="156137446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19"/>
    <n v="98057"/>
    <n v="73"/>
    <n v="32780"/>
    <s v="Passenger"/>
    <n v="221152914"/>
    <x v="0"/>
    <b v="0"/>
    <b v="0"/>
    <x v="0"/>
    <x v="1"/>
  </r>
  <r>
    <s v="Battery Electric Vehicle"/>
    <x v="4"/>
    <s v="NISSAN"/>
    <x v="0"/>
    <x v="1"/>
    <d v="2011-10-05T00:00:00"/>
    <s v="Original Registration"/>
    <x v="8"/>
    <s v="No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1"/>
    <d v="2011-10-25T00:00:00"/>
    <s v="Original Registration"/>
    <x v="8"/>
    <s v="No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1"/>
    <d v="2011-11-09T00:00:00"/>
    <s v="Original Registration"/>
    <x v="8"/>
    <s v="No"/>
    <x v="0"/>
    <x v="9"/>
    <n v="98006"/>
    <n v="73"/>
    <n v="32780"/>
    <s v="Passenger"/>
    <n v="259676336"/>
    <x v="0"/>
    <b v="0"/>
    <b v="0"/>
    <x v="0"/>
    <x v="1"/>
  </r>
  <r>
    <s v="Battery Electric Vehicle"/>
    <x v="4"/>
    <s v="NISSAN"/>
    <x v="0"/>
    <x v="1"/>
    <d v="2011-04-25T00:00:00"/>
    <s v="Original Registration"/>
    <x v="8"/>
    <s v="No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1"/>
    <d v="2011-05-26T00:00:00"/>
    <s v="Original Registration"/>
    <x v="8"/>
    <s v="No"/>
    <x v="0"/>
    <x v="14"/>
    <n v="98030"/>
    <n v="73"/>
    <n v="32780"/>
    <s v="Passenger"/>
    <n v="130162077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1"/>
    <n v="98052"/>
    <n v="73"/>
    <n v="32780"/>
    <s v="Passenger"/>
    <n v="158995406"/>
    <x v="0"/>
    <b v="0"/>
    <b v="0"/>
    <x v="0"/>
    <x v="1"/>
  </r>
  <r>
    <s v="Battery Electric Vehicle"/>
    <x v="4"/>
    <s v="NISSAN"/>
    <x v="0"/>
    <x v="1"/>
    <d v="2011-05-25T00:00:00"/>
    <s v="Original Registration"/>
    <x v="8"/>
    <s v="No"/>
    <x v="0"/>
    <x v="9"/>
    <n v="98006"/>
    <n v="73"/>
    <n v="32780"/>
    <s v="Passenger"/>
    <n v="160511459"/>
    <x v="0"/>
    <b v="0"/>
    <b v="0"/>
    <x v="0"/>
    <x v="1"/>
  </r>
  <r>
    <s v="Battery Electric Vehicle"/>
    <x v="4"/>
    <s v="NISSAN"/>
    <x v="0"/>
    <x v="1"/>
    <d v="2011-12-02T00:00:00"/>
    <s v="Original Registration"/>
    <x v="8"/>
    <s v="No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1"/>
    <d v="2011-09-20T00:00:00"/>
    <s v="Original Registration"/>
    <x v="8"/>
    <s v="No"/>
    <x v="0"/>
    <x v="2"/>
    <n v="98092"/>
    <n v="73"/>
    <n v="32780"/>
    <s v="Passenger"/>
    <n v="123143527"/>
    <x v="0"/>
    <b v="0"/>
    <b v="0"/>
    <x v="0"/>
    <x v="1"/>
  </r>
  <r>
    <s v="Battery Electric Vehicle"/>
    <x v="4"/>
    <s v="NISSAN"/>
    <x v="0"/>
    <x v="1"/>
    <d v="2011-12-20T00:00:00"/>
    <s v="Original Registration"/>
    <x v="8"/>
    <s v="No"/>
    <x v="0"/>
    <x v="1"/>
    <n v="98052"/>
    <n v="73"/>
    <n v="32780"/>
    <s v="Passenger"/>
    <n v="180218650"/>
    <x v="0"/>
    <b v="0"/>
    <b v="0"/>
    <x v="0"/>
    <x v="1"/>
  </r>
  <r>
    <s v="Battery Electric Vehicle"/>
    <x v="4"/>
    <s v="NISSAN"/>
    <x v="0"/>
    <x v="1"/>
    <d v="2011-05-25T00:00:00"/>
    <s v="Original Registration"/>
    <x v="8"/>
    <s v="No"/>
    <x v="0"/>
    <x v="8"/>
    <n v="98155"/>
    <n v="73"/>
    <n v="32780"/>
    <s v="Passenger"/>
    <n v="168161542"/>
    <x v="0"/>
    <b v="0"/>
    <b v="0"/>
    <x v="0"/>
    <x v="1"/>
  </r>
  <r>
    <s v="Battery Electric Vehicle"/>
    <x v="4"/>
    <s v="NISSAN"/>
    <x v="0"/>
    <x v="1"/>
    <d v="2011-06-15T00:00:00"/>
    <s v="Original Registration"/>
    <x v="8"/>
    <s v="No"/>
    <x v="0"/>
    <x v="3"/>
    <n v="98077"/>
    <n v="73"/>
    <n v="32780"/>
    <s v="Passenger"/>
    <n v="188206623"/>
    <x v="0"/>
    <b v="0"/>
    <b v="0"/>
    <x v="0"/>
    <x v="1"/>
  </r>
  <r>
    <s v="Battery Electric Vehicle"/>
    <x v="4"/>
    <s v="NISSAN"/>
    <x v="0"/>
    <x v="1"/>
    <d v="2011-06-22T00:00:00"/>
    <s v="Original Registration"/>
    <x v="8"/>
    <s v="No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1"/>
    <d v="2011-12-06T00:00:00"/>
    <s v="Original Registration"/>
    <x v="8"/>
    <s v="No"/>
    <x v="0"/>
    <x v="24"/>
    <n v="98033"/>
    <n v="73"/>
    <n v="32780"/>
    <s v="Passenger"/>
    <n v="127427037"/>
    <x v="0"/>
    <b v="0"/>
    <b v="0"/>
    <x v="0"/>
    <x v="1"/>
  </r>
  <r>
    <s v="Battery Electric Vehicle"/>
    <x v="4"/>
    <s v="NISSAN"/>
    <x v="0"/>
    <x v="1"/>
    <d v="2011-05-03T00:00:00"/>
    <s v="Original Registration"/>
    <x v="8"/>
    <s v="No"/>
    <x v="0"/>
    <x v="2"/>
    <n v="98001"/>
    <n v="73"/>
    <n v="32780"/>
    <s v="Passenger"/>
    <n v="169402838"/>
    <x v="0"/>
    <b v="0"/>
    <b v="0"/>
    <x v="0"/>
    <x v="1"/>
  </r>
  <r>
    <s v="Battery Electric Vehicle"/>
    <x v="4"/>
    <s v="NISSAN"/>
    <x v="0"/>
    <x v="1"/>
    <d v="2011-04-28T00:00:00"/>
    <s v="Original Registration"/>
    <x v="8"/>
    <s v="No"/>
    <x v="0"/>
    <x v="37"/>
    <n v="98004"/>
    <n v="73"/>
    <n v="32780"/>
    <s v="Passenger"/>
    <n v="279286661"/>
    <x v="0"/>
    <b v="0"/>
    <b v="0"/>
    <x v="0"/>
    <x v="1"/>
  </r>
  <r>
    <s v="Battery Electric Vehicle"/>
    <x v="4"/>
    <s v="NISSAN"/>
    <x v="0"/>
    <x v="1"/>
    <d v="2011-11-01T00:00:00"/>
    <s v="Original Registration"/>
    <x v="8"/>
    <s v="No"/>
    <x v="0"/>
    <x v="14"/>
    <n v="98031"/>
    <n v="73"/>
    <n v="32780"/>
    <s v="Passenger"/>
    <n v="4184778"/>
    <x v="0"/>
    <b v="0"/>
    <b v="0"/>
    <x v="0"/>
    <x v="1"/>
  </r>
  <r>
    <s v="Battery Electric Vehicle"/>
    <x v="4"/>
    <s v="NISSAN"/>
    <x v="0"/>
    <x v="1"/>
    <d v="2011-12-02T00:00:00"/>
    <s v="Original Registration"/>
    <x v="8"/>
    <s v="No"/>
    <x v="0"/>
    <x v="1"/>
    <n v="98052"/>
    <n v="73"/>
    <n v="32780"/>
    <s v="Passenger"/>
    <n v="190596920"/>
    <x v="0"/>
    <b v="0"/>
    <b v="0"/>
    <x v="0"/>
    <x v="1"/>
  </r>
  <r>
    <s v="Battery Electric Vehicle"/>
    <x v="4"/>
    <s v="NISSAN"/>
    <x v="0"/>
    <x v="1"/>
    <d v="2011-05-03T00:00:00"/>
    <s v="Original Registration"/>
    <x v="8"/>
    <s v="No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1"/>
    <d v="2011-05-12T00:00:00"/>
    <s v="Original Registration"/>
    <x v="8"/>
    <s v="No"/>
    <x v="0"/>
    <x v="1"/>
    <n v="98052"/>
    <n v="73"/>
    <n v="32780"/>
    <s v="Passenger"/>
    <n v="123386343"/>
    <x v="0"/>
    <b v="0"/>
    <b v="0"/>
    <x v="0"/>
    <x v="1"/>
  </r>
  <r>
    <s v="Battery Electric Vehicle"/>
    <x v="4"/>
    <s v="NISSAN"/>
    <x v="0"/>
    <x v="1"/>
    <d v="2011-10-04T00:00:00"/>
    <s v="Original Registration"/>
    <x v="8"/>
    <s v="No"/>
    <x v="0"/>
    <x v="14"/>
    <n v="98031"/>
    <n v="73"/>
    <n v="32780"/>
    <s v="Passenger"/>
    <n v="168707437"/>
    <x v="0"/>
    <b v="0"/>
    <b v="0"/>
    <x v="0"/>
    <x v="1"/>
  </r>
  <r>
    <s v="Battery Electric Vehicle"/>
    <x v="4"/>
    <s v="NISSAN"/>
    <x v="0"/>
    <x v="1"/>
    <d v="2011-06-17T00:00:00"/>
    <s v="Original Registration"/>
    <x v="8"/>
    <s v="No"/>
    <x v="0"/>
    <x v="9"/>
    <n v="98007"/>
    <n v="73"/>
    <n v="32780"/>
    <s v="Passenger"/>
    <n v="203074091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10"/>
    <n v="98027"/>
    <n v="73"/>
    <n v="32780"/>
    <s v="Passenger"/>
    <n v="154744194"/>
    <x v="0"/>
    <b v="0"/>
    <b v="0"/>
    <x v="0"/>
    <x v="1"/>
  </r>
  <r>
    <s v="Battery Electric Vehicle"/>
    <x v="4"/>
    <s v="NISSAN"/>
    <x v="0"/>
    <x v="1"/>
    <d v="2011-05-13T00:00:00"/>
    <s v="Original Registration"/>
    <x v="8"/>
    <s v="No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1"/>
    <d v="2011-08-11T00:00:00"/>
    <s v="Original Registration"/>
    <x v="8"/>
    <s v="No"/>
    <x v="0"/>
    <x v="19"/>
    <n v="98057"/>
    <n v="73"/>
    <n v="32780"/>
    <s v="Passenger"/>
    <n v="196540053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19"/>
    <n v="98058"/>
    <n v="73"/>
    <n v="32780"/>
    <s v="Passenger"/>
    <n v="184853861"/>
    <x v="0"/>
    <b v="0"/>
    <b v="0"/>
    <x v="0"/>
    <x v="1"/>
  </r>
  <r>
    <s v="Battery Electric Vehicle"/>
    <x v="4"/>
    <s v="NISSAN"/>
    <x v="0"/>
    <x v="1"/>
    <d v="2011-08-19T00:00:00"/>
    <s v="Original Registration"/>
    <x v="8"/>
    <s v="No"/>
    <x v="0"/>
    <x v="3"/>
    <n v="98072"/>
    <n v="73"/>
    <n v="32780"/>
    <s v="Passenger"/>
    <n v="341306640"/>
    <x v="0"/>
    <b v="0"/>
    <b v="0"/>
    <x v="0"/>
    <x v="1"/>
  </r>
  <r>
    <s v="Battery Electric Vehicle"/>
    <x v="4"/>
    <s v="NISSAN"/>
    <x v="0"/>
    <x v="1"/>
    <d v="2011-10-14T00:00:00"/>
    <s v="Original Registration"/>
    <x v="8"/>
    <s v="No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1"/>
    <d v="2011-12-20T00:00:00"/>
    <s v="Original Registration"/>
    <x v="8"/>
    <s v="No"/>
    <x v="0"/>
    <x v="13"/>
    <n v="98040"/>
    <n v="73"/>
    <n v="32780"/>
    <s v="Passenger"/>
    <n v="288179209"/>
    <x v="0"/>
    <b v="0"/>
    <b v="0"/>
    <x v="0"/>
    <x v="1"/>
  </r>
  <r>
    <s v="Battery Electric Vehicle"/>
    <x v="4"/>
    <s v="NISSAN"/>
    <x v="0"/>
    <x v="1"/>
    <d v="2011-04-19T00:00:00"/>
    <s v="Original Registration"/>
    <x v="8"/>
    <s v="No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1"/>
    <d v="2011-06-03T00:00:00"/>
    <s v="Original Registration"/>
    <x v="8"/>
    <s v="No"/>
    <x v="0"/>
    <x v="24"/>
    <n v="98033"/>
    <n v="73"/>
    <n v="32780"/>
    <s v="Passenger"/>
    <n v="331904534"/>
    <x v="0"/>
    <b v="0"/>
    <b v="0"/>
    <x v="0"/>
    <x v="1"/>
  </r>
  <r>
    <s v="Battery Electric Vehicle"/>
    <x v="4"/>
    <s v="NISSAN"/>
    <x v="0"/>
    <x v="1"/>
    <d v="2011-05-17T00:00:00"/>
    <s v="Original Registration"/>
    <x v="8"/>
    <s v="No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1"/>
    <d v="2011-08-02T00:00:00"/>
    <s v="Original Registration"/>
    <x v="8"/>
    <s v="No"/>
    <x v="0"/>
    <x v="9"/>
    <n v="98005"/>
    <n v="73"/>
    <n v="32780"/>
    <s v="Passenger"/>
    <n v="161700199"/>
    <x v="0"/>
    <b v="0"/>
    <b v="0"/>
    <x v="0"/>
    <x v="1"/>
  </r>
  <r>
    <s v="Battery Electric Vehicle"/>
    <x v="4"/>
    <s v="NISSAN"/>
    <x v="0"/>
    <x v="1"/>
    <d v="2011-07-22T00:00:00"/>
    <s v="Original Registration"/>
    <x v="8"/>
    <s v="No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1"/>
    <d v="2011-08-19T00:00:00"/>
    <s v="Original Registration"/>
    <x v="8"/>
    <s v="No"/>
    <x v="0"/>
    <x v="24"/>
    <n v="98033"/>
    <n v="73"/>
    <n v="32780"/>
    <s v="Passenger"/>
    <n v="160515267"/>
    <x v="0"/>
    <b v="0"/>
    <b v="0"/>
    <x v="0"/>
    <x v="1"/>
  </r>
  <r>
    <s v="Battery Electric Vehicle"/>
    <x v="4"/>
    <s v="NISSAN"/>
    <x v="0"/>
    <x v="1"/>
    <d v="2011-08-31T00:00:00"/>
    <s v="Original Registration"/>
    <x v="8"/>
    <s v="No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1"/>
    <d v="2011-09-29T00:00:00"/>
    <s v="Original Registration"/>
    <x v="8"/>
    <s v="No"/>
    <x v="0"/>
    <x v="19"/>
    <n v="98058"/>
    <n v="73"/>
    <n v="32780"/>
    <s v="Passenger"/>
    <n v="143235165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1"/>
    <n v="98052"/>
    <n v="73"/>
    <n v="32780"/>
    <s v="Passenger"/>
    <n v="279162901"/>
    <x v="0"/>
    <b v="0"/>
    <b v="0"/>
    <x v="0"/>
    <x v="1"/>
  </r>
  <r>
    <s v="Battery Electric Vehicle"/>
    <x v="4"/>
    <s v="NISSAN"/>
    <x v="0"/>
    <x v="1"/>
    <d v="2011-06-30T00:00:00"/>
    <s v="Original Registration"/>
    <x v="8"/>
    <s v="No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9"/>
    <n v="98004"/>
    <n v="73"/>
    <n v="32780"/>
    <s v="Passenger"/>
    <n v="124291520"/>
    <x v="0"/>
    <b v="0"/>
    <b v="0"/>
    <x v="0"/>
    <x v="1"/>
  </r>
  <r>
    <s v="Battery Electric Vehicle"/>
    <x v="4"/>
    <s v="NISSAN"/>
    <x v="0"/>
    <x v="1"/>
    <d v="2011-12-16T00:00:00"/>
    <s v="Original Registration"/>
    <x v="8"/>
    <s v="No"/>
    <x v="0"/>
    <x v="31"/>
    <n v="98023"/>
    <n v="73"/>
    <n v="32780"/>
    <s v="Passenger"/>
    <n v="247889946"/>
    <x v="0"/>
    <b v="0"/>
    <b v="0"/>
    <x v="0"/>
    <x v="1"/>
  </r>
  <r>
    <s v="Battery Electric Vehicle"/>
    <x v="4"/>
    <s v="NISSAN"/>
    <x v="0"/>
    <x v="1"/>
    <d v="2011-01-27T00:00:00"/>
    <s v="Original Registration"/>
    <x v="8"/>
    <s v="No"/>
    <x v="0"/>
    <x v="9"/>
    <n v="98006"/>
    <n v="73"/>
    <n v="32780"/>
    <s v="Passenger"/>
    <n v="143527765"/>
    <x v="0"/>
    <b v="0"/>
    <b v="0"/>
    <x v="0"/>
    <x v="1"/>
  </r>
  <r>
    <s v="Battery Electric Vehicle"/>
    <x v="4"/>
    <s v="NISSAN"/>
    <x v="0"/>
    <x v="1"/>
    <d v="2011-03-03T00:00:00"/>
    <s v="Original Registration"/>
    <x v="8"/>
    <s v="No"/>
    <x v="0"/>
    <x v="14"/>
    <n v="98031"/>
    <n v="73"/>
    <n v="32780"/>
    <s v="Passenger"/>
    <n v="246434058"/>
    <x v="0"/>
    <b v="0"/>
    <b v="0"/>
    <x v="0"/>
    <x v="1"/>
  </r>
  <r>
    <s v="Battery Electric Vehicle"/>
    <x v="4"/>
    <s v="NISSAN"/>
    <x v="0"/>
    <x v="1"/>
    <d v="2011-02-03T00:00:00"/>
    <s v="Original Registration"/>
    <x v="8"/>
    <s v="No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1"/>
    <d v="2011-05-24T00:00:00"/>
    <s v="Original Registration"/>
    <x v="8"/>
    <s v="No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1"/>
    <d v="2011-07-29T00:00:00"/>
    <s v="Original Registration"/>
    <x v="8"/>
    <s v="No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1"/>
    <d v="2011-08-04T00:00:00"/>
    <s v="Original Registration"/>
    <x v="8"/>
    <s v="No"/>
    <x v="0"/>
    <x v="17"/>
    <n v="98070"/>
    <n v="73"/>
    <n v="32780"/>
    <s v="Passenger"/>
    <n v="114928278"/>
    <x v="0"/>
    <b v="0"/>
    <b v="0"/>
    <x v="0"/>
    <x v="1"/>
  </r>
  <r>
    <s v="Battery Electric Vehicle"/>
    <x v="4"/>
    <s v="NISSAN"/>
    <x v="0"/>
    <x v="1"/>
    <d v="2011-08-29T00:00:00"/>
    <s v="Original Registration"/>
    <x v="8"/>
    <s v="No"/>
    <x v="0"/>
    <x v="1"/>
    <n v="98053"/>
    <n v="73"/>
    <n v="32780"/>
    <s v="Passenger"/>
    <n v="204590767"/>
    <x v="0"/>
    <b v="0"/>
    <b v="0"/>
    <x v="0"/>
    <x v="1"/>
  </r>
  <r>
    <s v="Battery Electric Vehicle"/>
    <x v="4"/>
    <s v="NISSAN"/>
    <x v="0"/>
    <x v="1"/>
    <d v="2011-09-15T00:00:00"/>
    <s v="Original Registration"/>
    <x v="8"/>
    <s v="No"/>
    <x v="0"/>
    <x v="13"/>
    <n v="98040"/>
    <n v="73"/>
    <n v="32780"/>
    <s v="Passenger"/>
    <n v="159710708"/>
    <x v="0"/>
    <b v="0"/>
    <b v="0"/>
    <x v="0"/>
    <x v="1"/>
  </r>
  <r>
    <s v="Battery Electric Vehicle"/>
    <x v="4"/>
    <s v="NISSAN"/>
    <x v="0"/>
    <x v="1"/>
    <d v="2011-09-29T00:00:00"/>
    <s v="Original Registration"/>
    <x v="8"/>
    <s v="No"/>
    <x v="0"/>
    <x v="16"/>
    <n v="98011"/>
    <n v="73"/>
    <n v="32780"/>
    <s v="Passenger"/>
    <n v="109463168"/>
    <x v="0"/>
    <b v="0"/>
    <b v="0"/>
    <x v="0"/>
    <x v="1"/>
  </r>
  <r>
    <s v="Battery Electric Vehicle"/>
    <x v="4"/>
    <s v="NISSAN"/>
    <x v="0"/>
    <x v="1"/>
    <d v="2011-07-05T00:00:00"/>
    <s v="Original Registration"/>
    <x v="8"/>
    <s v="No"/>
    <x v="0"/>
    <x v="17"/>
    <n v="98070"/>
    <n v="73"/>
    <n v="32780"/>
    <s v="Passenger"/>
    <n v="181289874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9"/>
    <n v="98005"/>
    <n v="73"/>
    <n v="32780"/>
    <s v="Passenger"/>
    <n v="185759486"/>
    <x v="0"/>
    <b v="0"/>
    <b v="0"/>
    <x v="0"/>
    <x v="1"/>
  </r>
  <r>
    <s v="Battery Electric Vehicle"/>
    <x v="4"/>
    <s v="NISSAN"/>
    <x v="0"/>
    <x v="1"/>
    <d v="2011-11-15T00:00:00"/>
    <s v="Original Registration"/>
    <x v="8"/>
    <s v="No"/>
    <x v="0"/>
    <x v="1"/>
    <n v="98052"/>
    <n v="73"/>
    <n v="32780"/>
    <s v="Passenger"/>
    <n v="198968115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13"/>
    <n v="98040"/>
    <n v="73"/>
    <n v="32780"/>
    <s v="Passenger"/>
    <n v="204400367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1"/>
    <d v="2011-06-28T00:00:00"/>
    <s v="Original Registration"/>
    <x v="8"/>
    <s v="No"/>
    <x v="0"/>
    <x v="19"/>
    <n v="98057"/>
    <n v="73"/>
    <n v="32780"/>
    <s v="Passenger"/>
    <n v="209506706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1"/>
    <n v="98053"/>
    <n v="73"/>
    <n v="32780"/>
    <s v="Passenger"/>
    <n v="136152292"/>
    <x v="0"/>
    <b v="0"/>
    <b v="0"/>
    <x v="0"/>
    <x v="1"/>
  </r>
  <r>
    <s v="Battery Electric Vehicle"/>
    <x v="4"/>
    <s v="NISSAN"/>
    <x v="0"/>
    <x v="1"/>
    <d v="2011-07-14T00:00:00"/>
    <s v="Original Registration"/>
    <x v="8"/>
    <s v="No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1"/>
    <d v="2011-07-05T00:00:00"/>
    <s v="Original Registration"/>
    <x v="8"/>
    <s v="No"/>
    <x v="0"/>
    <x v="28"/>
    <n v="98042"/>
    <n v="73"/>
    <n v="32780"/>
    <s v="Passenger"/>
    <n v="233284810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10"/>
    <n v="98029"/>
    <n v="73"/>
    <n v="32780"/>
    <s v="Passenger"/>
    <n v="181982937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1"/>
    <d v="2011-10-05T00:00:00"/>
    <s v="Original Registration"/>
    <x v="8"/>
    <s v="No"/>
    <x v="0"/>
    <x v="10"/>
    <n v="98027"/>
    <n v="73"/>
    <n v="32780"/>
    <s v="Passenger"/>
    <n v="165444058"/>
    <x v="0"/>
    <b v="0"/>
    <b v="0"/>
    <x v="0"/>
    <x v="1"/>
  </r>
  <r>
    <s v="Battery Electric Vehicle"/>
    <x v="4"/>
    <s v="NISSAN"/>
    <x v="0"/>
    <x v="1"/>
    <d v="2011-12-21T00:00:00"/>
    <s v="Original Registration"/>
    <x v="8"/>
    <s v="No"/>
    <x v="0"/>
    <x v="8"/>
    <n v="98133"/>
    <n v="73"/>
    <n v="32780"/>
    <s v="Passenger"/>
    <n v="3397383"/>
    <x v="0"/>
    <b v="0"/>
    <b v="0"/>
    <x v="0"/>
    <x v="1"/>
  </r>
  <r>
    <s v="Battery Electric Vehicle"/>
    <x v="4"/>
    <s v="NISSAN"/>
    <x v="0"/>
    <x v="1"/>
    <d v="2011-03-01T00:00:00"/>
    <s v="Original Registration"/>
    <x v="8"/>
    <s v="No"/>
    <x v="0"/>
    <x v="19"/>
    <n v="98057"/>
    <n v="73"/>
    <n v="32780"/>
    <s v="Passenger"/>
    <n v="101708078"/>
    <x v="0"/>
    <b v="0"/>
    <b v="0"/>
    <x v="0"/>
    <x v="1"/>
  </r>
  <r>
    <s v="Battery Electric Vehicle"/>
    <x v="4"/>
    <s v="NISSAN"/>
    <x v="0"/>
    <x v="1"/>
    <d v="2011-11-21T00:00:00"/>
    <s v="Original Registration"/>
    <x v="8"/>
    <s v="No"/>
    <x v="0"/>
    <x v="9"/>
    <n v="98004"/>
    <n v="73"/>
    <n v="32780"/>
    <s v="Passenger"/>
    <n v="157377699"/>
    <x v="0"/>
    <b v="0"/>
    <b v="0"/>
    <x v="0"/>
    <x v="1"/>
  </r>
  <r>
    <s v="Battery Electric Vehicle"/>
    <x v="4"/>
    <s v="NISSAN"/>
    <x v="0"/>
    <x v="1"/>
    <d v="2011-07-21T00:00:00"/>
    <s v="Original Registration"/>
    <x v="8"/>
    <s v="No"/>
    <x v="0"/>
    <x v="20"/>
    <n v="98010"/>
    <n v="73"/>
    <n v="32780"/>
    <s v="Passenger"/>
    <n v="261081866"/>
    <x v="0"/>
    <b v="0"/>
    <b v="0"/>
    <x v="0"/>
    <x v="1"/>
  </r>
  <r>
    <s v="Battery Electric Vehicle"/>
    <x v="4"/>
    <s v="NISSAN"/>
    <x v="0"/>
    <x v="1"/>
    <d v="2011-08-16T00:00:00"/>
    <s v="Original Registration"/>
    <x v="8"/>
    <s v="No"/>
    <x v="0"/>
    <x v="19"/>
    <n v="98057"/>
    <n v="73"/>
    <n v="32780"/>
    <s v="Passenger"/>
    <n v="202535028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9"/>
    <n v="98008"/>
    <n v="73"/>
    <n v="32780"/>
    <s v="Passenger"/>
    <n v="151113105"/>
    <x v="0"/>
    <b v="0"/>
    <b v="0"/>
    <x v="0"/>
    <x v="1"/>
  </r>
  <r>
    <s v="Battery Electric Vehicle"/>
    <x v="4"/>
    <s v="NISSAN"/>
    <x v="0"/>
    <x v="1"/>
    <d v="2011-06-30T00:00:00"/>
    <s v="Original Registration"/>
    <x v="8"/>
    <s v="No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1"/>
    <d v="2011-06-22T00:00:00"/>
    <s v="Original Registration"/>
    <x v="8"/>
    <s v="No"/>
    <x v="0"/>
    <x v="3"/>
    <n v="98072"/>
    <n v="73"/>
    <n v="32780"/>
    <s v="Passenger"/>
    <n v="253685358"/>
    <x v="0"/>
    <b v="0"/>
    <b v="0"/>
    <x v="0"/>
    <x v="1"/>
  </r>
  <r>
    <s v="Battery Electric Vehicle"/>
    <x v="4"/>
    <s v="NISSAN"/>
    <x v="0"/>
    <x v="1"/>
    <d v="2011-06-30T00:00:00"/>
    <s v="Original Registration"/>
    <x v="8"/>
    <s v="No"/>
    <x v="0"/>
    <x v="11"/>
    <n v="98038"/>
    <n v="73"/>
    <n v="32780"/>
    <s v="Passenger"/>
    <n v="130073429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19"/>
    <n v="98057"/>
    <n v="73"/>
    <n v="32780"/>
    <s v="Passenger"/>
    <n v="149710655"/>
    <x v="0"/>
    <b v="0"/>
    <b v="0"/>
    <x v="0"/>
    <x v="1"/>
  </r>
  <r>
    <s v="Battery Electric Vehicle"/>
    <x v="4"/>
    <s v="NISSAN"/>
    <x v="0"/>
    <x v="1"/>
    <d v="2011-08-19T00:00:00"/>
    <s v="Original Registration"/>
    <x v="8"/>
    <s v="No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1"/>
    <d v="2011-10-05T00:00:00"/>
    <s v="Original Registration"/>
    <x v="8"/>
    <s v="No"/>
    <x v="0"/>
    <x v="5"/>
    <n v="98074"/>
    <n v="73"/>
    <n v="32780"/>
    <s v="Passenger"/>
    <n v="116158262"/>
    <x v="0"/>
    <b v="0"/>
    <b v="0"/>
    <x v="0"/>
    <x v="1"/>
  </r>
  <r>
    <s v="Battery Electric Vehicle"/>
    <x v="4"/>
    <s v="NISSAN"/>
    <x v="0"/>
    <x v="1"/>
    <d v="2011-11-15T00:00:00"/>
    <s v="Original Registration"/>
    <x v="8"/>
    <s v="No"/>
    <x v="0"/>
    <x v="7"/>
    <n v="98028"/>
    <n v="73"/>
    <n v="32780"/>
    <s v="Passenger"/>
    <n v="105057732"/>
    <x v="0"/>
    <b v="0"/>
    <b v="0"/>
    <x v="0"/>
    <x v="1"/>
  </r>
  <r>
    <s v="Battery Electric Vehicle"/>
    <x v="4"/>
    <s v="NISSAN"/>
    <x v="0"/>
    <x v="1"/>
    <d v="2011-09-13T00:00:00"/>
    <s v="Original Registration"/>
    <x v="8"/>
    <s v="No"/>
    <x v="0"/>
    <x v="5"/>
    <n v="98074"/>
    <n v="73"/>
    <n v="32780"/>
    <s v="Passenger"/>
    <n v="217585119"/>
    <x v="0"/>
    <b v="0"/>
    <b v="0"/>
    <x v="0"/>
    <x v="1"/>
  </r>
  <r>
    <s v="Battery Electric Vehicle"/>
    <x v="4"/>
    <s v="NISSAN"/>
    <x v="0"/>
    <x v="1"/>
    <d v="2011-06-21T00:00:00"/>
    <s v="Original Registration"/>
    <x v="8"/>
    <s v="No"/>
    <x v="0"/>
    <x v="19"/>
    <n v="98055"/>
    <n v="73"/>
    <n v="32780"/>
    <s v="Passenger"/>
    <n v="309088244"/>
    <x v="0"/>
    <b v="0"/>
    <b v="0"/>
    <x v="0"/>
    <x v="1"/>
  </r>
  <r>
    <s v="Battery Electric Vehicle"/>
    <x v="4"/>
    <s v="NISSAN"/>
    <x v="0"/>
    <x v="1"/>
    <d v="2011-07-26T00:00:00"/>
    <s v="Original Registration"/>
    <x v="8"/>
    <s v="No"/>
    <x v="0"/>
    <x v="10"/>
    <n v="98027"/>
    <n v="73"/>
    <n v="32780"/>
    <s v="Passenger"/>
    <n v="203214987"/>
    <x v="0"/>
    <b v="0"/>
    <b v="0"/>
    <x v="0"/>
    <x v="1"/>
  </r>
  <r>
    <s v="Battery Electric Vehicle"/>
    <x v="4"/>
    <s v="NISSAN"/>
    <x v="0"/>
    <x v="1"/>
    <d v="2011-06-10T00:00:00"/>
    <s v="Original Registration"/>
    <x v="8"/>
    <s v="No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29"/>
    <n v="98014"/>
    <n v="73"/>
    <n v="32780"/>
    <s v="Passenger"/>
    <n v="107059291"/>
    <x v="0"/>
    <b v="0"/>
    <b v="0"/>
    <x v="0"/>
    <x v="1"/>
  </r>
  <r>
    <s v="Battery Electric Vehicle"/>
    <x v="4"/>
    <s v="NISSAN"/>
    <x v="0"/>
    <x v="1"/>
    <d v="2011-08-15T00:00:00"/>
    <s v="Original Registration"/>
    <x v="8"/>
    <s v="No"/>
    <x v="0"/>
    <x v="18"/>
    <n v="98155"/>
    <n v="73"/>
    <n v="32780"/>
    <s v="Passenger"/>
    <n v="192384503"/>
    <x v="0"/>
    <b v="0"/>
    <b v="0"/>
    <x v="0"/>
    <x v="1"/>
  </r>
  <r>
    <s v="Battery Electric Vehicle"/>
    <x v="4"/>
    <s v="NISSAN"/>
    <x v="0"/>
    <x v="1"/>
    <d v="2011-12-15T00:00:00"/>
    <s v="Original Registration"/>
    <x v="8"/>
    <s v="No"/>
    <x v="0"/>
    <x v="1"/>
    <n v="98052"/>
    <n v="73"/>
    <n v="32780"/>
    <s v="Passenger"/>
    <n v="180610097"/>
    <x v="0"/>
    <b v="0"/>
    <b v="0"/>
    <x v="0"/>
    <x v="1"/>
  </r>
  <r>
    <s v="Battery Electric Vehicle"/>
    <x v="4"/>
    <s v="NISSAN"/>
    <x v="0"/>
    <x v="1"/>
    <d v="2011-10-05T00:00:00"/>
    <s v="Original Registration"/>
    <x v="8"/>
    <s v="No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1"/>
    <d v="2011-04-13T00:00:00"/>
    <s v="Original Registration"/>
    <x v="8"/>
    <s v="No"/>
    <x v="0"/>
    <x v="12"/>
    <n v="98056"/>
    <n v="73"/>
    <n v="32780"/>
    <s v="Passenger"/>
    <n v="134602184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9"/>
    <n v="98008"/>
    <n v="73"/>
    <n v="32780"/>
    <s v="Passenger"/>
    <n v="128174098"/>
    <x v="0"/>
    <b v="0"/>
    <b v="0"/>
    <x v="0"/>
    <x v="1"/>
  </r>
  <r>
    <s v="Battery Electric Vehicle"/>
    <x v="4"/>
    <s v="NISSAN"/>
    <x v="0"/>
    <x v="1"/>
    <d v="2011-10-18T00:00:00"/>
    <s v="Original Registration"/>
    <x v="8"/>
    <s v="No"/>
    <x v="0"/>
    <x v="1"/>
    <n v="98052"/>
    <n v="73"/>
    <n v="32780"/>
    <s v="Passenger"/>
    <n v="104154851"/>
    <x v="0"/>
    <b v="0"/>
    <b v="0"/>
    <x v="0"/>
    <x v="1"/>
  </r>
  <r>
    <s v="Battery Electric Vehicle"/>
    <x v="4"/>
    <s v="NISSAN"/>
    <x v="0"/>
    <x v="1"/>
    <d v="2011-11-15T00:00:00"/>
    <s v="Original Registration"/>
    <x v="8"/>
    <s v="No"/>
    <x v="0"/>
    <x v="10"/>
    <n v="98027"/>
    <n v="73"/>
    <n v="32780"/>
    <s v="Passenger"/>
    <n v="256369851"/>
    <x v="0"/>
    <b v="0"/>
    <b v="0"/>
    <x v="0"/>
    <x v="1"/>
  </r>
  <r>
    <s v="Battery Electric Vehicle"/>
    <x v="4"/>
    <s v="NISSAN"/>
    <x v="0"/>
    <x v="1"/>
    <d v="2011-07-26T00:00:00"/>
    <s v="Original Registration"/>
    <x v="8"/>
    <s v="No"/>
    <x v="0"/>
    <x v="19"/>
    <n v="98058"/>
    <n v="73"/>
    <n v="32780"/>
    <s v="Passenger"/>
    <n v="177971447"/>
    <x v="0"/>
    <b v="0"/>
    <b v="0"/>
    <x v="0"/>
    <x v="1"/>
  </r>
  <r>
    <s v="Battery Electric Vehicle"/>
    <x v="4"/>
    <s v="NISSAN"/>
    <x v="0"/>
    <x v="1"/>
    <d v="2011-08-25T00:00:00"/>
    <s v="Original Registration"/>
    <x v="8"/>
    <s v="No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1"/>
    <d v="2011-06-17T00:00:00"/>
    <s v="Original Registration"/>
    <x v="8"/>
    <s v="No"/>
    <x v="0"/>
    <x v="35"/>
    <n v="98039"/>
    <n v="73"/>
    <n v="32780"/>
    <s v="Passenger"/>
    <n v="152409897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8"/>
    <n v="98177"/>
    <n v="73"/>
    <n v="32780"/>
    <s v="Passenger"/>
    <n v="202322900"/>
    <x v="0"/>
    <b v="0"/>
    <b v="0"/>
    <x v="0"/>
    <x v="1"/>
  </r>
  <r>
    <s v="Battery Electric Vehicle"/>
    <x v="4"/>
    <s v="NISSAN"/>
    <x v="0"/>
    <x v="1"/>
    <d v="2011-11-16T00:00:00"/>
    <s v="Original Registration"/>
    <x v="8"/>
    <s v="No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1"/>
    <d v="2011-11-01T00:00:00"/>
    <s v="Original Registration"/>
    <x v="8"/>
    <s v="No"/>
    <x v="0"/>
    <x v="24"/>
    <n v="98033"/>
    <n v="73"/>
    <n v="32780"/>
    <s v="Passenger"/>
    <n v="161221140"/>
    <x v="0"/>
    <b v="0"/>
    <b v="0"/>
    <x v="0"/>
    <x v="1"/>
  </r>
  <r>
    <s v="Battery Electric Vehicle"/>
    <x v="4"/>
    <s v="NISSAN"/>
    <x v="0"/>
    <x v="1"/>
    <d v="2011-05-26T00:00:00"/>
    <s v="Original Registration"/>
    <x v="8"/>
    <s v="No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1"/>
    <d v="2011-10-06T00:00:00"/>
    <s v="Original Registration"/>
    <x v="8"/>
    <s v="No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1"/>
    <d v="2011-06-15T00:00:00"/>
    <s v="Original Registration"/>
    <x v="8"/>
    <s v="No"/>
    <x v="0"/>
    <x v="5"/>
    <n v="98074"/>
    <n v="73"/>
    <n v="32780"/>
    <s v="Passenger"/>
    <n v="201447851"/>
    <x v="0"/>
    <b v="0"/>
    <b v="0"/>
    <x v="0"/>
    <x v="1"/>
  </r>
  <r>
    <s v="Battery Electric Vehicle"/>
    <x v="4"/>
    <s v="NISSAN"/>
    <x v="0"/>
    <x v="1"/>
    <d v="2011-07-14T00:00:00"/>
    <s v="Original Registration"/>
    <x v="8"/>
    <s v="No"/>
    <x v="0"/>
    <x v="19"/>
    <n v="98056"/>
    <n v="73"/>
    <n v="32780"/>
    <s v="Passenger"/>
    <n v="114814430"/>
    <x v="0"/>
    <b v="0"/>
    <b v="0"/>
    <x v="0"/>
    <x v="1"/>
  </r>
  <r>
    <s v="Battery Electric Vehicle"/>
    <x v="4"/>
    <s v="NISSAN"/>
    <x v="0"/>
    <x v="1"/>
    <d v="2011-07-26T00:00:00"/>
    <s v="Original Registration"/>
    <x v="8"/>
    <s v="No"/>
    <x v="0"/>
    <x v="15"/>
    <n v="98019"/>
    <n v="73"/>
    <n v="32780"/>
    <s v="Passenger"/>
    <n v="210864230"/>
    <x v="0"/>
    <b v="0"/>
    <b v="0"/>
    <x v="0"/>
    <x v="1"/>
  </r>
  <r>
    <s v="Battery Electric Vehicle"/>
    <x v="4"/>
    <s v="NISSAN"/>
    <x v="0"/>
    <x v="1"/>
    <d v="2011-10-14T00:00:00"/>
    <s v="Original Registration"/>
    <x v="8"/>
    <s v="No"/>
    <x v="0"/>
    <x v="19"/>
    <n v="98057"/>
    <n v="73"/>
    <n v="32780"/>
    <s v="Passenger"/>
    <n v="159050510"/>
    <x v="0"/>
    <b v="0"/>
    <b v="0"/>
    <x v="0"/>
    <x v="1"/>
  </r>
  <r>
    <s v="Battery Electric Vehicle"/>
    <x v="4"/>
    <s v="NISSAN"/>
    <x v="0"/>
    <x v="1"/>
    <d v="2011-09-15T00:00:00"/>
    <s v="Original Registration"/>
    <x v="8"/>
    <s v="No"/>
    <x v="0"/>
    <x v="12"/>
    <n v="98059"/>
    <n v="73"/>
    <n v="32780"/>
    <s v="Passenger"/>
    <n v="107972392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1"/>
    <d v="2011-07-14T00:00:00"/>
    <s v="Original Registration"/>
    <x v="8"/>
    <s v="No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1"/>
    <d v="2011-07-05T00:00:00"/>
    <s v="Original Registration"/>
    <x v="8"/>
    <s v="No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5"/>
    <n v="98029"/>
    <n v="73"/>
    <n v="32780"/>
    <s v="Passenger"/>
    <n v="217353720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21"/>
    <n v="98024"/>
    <n v="73"/>
    <n v="32780"/>
    <s v="Passenger"/>
    <n v="123052233"/>
    <x v="0"/>
    <b v="0"/>
    <b v="0"/>
    <x v="0"/>
    <x v="1"/>
  </r>
  <r>
    <s v="Battery Electric Vehicle"/>
    <x v="4"/>
    <s v="NISSAN"/>
    <x v="0"/>
    <x v="1"/>
    <d v="2011-09-01T00:00:00"/>
    <s v="Original Registration"/>
    <x v="8"/>
    <s v="No"/>
    <x v="0"/>
    <x v="2"/>
    <n v="98001"/>
    <n v="73"/>
    <n v="32780"/>
    <s v="Passenger"/>
    <n v="344098681"/>
    <x v="0"/>
    <b v="0"/>
    <b v="0"/>
    <x v="0"/>
    <x v="1"/>
  </r>
  <r>
    <s v="Battery Electric Vehicle"/>
    <x v="4"/>
    <s v="NISSAN"/>
    <x v="0"/>
    <x v="1"/>
    <d v="2011-10-05T00:00:00"/>
    <s v="Original Registration"/>
    <x v="8"/>
    <s v="No"/>
    <x v="0"/>
    <x v="2"/>
    <n v="98001"/>
    <n v="73"/>
    <n v="32780"/>
    <s v="Passenger"/>
    <n v="154937142"/>
    <x v="0"/>
    <b v="0"/>
    <b v="0"/>
    <x v="0"/>
    <x v="1"/>
  </r>
  <r>
    <s v="Battery Electric Vehicle"/>
    <x v="4"/>
    <s v="NISSAN"/>
    <x v="0"/>
    <x v="1"/>
    <d v="2011-10-25T00:00:00"/>
    <s v="Original Registration"/>
    <x v="8"/>
    <s v="No"/>
    <x v="0"/>
    <x v="3"/>
    <n v="98072"/>
    <n v="73"/>
    <n v="32780"/>
    <s v="Passenger"/>
    <n v="203856488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19"/>
    <n v="98056"/>
    <n v="73"/>
    <n v="32780"/>
    <s v="Passenger"/>
    <n v="131934428"/>
    <x v="0"/>
    <b v="0"/>
    <b v="0"/>
    <x v="0"/>
    <x v="1"/>
  </r>
  <r>
    <s v="Battery Electric Vehicle"/>
    <x v="4"/>
    <s v="NISSAN"/>
    <x v="0"/>
    <x v="1"/>
    <d v="2011-08-16T00:00:00"/>
    <s v="Original Registration"/>
    <x v="8"/>
    <s v="No"/>
    <x v="0"/>
    <x v="14"/>
    <n v="98030"/>
    <n v="73"/>
    <n v="32780"/>
    <s v="Passenger"/>
    <n v="7097842"/>
    <x v="0"/>
    <b v="0"/>
    <b v="0"/>
    <x v="0"/>
    <x v="1"/>
  </r>
  <r>
    <s v="Battery Electric Vehicle"/>
    <x v="4"/>
    <s v="NISSAN"/>
    <x v="0"/>
    <x v="1"/>
    <d v="2011-10-04T00:00:00"/>
    <s v="Original Registration"/>
    <x v="8"/>
    <s v="No"/>
    <x v="0"/>
    <x v="19"/>
    <n v="98057"/>
    <n v="73"/>
    <n v="32780"/>
    <s v="Passenger"/>
    <n v="231072663"/>
    <x v="0"/>
    <b v="0"/>
    <b v="0"/>
    <x v="0"/>
    <x v="1"/>
  </r>
  <r>
    <s v="Battery Electric Vehicle"/>
    <x v="4"/>
    <s v="NISSAN"/>
    <x v="0"/>
    <x v="1"/>
    <d v="2011-11-01T00:00:00"/>
    <s v="Original Registration"/>
    <x v="8"/>
    <s v="No"/>
    <x v="0"/>
    <x v="9"/>
    <n v="98006"/>
    <n v="73"/>
    <n v="32780"/>
    <s v="Passenger"/>
    <n v="137573936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5"/>
    <n v="98074"/>
    <n v="73"/>
    <n v="32780"/>
    <s v="Passenger"/>
    <n v="200175587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1"/>
    <n v="98052"/>
    <n v="73"/>
    <n v="32780"/>
    <s v="Passenger"/>
    <n v="343791514"/>
    <x v="0"/>
    <b v="0"/>
    <b v="0"/>
    <x v="0"/>
    <x v="1"/>
  </r>
  <r>
    <s v="Battery Electric Vehicle"/>
    <x v="4"/>
    <s v="NISSAN"/>
    <x v="0"/>
    <x v="1"/>
    <d v="2011-06-14T00:00:00"/>
    <s v="Original Registration"/>
    <x v="8"/>
    <s v="No"/>
    <x v="0"/>
    <x v="24"/>
    <n v="98034"/>
    <n v="73"/>
    <n v="32780"/>
    <s v="Passenger"/>
    <n v="169750941"/>
    <x v="0"/>
    <b v="0"/>
    <b v="0"/>
    <x v="0"/>
    <x v="1"/>
  </r>
  <r>
    <s v="Battery Electric Vehicle"/>
    <x v="4"/>
    <s v="NISSAN"/>
    <x v="0"/>
    <x v="1"/>
    <d v="2011-06-17T00:00:00"/>
    <s v="Original Registration"/>
    <x v="8"/>
    <s v="No"/>
    <x v="0"/>
    <x v="35"/>
    <n v="98039"/>
    <n v="73"/>
    <n v="32780"/>
    <s v="Passenger"/>
    <n v="112544841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5"/>
    <n v="98074"/>
    <n v="73"/>
    <n v="32780"/>
    <s v="Passenger"/>
    <n v="308994892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19"/>
    <n v="98056"/>
    <n v="73"/>
    <n v="32780"/>
    <s v="Passenger"/>
    <n v="167407873"/>
    <x v="0"/>
    <b v="0"/>
    <b v="0"/>
    <x v="0"/>
    <x v="1"/>
  </r>
  <r>
    <s v="Battery Electric Vehicle"/>
    <x v="4"/>
    <s v="NISSAN"/>
    <x v="0"/>
    <x v="1"/>
    <d v="2011-08-29T00:00:00"/>
    <s v="Original Registration"/>
    <x v="8"/>
    <s v="No"/>
    <x v="0"/>
    <x v="9"/>
    <n v="98005"/>
    <n v="73"/>
    <n v="32780"/>
    <s v="Passenger"/>
    <n v="140763549"/>
    <x v="0"/>
    <b v="0"/>
    <b v="0"/>
    <x v="0"/>
    <x v="1"/>
  </r>
  <r>
    <s v="Battery Electric Vehicle"/>
    <x v="4"/>
    <s v="NISSAN"/>
    <x v="0"/>
    <x v="1"/>
    <d v="2011-09-22T00:00:00"/>
    <s v="Original Registration"/>
    <x v="8"/>
    <s v="No"/>
    <x v="0"/>
    <x v="19"/>
    <n v="98057"/>
    <n v="73"/>
    <n v="32780"/>
    <s v="Passenger"/>
    <n v="117722286"/>
    <x v="0"/>
    <b v="0"/>
    <b v="0"/>
    <x v="0"/>
    <x v="1"/>
  </r>
  <r>
    <s v="Battery Electric Vehicle"/>
    <x v="4"/>
    <s v="NISSAN"/>
    <x v="0"/>
    <x v="1"/>
    <d v="2011-08-11T00:00:00"/>
    <s v="Original Registration"/>
    <x v="8"/>
    <s v="No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1"/>
    <d v="2011-04-05T00:00:00"/>
    <s v="Original Registration"/>
    <x v="8"/>
    <s v="No"/>
    <x v="0"/>
    <x v="7"/>
    <n v="98028"/>
    <n v="73"/>
    <n v="32780"/>
    <s v="Passenger"/>
    <n v="172008980"/>
    <x v="0"/>
    <b v="0"/>
    <b v="0"/>
    <x v="0"/>
    <x v="1"/>
  </r>
  <r>
    <s v="Battery Electric Vehicle"/>
    <x v="4"/>
    <s v="NISSAN"/>
    <x v="0"/>
    <x v="1"/>
    <d v="2011-05-17T00:00:00"/>
    <s v="Original Registration"/>
    <x v="8"/>
    <s v="No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1"/>
    <d v="2011-06-02T00:00:00"/>
    <s v="Original Registration"/>
    <x v="8"/>
    <s v="No"/>
    <x v="0"/>
    <x v="14"/>
    <n v="98042"/>
    <n v="73"/>
    <n v="32780"/>
    <s v="Passenger"/>
    <n v="209259634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1"/>
    <d v="2011-07-20T00:00:00"/>
    <s v="Original Registration"/>
    <x v="8"/>
    <s v="No"/>
    <x v="0"/>
    <x v="21"/>
    <n v="98024"/>
    <n v="73"/>
    <n v="32780"/>
    <s v="Passenger"/>
    <n v="141913341"/>
    <x v="0"/>
    <b v="0"/>
    <b v="0"/>
    <x v="0"/>
    <x v="1"/>
  </r>
  <r>
    <s v="Battery Electric Vehicle"/>
    <x v="4"/>
    <s v="NISSAN"/>
    <x v="0"/>
    <x v="1"/>
    <d v="2011-08-11T00:00:00"/>
    <s v="Original Registration"/>
    <x v="8"/>
    <s v="No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1"/>
    <d v="2011-10-11T00:00:00"/>
    <s v="Original Registration"/>
    <x v="8"/>
    <s v="No"/>
    <x v="0"/>
    <x v="7"/>
    <n v="98028"/>
    <n v="73"/>
    <n v="32780"/>
    <s v="Passenger"/>
    <n v="116355550"/>
    <x v="0"/>
    <b v="0"/>
    <b v="0"/>
    <x v="0"/>
    <x v="1"/>
  </r>
  <r>
    <s v="Battery Electric Vehicle"/>
    <x v="4"/>
    <s v="NISSAN"/>
    <x v="0"/>
    <x v="1"/>
    <d v="2011-06-28T00:00:00"/>
    <s v="Original Registration"/>
    <x v="8"/>
    <s v="No"/>
    <x v="0"/>
    <x v="19"/>
    <n v="98057"/>
    <n v="73"/>
    <n v="32780"/>
    <s v="Passenger"/>
    <n v="345052326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1"/>
    <d v="2011-10-11T00:00:00"/>
    <s v="Original Registration"/>
    <x v="8"/>
    <s v="No"/>
    <x v="0"/>
    <x v="19"/>
    <n v="98057"/>
    <n v="73"/>
    <n v="32780"/>
    <s v="Passenger"/>
    <n v="205663041"/>
    <x v="0"/>
    <b v="0"/>
    <b v="0"/>
    <x v="0"/>
    <x v="1"/>
  </r>
  <r>
    <s v="Battery Electric Vehicle"/>
    <x v="4"/>
    <s v="NISSAN"/>
    <x v="0"/>
    <x v="1"/>
    <d v="2011-09-07T00:00:00"/>
    <s v="Original Registration"/>
    <x v="8"/>
    <s v="No"/>
    <x v="0"/>
    <x v="7"/>
    <n v="98028"/>
    <n v="73"/>
    <n v="32780"/>
    <s v="Passenger"/>
    <n v="343759034"/>
    <x v="0"/>
    <b v="0"/>
    <b v="0"/>
    <x v="0"/>
    <x v="1"/>
  </r>
  <r>
    <s v="Battery Electric Vehicle"/>
    <x v="4"/>
    <s v="NISSAN"/>
    <x v="0"/>
    <x v="1"/>
    <d v="2011-12-15T00:00:00"/>
    <s v="Original Registration"/>
    <x v="8"/>
    <s v="No"/>
    <x v="0"/>
    <x v="8"/>
    <n v="98155"/>
    <n v="73"/>
    <n v="32780"/>
    <s v="Passenger"/>
    <n v="233732103"/>
    <x v="0"/>
    <b v="0"/>
    <b v="0"/>
    <x v="0"/>
    <x v="1"/>
  </r>
  <r>
    <s v="Battery Electric Vehicle"/>
    <x v="4"/>
    <s v="NISSAN"/>
    <x v="0"/>
    <x v="1"/>
    <d v="2011-10-18T00:00:00"/>
    <s v="Original Registration"/>
    <x v="8"/>
    <s v="No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1"/>
    <d v="2011-06-01T00:00:00"/>
    <s v="Original Registration"/>
    <x v="8"/>
    <s v="No"/>
    <x v="0"/>
    <x v="32"/>
    <n v="98004"/>
    <n v="73"/>
    <n v="32780"/>
    <s v="Passenger"/>
    <n v="307236373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11"/>
    <n v="98038"/>
    <n v="73"/>
    <n v="32780"/>
    <s v="Passenger"/>
    <n v="326793575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3"/>
    <n v="98072"/>
    <n v="73"/>
    <n v="32780"/>
    <s v="Passenger"/>
    <n v="131985164"/>
    <x v="0"/>
    <b v="0"/>
    <b v="0"/>
    <x v="0"/>
    <x v="1"/>
  </r>
  <r>
    <s v="Battery Electric Vehicle"/>
    <x v="4"/>
    <s v="NISSAN"/>
    <x v="0"/>
    <x v="1"/>
    <d v="2011-08-19T00:00:00"/>
    <s v="Original Registration"/>
    <x v="8"/>
    <s v="No"/>
    <x v="0"/>
    <x v="9"/>
    <n v="98004"/>
    <n v="73"/>
    <n v="32780"/>
    <s v="Passenger"/>
    <n v="202554264"/>
    <x v="0"/>
    <b v="0"/>
    <b v="0"/>
    <x v="0"/>
    <x v="1"/>
  </r>
  <r>
    <s v="Battery Electric Vehicle"/>
    <x v="4"/>
    <s v="NISSAN"/>
    <x v="0"/>
    <x v="1"/>
    <d v="2011-07-07T00:00:00"/>
    <s v="Original Registration"/>
    <x v="8"/>
    <s v="No"/>
    <x v="0"/>
    <x v="10"/>
    <n v="98027"/>
    <n v="73"/>
    <n v="32780"/>
    <s v="Passenger"/>
    <n v="227677292"/>
    <x v="0"/>
    <b v="0"/>
    <b v="0"/>
    <x v="0"/>
    <x v="1"/>
  </r>
  <r>
    <s v="Battery Electric Vehicle"/>
    <x v="4"/>
    <s v="NISSAN"/>
    <x v="0"/>
    <x v="1"/>
    <d v="2011-07-14T00:00:00"/>
    <s v="Original Registration"/>
    <x v="8"/>
    <s v="No"/>
    <x v="0"/>
    <x v="9"/>
    <n v="98006"/>
    <n v="73"/>
    <n v="32780"/>
    <s v="Passenger"/>
    <n v="113753090"/>
    <x v="0"/>
    <b v="0"/>
    <b v="0"/>
    <x v="0"/>
    <x v="1"/>
  </r>
  <r>
    <s v="Battery Electric Vehicle"/>
    <x v="4"/>
    <s v="NISSAN"/>
    <x v="0"/>
    <x v="1"/>
    <d v="2011-08-02T00:00:00"/>
    <s v="Original Registration"/>
    <x v="8"/>
    <s v="No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1"/>
    <d v="2011-08-25T00:00:00"/>
    <s v="Original Registration"/>
    <x v="8"/>
    <s v="No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1"/>
    <d v="2011-09-14T00:00:00"/>
    <s v="Original Registration"/>
    <x v="8"/>
    <s v="No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1"/>
    <d v="2011-09-06T00:00:00"/>
    <s v="Original Registration"/>
    <x v="8"/>
    <s v="No"/>
    <x v="0"/>
    <x v="34"/>
    <n v="98166"/>
    <n v="73"/>
    <n v="32780"/>
    <s v="Passenger"/>
    <n v="102597372"/>
    <x v="0"/>
    <b v="0"/>
    <b v="0"/>
    <x v="0"/>
    <x v="1"/>
  </r>
  <r>
    <s v="Battery Electric Vehicle"/>
    <x v="4"/>
    <s v="NISSAN"/>
    <x v="0"/>
    <x v="1"/>
    <d v="2011-10-07T00:00:00"/>
    <s v="Original Registration"/>
    <x v="8"/>
    <s v="No"/>
    <x v="0"/>
    <x v="9"/>
    <n v="98007"/>
    <n v="73"/>
    <n v="32780"/>
    <s v="Passenger"/>
    <n v="221340290"/>
    <x v="0"/>
    <b v="0"/>
    <b v="0"/>
    <x v="0"/>
    <x v="1"/>
  </r>
  <r>
    <s v="Battery Electric Vehicle"/>
    <x v="4"/>
    <s v="NISSAN"/>
    <x v="0"/>
    <x v="1"/>
    <d v="2011-05-24T00:00:00"/>
    <s v="Original Registration"/>
    <x v="8"/>
    <s v="No"/>
    <x v="0"/>
    <x v="1"/>
    <n v="98052"/>
    <n v="73"/>
    <n v="32780"/>
    <s v="Passenger"/>
    <n v="142589660"/>
    <x v="0"/>
    <b v="0"/>
    <b v="0"/>
    <x v="0"/>
    <x v="1"/>
  </r>
  <r>
    <s v="Battery Electric Vehicle"/>
    <x v="4"/>
    <s v="NISSAN"/>
    <x v="0"/>
    <x v="1"/>
    <d v="2011-06-30T00:00:00"/>
    <s v="Original Registration"/>
    <x v="8"/>
    <s v="No"/>
    <x v="0"/>
    <x v="1"/>
    <n v="98053"/>
    <n v="73"/>
    <n v="32780"/>
    <s v="Passenger"/>
    <n v="192570185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1"/>
    <n v="98053"/>
    <n v="73"/>
    <n v="32780"/>
    <s v="Passenger"/>
    <n v="342920161"/>
    <x v="0"/>
    <b v="0"/>
    <b v="0"/>
    <x v="0"/>
    <x v="1"/>
  </r>
  <r>
    <s v="Battery Electric Vehicle"/>
    <x v="4"/>
    <s v="NISSAN"/>
    <x v="0"/>
    <x v="1"/>
    <d v="2011-08-17T00:00:00"/>
    <s v="Original Registration"/>
    <x v="8"/>
    <s v="No"/>
    <x v="0"/>
    <x v="19"/>
    <n v="98057"/>
    <n v="73"/>
    <n v="32780"/>
    <s v="Passenger"/>
    <n v="142026069"/>
    <x v="0"/>
    <b v="0"/>
    <b v="0"/>
    <x v="0"/>
    <x v="1"/>
  </r>
  <r>
    <s v="Battery Electric Vehicle"/>
    <x v="4"/>
    <s v="NISSAN"/>
    <x v="0"/>
    <x v="1"/>
    <d v="2011-11-22T00:00:00"/>
    <s v="Original Registration"/>
    <x v="8"/>
    <s v="No"/>
    <x v="0"/>
    <x v="10"/>
    <n v="98027"/>
    <n v="73"/>
    <n v="32780"/>
    <s v="Passenger"/>
    <n v="110819642"/>
    <x v="0"/>
    <b v="0"/>
    <b v="0"/>
    <x v="0"/>
    <x v="1"/>
  </r>
  <r>
    <s v="Battery Electric Vehicle"/>
    <x v="4"/>
    <s v="NISSAN"/>
    <x v="0"/>
    <x v="1"/>
    <d v="2011-04-15T00:00:00"/>
    <s v="Original Registration"/>
    <x v="8"/>
    <s v="No"/>
    <x v="0"/>
    <x v="3"/>
    <n v="98077"/>
    <n v="73"/>
    <n v="32780"/>
    <s v="Passenger"/>
    <n v="267533556"/>
    <x v="0"/>
    <b v="0"/>
    <b v="0"/>
    <x v="0"/>
    <x v="1"/>
  </r>
  <r>
    <s v="Battery Electric Vehicle"/>
    <x v="4"/>
    <s v="NISSAN"/>
    <x v="0"/>
    <x v="1"/>
    <d v="2011-01-28T00:00:00"/>
    <s v="Original Registration"/>
    <x v="8"/>
    <s v="No"/>
    <x v="0"/>
    <x v="9"/>
    <n v="98004"/>
    <n v="73"/>
    <n v="32780"/>
    <s v="Passenger"/>
    <n v="164512743"/>
    <x v="0"/>
    <b v="0"/>
    <b v="0"/>
    <x v="0"/>
    <x v="1"/>
  </r>
  <r>
    <s v="Battery Electric Vehicle"/>
    <x v="4"/>
    <s v="NISSAN"/>
    <x v="0"/>
    <x v="1"/>
    <d v="2011-05-24T00:00:00"/>
    <s v="Original Registration"/>
    <x v="8"/>
    <s v="No"/>
    <x v="0"/>
    <x v="9"/>
    <n v="98008"/>
    <n v="73"/>
    <n v="32780"/>
    <s v="Passenger"/>
    <n v="152686033"/>
    <x v="0"/>
    <b v="0"/>
    <b v="0"/>
    <x v="0"/>
    <x v="1"/>
  </r>
  <r>
    <s v="Battery Electric Vehicle"/>
    <x v="4"/>
    <s v="NISSAN"/>
    <x v="0"/>
    <x v="1"/>
    <d v="2011-05-17T00:00:00"/>
    <s v="Original Registration"/>
    <x v="8"/>
    <s v="No"/>
    <x v="0"/>
    <x v="24"/>
    <n v="98034"/>
    <n v="73"/>
    <n v="32780"/>
    <s v="Passenger"/>
    <n v="232217639"/>
    <x v="0"/>
    <b v="0"/>
    <b v="0"/>
    <x v="0"/>
    <x v="1"/>
  </r>
  <r>
    <s v="Battery Electric Vehicle"/>
    <x v="4"/>
    <s v="NISSAN"/>
    <x v="0"/>
    <x v="1"/>
    <d v="2011-06-22T00:00:00"/>
    <s v="Original Registration"/>
    <x v="8"/>
    <s v="No"/>
    <x v="0"/>
    <x v="24"/>
    <n v="98034"/>
    <n v="73"/>
    <n v="32780"/>
    <s v="Passenger"/>
    <n v="7719393"/>
    <x v="0"/>
    <b v="0"/>
    <b v="0"/>
    <x v="0"/>
    <x v="1"/>
  </r>
  <r>
    <s v="Battery Electric Vehicle"/>
    <x v="4"/>
    <s v="NISSAN"/>
    <x v="0"/>
    <x v="1"/>
    <d v="2011-07-26T00:00:00"/>
    <s v="Original Registration"/>
    <x v="8"/>
    <s v="No"/>
    <x v="0"/>
    <x v="8"/>
    <n v="98133"/>
    <n v="73"/>
    <n v="32780"/>
    <s v="Passenger"/>
    <n v="129700014"/>
    <x v="0"/>
    <b v="0"/>
    <b v="0"/>
    <x v="0"/>
    <x v="1"/>
  </r>
  <r>
    <s v="Battery Electric Vehicle"/>
    <x v="4"/>
    <s v="NISSAN"/>
    <x v="0"/>
    <x v="1"/>
    <d v="2011-07-26T00:00:00"/>
    <s v="Original Registration"/>
    <x v="8"/>
    <s v="No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1"/>
    <d v="2011-09-01T00:00:00"/>
    <s v="Original Registration"/>
    <x v="8"/>
    <s v="No"/>
    <x v="0"/>
    <x v="3"/>
    <n v="98072"/>
    <n v="73"/>
    <n v="32780"/>
    <s v="Passenger"/>
    <n v="283720216"/>
    <x v="0"/>
    <b v="0"/>
    <b v="0"/>
    <x v="0"/>
    <x v="1"/>
  </r>
  <r>
    <s v="Battery Electric Vehicle"/>
    <x v="4"/>
    <s v="NISSAN"/>
    <x v="0"/>
    <x v="1"/>
    <d v="2011-11-15T00:00:00"/>
    <s v="Original Registration"/>
    <x v="8"/>
    <s v="No"/>
    <x v="0"/>
    <x v="14"/>
    <n v="98030"/>
    <n v="73"/>
    <n v="32780"/>
    <s v="Passenger"/>
    <n v="137932007"/>
    <x v="0"/>
    <b v="0"/>
    <b v="0"/>
    <x v="0"/>
    <x v="1"/>
  </r>
  <r>
    <s v="Battery Electric Vehicle"/>
    <x v="4"/>
    <s v="NISSAN"/>
    <x v="0"/>
    <x v="1"/>
    <d v="2011-06-07T00:00:00"/>
    <s v="Original Registration"/>
    <x v="8"/>
    <s v="No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28"/>
    <n v="98042"/>
    <n v="73"/>
    <n v="32780"/>
    <s v="Passenger"/>
    <n v="151852970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1"/>
    <d v="2011-07-12T00:00:00"/>
    <s v="Original Registration"/>
    <x v="8"/>
    <s v="No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1"/>
    <d v="2011-06-23T00:00:00"/>
    <s v="Original Registration"/>
    <x v="8"/>
    <s v="No"/>
    <x v="0"/>
    <x v="9"/>
    <n v="98006"/>
    <n v="73"/>
    <n v="32780"/>
    <s v="Passenger"/>
    <n v="183353789"/>
    <x v="0"/>
    <b v="0"/>
    <b v="0"/>
    <x v="0"/>
    <x v="1"/>
  </r>
  <r>
    <s v="Battery Electric Vehicle"/>
    <x v="4"/>
    <s v="NISSAN"/>
    <x v="0"/>
    <x v="1"/>
    <d v="2011-07-05T00:00:00"/>
    <s v="Original Registration"/>
    <x v="8"/>
    <s v="No"/>
    <x v="0"/>
    <x v="25"/>
    <n v="98178"/>
    <n v="73"/>
    <n v="32780"/>
    <s v="Passenger"/>
    <n v="112368658"/>
    <x v="0"/>
    <b v="0"/>
    <b v="0"/>
    <x v="0"/>
    <x v="1"/>
  </r>
  <r>
    <s v="Battery Electric Vehicle"/>
    <x v="4"/>
    <s v="NISSAN"/>
    <x v="0"/>
    <x v="1"/>
    <d v="2011-06-10T00:00:00"/>
    <s v="Original Registration"/>
    <x v="8"/>
    <s v="No"/>
    <x v="0"/>
    <x v="9"/>
    <n v="98004"/>
    <n v="73"/>
    <n v="32780"/>
    <s v="Passenger"/>
    <n v="172116451"/>
    <x v="0"/>
    <b v="0"/>
    <b v="0"/>
    <x v="0"/>
    <x v="1"/>
  </r>
  <r>
    <s v="Battery Electric Vehicle"/>
    <x v="4"/>
    <s v="NISSAN"/>
    <x v="0"/>
    <x v="1"/>
    <d v="2011-06-08T00:00:00"/>
    <s v="Original Registration"/>
    <x v="8"/>
    <s v="No"/>
    <x v="0"/>
    <x v="2"/>
    <n v="98092"/>
    <n v="73"/>
    <n v="32780"/>
    <s v="Passenger"/>
    <n v="243918468"/>
    <x v="0"/>
    <b v="0"/>
    <b v="0"/>
    <x v="0"/>
    <x v="1"/>
  </r>
  <r>
    <s v="Battery Electric Vehicle"/>
    <x v="4"/>
    <s v="NISSAN"/>
    <x v="0"/>
    <x v="1"/>
    <d v="2011-06-23T00:00:00"/>
    <s v="Original Registration"/>
    <x v="8"/>
    <s v="No"/>
    <x v="0"/>
    <x v="23"/>
    <n v="98146"/>
    <n v="73"/>
    <n v="32780"/>
    <s v="Passenger"/>
    <n v="228970472"/>
    <x v="0"/>
    <b v="0"/>
    <b v="0"/>
    <x v="0"/>
    <x v="1"/>
  </r>
  <r>
    <s v="Battery Electric Vehicle"/>
    <x v="4"/>
    <s v="NISSAN"/>
    <x v="0"/>
    <x v="1"/>
    <d v="2011-07-21T00:00:00"/>
    <s v="Original Registration"/>
    <x v="8"/>
    <s v="No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1"/>
    <d v="2011-11-09T00:00:00"/>
    <s v="Original Registration"/>
    <x v="8"/>
    <s v="No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1"/>
    <d v="2011-08-23T00:00:00"/>
    <s v="Original Registration"/>
    <x v="8"/>
    <s v="No"/>
    <x v="0"/>
    <x v="3"/>
    <n v="98077"/>
    <n v="73"/>
    <n v="32780"/>
    <s v="Passenger"/>
    <n v="140263266"/>
    <x v="0"/>
    <b v="0"/>
    <b v="0"/>
    <x v="0"/>
    <x v="1"/>
  </r>
  <r>
    <s v="Battery Electric Vehicle"/>
    <x v="4"/>
    <s v="NISSAN"/>
    <x v="0"/>
    <x v="1"/>
    <d v="2011-05-24T00:00:00"/>
    <s v="Original Registration"/>
    <x v="8"/>
    <s v="No"/>
    <x v="0"/>
    <x v="1"/>
    <n v="98053"/>
    <n v="73"/>
    <n v="32780"/>
    <s v="Passenger"/>
    <n v="136582239"/>
    <x v="0"/>
    <b v="0"/>
    <b v="0"/>
    <x v="0"/>
    <x v="1"/>
  </r>
  <r>
    <s v="Battery Electric Vehicle"/>
    <x v="4"/>
    <s v="NISSAN"/>
    <x v="0"/>
    <x v="1"/>
    <d v="2011-07-19T00:00:00"/>
    <s v="Original Registration"/>
    <x v="8"/>
    <s v="No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1"/>
    <d v="2011-08-31T00:00:00"/>
    <s v="Original Registration"/>
    <x v="8"/>
    <s v="No"/>
    <x v="0"/>
    <x v="9"/>
    <n v="98007"/>
    <n v="73"/>
    <n v="32780"/>
    <s v="Passenger"/>
    <n v="232288241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3"/>
    <n v="98072"/>
    <n v="73"/>
    <n v="32780"/>
    <s v="Passenger"/>
    <n v="132521567"/>
    <x v="0"/>
    <b v="0"/>
    <b v="0"/>
    <x v="0"/>
    <x v="1"/>
  </r>
  <r>
    <s v="Battery Electric Vehicle"/>
    <x v="4"/>
    <s v="NISSAN"/>
    <x v="0"/>
    <x v="1"/>
    <d v="2011-09-27T00:00:00"/>
    <s v="Original Registration"/>
    <x v="8"/>
    <s v="No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1"/>
    <d v="2011-06-17T00:00:00"/>
    <s v="Original Registration"/>
    <x v="8"/>
    <s v="No"/>
    <x v="0"/>
    <x v="9"/>
    <n v="98008"/>
    <n v="73"/>
    <n v="32780"/>
    <s v="Passenger"/>
    <n v="222927078"/>
    <x v="0"/>
    <b v="0"/>
    <b v="0"/>
    <x v="0"/>
    <x v="1"/>
  </r>
  <r>
    <s v="Battery Electric Vehicle"/>
    <x v="4"/>
    <s v="NISSAN"/>
    <x v="0"/>
    <x v="1"/>
    <d v="2011-07-13T00:00:00"/>
    <s v="Original Registration"/>
    <x v="8"/>
    <s v="No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1"/>
    <d v="2011-07-14T00:00:00"/>
    <s v="Original Registration"/>
    <x v="8"/>
    <s v="No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1"/>
    <d v="2011-07-05T00:00:00"/>
    <s v="Original Registration"/>
    <x v="8"/>
    <s v="No"/>
    <x v="0"/>
    <x v="3"/>
    <n v="98072"/>
    <n v="73"/>
    <n v="32780"/>
    <s v="Passenger"/>
    <n v="175798528"/>
    <x v="0"/>
    <b v="0"/>
    <b v="0"/>
    <x v="0"/>
    <x v="1"/>
  </r>
  <r>
    <s v="Battery Electric Vehicle"/>
    <x v="4"/>
    <s v="NISSAN"/>
    <x v="0"/>
    <x v="1"/>
    <d v="2011-08-17T00:00:00"/>
    <s v="Original Registration"/>
    <x v="8"/>
    <s v="No"/>
    <x v="0"/>
    <x v="6"/>
    <n v="98065"/>
    <n v="73"/>
    <n v="32780"/>
    <s v="Passenger"/>
    <n v="127099773"/>
    <x v="0"/>
    <b v="0"/>
    <b v="0"/>
    <x v="0"/>
    <x v="1"/>
  </r>
  <r>
    <s v="Battery Electric Vehicle"/>
    <x v="4"/>
    <s v="NISSAN"/>
    <x v="0"/>
    <x v="1"/>
    <d v="2011-06-17T00:00:00"/>
    <s v="Original Registration"/>
    <x v="8"/>
    <s v="No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1"/>
    <d v="2011-06-23T00:00:00"/>
    <s v="Original Registration"/>
    <x v="8"/>
    <s v="No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1"/>
    <d v="2011-07-20T00:00:00"/>
    <s v="Original Registration"/>
    <x v="8"/>
    <s v="No"/>
    <x v="0"/>
    <x v="17"/>
    <n v="98070"/>
    <n v="73"/>
    <n v="32780"/>
    <s v="Passenger"/>
    <n v="164352177"/>
    <x v="0"/>
    <b v="0"/>
    <b v="0"/>
    <x v="0"/>
    <x v="1"/>
  </r>
  <r>
    <s v="Battery Electric Vehicle"/>
    <x v="4"/>
    <s v="NISSAN"/>
    <x v="0"/>
    <x v="1"/>
    <d v="2011-08-16T00:00:00"/>
    <s v="Original Registration"/>
    <x v="8"/>
    <s v="No"/>
    <x v="0"/>
    <x v="20"/>
    <n v="98010"/>
    <n v="73"/>
    <n v="32780"/>
    <s v="Passenger"/>
    <n v="1621224"/>
    <x v="0"/>
    <b v="0"/>
    <b v="0"/>
    <x v="0"/>
    <x v="1"/>
  </r>
  <r>
    <s v="Battery Electric Vehicle"/>
    <x v="4"/>
    <s v="NISSAN"/>
    <x v="0"/>
    <x v="1"/>
    <d v="2011-11-18T00:00:00"/>
    <s v="Original Registration"/>
    <x v="8"/>
    <s v="No"/>
    <x v="0"/>
    <x v="12"/>
    <n v="98059"/>
    <n v="73"/>
    <n v="32780"/>
    <s v="Passenger"/>
    <n v="231119255"/>
    <x v="0"/>
    <b v="0"/>
    <b v="0"/>
    <x v="0"/>
    <x v="1"/>
  </r>
  <r>
    <s v="Battery Electric Vehicle"/>
    <x v="4"/>
    <s v="NISSAN"/>
    <x v="0"/>
    <x v="1"/>
    <d v="2011-05-11T00:00:00"/>
    <s v="Original Registration"/>
    <x v="8"/>
    <s v="No"/>
    <x v="0"/>
    <x v="9"/>
    <n v="98006"/>
    <n v="73"/>
    <n v="32780"/>
    <s v="Passenger"/>
    <n v="115144963"/>
    <x v="0"/>
    <b v="0"/>
    <b v="0"/>
    <x v="0"/>
    <x v="1"/>
  </r>
  <r>
    <s v="Battery Electric Vehicle"/>
    <x v="4"/>
    <s v="NISSAN"/>
    <x v="0"/>
    <x v="1"/>
    <d v="2011-10-25T00:00:00"/>
    <s v="Original Registration"/>
    <x v="8"/>
    <s v="No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1"/>
    <d v="2011-04-05T00:00:00"/>
    <s v="Original Registration"/>
    <x v="8"/>
    <s v="No"/>
    <x v="0"/>
    <x v="7"/>
    <n v="98028"/>
    <n v="73"/>
    <n v="32780"/>
    <s v="Passenger"/>
    <n v="120081748"/>
    <x v="0"/>
    <b v="0"/>
    <b v="0"/>
    <x v="0"/>
    <x v="1"/>
  </r>
  <r>
    <s v="Battery Electric Vehicle"/>
    <x v="4"/>
    <s v="NISSAN"/>
    <x v="0"/>
    <x v="1"/>
    <d v="2011-04-21T00:00:00"/>
    <s v="Original Registration"/>
    <x v="8"/>
    <s v="No"/>
    <x v="0"/>
    <x v="10"/>
    <n v="98029"/>
    <n v="73"/>
    <n v="32780"/>
    <s v="Passenger"/>
    <n v="320462453"/>
    <x v="0"/>
    <b v="0"/>
    <b v="0"/>
    <x v="0"/>
    <x v="1"/>
  </r>
  <r>
    <s v="Battery Electric Vehicle"/>
    <x v="4"/>
    <s v="NISSAN"/>
    <x v="0"/>
    <x v="1"/>
    <d v="2011-06-14T00:00:00"/>
    <s v="Original Registration"/>
    <x v="8"/>
    <s v="No"/>
    <x v="0"/>
    <x v="31"/>
    <n v="98023"/>
    <n v="73"/>
    <n v="32780"/>
    <s v="Passenger"/>
    <n v="249268050"/>
    <x v="0"/>
    <b v="0"/>
    <b v="0"/>
    <x v="0"/>
    <x v="1"/>
  </r>
  <r>
    <s v="Battery Electric Vehicle"/>
    <x v="4"/>
    <s v="NISSAN"/>
    <x v="0"/>
    <x v="1"/>
    <d v="2011-12-07T00:00:00"/>
    <s v="Original Registration"/>
    <x v="8"/>
    <s v="No"/>
    <x v="0"/>
    <x v="17"/>
    <n v="98070"/>
    <n v="73"/>
    <n v="32780"/>
    <s v="Passenger"/>
    <n v="171748748"/>
    <x v="0"/>
    <b v="0"/>
    <b v="0"/>
    <x v="0"/>
    <x v="1"/>
  </r>
  <r>
    <s v="Battery Electric Vehicle"/>
    <x v="4"/>
    <s v="NISSAN"/>
    <x v="0"/>
    <x v="1"/>
    <d v="2011-06-14T00:00:00"/>
    <s v="Original Registration"/>
    <x v="8"/>
    <s v="No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1-11-04T00:00:00"/>
    <s v="Transfer Title"/>
    <x v="8"/>
    <s v="Not Applicable"/>
    <x v="0"/>
    <x v="1"/>
    <n v="98052"/>
    <n v="73"/>
    <n v="32780"/>
    <s v="Passenger"/>
    <n v="158995406"/>
    <x v="0"/>
    <b v="0"/>
    <b v="0"/>
    <x v="0"/>
    <x v="1"/>
  </r>
  <r>
    <s v="Battery Electric Vehicle"/>
    <x v="4"/>
    <s v="NISSAN"/>
    <x v="0"/>
    <x v="0"/>
    <d v="2011-12-16T00:00:00"/>
    <s v="Transfer Title"/>
    <x v="8"/>
    <s v="Not Applicable"/>
    <x v="0"/>
    <x v="2"/>
    <n v="98001"/>
    <n v="73"/>
    <n v="32780"/>
    <s v="Passenger"/>
    <n v="176381663"/>
    <x v="0"/>
    <b v="0"/>
    <b v="0"/>
    <x v="0"/>
    <x v="1"/>
  </r>
  <r>
    <s v="Battery Electric Vehicle"/>
    <x v="4"/>
    <s v="NISSAN"/>
    <x v="0"/>
    <x v="0"/>
    <d v="2011-06-01T00:00:00"/>
    <s v="Transfer Title"/>
    <x v="8"/>
    <s v="Not Applicable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1-10-25T00:00:00"/>
    <s v="Transfer Title"/>
    <x v="8"/>
    <s v="Not Applicable"/>
    <x v="0"/>
    <x v="5"/>
    <n v="98074"/>
    <n v="73"/>
    <n v="32780"/>
    <s v="Passenger"/>
    <n v="200175587"/>
    <x v="0"/>
    <b v="0"/>
    <b v="0"/>
    <x v="0"/>
    <x v="1"/>
  </r>
  <r>
    <s v="Battery Electric Vehicle"/>
    <x v="4"/>
    <s v="NISSAN"/>
    <x v="0"/>
    <x v="1"/>
    <d v="2011-08-17T00:00:00"/>
    <s v="Original Title"/>
    <x v="8"/>
    <s v="Not Applicable"/>
    <x v="0"/>
    <x v="1"/>
    <n v="98052"/>
    <n v="73"/>
    <n v="32780"/>
    <s v="Passenger"/>
    <n v="181353378"/>
    <x v="0"/>
    <b v="0"/>
    <b v="0"/>
    <x v="0"/>
    <x v="1"/>
  </r>
  <r>
    <s v="Battery Electric Vehicle"/>
    <x v="4"/>
    <s v="NISSAN"/>
    <x v="0"/>
    <x v="1"/>
    <d v="2011-10-07T00:00:00"/>
    <s v="Original Title"/>
    <x v="8"/>
    <s v="Not Applicable"/>
    <x v="0"/>
    <x v="7"/>
    <n v="98028"/>
    <n v="73"/>
    <n v="32780"/>
    <s v="Passenger"/>
    <n v="247020945"/>
    <x v="0"/>
    <b v="0"/>
    <b v="0"/>
    <x v="0"/>
    <x v="1"/>
  </r>
  <r>
    <s v="Battery Electric Vehicle"/>
    <x v="4"/>
    <s v="NISSAN"/>
    <x v="0"/>
    <x v="1"/>
    <d v="2011-10-25T00:00:00"/>
    <s v="Original Title"/>
    <x v="8"/>
    <s v="Not Applicable"/>
    <x v="0"/>
    <x v="13"/>
    <n v="98040"/>
    <n v="73"/>
    <n v="32780"/>
    <s v="Passenger"/>
    <n v="340021111"/>
    <x v="0"/>
    <b v="0"/>
    <b v="0"/>
    <x v="0"/>
    <x v="1"/>
  </r>
  <r>
    <s v="Battery Electric Vehicle"/>
    <x v="4"/>
    <s v="NISSAN"/>
    <x v="0"/>
    <x v="1"/>
    <d v="2011-06-17T00:00:00"/>
    <s v="Original Title"/>
    <x v="8"/>
    <s v="Not Applicable"/>
    <x v="0"/>
    <x v="5"/>
    <n v="98075"/>
    <n v="73"/>
    <n v="32780"/>
    <s v="Passenger"/>
    <n v="222936290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3"/>
    <n v="98072"/>
    <n v="73"/>
    <n v="32780"/>
    <s v="Passenger"/>
    <n v="204175191"/>
    <x v="0"/>
    <b v="0"/>
    <b v="0"/>
    <x v="0"/>
    <x v="1"/>
  </r>
  <r>
    <s v="Battery Electric Vehicle"/>
    <x v="4"/>
    <s v="NISSAN"/>
    <x v="0"/>
    <x v="1"/>
    <d v="2011-08-31T00:00:00"/>
    <s v="Original Title"/>
    <x v="8"/>
    <s v="Not Applicable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1"/>
    <d v="2011-07-28T00:00:00"/>
    <s v="Original Title"/>
    <x v="8"/>
    <s v="Not Applicable"/>
    <x v="0"/>
    <x v="10"/>
    <n v="98027"/>
    <n v="73"/>
    <n v="32780"/>
    <s v="Passenger"/>
    <n v="195933958"/>
    <x v="0"/>
    <b v="0"/>
    <b v="0"/>
    <x v="0"/>
    <x v="1"/>
  </r>
  <r>
    <s v="Battery Electric Vehicle"/>
    <x v="4"/>
    <s v="NISSAN"/>
    <x v="0"/>
    <x v="1"/>
    <d v="2011-07-21T00:00:00"/>
    <s v="Original Title"/>
    <x v="8"/>
    <s v="Not Applicable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1"/>
    <d v="2011-03-03T00:00:00"/>
    <s v="Original Title"/>
    <x v="8"/>
    <s v="Not Applicable"/>
    <x v="0"/>
    <x v="14"/>
    <n v="98031"/>
    <n v="73"/>
    <n v="32780"/>
    <s v="Passenger"/>
    <n v="246434058"/>
    <x v="0"/>
    <b v="0"/>
    <b v="0"/>
    <x v="0"/>
    <x v="1"/>
  </r>
  <r>
    <s v="Battery Electric Vehicle"/>
    <x v="4"/>
    <s v="NISSAN"/>
    <x v="0"/>
    <x v="1"/>
    <d v="2011-06-07T00:00:00"/>
    <s v="Original Title"/>
    <x v="8"/>
    <s v="Not Applicable"/>
    <x v="0"/>
    <x v="10"/>
    <n v="98027"/>
    <n v="73"/>
    <n v="32780"/>
    <s v="Passenger"/>
    <n v="182855186"/>
    <x v="0"/>
    <b v="0"/>
    <b v="0"/>
    <x v="0"/>
    <x v="1"/>
  </r>
  <r>
    <s v="Battery Electric Vehicle"/>
    <x v="4"/>
    <s v="NISSAN"/>
    <x v="0"/>
    <x v="1"/>
    <d v="2011-06-17T00:00:00"/>
    <s v="Original Title"/>
    <x v="8"/>
    <s v="Not Applicable"/>
    <x v="0"/>
    <x v="35"/>
    <n v="98039"/>
    <n v="73"/>
    <n v="32780"/>
    <s v="Passenger"/>
    <n v="152409897"/>
    <x v="0"/>
    <b v="0"/>
    <b v="0"/>
    <x v="0"/>
    <x v="1"/>
  </r>
  <r>
    <s v="Battery Electric Vehicle"/>
    <x v="4"/>
    <s v="NISSAN"/>
    <x v="0"/>
    <x v="1"/>
    <d v="2011-08-31T00:00:00"/>
    <s v="Original Title"/>
    <x v="8"/>
    <s v="Not Applicable"/>
    <x v="0"/>
    <x v="9"/>
    <n v="98007"/>
    <n v="73"/>
    <n v="32780"/>
    <s v="Passenger"/>
    <n v="232288241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3"/>
    <n v="98072"/>
    <n v="73"/>
    <n v="32780"/>
    <s v="Passenger"/>
    <n v="132521567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1"/>
    <n v="98052"/>
    <n v="73"/>
    <n v="32780"/>
    <s v="Passenger"/>
    <n v="279245445"/>
    <x v="0"/>
    <b v="0"/>
    <b v="0"/>
    <x v="0"/>
    <x v="1"/>
  </r>
  <r>
    <s v="Battery Electric Vehicle"/>
    <x v="4"/>
    <s v="NISSAN"/>
    <x v="0"/>
    <x v="1"/>
    <d v="2011-09-09T00:00:00"/>
    <s v="Original Title"/>
    <x v="8"/>
    <s v="Not Applicable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1"/>
    <d v="2011-09-09T00:00:00"/>
    <s v="Original Title"/>
    <x v="8"/>
    <s v="Not Applicable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1"/>
    <d v="2011-12-15T00:00:00"/>
    <s v="Original Title"/>
    <x v="8"/>
    <s v="Not Applicable"/>
    <x v="0"/>
    <x v="3"/>
    <n v="98077"/>
    <n v="73"/>
    <n v="32780"/>
    <s v="Passenger"/>
    <n v="247742386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10"/>
    <n v="98027"/>
    <n v="73"/>
    <n v="32780"/>
    <s v="Passenger"/>
    <n v="227677292"/>
    <x v="0"/>
    <b v="0"/>
    <b v="0"/>
    <x v="0"/>
    <x v="1"/>
  </r>
  <r>
    <s v="Battery Electric Vehicle"/>
    <x v="4"/>
    <s v="NISSAN"/>
    <x v="0"/>
    <x v="1"/>
    <d v="2011-11-09T00:00:00"/>
    <s v="Original Title"/>
    <x v="8"/>
    <s v="Not Applicable"/>
    <x v="0"/>
    <x v="9"/>
    <n v="98006"/>
    <n v="73"/>
    <n v="32780"/>
    <s v="Passenger"/>
    <n v="259676336"/>
    <x v="0"/>
    <b v="0"/>
    <b v="0"/>
    <x v="0"/>
    <x v="1"/>
  </r>
  <r>
    <s v="Battery Electric Vehicle"/>
    <x v="4"/>
    <s v="NISSAN"/>
    <x v="0"/>
    <x v="1"/>
    <d v="2011-11-15T00:00:00"/>
    <s v="Original Title"/>
    <x v="8"/>
    <s v="Not Applicable"/>
    <x v="0"/>
    <x v="19"/>
    <n v="98057"/>
    <n v="73"/>
    <n v="32780"/>
    <s v="Passenger"/>
    <n v="184673765"/>
    <x v="0"/>
    <b v="0"/>
    <b v="0"/>
    <x v="0"/>
    <x v="1"/>
  </r>
  <r>
    <s v="Battery Electric Vehicle"/>
    <x v="4"/>
    <s v="NISSAN"/>
    <x v="0"/>
    <x v="1"/>
    <d v="2011-04-27T00:00:00"/>
    <s v="Original Title"/>
    <x v="8"/>
    <s v="Not Applicable"/>
    <x v="0"/>
    <x v="15"/>
    <n v="98019"/>
    <n v="73"/>
    <n v="32780"/>
    <s v="Passenger"/>
    <n v="109580474"/>
    <x v="0"/>
    <b v="0"/>
    <b v="0"/>
    <x v="0"/>
    <x v="1"/>
  </r>
  <r>
    <s v="Battery Electric Vehicle"/>
    <x v="4"/>
    <s v="NISSAN"/>
    <x v="0"/>
    <x v="1"/>
    <d v="2011-06-02T00:00:00"/>
    <s v="Original Title"/>
    <x v="8"/>
    <s v="Not Applicable"/>
    <x v="0"/>
    <x v="5"/>
    <n v="98075"/>
    <n v="73"/>
    <n v="32780"/>
    <s v="Passenger"/>
    <n v="324242719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9"/>
    <n v="98004"/>
    <n v="73"/>
    <n v="32780"/>
    <s v="Passenger"/>
    <n v="124291520"/>
    <x v="0"/>
    <b v="0"/>
    <b v="0"/>
    <x v="0"/>
    <x v="1"/>
  </r>
  <r>
    <s v="Battery Electric Vehicle"/>
    <x v="4"/>
    <s v="NISSAN"/>
    <x v="0"/>
    <x v="1"/>
    <d v="2011-11-10T00:00:00"/>
    <s v="Original Title"/>
    <x v="8"/>
    <s v="Not Applicable"/>
    <x v="0"/>
    <x v="9"/>
    <n v="98005"/>
    <n v="73"/>
    <n v="32780"/>
    <s v="Passenger"/>
    <n v="116456238"/>
    <x v="0"/>
    <b v="0"/>
    <b v="0"/>
    <x v="0"/>
    <x v="1"/>
  </r>
  <r>
    <s v="Battery Electric Vehicle"/>
    <x v="4"/>
    <s v="NISSAN"/>
    <x v="0"/>
    <x v="1"/>
    <d v="2011-12-16T00:00:00"/>
    <s v="Original Title"/>
    <x v="8"/>
    <s v="Not Applicable"/>
    <x v="0"/>
    <x v="31"/>
    <n v="98023"/>
    <n v="73"/>
    <n v="32780"/>
    <s v="Passenger"/>
    <n v="247889946"/>
    <x v="0"/>
    <b v="0"/>
    <b v="0"/>
    <x v="0"/>
    <x v="1"/>
  </r>
  <r>
    <s v="Battery Electric Vehicle"/>
    <x v="4"/>
    <s v="NISSAN"/>
    <x v="0"/>
    <x v="1"/>
    <d v="2011-05-03T00:00:00"/>
    <s v="Original Title"/>
    <x v="8"/>
    <s v="Not Applicable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1"/>
    <d v="2011-12-01T00:00:00"/>
    <s v="Original Title"/>
    <x v="8"/>
    <s v="Not Applicable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1"/>
    <d v="2011-01-27T00:00:00"/>
    <s v="Original Title"/>
    <x v="8"/>
    <s v="Not Applicable"/>
    <x v="0"/>
    <x v="9"/>
    <n v="98006"/>
    <n v="73"/>
    <n v="32780"/>
    <s v="Passenger"/>
    <n v="143527765"/>
    <x v="0"/>
    <b v="0"/>
    <b v="0"/>
    <x v="0"/>
    <x v="1"/>
  </r>
  <r>
    <s v="Battery Electric Vehicle"/>
    <x v="4"/>
    <s v="NISSAN"/>
    <x v="0"/>
    <x v="1"/>
    <d v="2011-05-12T00:00:00"/>
    <s v="Original Title"/>
    <x v="8"/>
    <s v="Not Applicable"/>
    <x v="0"/>
    <x v="1"/>
    <n v="98052"/>
    <n v="73"/>
    <n v="32780"/>
    <s v="Passenger"/>
    <n v="123386343"/>
    <x v="0"/>
    <b v="0"/>
    <b v="0"/>
    <x v="0"/>
    <x v="1"/>
  </r>
  <r>
    <s v="Battery Electric Vehicle"/>
    <x v="4"/>
    <s v="NISSAN"/>
    <x v="0"/>
    <x v="1"/>
    <d v="2011-06-17T00:00:00"/>
    <s v="Original Title"/>
    <x v="8"/>
    <s v="Not Applicable"/>
    <x v="0"/>
    <x v="9"/>
    <n v="98008"/>
    <n v="73"/>
    <n v="32780"/>
    <s v="Passenger"/>
    <n v="222927078"/>
    <x v="0"/>
    <b v="0"/>
    <b v="0"/>
    <x v="0"/>
    <x v="1"/>
  </r>
  <r>
    <s v="Battery Electric Vehicle"/>
    <x v="4"/>
    <s v="NISSAN"/>
    <x v="0"/>
    <x v="1"/>
    <d v="2011-10-05T00:00:00"/>
    <s v="Original Title"/>
    <x v="8"/>
    <s v="Not Applicable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1"/>
    <d v="2011-11-09T00:00:00"/>
    <s v="Original Title"/>
    <x v="8"/>
    <s v="Not Applicable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32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1"/>
    <d v="2011-09-22T00:00:00"/>
    <s v="Original Title"/>
    <x v="8"/>
    <s v="Not Applicable"/>
    <x v="0"/>
    <x v="19"/>
    <n v="98057"/>
    <n v="73"/>
    <n v="32780"/>
    <s v="Passenger"/>
    <n v="269067228"/>
    <x v="0"/>
    <b v="0"/>
    <b v="0"/>
    <x v="0"/>
    <x v="1"/>
  </r>
  <r>
    <s v="Battery Electric Vehicle"/>
    <x v="4"/>
    <s v="NISSAN"/>
    <x v="0"/>
    <x v="1"/>
    <d v="2011-11-15T00:00:00"/>
    <s v="Original Title"/>
    <x v="8"/>
    <s v="Not Applicable"/>
    <x v="0"/>
    <x v="9"/>
    <n v="98006"/>
    <n v="73"/>
    <n v="32780"/>
    <s v="Passenger"/>
    <n v="217843055"/>
    <x v="0"/>
    <b v="0"/>
    <b v="0"/>
    <x v="0"/>
    <x v="1"/>
  </r>
  <r>
    <s v="Battery Electric Vehicle"/>
    <x v="4"/>
    <s v="NISSAN"/>
    <x v="0"/>
    <x v="1"/>
    <d v="2011-07-26T00:00:00"/>
    <s v="Original Title"/>
    <x v="8"/>
    <s v="Not Applicable"/>
    <x v="0"/>
    <x v="8"/>
    <n v="98133"/>
    <n v="73"/>
    <n v="32780"/>
    <s v="Passenger"/>
    <n v="209547166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3"/>
    <n v="98077"/>
    <n v="73"/>
    <n v="32780"/>
    <s v="Passenger"/>
    <n v="224267158"/>
    <x v="0"/>
    <b v="0"/>
    <b v="0"/>
    <x v="0"/>
    <x v="1"/>
  </r>
  <r>
    <s v="Battery Electric Vehicle"/>
    <x v="4"/>
    <s v="NISSAN"/>
    <x v="0"/>
    <x v="1"/>
    <d v="2011-07-14T00:00:00"/>
    <s v="Original Title"/>
    <x v="8"/>
    <s v="Not Applicable"/>
    <x v="0"/>
    <x v="9"/>
    <n v="98006"/>
    <n v="73"/>
    <n v="32780"/>
    <s v="Passenger"/>
    <n v="113753090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10"/>
    <n v="98029"/>
    <n v="73"/>
    <n v="32780"/>
    <s v="Passenger"/>
    <n v="181982937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1"/>
    <d v="2011-08-31T00:00:00"/>
    <s v="Original Title"/>
    <x v="8"/>
    <s v="Not Applicable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1"/>
    <d v="2011-10-11T00:00:00"/>
    <s v="Original Title"/>
    <x v="8"/>
    <s v="Not Applicable"/>
    <x v="0"/>
    <x v="19"/>
    <n v="98057"/>
    <n v="73"/>
    <n v="32780"/>
    <s v="Passenger"/>
    <n v="205663041"/>
    <x v="0"/>
    <b v="0"/>
    <b v="0"/>
    <x v="0"/>
    <x v="1"/>
  </r>
  <r>
    <s v="Battery Electric Vehicle"/>
    <x v="4"/>
    <s v="NISSAN"/>
    <x v="0"/>
    <x v="1"/>
    <d v="2011-07-21T00:00:00"/>
    <s v="Original Title"/>
    <x v="8"/>
    <s v="Not Applicable"/>
    <x v="0"/>
    <x v="20"/>
    <n v="98010"/>
    <n v="73"/>
    <n v="32780"/>
    <s v="Passenger"/>
    <n v="261081866"/>
    <x v="0"/>
    <b v="0"/>
    <b v="0"/>
    <x v="0"/>
    <x v="1"/>
  </r>
  <r>
    <s v="Battery Electric Vehicle"/>
    <x v="4"/>
    <s v="NISSAN"/>
    <x v="0"/>
    <x v="1"/>
    <d v="2011-09-29T00:00:00"/>
    <s v="Original Title"/>
    <x v="8"/>
    <s v="Not Applicable"/>
    <x v="0"/>
    <x v="11"/>
    <n v="98038"/>
    <n v="73"/>
    <n v="32780"/>
    <s v="Passenger"/>
    <n v="211956419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15"/>
    <n v="98019"/>
    <n v="73"/>
    <n v="32780"/>
    <s v="Passenger"/>
    <n v="136146832"/>
    <x v="0"/>
    <b v="0"/>
    <b v="0"/>
    <x v="0"/>
    <x v="1"/>
  </r>
  <r>
    <s v="Battery Electric Vehicle"/>
    <x v="4"/>
    <s v="NISSAN"/>
    <x v="0"/>
    <x v="1"/>
    <d v="2011-10-07T00:00:00"/>
    <s v="Original Title"/>
    <x v="8"/>
    <s v="Not Applicable"/>
    <x v="0"/>
    <x v="1"/>
    <n v="98052"/>
    <n v="73"/>
    <n v="32780"/>
    <s v="Passenger"/>
    <n v="169709214"/>
    <x v="0"/>
    <b v="0"/>
    <b v="0"/>
    <x v="0"/>
    <x v="1"/>
  </r>
  <r>
    <s v="Battery Electric Vehicle"/>
    <x v="4"/>
    <s v="NISSAN"/>
    <x v="0"/>
    <x v="1"/>
    <d v="2011-06-30T00:00:00"/>
    <s v="Original Title"/>
    <x v="8"/>
    <s v="Not Applicable"/>
    <x v="0"/>
    <x v="9"/>
    <n v="98007"/>
    <n v="73"/>
    <n v="32780"/>
    <s v="Passenger"/>
    <n v="261629721"/>
    <x v="0"/>
    <b v="0"/>
    <b v="0"/>
    <x v="0"/>
    <x v="1"/>
  </r>
  <r>
    <s v="Battery Electric Vehicle"/>
    <x v="4"/>
    <s v="NISSAN"/>
    <x v="0"/>
    <x v="1"/>
    <d v="2011-09-22T00:00:00"/>
    <s v="Original Title"/>
    <x v="8"/>
    <s v="Not Applicable"/>
    <x v="0"/>
    <x v="19"/>
    <n v="98057"/>
    <n v="73"/>
    <n v="32780"/>
    <s v="Passenger"/>
    <n v="100262578"/>
    <x v="0"/>
    <b v="0"/>
    <b v="0"/>
    <x v="0"/>
    <x v="1"/>
  </r>
  <r>
    <s v="Battery Electric Vehicle"/>
    <x v="4"/>
    <s v="NISSAN"/>
    <x v="0"/>
    <x v="1"/>
    <d v="2011-12-06T00:00:00"/>
    <s v="Original Title"/>
    <x v="8"/>
    <s v="Not Applicable"/>
    <x v="0"/>
    <x v="24"/>
    <n v="98033"/>
    <n v="73"/>
    <n v="32780"/>
    <s v="Passenger"/>
    <n v="127427037"/>
    <x v="0"/>
    <b v="0"/>
    <b v="0"/>
    <x v="0"/>
    <x v="1"/>
  </r>
  <r>
    <s v="Battery Electric Vehicle"/>
    <x v="4"/>
    <s v="NISSAN"/>
    <x v="0"/>
    <x v="1"/>
    <d v="2011-01-28T00:00:00"/>
    <s v="Original Title"/>
    <x v="8"/>
    <s v="Not Applicable"/>
    <x v="0"/>
    <x v="9"/>
    <n v="98004"/>
    <n v="73"/>
    <n v="32780"/>
    <s v="Passenger"/>
    <n v="164512743"/>
    <x v="0"/>
    <b v="0"/>
    <b v="0"/>
    <x v="0"/>
    <x v="1"/>
  </r>
  <r>
    <s v="Battery Electric Vehicle"/>
    <x v="4"/>
    <s v="NISSAN"/>
    <x v="0"/>
    <x v="1"/>
    <d v="2011-04-28T00:00:00"/>
    <s v="Original Title"/>
    <x v="8"/>
    <s v="Not Applicable"/>
    <x v="0"/>
    <x v="9"/>
    <n v="98005"/>
    <n v="73"/>
    <n v="32780"/>
    <s v="Passenger"/>
    <n v="140487357"/>
    <x v="0"/>
    <b v="0"/>
    <b v="0"/>
    <x v="0"/>
    <x v="1"/>
  </r>
  <r>
    <s v="Battery Electric Vehicle"/>
    <x v="4"/>
    <s v="NISSAN"/>
    <x v="0"/>
    <x v="1"/>
    <d v="2011-04-25T00:00:00"/>
    <s v="Original Title"/>
    <x v="8"/>
    <s v="Not Applicable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1"/>
    <d v="2011-05-26T00:00:00"/>
    <s v="Original Title"/>
    <x v="8"/>
    <s v="Not Applicable"/>
    <x v="0"/>
    <x v="14"/>
    <n v="98030"/>
    <n v="73"/>
    <n v="32780"/>
    <s v="Passenger"/>
    <n v="130162077"/>
    <x v="0"/>
    <b v="0"/>
    <b v="0"/>
    <x v="0"/>
    <x v="1"/>
  </r>
  <r>
    <s v="Battery Electric Vehicle"/>
    <x v="4"/>
    <s v="NISSAN"/>
    <x v="0"/>
    <x v="1"/>
    <d v="2011-06-15T00:00:00"/>
    <s v="Original Title"/>
    <x v="8"/>
    <s v="Not Applicable"/>
    <x v="0"/>
    <x v="3"/>
    <n v="98072"/>
    <n v="73"/>
    <n v="32780"/>
    <s v="Passenger"/>
    <n v="171307125"/>
    <x v="0"/>
    <b v="0"/>
    <b v="0"/>
    <x v="0"/>
    <x v="1"/>
  </r>
  <r>
    <s v="Battery Electric Vehicle"/>
    <x v="4"/>
    <s v="NISSAN"/>
    <x v="0"/>
    <x v="1"/>
    <d v="2011-06-23T00:00:00"/>
    <s v="Original Title"/>
    <x v="8"/>
    <s v="Not Applicable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1"/>
    <d v="2011-09-06T00:00:00"/>
    <s v="Original Title"/>
    <x v="8"/>
    <s v="Not Applicable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1"/>
    <d v="2011-09-14T00:00:00"/>
    <s v="Original Title"/>
    <x v="8"/>
    <s v="Not Applicable"/>
    <x v="0"/>
    <x v="1"/>
    <n v="98053"/>
    <n v="73"/>
    <n v="32780"/>
    <s v="Passenger"/>
    <n v="223335997"/>
    <x v="0"/>
    <b v="0"/>
    <b v="0"/>
    <x v="0"/>
    <x v="1"/>
  </r>
  <r>
    <s v="Battery Electric Vehicle"/>
    <x v="4"/>
    <s v="NISSAN"/>
    <x v="0"/>
    <x v="1"/>
    <d v="2011-09-20T00:00:00"/>
    <s v="Original Title"/>
    <x v="8"/>
    <s v="Not Applicable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1"/>
    <d v="2011-06-16T00:00:00"/>
    <s v="Original Title"/>
    <x v="8"/>
    <s v="Not Applicable"/>
    <x v="0"/>
    <x v="9"/>
    <n v="98006"/>
    <n v="73"/>
    <n v="32780"/>
    <s v="Passenger"/>
    <n v="153387650"/>
    <x v="0"/>
    <b v="0"/>
    <b v="0"/>
    <x v="0"/>
    <x v="1"/>
  </r>
  <r>
    <s v="Battery Electric Vehicle"/>
    <x v="4"/>
    <s v="NISSAN"/>
    <x v="0"/>
    <x v="1"/>
    <d v="2011-11-01T00:00:00"/>
    <s v="Original Title"/>
    <x v="8"/>
    <s v="Not Applicable"/>
    <x v="0"/>
    <x v="9"/>
    <n v="98006"/>
    <n v="73"/>
    <n v="32780"/>
    <s v="Passenger"/>
    <n v="137573936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9"/>
    <n v="98006"/>
    <n v="73"/>
    <n v="32780"/>
    <s v="Passenger"/>
    <n v="108591311"/>
    <x v="0"/>
    <b v="0"/>
    <b v="0"/>
    <x v="0"/>
    <x v="1"/>
  </r>
  <r>
    <s v="Battery Electric Vehicle"/>
    <x v="4"/>
    <s v="NISSAN"/>
    <x v="0"/>
    <x v="1"/>
    <d v="2011-06-29T00:00:00"/>
    <s v="Original Title"/>
    <x v="8"/>
    <s v="Not Applicable"/>
    <x v="0"/>
    <x v="1"/>
    <n v="98053"/>
    <n v="73"/>
    <n v="32780"/>
    <s v="Passenger"/>
    <n v="100573917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14"/>
    <n v="98030"/>
    <n v="73"/>
    <n v="32780"/>
    <s v="Passenger"/>
    <n v="135140183"/>
    <x v="0"/>
    <b v="0"/>
    <b v="0"/>
    <x v="0"/>
    <x v="1"/>
  </r>
  <r>
    <s v="Battery Electric Vehicle"/>
    <x v="4"/>
    <s v="NISSAN"/>
    <x v="0"/>
    <x v="1"/>
    <d v="2011-09-20T00:00:00"/>
    <s v="Original Title"/>
    <x v="8"/>
    <s v="Not Applicable"/>
    <x v="0"/>
    <x v="2"/>
    <n v="98092"/>
    <n v="73"/>
    <n v="32780"/>
    <s v="Passenger"/>
    <n v="123143527"/>
    <x v="0"/>
    <b v="0"/>
    <b v="0"/>
    <x v="0"/>
    <x v="1"/>
  </r>
  <r>
    <s v="Battery Electric Vehicle"/>
    <x v="4"/>
    <s v="NISSAN"/>
    <x v="0"/>
    <x v="1"/>
    <d v="2011-08-16T00:00:00"/>
    <s v="Original Title"/>
    <x v="8"/>
    <s v="Not Applicable"/>
    <x v="0"/>
    <x v="19"/>
    <n v="98057"/>
    <n v="73"/>
    <n v="32780"/>
    <s v="Passenger"/>
    <n v="202535028"/>
    <x v="0"/>
    <b v="0"/>
    <b v="0"/>
    <x v="0"/>
    <x v="1"/>
  </r>
  <r>
    <s v="Battery Electric Vehicle"/>
    <x v="4"/>
    <s v="NISSAN"/>
    <x v="0"/>
    <x v="1"/>
    <d v="2011-08-16T00:00:00"/>
    <s v="Original Title"/>
    <x v="8"/>
    <s v="Not Applicable"/>
    <x v="0"/>
    <x v="19"/>
    <n v="98057"/>
    <n v="73"/>
    <n v="32780"/>
    <s v="Passenger"/>
    <n v="116642893"/>
    <x v="0"/>
    <b v="0"/>
    <b v="0"/>
    <x v="0"/>
    <x v="1"/>
  </r>
  <r>
    <s v="Battery Electric Vehicle"/>
    <x v="4"/>
    <s v="NISSAN"/>
    <x v="0"/>
    <x v="1"/>
    <d v="2011-09-01T00:00:00"/>
    <s v="Original Title"/>
    <x v="8"/>
    <s v="Not Applicable"/>
    <x v="0"/>
    <x v="3"/>
    <n v="98072"/>
    <n v="73"/>
    <n v="32780"/>
    <s v="Passenger"/>
    <n v="283720216"/>
    <x v="0"/>
    <b v="0"/>
    <b v="0"/>
    <x v="0"/>
    <x v="1"/>
  </r>
  <r>
    <s v="Battery Electric Vehicle"/>
    <x v="4"/>
    <s v="NISSAN"/>
    <x v="0"/>
    <x v="1"/>
    <d v="2011-04-06T00:00:00"/>
    <s v="Original Title"/>
    <x v="8"/>
    <s v="Not Applicable"/>
    <x v="0"/>
    <x v="18"/>
    <n v="98155"/>
    <n v="73"/>
    <n v="32780"/>
    <s v="Passenger"/>
    <n v="183155493"/>
    <x v="0"/>
    <b v="0"/>
    <b v="0"/>
    <x v="0"/>
    <x v="1"/>
  </r>
  <r>
    <s v="Battery Electric Vehicle"/>
    <x v="4"/>
    <s v="NISSAN"/>
    <x v="0"/>
    <x v="1"/>
    <d v="2011-04-27T00:00:00"/>
    <s v="Original Title"/>
    <x v="8"/>
    <s v="Not Applicable"/>
    <x v="0"/>
    <x v="16"/>
    <n v="98011"/>
    <n v="73"/>
    <n v="32780"/>
    <s v="Passenger"/>
    <n v="238672206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3"/>
    <n v="98077"/>
    <n v="73"/>
    <n v="32780"/>
    <s v="Passenger"/>
    <n v="140263266"/>
    <x v="0"/>
    <b v="0"/>
    <b v="0"/>
    <x v="0"/>
    <x v="1"/>
  </r>
  <r>
    <s v="Battery Electric Vehicle"/>
    <x v="4"/>
    <s v="NISSAN"/>
    <x v="0"/>
    <x v="1"/>
    <d v="2011-05-24T00:00:00"/>
    <s v="Original Title"/>
    <x v="8"/>
    <s v="Not Applicable"/>
    <x v="0"/>
    <x v="1"/>
    <n v="98053"/>
    <n v="73"/>
    <n v="32780"/>
    <s v="Passenger"/>
    <n v="136582239"/>
    <x v="0"/>
    <b v="0"/>
    <b v="0"/>
    <x v="0"/>
    <x v="1"/>
  </r>
  <r>
    <s v="Battery Electric Vehicle"/>
    <x v="4"/>
    <s v="NISSAN"/>
    <x v="0"/>
    <x v="1"/>
    <d v="2011-07-26T00:00:00"/>
    <s v="Original Title"/>
    <x v="8"/>
    <s v="Not Applicable"/>
    <x v="0"/>
    <x v="8"/>
    <n v="98133"/>
    <n v="73"/>
    <n v="32780"/>
    <s v="Passenger"/>
    <n v="129700014"/>
    <x v="0"/>
    <b v="0"/>
    <b v="0"/>
    <x v="0"/>
    <x v="1"/>
  </r>
  <r>
    <s v="Battery Electric Vehicle"/>
    <x v="4"/>
    <s v="NISSAN"/>
    <x v="0"/>
    <x v="1"/>
    <d v="2011-08-02T00:00:00"/>
    <s v="Original Title"/>
    <x v="8"/>
    <s v="Not Applicable"/>
    <x v="0"/>
    <x v="9"/>
    <n v="98005"/>
    <n v="73"/>
    <n v="32780"/>
    <s v="Passenger"/>
    <n v="161700199"/>
    <x v="0"/>
    <b v="0"/>
    <b v="0"/>
    <x v="0"/>
    <x v="1"/>
  </r>
  <r>
    <s v="Battery Electric Vehicle"/>
    <x v="4"/>
    <s v="NISSAN"/>
    <x v="0"/>
    <x v="1"/>
    <d v="2011-08-09T00:00:00"/>
    <s v="Original Title"/>
    <x v="8"/>
    <s v="Not Applicable"/>
    <x v="0"/>
    <x v="19"/>
    <n v="98058"/>
    <n v="73"/>
    <n v="32780"/>
    <s v="Passenger"/>
    <n v="4873767"/>
    <x v="0"/>
    <b v="0"/>
    <b v="0"/>
    <x v="0"/>
    <x v="1"/>
  </r>
  <r>
    <s v="Battery Electric Vehicle"/>
    <x v="4"/>
    <s v="NISSAN"/>
    <x v="0"/>
    <x v="1"/>
    <d v="2011-10-18T00:00:00"/>
    <s v="Original Title"/>
    <x v="8"/>
    <s v="Not Applicable"/>
    <x v="0"/>
    <x v="13"/>
    <n v="98040"/>
    <n v="73"/>
    <n v="32780"/>
    <s v="Passenger"/>
    <n v="240101102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10"/>
    <n v="98027"/>
    <n v="73"/>
    <n v="32780"/>
    <s v="Passenger"/>
    <n v="154744194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1"/>
    <d v="2011-10-18T00:00:00"/>
    <s v="Original Title"/>
    <x v="8"/>
    <s v="Not Applicable"/>
    <x v="0"/>
    <x v="1"/>
    <n v="98052"/>
    <n v="73"/>
    <n v="32780"/>
    <s v="Passenger"/>
    <n v="104154851"/>
    <x v="0"/>
    <b v="0"/>
    <b v="0"/>
    <x v="0"/>
    <x v="1"/>
  </r>
  <r>
    <s v="Battery Electric Vehicle"/>
    <x v="4"/>
    <s v="NISSAN"/>
    <x v="0"/>
    <x v="1"/>
    <d v="2011-11-01T00:00:00"/>
    <s v="Original Title"/>
    <x v="8"/>
    <s v="Not Applicable"/>
    <x v="0"/>
    <x v="14"/>
    <n v="98031"/>
    <n v="73"/>
    <n v="32780"/>
    <s v="Passenger"/>
    <n v="4184778"/>
    <x v="0"/>
    <b v="0"/>
    <b v="0"/>
    <x v="0"/>
    <x v="1"/>
  </r>
  <r>
    <s v="Battery Electric Vehicle"/>
    <x v="4"/>
    <s v="NISSAN"/>
    <x v="0"/>
    <x v="1"/>
    <d v="2011-11-15T00:00:00"/>
    <s v="Original Title"/>
    <x v="8"/>
    <s v="Not Applicable"/>
    <x v="0"/>
    <x v="10"/>
    <n v="98027"/>
    <n v="73"/>
    <n v="32780"/>
    <s v="Passenger"/>
    <n v="256369851"/>
    <x v="0"/>
    <b v="0"/>
    <b v="0"/>
    <x v="0"/>
    <x v="1"/>
  </r>
  <r>
    <s v="Battery Electric Vehicle"/>
    <x v="4"/>
    <s v="NISSAN"/>
    <x v="0"/>
    <x v="1"/>
    <d v="2011-04-25T00:00:00"/>
    <s v="Original Title"/>
    <x v="8"/>
    <s v="Not Applicable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1"/>
    <d v="2011-05-26T00:00:00"/>
    <s v="Original Title"/>
    <x v="8"/>
    <s v="Not Applicable"/>
    <x v="0"/>
    <x v="2"/>
    <n v="98002"/>
    <n v="73"/>
    <n v="32780"/>
    <s v="Passenger"/>
    <n v="187004891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1"/>
    <d v="2011-07-22T00:00:00"/>
    <s v="Original Title"/>
    <x v="8"/>
    <s v="Not Applicable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1"/>
    <d v="2011-08-19T00:00:00"/>
    <s v="Original Title"/>
    <x v="8"/>
    <s v="Not Applicable"/>
    <x v="0"/>
    <x v="24"/>
    <n v="98033"/>
    <n v="73"/>
    <n v="32780"/>
    <s v="Passenger"/>
    <n v="160515267"/>
    <x v="0"/>
    <b v="0"/>
    <b v="0"/>
    <x v="0"/>
    <x v="1"/>
  </r>
  <r>
    <s v="Battery Electric Vehicle"/>
    <x v="4"/>
    <s v="NISSAN"/>
    <x v="0"/>
    <x v="1"/>
    <d v="2011-03-01T00:00:00"/>
    <s v="Original Title"/>
    <x v="8"/>
    <s v="Not Applicable"/>
    <x v="0"/>
    <x v="19"/>
    <n v="98057"/>
    <n v="73"/>
    <n v="32780"/>
    <s v="Passenger"/>
    <n v="101708078"/>
    <x v="0"/>
    <b v="0"/>
    <b v="0"/>
    <x v="0"/>
    <x v="1"/>
  </r>
  <r>
    <s v="Battery Electric Vehicle"/>
    <x v="4"/>
    <s v="NISSAN"/>
    <x v="0"/>
    <x v="1"/>
    <d v="2011-03-29T00:00:00"/>
    <s v="Original Title"/>
    <x v="8"/>
    <s v="Not Applicable"/>
    <x v="0"/>
    <x v="9"/>
    <n v="98006"/>
    <n v="73"/>
    <n v="32780"/>
    <s v="Passenger"/>
    <n v="5908486"/>
    <x v="0"/>
    <b v="0"/>
    <b v="0"/>
    <x v="0"/>
    <x v="1"/>
  </r>
  <r>
    <s v="Battery Electric Vehicle"/>
    <x v="4"/>
    <s v="NISSAN"/>
    <x v="0"/>
    <x v="1"/>
    <d v="2011-06-20T00:00:00"/>
    <s v="Original Title"/>
    <x v="8"/>
    <s v="Not Applicable"/>
    <x v="0"/>
    <x v="19"/>
    <n v="98059"/>
    <n v="73"/>
    <n v="32780"/>
    <s v="Passenger"/>
    <n v="277349586"/>
    <x v="0"/>
    <b v="0"/>
    <b v="0"/>
    <x v="0"/>
    <x v="1"/>
  </r>
  <r>
    <s v="Battery Electric Vehicle"/>
    <x v="4"/>
    <s v="NISSAN"/>
    <x v="0"/>
    <x v="1"/>
    <d v="2011-08-25T00:00:00"/>
    <s v="Original Title"/>
    <x v="8"/>
    <s v="Not Applicable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1"/>
    <d v="2011-09-29T00:00:00"/>
    <s v="Original Title"/>
    <x v="8"/>
    <s v="Not Applicable"/>
    <x v="0"/>
    <x v="16"/>
    <n v="98011"/>
    <n v="73"/>
    <n v="32780"/>
    <s v="Passenger"/>
    <n v="109463168"/>
    <x v="0"/>
    <b v="0"/>
    <b v="0"/>
    <x v="0"/>
    <x v="1"/>
  </r>
  <r>
    <s v="Battery Electric Vehicle"/>
    <x v="4"/>
    <s v="NISSAN"/>
    <x v="0"/>
    <x v="1"/>
    <d v="2011-11-16T00:00:00"/>
    <s v="Original Title"/>
    <x v="8"/>
    <s v="Not Applicable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1"/>
    <d v="2011-04-21T00:00:00"/>
    <s v="Original Title"/>
    <x v="8"/>
    <s v="Not Applicable"/>
    <x v="0"/>
    <x v="13"/>
    <n v="98040"/>
    <n v="73"/>
    <n v="32780"/>
    <s v="Passenger"/>
    <n v="105329948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13"/>
    <n v="98040"/>
    <n v="73"/>
    <n v="32780"/>
    <s v="Passenger"/>
    <n v="204400367"/>
    <x v="0"/>
    <b v="0"/>
    <b v="0"/>
    <x v="0"/>
    <x v="1"/>
  </r>
  <r>
    <s v="Battery Electric Vehicle"/>
    <x v="4"/>
    <s v="NISSAN"/>
    <x v="0"/>
    <x v="1"/>
    <d v="2011-11-21T00:00:00"/>
    <s v="Original Title"/>
    <x v="8"/>
    <s v="Not Applicable"/>
    <x v="0"/>
    <x v="9"/>
    <n v="98004"/>
    <n v="73"/>
    <n v="32780"/>
    <s v="Passenger"/>
    <n v="157377699"/>
    <x v="0"/>
    <b v="0"/>
    <b v="0"/>
    <x v="0"/>
    <x v="1"/>
  </r>
  <r>
    <s v="Battery Electric Vehicle"/>
    <x v="4"/>
    <s v="NISSAN"/>
    <x v="0"/>
    <x v="1"/>
    <d v="2011-10-05T00:00:00"/>
    <s v="Original Title"/>
    <x v="8"/>
    <s v="Not Applicable"/>
    <x v="0"/>
    <x v="10"/>
    <n v="98027"/>
    <n v="73"/>
    <n v="32780"/>
    <s v="Passenger"/>
    <n v="165444058"/>
    <x v="0"/>
    <b v="0"/>
    <b v="0"/>
    <x v="0"/>
    <x v="1"/>
  </r>
  <r>
    <s v="Battery Electric Vehicle"/>
    <x v="4"/>
    <s v="NISSAN"/>
    <x v="0"/>
    <x v="1"/>
    <d v="2011-10-11T00:00:00"/>
    <s v="Original Title"/>
    <x v="8"/>
    <s v="Not Applicable"/>
    <x v="0"/>
    <x v="7"/>
    <n v="98028"/>
    <n v="73"/>
    <n v="32780"/>
    <s v="Passenger"/>
    <n v="116355550"/>
    <x v="0"/>
    <b v="0"/>
    <b v="0"/>
    <x v="0"/>
    <x v="1"/>
  </r>
  <r>
    <s v="Battery Electric Vehicle"/>
    <x v="4"/>
    <s v="NISSAN"/>
    <x v="0"/>
    <x v="1"/>
    <d v="2011-12-21T00:00:00"/>
    <s v="Original Title"/>
    <x v="8"/>
    <s v="Not Applicable"/>
    <x v="0"/>
    <x v="8"/>
    <n v="98133"/>
    <n v="73"/>
    <n v="32780"/>
    <s v="Passenger"/>
    <n v="3397383"/>
    <x v="0"/>
    <b v="0"/>
    <b v="0"/>
    <x v="0"/>
    <x v="1"/>
  </r>
  <r>
    <s v="Battery Electric Vehicle"/>
    <x v="4"/>
    <s v="NISSAN"/>
    <x v="0"/>
    <x v="1"/>
    <d v="2011-05-19T00:00:00"/>
    <s v="Original Title"/>
    <x v="8"/>
    <s v="Not Applicable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1"/>
    <d v="2011-06-14T00:00:00"/>
    <s v="Original Title"/>
    <x v="8"/>
    <s v="Not Applicable"/>
    <x v="0"/>
    <x v="9"/>
    <n v="98005"/>
    <n v="73"/>
    <n v="32780"/>
    <s v="Passenger"/>
    <n v="207195313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1"/>
    <d v="2011-12-22T00:00:00"/>
    <s v="Original Title"/>
    <x v="8"/>
    <s v="Not Applicable"/>
    <x v="0"/>
    <x v="9"/>
    <n v="98007"/>
    <n v="73"/>
    <n v="32780"/>
    <s v="Passenger"/>
    <n v="223398157"/>
    <x v="0"/>
    <b v="0"/>
    <b v="0"/>
    <x v="0"/>
    <x v="1"/>
  </r>
  <r>
    <s v="Battery Electric Vehicle"/>
    <x v="4"/>
    <s v="NISSAN"/>
    <x v="0"/>
    <x v="1"/>
    <d v="2011-09-16T00:00:00"/>
    <s v="Original Title"/>
    <x v="8"/>
    <s v="Not Applicable"/>
    <x v="0"/>
    <x v="9"/>
    <n v="98004"/>
    <n v="73"/>
    <n v="32780"/>
    <s v="Passenger"/>
    <n v="276445165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1"/>
    <n v="98052"/>
    <n v="73"/>
    <n v="32780"/>
    <s v="Passenger"/>
    <n v="343791514"/>
    <x v="0"/>
    <b v="0"/>
    <b v="0"/>
    <x v="0"/>
    <x v="1"/>
  </r>
  <r>
    <s v="Battery Electric Vehicle"/>
    <x v="4"/>
    <s v="NISSAN"/>
    <x v="0"/>
    <x v="1"/>
    <d v="2011-12-06T00:00:00"/>
    <s v="Original Title"/>
    <x v="8"/>
    <s v="Not Applicable"/>
    <x v="0"/>
    <x v="28"/>
    <n v="98042"/>
    <n v="73"/>
    <n v="32780"/>
    <s v="Passenger"/>
    <n v="261733433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28"/>
    <n v="98042"/>
    <n v="73"/>
    <n v="32780"/>
    <s v="Passenger"/>
    <n v="151852970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5"/>
    <n v="98075"/>
    <n v="73"/>
    <n v="32780"/>
    <s v="Passenger"/>
    <n v="223116505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1"/>
    <d v="2011-08-09T00:00:00"/>
    <s v="Original Title"/>
    <x v="8"/>
    <s v="Not Applicable"/>
    <x v="0"/>
    <x v="14"/>
    <n v="98042"/>
    <n v="73"/>
    <n v="32780"/>
    <s v="Passenger"/>
    <n v="201083508"/>
    <x v="0"/>
    <b v="0"/>
    <b v="0"/>
    <x v="0"/>
    <x v="1"/>
  </r>
  <r>
    <s v="Battery Electric Vehicle"/>
    <x v="4"/>
    <s v="NISSAN"/>
    <x v="0"/>
    <x v="1"/>
    <d v="2011-11-10T00:00:00"/>
    <s v="Original Title"/>
    <x v="8"/>
    <s v="Not Applicable"/>
    <x v="0"/>
    <x v="13"/>
    <n v="98040"/>
    <n v="73"/>
    <n v="32780"/>
    <s v="Passenger"/>
    <n v="258588424"/>
    <x v="0"/>
    <b v="0"/>
    <b v="0"/>
    <x v="0"/>
    <x v="1"/>
  </r>
  <r>
    <s v="Battery Electric Vehicle"/>
    <x v="4"/>
    <s v="NISSAN"/>
    <x v="0"/>
    <x v="1"/>
    <d v="2011-10-05T00:00:00"/>
    <s v="Original Title"/>
    <x v="8"/>
    <s v="Not Applicable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1"/>
    <d v="2011-03-15T00:00:00"/>
    <s v="Original Title"/>
    <x v="8"/>
    <s v="Not Applicable"/>
    <x v="0"/>
    <x v="13"/>
    <n v="98040"/>
    <n v="73"/>
    <n v="32780"/>
    <s v="Passenger"/>
    <n v="161554207"/>
    <x v="0"/>
    <b v="0"/>
    <b v="0"/>
    <x v="0"/>
    <x v="1"/>
  </r>
  <r>
    <s v="Battery Electric Vehicle"/>
    <x v="4"/>
    <s v="NISSAN"/>
    <x v="0"/>
    <x v="1"/>
    <d v="2011-06-20T00:00:00"/>
    <s v="Original Title"/>
    <x v="8"/>
    <s v="Not Applicable"/>
    <x v="0"/>
    <x v="9"/>
    <n v="98008"/>
    <n v="73"/>
    <n v="32780"/>
    <s v="Passenger"/>
    <n v="208087498"/>
    <x v="0"/>
    <b v="0"/>
    <b v="0"/>
    <x v="0"/>
    <x v="1"/>
  </r>
  <r>
    <s v="Battery Electric Vehicle"/>
    <x v="4"/>
    <s v="NISSAN"/>
    <x v="0"/>
    <x v="1"/>
    <d v="2011-08-01T00:00:00"/>
    <s v="Original Title"/>
    <x v="8"/>
    <s v="Not Applicable"/>
    <x v="0"/>
    <x v="11"/>
    <n v="98038"/>
    <n v="73"/>
    <n v="32780"/>
    <s v="Passenger"/>
    <n v="133789183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31"/>
    <n v="98003"/>
    <n v="73"/>
    <n v="32780"/>
    <s v="Passenger"/>
    <n v="198729142"/>
    <x v="0"/>
    <b v="0"/>
    <b v="0"/>
    <x v="0"/>
    <x v="1"/>
  </r>
  <r>
    <s v="Battery Electric Vehicle"/>
    <x v="4"/>
    <s v="NISSAN"/>
    <x v="0"/>
    <x v="1"/>
    <d v="2011-06-30T00:00:00"/>
    <s v="Original Title"/>
    <x v="8"/>
    <s v="Not Applicable"/>
    <x v="0"/>
    <x v="1"/>
    <n v="98053"/>
    <n v="73"/>
    <n v="32780"/>
    <s v="Passenger"/>
    <n v="192570185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1"/>
    <n v="98052"/>
    <n v="73"/>
    <n v="32780"/>
    <s v="Passenger"/>
    <n v="158995406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1"/>
    <d v="2011-09-13T00:00:00"/>
    <s v="Original Title"/>
    <x v="8"/>
    <s v="Not Applicable"/>
    <x v="0"/>
    <x v="5"/>
    <n v="98074"/>
    <n v="73"/>
    <n v="32780"/>
    <s v="Passenger"/>
    <n v="217585119"/>
    <x v="0"/>
    <b v="0"/>
    <b v="0"/>
    <x v="0"/>
    <x v="1"/>
  </r>
  <r>
    <s v="Battery Electric Vehicle"/>
    <x v="4"/>
    <s v="NISSAN"/>
    <x v="0"/>
    <x v="1"/>
    <d v="2011-06-29T00:00:00"/>
    <s v="Original Title"/>
    <x v="8"/>
    <s v="Not Applicable"/>
    <x v="0"/>
    <x v="5"/>
    <n v="98029"/>
    <n v="73"/>
    <n v="32780"/>
    <s v="Passenger"/>
    <n v="170122333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19"/>
    <n v="98056"/>
    <n v="73"/>
    <n v="32780"/>
    <s v="Passenger"/>
    <n v="131934428"/>
    <x v="0"/>
    <b v="0"/>
    <b v="0"/>
    <x v="0"/>
    <x v="1"/>
  </r>
  <r>
    <s v="Battery Electric Vehicle"/>
    <x v="4"/>
    <s v="NISSAN"/>
    <x v="0"/>
    <x v="1"/>
    <d v="2011-08-16T00:00:00"/>
    <s v="Original Title"/>
    <x v="8"/>
    <s v="Not Applicable"/>
    <x v="0"/>
    <x v="14"/>
    <n v="98030"/>
    <n v="73"/>
    <n v="32780"/>
    <s v="Passenger"/>
    <n v="7097842"/>
    <x v="0"/>
    <b v="0"/>
    <b v="0"/>
    <x v="0"/>
    <x v="1"/>
  </r>
  <r>
    <s v="Battery Electric Vehicle"/>
    <x v="4"/>
    <s v="NISSAN"/>
    <x v="0"/>
    <x v="1"/>
    <d v="2011-07-26T00:00:00"/>
    <s v="Original Title"/>
    <x v="8"/>
    <s v="Not Applicable"/>
    <x v="0"/>
    <x v="5"/>
    <n v="98074"/>
    <n v="73"/>
    <n v="32780"/>
    <s v="Passenger"/>
    <n v="145038428"/>
    <x v="0"/>
    <b v="0"/>
    <b v="0"/>
    <x v="0"/>
    <x v="1"/>
  </r>
  <r>
    <s v="Battery Electric Vehicle"/>
    <x v="4"/>
    <s v="NISSAN"/>
    <x v="0"/>
    <x v="1"/>
    <d v="2011-09-14T00:00:00"/>
    <s v="Original Title"/>
    <x v="8"/>
    <s v="Not Applicable"/>
    <x v="0"/>
    <x v="13"/>
    <n v="98040"/>
    <n v="73"/>
    <n v="32780"/>
    <s v="Passenger"/>
    <n v="250758294"/>
    <x v="0"/>
    <b v="0"/>
    <b v="0"/>
    <x v="0"/>
    <x v="1"/>
  </r>
  <r>
    <s v="Battery Electric Vehicle"/>
    <x v="4"/>
    <s v="NISSAN"/>
    <x v="0"/>
    <x v="1"/>
    <d v="2011-08-25T00:00:00"/>
    <s v="Original Title"/>
    <x v="8"/>
    <s v="Not Applicable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1"/>
    <d v="2011-11-04T00:00:00"/>
    <s v="Original Title"/>
    <x v="8"/>
    <s v="Not Applicable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1"/>
    <d v="2011-06-14T00:00:00"/>
    <s v="Original Title"/>
    <x v="8"/>
    <s v="Not Applicable"/>
    <x v="0"/>
    <x v="24"/>
    <n v="98034"/>
    <n v="73"/>
    <n v="32780"/>
    <s v="Passenger"/>
    <n v="169750941"/>
    <x v="0"/>
    <b v="0"/>
    <b v="0"/>
    <x v="0"/>
    <x v="1"/>
  </r>
  <r>
    <s v="Battery Electric Vehicle"/>
    <x v="4"/>
    <s v="NISSAN"/>
    <x v="0"/>
    <x v="1"/>
    <d v="2011-06-17T00:00:00"/>
    <s v="Original Title"/>
    <x v="8"/>
    <s v="Not Applicable"/>
    <x v="0"/>
    <x v="35"/>
    <n v="98039"/>
    <n v="73"/>
    <n v="32780"/>
    <s v="Passenger"/>
    <n v="112544841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5"/>
    <n v="98074"/>
    <n v="73"/>
    <n v="32780"/>
    <s v="Passenger"/>
    <n v="308994892"/>
    <x v="0"/>
    <b v="0"/>
    <b v="0"/>
    <x v="0"/>
    <x v="1"/>
  </r>
  <r>
    <s v="Battery Electric Vehicle"/>
    <x v="4"/>
    <s v="NISSAN"/>
    <x v="0"/>
    <x v="1"/>
    <d v="2011-06-29T00:00:00"/>
    <s v="Original Title"/>
    <x v="8"/>
    <s v="Not Applicable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1"/>
    <d v="2011-08-29T00:00:00"/>
    <s v="Original Title"/>
    <x v="8"/>
    <s v="Not Applicable"/>
    <x v="0"/>
    <x v="9"/>
    <n v="98005"/>
    <n v="73"/>
    <n v="32780"/>
    <s v="Passenger"/>
    <n v="140763549"/>
    <x v="0"/>
    <b v="0"/>
    <b v="0"/>
    <x v="0"/>
    <x v="1"/>
  </r>
  <r>
    <s v="Battery Electric Vehicle"/>
    <x v="4"/>
    <s v="NISSAN"/>
    <x v="0"/>
    <x v="1"/>
    <d v="2011-08-17T00:00:00"/>
    <s v="Original Title"/>
    <x v="8"/>
    <s v="Not Applicable"/>
    <x v="0"/>
    <x v="6"/>
    <n v="98065"/>
    <n v="73"/>
    <n v="32780"/>
    <s v="Passenger"/>
    <n v="127099773"/>
    <x v="0"/>
    <b v="0"/>
    <b v="0"/>
    <x v="0"/>
    <x v="1"/>
  </r>
  <r>
    <s v="Battery Electric Vehicle"/>
    <x v="4"/>
    <s v="NISSAN"/>
    <x v="0"/>
    <x v="1"/>
    <d v="2011-09-22T00:00:00"/>
    <s v="Original Title"/>
    <x v="8"/>
    <s v="Not Applicable"/>
    <x v="0"/>
    <x v="19"/>
    <n v="98057"/>
    <n v="73"/>
    <n v="32780"/>
    <s v="Passenger"/>
    <n v="117722286"/>
    <x v="0"/>
    <b v="0"/>
    <b v="0"/>
    <x v="0"/>
    <x v="1"/>
  </r>
  <r>
    <s v="Battery Electric Vehicle"/>
    <x v="4"/>
    <s v="NISSAN"/>
    <x v="0"/>
    <x v="1"/>
    <d v="2011-06-07T00:00:00"/>
    <s v="Original Title"/>
    <x v="8"/>
    <s v="Not Applicable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1"/>
    <d v="2011-06-15T00:00:00"/>
    <s v="Original Title"/>
    <x v="8"/>
    <s v="Not Applicable"/>
    <x v="0"/>
    <x v="3"/>
    <n v="98077"/>
    <n v="73"/>
    <n v="32780"/>
    <s v="Passenger"/>
    <n v="188206623"/>
    <x v="0"/>
    <b v="0"/>
    <b v="0"/>
    <x v="0"/>
    <x v="1"/>
  </r>
  <r>
    <s v="Battery Electric Vehicle"/>
    <x v="4"/>
    <s v="NISSAN"/>
    <x v="0"/>
    <x v="1"/>
    <d v="2011-06-22T00:00:00"/>
    <s v="Original Title"/>
    <x v="8"/>
    <s v="Not Applicable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1"/>
    <d v="2011-08-11T00:00:00"/>
    <s v="Original Title"/>
    <x v="8"/>
    <s v="Not Applicable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1"/>
    <d v="2011-03-04T00:00:00"/>
    <s v="Original Title"/>
    <x v="8"/>
    <s v="Not Applicable"/>
    <x v="0"/>
    <x v="19"/>
    <n v="98057"/>
    <n v="73"/>
    <n v="32780"/>
    <s v="Passenger"/>
    <n v="224318398"/>
    <x v="0"/>
    <b v="0"/>
    <b v="0"/>
    <x v="0"/>
    <x v="1"/>
  </r>
  <r>
    <s v="Battery Electric Vehicle"/>
    <x v="4"/>
    <s v="NISSAN"/>
    <x v="0"/>
    <x v="1"/>
    <d v="2011-06-09T00:00:00"/>
    <s v="Original Title"/>
    <x v="8"/>
    <s v="Not Applicable"/>
    <x v="0"/>
    <x v="24"/>
    <n v="98034"/>
    <n v="73"/>
    <n v="32780"/>
    <s v="Passenger"/>
    <n v="118234133"/>
    <x v="0"/>
    <b v="0"/>
    <b v="0"/>
    <x v="0"/>
    <x v="1"/>
  </r>
  <r>
    <s v="Battery Electric Vehicle"/>
    <x v="4"/>
    <s v="NISSAN"/>
    <x v="0"/>
    <x v="1"/>
    <d v="2011-06-07T00:00:00"/>
    <s v="Original Title"/>
    <x v="8"/>
    <s v="Not Applicable"/>
    <x v="0"/>
    <x v="9"/>
    <n v="98006"/>
    <n v="73"/>
    <n v="32780"/>
    <s v="Passenger"/>
    <n v="167934322"/>
    <x v="0"/>
    <b v="0"/>
    <b v="0"/>
    <x v="0"/>
    <x v="1"/>
  </r>
  <r>
    <s v="Battery Electric Vehicle"/>
    <x v="4"/>
    <s v="NISSAN"/>
    <x v="0"/>
    <x v="1"/>
    <d v="2011-07-14T00:00:00"/>
    <s v="Original Title"/>
    <x v="8"/>
    <s v="Not Applicable"/>
    <x v="0"/>
    <x v="19"/>
    <n v="98056"/>
    <n v="73"/>
    <n v="32780"/>
    <s v="Passenger"/>
    <n v="114814430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5"/>
    <n v="98029"/>
    <n v="73"/>
    <n v="32780"/>
    <s v="Passenger"/>
    <n v="217353720"/>
    <x v="0"/>
    <b v="0"/>
    <b v="0"/>
    <x v="0"/>
    <x v="1"/>
  </r>
  <r>
    <s v="Battery Electric Vehicle"/>
    <x v="4"/>
    <s v="NISSAN"/>
    <x v="0"/>
    <x v="1"/>
    <d v="2011-08-29T00:00:00"/>
    <s v="Original Title"/>
    <x v="8"/>
    <s v="Not Applicable"/>
    <x v="0"/>
    <x v="3"/>
    <n v="98077"/>
    <n v="73"/>
    <n v="32780"/>
    <s v="Passenger"/>
    <n v="137554336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1"/>
    <d v="2011-05-04T00:00:00"/>
    <s v="Original Title"/>
    <x v="8"/>
    <s v="Not Applicable"/>
    <x v="0"/>
    <x v="24"/>
    <n v="98033"/>
    <n v="73"/>
    <n v="32780"/>
    <s v="Passenger"/>
    <n v="113994205"/>
    <x v="0"/>
    <b v="0"/>
    <b v="0"/>
    <x v="0"/>
    <x v="1"/>
  </r>
  <r>
    <s v="Battery Electric Vehicle"/>
    <x v="4"/>
    <s v="NISSAN"/>
    <x v="0"/>
    <x v="1"/>
    <d v="2011-05-26T00:00:00"/>
    <s v="Original Title"/>
    <x v="8"/>
    <s v="Not Applicable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1"/>
    <d v="2011-10-05T00:00:00"/>
    <s v="Original Title"/>
    <x v="8"/>
    <s v="Not Applicable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1"/>
    <d v="2011-10-25T00:00:00"/>
    <s v="Original Title"/>
    <x v="8"/>
    <s v="Not Applicable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1"/>
    <d v="2011-02-01T00:00:00"/>
    <s v="Original Title"/>
    <x v="8"/>
    <s v="Not Applicable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1"/>
    <d v="2011-07-26T00:00:00"/>
    <s v="Original Title"/>
    <x v="8"/>
    <s v="Not Applicable"/>
    <x v="0"/>
    <x v="10"/>
    <n v="98027"/>
    <n v="73"/>
    <n v="32780"/>
    <s v="Passenger"/>
    <n v="203214987"/>
    <x v="0"/>
    <b v="0"/>
    <b v="0"/>
    <x v="0"/>
    <x v="1"/>
  </r>
  <r>
    <s v="Battery Electric Vehicle"/>
    <x v="4"/>
    <s v="NISSAN"/>
    <x v="0"/>
    <x v="1"/>
    <d v="2011-05-24T00:00:00"/>
    <s v="Original Title"/>
    <x v="8"/>
    <s v="Not Applicable"/>
    <x v="0"/>
    <x v="9"/>
    <n v="98008"/>
    <n v="73"/>
    <n v="32780"/>
    <s v="Passenger"/>
    <n v="152686033"/>
    <x v="0"/>
    <b v="0"/>
    <b v="0"/>
    <x v="0"/>
    <x v="1"/>
  </r>
  <r>
    <s v="Battery Electric Vehicle"/>
    <x v="4"/>
    <s v="NISSAN"/>
    <x v="0"/>
    <x v="1"/>
    <d v="2011-06-30T00:00:00"/>
    <s v="Original Title"/>
    <x v="8"/>
    <s v="Not Applicable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1"/>
    <d v="2011-10-05T00:00:00"/>
    <s v="Original Title"/>
    <x v="8"/>
    <s v="Not Applicable"/>
    <x v="0"/>
    <x v="5"/>
    <n v="98074"/>
    <n v="73"/>
    <n v="32780"/>
    <s v="Passenger"/>
    <n v="116158262"/>
    <x v="0"/>
    <b v="0"/>
    <b v="0"/>
    <x v="0"/>
    <x v="1"/>
  </r>
  <r>
    <s v="Battery Electric Vehicle"/>
    <x v="4"/>
    <s v="NISSAN"/>
    <x v="0"/>
    <x v="1"/>
    <d v="2011-11-15T00:00:00"/>
    <s v="Original Title"/>
    <x v="8"/>
    <s v="Not Applicable"/>
    <x v="0"/>
    <x v="7"/>
    <n v="98028"/>
    <n v="73"/>
    <n v="32780"/>
    <s v="Passenger"/>
    <n v="105057732"/>
    <x v="0"/>
    <b v="0"/>
    <b v="0"/>
    <x v="0"/>
    <x v="1"/>
  </r>
  <r>
    <s v="Battery Electric Vehicle"/>
    <x v="4"/>
    <s v="NISSAN"/>
    <x v="0"/>
    <x v="1"/>
    <d v="2011-12-02T00:00:00"/>
    <s v="Original Title"/>
    <x v="8"/>
    <s v="Not Applicable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1"/>
    <n v="98053"/>
    <n v="73"/>
    <n v="32780"/>
    <s v="Passenger"/>
    <n v="193729105"/>
    <x v="0"/>
    <b v="0"/>
    <b v="0"/>
    <x v="0"/>
    <x v="1"/>
  </r>
  <r>
    <s v="Battery Electric Vehicle"/>
    <x v="4"/>
    <s v="NISSAN"/>
    <x v="0"/>
    <x v="1"/>
    <d v="2011-07-21T00:00:00"/>
    <s v="Original Title"/>
    <x v="8"/>
    <s v="Not Applicable"/>
    <x v="0"/>
    <x v="5"/>
    <n v="98029"/>
    <n v="73"/>
    <n v="32780"/>
    <s v="Passenger"/>
    <n v="147162571"/>
    <x v="0"/>
    <b v="0"/>
    <b v="0"/>
    <x v="0"/>
    <x v="1"/>
  </r>
  <r>
    <s v="Battery Electric Vehicle"/>
    <x v="4"/>
    <s v="NISSAN"/>
    <x v="0"/>
    <x v="1"/>
    <d v="2011-02-03T00:00:00"/>
    <s v="Original Title"/>
    <x v="8"/>
    <s v="Not Applicable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1"/>
    <d v="2011-05-24T00:00:00"/>
    <s v="Original Title"/>
    <x v="8"/>
    <s v="Not Applicable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1"/>
    <d v="2011-06-28T00:00:00"/>
    <s v="Original Title"/>
    <x v="8"/>
    <s v="Not Applicable"/>
    <x v="0"/>
    <x v="19"/>
    <n v="98057"/>
    <n v="73"/>
    <n v="32780"/>
    <s v="Passenger"/>
    <n v="157837501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9"/>
    <n v="98008"/>
    <n v="73"/>
    <n v="32780"/>
    <s v="Passenger"/>
    <n v="151113105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5"/>
    <n v="98075"/>
    <n v="73"/>
    <n v="32780"/>
    <s v="Passenger"/>
    <n v="343889346"/>
    <x v="0"/>
    <b v="0"/>
    <b v="0"/>
    <x v="0"/>
    <x v="1"/>
  </r>
  <r>
    <s v="Battery Electric Vehicle"/>
    <x v="4"/>
    <s v="NISSAN"/>
    <x v="0"/>
    <x v="1"/>
    <d v="2011-05-11T00:00:00"/>
    <s v="Original Title"/>
    <x v="8"/>
    <s v="Not Applicable"/>
    <x v="0"/>
    <x v="9"/>
    <n v="98006"/>
    <n v="73"/>
    <n v="32780"/>
    <s v="Passenger"/>
    <n v="235335789"/>
    <x v="0"/>
    <b v="0"/>
    <b v="0"/>
    <x v="0"/>
    <x v="1"/>
  </r>
  <r>
    <s v="Battery Electric Vehicle"/>
    <x v="4"/>
    <s v="NISSAN"/>
    <x v="0"/>
    <x v="1"/>
    <d v="2011-05-03T00:00:00"/>
    <s v="Original Title"/>
    <x v="8"/>
    <s v="Not Applicable"/>
    <x v="0"/>
    <x v="14"/>
    <n v="98031"/>
    <n v="73"/>
    <n v="32780"/>
    <s v="Passenger"/>
    <n v="172265355"/>
    <x v="0"/>
    <b v="0"/>
    <b v="0"/>
    <x v="0"/>
    <x v="1"/>
  </r>
  <r>
    <s v="Battery Electric Vehicle"/>
    <x v="4"/>
    <s v="NISSAN"/>
    <x v="0"/>
    <x v="1"/>
    <d v="2011-11-01T00:00:00"/>
    <s v="Original Title"/>
    <x v="8"/>
    <s v="Not Applicable"/>
    <x v="0"/>
    <x v="10"/>
    <n v="98027"/>
    <n v="73"/>
    <n v="32780"/>
    <s v="Passenger"/>
    <n v="113327770"/>
    <x v="0"/>
    <b v="0"/>
    <b v="0"/>
    <x v="0"/>
    <x v="1"/>
  </r>
  <r>
    <s v="Battery Electric Vehicle"/>
    <x v="4"/>
    <s v="NISSAN"/>
    <x v="0"/>
    <x v="1"/>
    <d v="2011-10-18T00:00:00"/>
    <s v="Original Title"/>
    <x v="8"/>
    <s v="Not Applicable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32"/>
    <n v="98004"/>
    <n v="73"/>
    <n v="32780"/>
    <s v="Passenger"/>
    <n v="307236373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19"/>
    <n v="98057"/>
    <n v="73"/>
    <n v="32780"/>
    <s v="Passenger"/>
    <n v="134796840"/>
    <x v="0"/>
    <b v="0"/>
    <b v="0"/>
    <x v="0"/>
    <x v="1"/>
  </r>
  <r>
    <s v="Battery Electric Vehicle"/>
    <x v="4"/>
    <s v="NISSAN"/>
    <x v="0"/>
    <x v="1"/>
    <d v="2011-03-15T00:00:00"/>
    <s v="Original Title"/>
    <x v="8"/>
    <s v="Not Applicable"/>
    <x v="0"/>
    <x v="5"/>
    <n v="98075"/>
    <n v="73"/>
    <n v="32780"/>
    <s v="Passenger"/>
    <n v="269019292"/>
    <x v="0"/>
    <b v="0"/>
    <b v="0"/>
    <x v="0"/>
    <x v="1"/>
  </r>
  <r>
    <s v="Battery Electric Vehicle"/>
    <x v="4"/>
    <s v="NISSAN"/>
    <x v="0"/>
    <x v="1"/>
    <d v="2011-04-15T00:00:00"/>
    <s v="Original Title"/>
    <x v="8"/>
    <s v="Not Applicable"/>
    <x v="0"/>
    <x v="3"/>
    <n v="98077"/>
    <n v="73"/>
    <n v="32780"/>
    <s v="Passenger"/>
    <n v="267533556"/>
    <x v="0"/>
    <b v="0"/>
    <b v="0"/>
    <x v="0"/>
    <x v="1"/>
  </r>
  <r>
    <s v="Battery Electric Vehicle"/>
    <x v="4"/>
    <s v="NISSAN"/>
    <x v="0"/>
    <x v="1"/>
    <d v="2011-05-13T00:00:00"/>
    <s v="Original Title"/>
    <x v="8"/>
    <s v="Not Applicable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1"/>
    <d v="2011-06-17T00:00:00"/>
    <s v="Original Title"/>
    <x v="8"/>
    <s v="Not Applicable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1"/>
    <d v="2011-09-15T00:00:00"/>
    <s v="Original Title"/>
    <x v="8"/>
    <s v="Not Applicable"/>
    <x v="0"/>
    <x v="13"/>
    <n v="98040"/>
    <n v="73"/>
    <n v="32780"/>
    <s v="Passenger"/>
    <n v="159710708"/>
    <x v="0"/>
    <b v="0"/>
    <b v="0"/>
    <x v="0"/>
    <x v="1"/>
  </r>
  <r>
    <s v="Battery Electric Vehicle"/>
    <x v="4"/>
    <s v="NISSAN"/>
    <x v="0"/>
    <x v="1"/>
    <d v="2011-08-11T00:00:00"/>
    <s v="Original Title"/>
    <x v="8"/>
    <s v="Not Applicable"/>
    <x v="0"/>
    <x v="19"/>
    <n v="98057"/>
    <n v="73"/>
    <n v="32780"/>
    <s v="Passenger"/>
    <n v="196540053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19"/>
    <n v="98058"/>
    <n v="73"/>
    <n v="32780"/>
    <s v="Passenger"/>
    <n v="184853861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1"/>
    <d v="2011-08-19T00:00:00"/>
    <s v="Original Title"/>
    <x v="8"/>
    <s v="Not Applicable"/>
    <x v="0"/>
    <x v="3"/>
    <n v="98072"/>
    <n v="73"/>
    <n v="32780"/>
    <s v="Passenger"/>
    <n v="341306640"/>
    <x v="0"/>
    <b v="0"/>
    <b v="0"/>
    <x v="0"/>
    <x v="1"/>
  </r>
  <r>
    <s v="Battery Electric Vehicle"/>
    <x v="4"/>
    <s v="NISSAN"/>
    <x v="0"/>
    <x v="1"/>
    <d v="2011-04-19T00:00:00"/>
    <s v="Original Title"/>
    <x v="8"/>
    <s v="Not Applicable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1"/>
    <d v="2011-12-20T00:00:00"/>
    <s v="Original Title"/>
    <x v="8"/>
    <s v="Not Applicable"/>
    <x v="0"/>
    <x v="13"/>
    <n v="98040"/>
    <n v="73"/>
    <n v="32780"/>
    <s v="Passenger"/>
    <n v="288179209"/>
    <x v="0"/>
    <b v="0"/>
    <b v="0"/>
    <x v="0"/>
    <x v="1"/>
  </r>
  <r>
    <s v="Battery Electric Vehicle"/>
    <x v="4"/>
    <s v="NISSAN"/>
    <x v="0"/>
    <x v="1"/>
    <d v="2011-11-18T00:00:00"/>
    <s v="Original Title"/>
    <x v="8"/>
    <s v="Not Applicable"/>
    <x v="0"/>
    <x v="12"/>
    <n v="98059"/>
    <n v="73"/>
    <n v="32780"/>
    <s v="Passenger"/>
    <n v="231119255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10"/>
    <n v="98027"/>
    <n v="73"/>
    <n v="32780"/>
    <s v="Passenger"/>
    <n v="198842990"/>
    <x v="0"/>
    <b v="0"/>
    <b v="0"/>
    <x v="0"/>
    <x v="1"/>
  </r>
  <r>
    <s v="Battery Electric Vehicle"/>
    <x v="4"/>
    <s v="NISSAN"/>
    <x v="0"/>
    <x v="1"/>
    <d v="2011-07-22T00:00:00"/>
    <s v="Original Title"/>
    <x v="8"/>
    <s v="Not Applicable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1"/>
    <d v="2011-09-01T00:00:00"/>
    <s v="Original Title"/>
    <x v="8"/>
    <s v="Not Applicable"/>
    <x v="0"/>
    <x v="2"/>
    <n v="98001"/>
    <n v="73"/>
    <n v="32780"/>
    <s v="Passenger"/>
    <n v="344098681"/>
    <x v="0"/>
    <b v="0"/>
    <b v="0"/>
    <x v="0"/>
    <x v="1"/>
  </r>
  <r>
    <s v="Battery Electric Vehicle"/>
    <x v="4"/>
    <s v="NISSAN"/>
    <x v="0"/>
    <x v="1"/>
    <d v="2011-10-05T00:00:00"/>
    <s v="Original Title"/>
    <x v="8"/>
    <s v="Not Applicable"/>
    <x v="0"/>
    <x v="2"/>
    <n v="98001"/>
    <n v="73"/>
    <n v="32780"/>
    <s v="Passenger"/>
    <n v="154937142"/>
    <x v="0"/>
    <b v="0"/>
    <b v="0"/>
    <x v="0"/>
    <x v="1"/>
  </r>
  <r>
    <s v="Battery Electric Vehicle"/>
    <x v="4"/>
    <s v="NISSAN"/>
    <x v="0"/>
    <x v="1"/>
    <d v="2011-11-22T00:00:00"/>
    <s v="Original Title"/>
    <x v="8"/>
    <s v="Not Applicable"/>
    <x v="0"/>
    <x v="10"/>
    <n v="98027"/>
    <n v="73"/>
    <n v="32780"/>
    <s v="Passenger"/>
    <n v="110819642"/>
    <x v="0"/>
    <b v="0"/>
    <b v="0"/>
    <x v="0"/>
    <x v="1"/>
  </r>
  <r>
    <s v="Battery Electric Vehicle"/>
    <x v="4"/>
    <s v="NISSAN"/>
    <x v="0"/>
    <x v="1"/>
    <d v="2011-04-19T00:00:00"/>
    <s v="Original Title"/>
    <x v="8"/>
    <s v="Not Applicable"/>
    <x v="0"/>
    <x v="24"/>
    <n v="98034"/>
    <n v="73"/>
    <n v="32780"/>
    <s v="Passenger"/>
    <n v="189036144"/>
    <x v="0"/>
    <b v="0"/>
    <b v="0"/>
    <x v="0"/>
    <x v="1"/>
  </r>
  <r>
    <s v="Battery Electric Vehicle"/>
    <x v="4"/>
    <s v="NISSAN"/>
    <x v="0"/>
    <x v="1"/>
    <d v="2011-07-22T00:00:00"/>
    <s v="Original Title"/>
    <x v="8"/>
    <s v="Not Applicable"/>
    <x v="0"/>
    <x v="1"/>
    <n v="98052"/>
    <n v="73"/>
    <n v="32780"/>
    <s v="Passenger"/>
    <n v="162472992"/>
    <x v="0"/>
    <b v="0"/>
    <b v="0"/>
    <x v="0"/>
    <x v="1"/>
  </r>
  <r>
    <s v="Battery Electric Vehicle"/>
    <x v="4"/>
    <s v="NISSAN"/>
    <x v="0"/>
    <x v="1"/>
    <d v="2011-07-21T00:00:00"/>
    <s v="Original Title"/>
    <x v="8"/>
    <s v="Not Applicable"/>
    <x v="0"/>
    <x v="19"/>
    <n v="98056"/>
    <n v="73"/>
    <n v="32780"/>
    <s v="Passenger"/>
    <n v="188201275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1"/>
    <d v="2011-12-20T00:00:00"/>
    <s v="Original Title"/>
    <x v="8"/>
    <s v="Not Applicable"/>
    <x v="0"/>
    <x v="1"/>
    <n v="98052"/>
    <n v="73"/>
    <n v="32780"/>
    <s v="Passenger"/>
    <n v="180218650"/>
    <x v="0"/>
    <b v="0"/>
    <b v="0"/>
    <x v="0"/>
    <x v="1"/>
  </r>
  <r>
    <s v="Battery Electric Vehicle"/>
    <x v="4"/>
    <s v="NISSAN"/>
    <x v="0"/>
    <x v="1"/>
    <d v="2011-07-14T00:00:00"/>
    <s v="Original Title"/>
    <x v="8"/>
    <s v="Not Applicable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1"/>
    <d v="2011-06-15T00:00:00"/>
    <s v="Original Title"/>
    <x v="8"/>
    <s v="Not Applicable"/>
    <x v="0"/>
    <x v="5"/>
    <n v="98074"/>
    <n v="73"/>
    <n v="32780"/>
    <s v="Passenger"/>
    <n v="201447851"/>
    <x v="0"/>
    <b v="0"/>
    <b v="0"/>
    <x v="0"/>
    <x v="1"/>
  </r>
  <r>
    <s v="Battery Electric Vehicle"/>
    <x v="4"/>
    <s v="NISSAN"/>
    <x v="0"/>
    <x v="1"/>
    <d v="2011-07-05T00:00:00"/>
    <s v="Original Title"/>
    <x v="8"/>
    <s v="Not Applicable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1"/>
    <d v="2011-07-22T00:00:00"/>
    <s v="Original Title"/>
    <x v="8"/>
    <s v="Not Applicable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1"/>
    <d v="2011-07-21T00:00:00"/>
    <s v="Original Title"/>
    <x v="8"/>
    <s v="Not Applicable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1"/>
    <d v="2011-09-15T00:00:00"/>
    <s v="Original Title"/>
    <x v="8"/>
    <s v="Not Applicable"/>
    <x v="0"/>
    <x v="12"/>
    <n v="98059"/>
    <n v="73"/>
    <n v="32780"/>
    <s v="Passenger"/>
    <n v="107972392"/>
    <x v="0"/>
    <b v="0"/>
    <b v="0"/>
    <x v="0"/>
    <x v="1"/>
  </r>
  <r>
    <s v="Battery Electric Vehicle"/>
    <x v="4"/>
    <s v="NISSAN"/>
    <x v="0"/>
    <x v="1"/>
    <d v="2011-10-11T00:00:00"/>
    <s v="Original Title"/>
    <x v="8"/>
    <s v="Not Applicable"/>
    <x v="0"/>
    <x v="9"/>
    <n v="98006"/>
    <n v="73"/>
    <n v="32780"/>
    <s v="Passenger"/>
    <n v="196283230"/>
    <x v="0"/>
    <b v="0"/>
    <b v="0"/>
    <x v="0"/>
    <x v="1"/>
  </r>
  <r>
    <s v="Battery Electric Vehicle"/>
    <x v="4"/>
    <s v="NISSAN"/>
    <x v="0"/>
    <x v="1"/>
    <d v="2011-07-26T00:00:00"/>
    <s v="Original Title"/>
    <x v="8"/>
    <s v="Not Applicable"/>
    <x v="0"/>
    <x v="15"/>
    <n v="98019"/>
    <n v="73"/>
    <n v="32780"/>
    <s v="Passenger"/>
    <n v="210864230"/>
    <x v="0"/>
    <b v="0"/>
    <b v="0"/>
    <x v="0"/>
    <x v="1"/>
  </r>
  <r>
    <s v="Battery Electric Vehicle"/>
    <x v="4"/>
    <s v="NISSAN"/>
    <x v="0"/>
    <x v="1"/>
    <d v="2011-06-14T00:00:00"/>
    <s v="Original Title"/>
    <x v="8"/>
    <s v="Not Applicable"/>
    <x v="0"/>
    <x v="31"/>
    <n v="98023"/>
    <n v="73"/>
    <n v="32780"/>
    <s v="Passenger"/>
    <n v="249268050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1"/>
    <d v="2011-07-29T00:00:00"/>
    <s v="Original Title"/>
    <x v="8"/>
    <s v="Not Applicable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1"/>
    <d v="2011-07-20T00:00:00"/>
    <s v="Original Title"/>
    <x v="8"/>
    <s v="Not Applicable"/>
    <x v="0"/>
    <x v="21"/>
    <n v="98024"/>
    <n v="73"/>
    <n v="32780"/>
    <s v="Passenger"/>
    <n v="141913341"/>
    <x v="0"/>
    <b v="0"/>
    <b v="0"/>
    <x v="0"/>
    <x v="1"/>
  </r>
  <r>
    <s v="Battery Electric Vehicle"/>
    <x v="4"/>
    <s v="NISSAN"/>
    <x v="0"/>
    <x v="1"/>
    <d v="2011-04-28T00:00:00"/>
    <s v="Original Title"/>
    <x v="8"/>
    <s v="Not Applicable"/>
    <x v="0"/>
    <x v="37"/>
    <n v="98004"/>
    <n v="73"/>
    <n v="32780"/>
    <s v="Passenger"/>
    <n v="279286661"/>
    <x v="0"/>
    <b v="0"/>
    <b v="0"/>
    <x v="0"/>
    <x v="1"/>
  </r>
  <r>
    <s v="Battery Electric Vehicle"/>
    <x v="4"/>
    <s v="NISSAN"/>
    <x v="0"/>
    <x v="1"/>
    <d v="2011-05-25T00:00:00"/>
    <s v="Original Title"/>
    <x v="8"/>
    <s v="Not Applicable"/>
    <x v="0"/>
    <x v="18"/>
    <n v="98155"/>
    <n v="73"/>
    <n v="32780"/>
    <s v="Passenger"/>
    <n v="122647304"/>
    <x v="0"/>
    <b v="0"/>
    <b v="0"/>
    <x v="0"/>
    <x v="1"/>
  </r>
  <r>
    <s v="Battery Electric Vehicle"/>
    <x v="4"/>
    <s v="NISSAN"/>
    <x v="0"/>
    <x v="1"/>
    <d v="2011-06-28T00:00:00"/>
    <s v="Original Title"/>
    <x v="8"/>
    <s v="Not Applicable"/>
    <x v="0"/>
    <x v="19"/>
    <n v="98057"/>
    <n v="73"/>
    <n v="32780"/>
    <s v="Passenger"/>
    <n v="345052326"/>
    <x v="0"/>
    <b v="0"/>
    <b v="0"/>
    <x v="0"/>
    <x v="1"/>
  </r>
  <r>
    <s v="Battery Electric Vehicle"/>
    <x v="4"/>
    <s v="NISSAN"/>
    <x v="0"/>
    <x v="1"/>
    <d v="2011-05-24T00:00:00"/>
    <s v="Original Title"/>
    <x v="8"/>
    <s v="Not Applicable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1"/>
    <d v="2011-10-04T00:00:00"/>
    <s v="Original Title"/>
    <x v="8"/>
    <s v="Not Applicable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1"/>
    <d v="2011-11-10T00:00:00"/>
    <s v="Original Title"/>
    <x v="8"/>
    <s v="Not Applicable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1"/>
    <d v="2011-06-30T00:00:00"/>
    <s v="Original Title"/>
    <x v="8"/>
    <s v="Not Applicable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1"/>
    <d v="2011-06-29T00:00:00"/>
    <s v="Original Title"/>
    <x v="8"/>
    <s v="Not Applicable"/>
    <x v="0"/>
    <x v="1"/>
    <n v="98053"/>
    <n v="73"/>
    <n v="32780"/>
    <s v="Passenger"/>
    <n v="149637015"/>
    <x v="0"/>
    <b v="0"/>
    <b v="0"/>
    <x v="0"/>
    <x v="1"/>
  </r>
  <r>
    <s v="Battery Electric Vehicle"/>
    <x v="4"/>
    <s v="NISSAN"/>
    <x v="0"/>
    <x v="1"/>
    <d v="2011-07-05T00:00:00"/>
    <s v="Original Title"/>
    <x v="8"/>
    <s v="Not Applicable"/>
    <x v="0"/>
    <x v="17"/>
    <n v="98070"/>
    <n v="73"/>
    <n v="32780"/>
    <s v="Passenger"/>
    <n v="181289874"/>
    <x v="0"/>
    <b v="0"/>
    <b v="0"/>
    <x v="0"/>
    <x v="1"/>
  </r>
  <r>
    <s v="Battery Electric Vehicle"/>
    <x v="4"/>
    <s v="NISSAN"/>
    <x v="0"/>
    <x v="1"/>
    <d v="2011-06-29T00:00:00"/>
    <s v="Original Title"/>
    <x v="8"/>
    <s v="Not Applicable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9"/>
    <n v="98005"/>
    <n v="73"/>
    <n v="32780"/>
    <s v="Passenger"/>
    <n v="185759486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1"/>
    <n v="98052"/>
    <n v="73"/>
    <n v="32780"/>
    <s v="Passenger"/>
    <n v="279162901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1"/>
    <n v="98053"/>
    <n v="73"/>
    <n v="32780"/>
    <s v="Passenger"/>
    <n v="136152292"/>
    <x v="0"/>
    <b v="0"/>
    <b v="0"/>
    <x v="0"/>
    <x v="1"/>
  </r>
  <r>
    <s v="Battery Electric Vehicle"/>
    <x v="4"/>
    <s v="NISSAN"/>
    <x v="0"/>
    <x v="1"/>
    <d v="2011-07-14T00:00:00"/>
    <s v="Original Title"/>
    <x v="8"/>
    <s v="Not Applicable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1"/>
    <d v="2011-09-14T00:00:00"/>
    <s v="Original Title"/>
    <x v="8"/>
    <s v="Not Applicable"/>
    <x v="0"/>
    <x v="5"/>
    <n v="98075"/>
    <n v="73"/>
    <n v="32780"/>
    <s v="Passenger"/>
    <n v="219816992"/>
    <x v="0"/>
    <b v="0"/>
    <b v="0"/>
    <x v="0"/>
    <x v="1"/>
  </r>
  <r>
    <s v="Battery Electric Vehicle"/>
    <x v="4"/>
    <s v="NISSAN"/>
    <x v="0"/>
    <x v="1"/>
    <d v="2011-11-15T00:00:00"/>
    <s v="Original Title"/>
    <x v="8"/>
    <s v="Not Applicable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1"/>
    <d v="2011-11-15T00:00:00"/>
    <s v="Original Title"/>
    <x v="8"/>
    <s v="Not Applicable"/>
    <x v="0"/>
    <x v="1"/>
    <n v="98052"/>
    <n v="73"/>
    <n v="32780"/>
    <s v="Passenger"/>
    <n v="198968115"/>
    <x v="0"/>
    <b v="0"/>
    <b v="0"/>
    <x v="0"/>
    <x v="1"/>
  </r>
  <r>
    <s v="Battery Electric Vehicle"/>
    <x v="4"/>
    <s v="NISSAN"/>
    <x v="0"/>
    <x v="1"/>
    <d v="2011-11-04T00:00:00"/>
    <s v="Original Title"/>
    <x v="8"/>
    <s v="Not Applicable"/>
    <x v="0"/>
    <x v="9"/>
    <n v="98008"/>
    <n v="73"/>
    <n v="32780"/>
    <s v="Passenger"/>
    <n v="173686803"/>
    <x v="0"/>
    <b v="0"/>
    <b v="0"/>
    <x v="0"/>
    <x v="1"/>
  </r>
  <r>
    <s v="Battery Electric Vehicle"/>
    <x v="4"/>
    <s v="NISSAN"/>
    <x v="0"/>
    <x v="1"/>
    <d v="2011-06-28T00:00:00"/>
    <s v="Original Title"/>
    <x v="8"/>
    <s v="Not Applicable"/>
    <x v="0"/>
    <x v="19"/>
    <n v="98057"/>
    <n v="73"/>
    <n v="32780"/>
    <s v="Passenger"/>
    <n v="209506706"/>
    <x v="0"/>
    <b v="0"/>
    <b v="0"/>
    <x v="0"/>
    <x v="1"/>
  </r>
  <r>
    <s v="Battery Electric Vehicle"/>
    <x v="4"/>
    <s v="NISSAN"/>
    <x v="0"/>
    <x v="1"/>
    <d v="2011-08-19T00:00:00"/>
    <s v="Original Title"/>
    <x v="8"/>
    <s v="Not Applicable"/>
    <x v="0"/>
    <x v="9"/>
    <n v="98004"/>
    <n v="73"/>
    <n v="32780"/>
    <s v="Passenger"/>
    <n v="202554264"/>
    <x v="0"/>
    <b v="0"/>
    <b v="0"/>
    <x v="0"/>
    <x v="1"/>
  </r>
  <r>
    <s v="Battery Electric Vehicle"/>
    <x v="4"/>
    <s v="NISSAN"/>
    <x v="0"/>
    <x v="1"/>
    <d v="2011-08-16T00:00:00"/>
    <s v="Original Title"/>
    <x v="8"/>
    <s v="Not Applicable"/>
    <x v="0"/>
    <x v="20"/>
    <n v="98010"/>
    <n v="73"/>
    <n v="32780"/>
    <s v="Passenger"/>
    <n v="1621224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3"/>
    <n v="98072"/>
    <n v="73"/>
    <n v="32780"/>
    <s v="Passenger"/>
    <n v="131985164"/>
    <x v="0"/>
    <b v="0"/>
    <b v="0"/>
    <x v="0"/>
    <x v="1"/>
  </r>
  <r>
    <s v="Battery Electric Vehicle"/>
    <x v="4"/>
    <s v="NISSAN"/>
    <x v="0"/>
    <x v="1"/>
    <d v="2011-09-06T00:00:00"/>
    <s v="Original Title"/>
    <x v="8"/>
    <s v="Not Applicable"/>
    <x v="0"/>
    <x v="34"/>
    <n v="98166"/>
    <n v="73"/>
    <n v="32780"/>
    <s v="Passenger"/>
    <n v="102597372"/>
    <x v="0"/>
    <b v="0"/>
    <b v="0"/>
    <x v="0"/>
    <x v="1"/>
  </r>
  <r>
    <s v="Battery Electric Vehicle"/>
    <x v="4"/>
    <s v="NISSAN"/>
    <x v="0"/>
    <x v="1"/>
    <d v="2011-11-04T00:00:00"/>
    <s v="Original Title"/>
    <x v="8"/>
    <s v="Not Applicable"/>
    <x v="0"/>
    <x v="9"/>
    <n v="98004"/>
    <n v="73"/>
    <n v="32780"/>
    <s v="Passenger"/>
    <n v="3466753"/>
    <x v="0"/>
    <b v="0"/>
    <b v="0"/>
    <x v="0"/>
    <x v="1"/>
  </r>
  <r>
    <s v="Battery Electric Vehicle"/>
    <x v="4"/>
    <s v="NISSAN"/>
    <x v="0"/>
    <x v="1"/>
    <d v="2011-04-05T00:00:00"/>
    <s v="Original Title"/>
    <x v="8"/>
    <s v="Not Applicable"/>
    <x v="0"/>
    <x v="7"/>
    <n v="98028"/>
    <n v="73"/>
    <n v="32780"/>
    <s v="Passenger"/>
    <n v="120081748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29"/>
    <n v="98014"/>
    <n v="73"/>
    <n v="32780"/>
    <s v="Passenger"/>
    <n v="107059291"/>
    <x v="0"/>
    <b v="0"/>
    <b v="0"/>
    <x v="0"/>
    <x v="1"/>
  </r>
  <r>
    <s v="Battery Electric Vehicle"/>
    <x v="4"/>
    <s v="NISSAN"/>
    <x v="0"/>
    <x v="1"/>
    <d v="2011-06-23T00:00:00"/>
    <s v="Original Title"/>
    <x v="8"/>
    <s v="Not Applicable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19"/>
    <n v="98059"/>
    <n v="73"/>
    <n v="32780"/>
    <s v="Passenger"/>
    <n v="232404553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1"/>
    <d v="2011-05-25T00:00:00"/>
    <s v="Original Title"/>
    <x v="8"/>
    <s v="Not Applicable"/>
    <x v="0"/>
    <x v="8"/>
    <n v="98155"/>
    <n v="73"/>
    <n v="32780"/>
    <s v="Passenger"/>
    <n v="168161542"/>
    <x v="0"/>
    <b v="0"/>
    <b v="0"/>
    <x v="0"/>
    <x v="1"/>
  </r>
  <r>
    <s v="Battery Electric Vehicle"/>
    <x v="4"/>
    <s v="NISSAN"/>
    <x v="0"/>
    <x v="1"/>
    <d v="2011-06-15T00:00:00"/>
    <s v="Original Title"/>
    <x v="8"/>
    <s v="Not Applicable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1"/>
    <d v="2011-06-30T00:00:00"/>
    <s v="Original Title"/>
    <x v="8"/>
    <s v="Not Applicable"/>
    <x v="0"/>
    <x v="11"/>
    <n v="98038"/>
    <n v="73"/>
    <n v="32780"/>
    <s v="Passenger"/>
    <n v="130073429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19"/>
    <n v="98057"/>
    <n v="73"/>
    <n v="32780"/>
    <s v="Passenger"/>
    <n v="149710655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1"/>
    <d v="2011-05-17T00:00:00"/>
    <s v="Original Title"/>
    <x v="8"/>
    <s v="Not Applicable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1"/>
    <d v="2011-05-17T00:00:00"/>
    <s v="Original Title"/>
    <x v="8"/>
    <s v="Not Applicable"/>
    <x v="0"/>
    <x v="9"/>
    <n v="98006"/>
    <n v="73"/>
    <n v="32780"/>
    <s v="Passenger"/>
    <n v="211309885"/>
    <x v="0"/>
    <b v="0"/>
    <b v="0"/>
    <x v="0"/>
    <x v="1"/>
  </r>
  <r>
    <s v="Battery Electric Vehicle"/>
    <x v="4"/>
    <s v="NISSAN"/>
    <x v="0"/>
    <x v="1"/>
    <d v="2011-06-23T00:00:00"/>
    <s v="Original Title"/>
    <x v="8"/>
    <s v="Not Applicable"/>
    <x v="0"/>
    <x v="24"/>
    <n v="98033"/>
    <n v="73"/>
    <n v="32780"/>
    <s v="Passenger"/>
    <n v="215101323"/>
    <x v="0"/>
    <b v="0"/>
    <b v="0"/>
    <x v="0"/>
    <x v="1"/>
  </r>
  <r>
    <s v="Battery Electric Vehicle"/>
    <x v="4"/>
    <s v="NISSAN"/>
    <x v="0"/>
    <x v="1"/>
    <d v="2011-09-07T00:00:00"/>
    <s v="Original Title"/>
    <x v="8"/>
    <s v="Not Applicable"/>
    <x v="0"/>
    <x v="7"/>
    <n v="98028"/>
    <n v="73"/>
    <n v="32780"/>
    <s v="Passenger"/>
    <n v="343759034"/>
    <x v="0"/>
    <b v="0"/>
    <b v="0"/>
    <x v="0"/>
    <x v="1"/>
  </r>
  <r>
    <s v="Battery Electric Vehicle"/>
    <x v="4"/>
    <s v="NISSAN"/>
    <x v="0"/>
    <x v="1"/>
    <d v="2011-12-15T00:00:00"/>
    <s v="Original Title"/>
    <x v="8"/>
    <s v="Not Applicable"/>
    <x v="0"/>
    <x v="8"/>
    <n v="98155"/>
    <n v="73"/>
    <n v="32780"/>
    <s v="Passenger"/>
    <n v="233732103"/>
    <x v="0"/>
    <b v="0"/>
    <b v="0"/>
    <x v="0"/>
    <x v="1"/>
  </r>
  <r>
    <s v="Battery Electric Vehicle"/>
    <x v="4"/>
    <s v="NISSAN"/>
    <x v="0"/>
    <x v="1"/>
    <d v="2011-12-15T00:00:00"/>
    <s v="Original Title"/>
    <x v="8"/>
    <s v="Not Applicable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1"/>
    <d v="2011-04-13T00:00:00"/>
    <s v="Original Title"/>
    <x v="8"/>
    <s v="Not Applicable"/>
    <x v="0"/>
    <x v="12"/>
    <n v="98056"/>
    <n v="73"/>
    <n v="32780"/>
    <s v="Passenger"/>
    <n v="134602184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9"/>
    <n v="98008"/>
    <n v="73"/>
    <n v="32780"/>
    <s v="Passenger"/>
    <n v="128174098"/>
    <x v="0"/>
    <b v="0"/>
    <b v="0"/>
    <x v="0"/>
    <x v="1"/>
  </r>
  <r>
    <s v="Battery Electric Vehicle"/>
    <x v="4"/>
    <s v="NISSAN"/>
    <x v="0"/>
    <x v="1"/>
    <d v="2011-11-01T00:00:00"/>
    <s v="Original Title"/>
    <x v="8"/>
    <s v="Not Applicable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1"/>
    <d v="2011-11-15T00:00:00"/>
    <s v="Original Title"/>
    <x v="8"/>
    <s v="Not Applicable"/>
    <x v="0"/>
    <x v="14"/>
    <n v="98030"/>
    <n v="73"/>
    <n v="32780"/>
    <s v="Passenger"/>
    <n v="137932007"/>
    <x v="0"/>
    <b v="0"/>
    <b v="0"/>
    <x v="0"/>
    <x v="1"/>
  </r>
  <r>
    <s v="Battery Electric Vehicle"/>
    <x v="4"/>
    <s v="NISSAN"/>
    <x v="0"/>
    <x v="1"/>
    <d v="2011-06-22T00:00:00"/>
    <s v="Original Title"/>
    <x v="8"/>
    <s v="Not Applicable"/>
    <x v="0"/>
    <x v="3"/>
    <n v="98072"/>
    <n v="73"/>
    <n v="32780"/>
    <s v="Passenger"/>
    <n v="253685358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5"/>
    <n v="98074"/>
    <n v="73"/>
    <n v="32780"/>
    <s v="Passenger"/>
    <n v="200175587"/>
    <x v="0"/>
    <b v="0"/>
    <b v="0"/>
    <x v="0"/>
    <x v="1"/>
  </r>
  <r>
    <s v="Battery Electric Vehicle"/>
    <x v="4"/>
    <s v="NISSAN"/>
    <x v="0"/>
    <x v="1"/>
    <d v="2011-08-19T00:00:00"/>
    <s v="Original Title"/>
    <x v="8"/>
    <s v="Not Applicable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1"/>
    <d v="2011-10-04T00:00:00"/>
    <s v="Original Title"/>
    <x v="8"/>
    <s v="Not Applicable"/>
    <x v="0"/>
    <x v="19"/>
    <n v="98057"/>
    <n v="73"/>
    <n v="32780"/>
    <s v="Passenger"/>
    <n v="231072663"/>
    <x v="0"/>
    <b v="0"/>
    <b v="0"/>
    <x v="0"/>
    <x v="1"/>
  </r>
  <r>
    <s v="Battery Electric Vehicle"/>
    <x v="4"/>
    <s v="NISSAN"/>
    <x v="0"/>
    <x v="1"/>
    <d v="2011-11-16T00:00:00"/>
    <s v="Original Title"/>
    <x v="8"/>
    <s v="Not Applicable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1"/>
    <d v="2011-11-01T00:00:00"/>
    <s v="Original Title"/>
    <x v="8"/>
    <s v="Not Applicable"/>
    <x v="0"/>
    <x v="24"/>
    <n v="98033"/>
    <n v="73"/>
    <n v="32780"/>
    <s v="Passenger"/>
    <n v="161221140"/>
    <x v="0"/>
    <b v="0"/>
    <b v="0"/>
    <x v="0"/>
    <x v="1"/>
  </r>
  <r>
    <s v="Battery Electric Vehicle"/>
    <x v="4"/>
    <s v="NISSAN"/>
    <x v="0"/>
    <x v="1"/>
    <d v="2011-09-01T00:00:00"/>
    <s v="Original Title"/>
    <x v="8"/>
    <s v="Not Applicable"/>
    <x v="0"/>
    <x v="11"/>
    <n v="98038"/>
    <n v="73"/>
    <n v="32780"/>
    <s v="Passenger"/>
    <n v="168108930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19"/>
    <n v="98057"/>
    <n v="73"/>
    <n v="32780"/>
    <s v="Passenger"/>
    <n v="221152914"/>
    <x v="0"/>
    <b v="0"/>
    <b v="0"/>
    <x v="0"/>
    <x v="1"/>
  </r>
  <r>
    <s v="Battery Electric Vehicle"/>
    <x v="4"/>
    <s v="NISSAN"/>
    <x v="0"/>
    <x v="1"/>
    <d v="2011-09-22T00:00:00"/>
    <s v="Original Title"/>
    <x v="8"/>
    <s v="Not Applicable"/>
    <x v="0"/>
    <x v="19"/>
    <n v="98057"/>
    <n v="73"/>
    <n v="32780"/>
    <s v="Passenger"/>
    <n v="156137446"/>
    <x v="0"/>
    <b v="0"/>
    <b v="0"/>
    <x v="0"/>
    <x v="1"/>
  </r>
  <r>
    <s v="Battery Electric Vehicle"/>
    <x v="4"/>
    <s v="NISSAN"/>
    <x v="0"/>
    <x v="1"/>
    <d v="2011-06-14T00:00:00"/>
    <s v="Original Title"/>
    <x v="8"/>
    <s v="Not Applicable"/>
    <x v="0"/>
    <x v="27"/>
    <n v="98022"/>
    <n v="73"/>
    <n v="32780"/>
    <s v="Passenger"/>
    <n v="238807166"/>
    <x v="0"/>
    <b v="0"/>
    <b v="0"/>
    <x v="0"/>
    <x v="1"/>
  </r>
  <r>
    <s v="Battery Electric Vehicle"/>
    <x v="4"/>
    <s v="NISSAN"/>
    <x v="0"/>
    <x v="1"/>
    <d v="2011-06-30T00:00:00"/>
    <s v="Original Title"/>
    <x v="8"/>
    <s v="Not Applicable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3"/>
    <n v="98072"/>
    <n v="73"/>
    <n v="32780"/>
    <s v="Passenger"/>
    <n v="171088270"/>
    <x v="0"/>
    <b v="0"/>
    <b v="0"/>
    <x v="0"/>
    <x v="1"/>
  </r>
  <r>
    <s v="Battery Electric Vehicle"/>
    <x v="4"/>
    <s v="NISSAN"/>
    <x v="0"/>
    <x v="1"/>
    <d v="2011-05-03T00:00:00"/>
    <s v="Original Title"/>
    <x v="8"/>
    <s v="Not Applicable"/>
    <x v="0"/>
    <x v="2"/>
    <n v="98001"/>
    <n v="73"/>
    <n v="32780"/>
    <s v="Passenger"/>
    <n v="169402838"/>
    <x v="0"/>
    <b v="0"/>
    <b v="0"/>
    <x v="0"/>
    <x v="1"/>
  </r>
  <r>
    <s v="Battery Electric Vehicle"/>
    <x v="4"/>
    <s v="NISSAN"/>
    <x v="0"/>
    <x v="1"/>
    <d v="2011-09-29T00:00:00"/>
    <s v="Original Title"/>
    <x v="8"/>
    <s v="Not Applicable"/>
    <x v="0"/>
    <x v="19"/>
    <n v="98058"/>
    <n v="73"/>
    <n v="32780"/>
    <s v="Passenger"/>
    <n v="143235165"/>
    <x v="0"/>
    <b v="0"/>
    <b v="0"/>
    <x v="0"/>
    <x v="1"/>
  </r>
  <r>
    <s v="Battery Electric Vehicle"/>
    <x v="4"/>
    <s v="NISSAN"/>
    <x v="0"/>
    <x v="1"/>
    <d v="2011-07-21T00:00:00"/>
    <s v="Original Title"/>
    <x v="8"/>
    <s v="Not Applicable"/>
    <x v="0"/>
    <x v="9"/>
    <n v="98006"/>
    <n v="73"/>
    <n v="32780"/>
    <s v="Passenger"/>
    <n v="101644014"/>
    <x v="0"/>
    <b v="0"/>
    <b v="0"/>
    <x v="0"/>
    <x v="1"/>
  </r>
  <r>
    <s v="Battery Electric Vehicle"/>
    <x v="4"/>
    <s v="NISSAN"/>
    <x v="0"/>
    <x v="1"/>
    <d v="2011-07-26T00:00:00"/>
    <s v="Original Title"/>
    <x v="8"/>
    <s v="Not Applicable"/>
    <x v="0"/>
    <x v="19"/>
    <n v="98058"/>
    <n v="73"/>
    <n v="32780"/>
    <s v="Passenger"/>
    <n v="177971447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1"/>
    <d v="2011-11-01T00:00:00"/>
    <s v="Original Title"/>
    <x v="8"/>
    <s v="Not Applicable"/>
    <x v="0"/>
    <x v="12"/>
    <n v="98059"/>
    <n v="73"/>
    <n v="32780"/>
    <s v="Passenger"/>
    <n v="116632309"/>
    <x v="0"/>
    <b v="0"/>
    <b v="0"/>
    <x v="0"/>
    <x v="1"/>
  </r>
  <r>
    <s v="Battery Electric Vehicle"/>
    <x v="4"/>
    <s v="NISSAN"/>
    <x v="0"/>
    <x v="1"/>
    <d v="2011-08-09T00:00:00"/>
    <s v="Original Title"/>
    <x v="8"/>
    <s v="Not Applicable"/>
    <x v="0"/>
    <x v="2"/>
    <n v="98092"/>
    <n v="73"/>
    <n v="32780"/>
    <s v="Passenger"/>
    <n v="218413226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1"/>
    <n v="98052"/>
    <n v="73"/>
    <n v="32780"/>
    <s v="Passenger"/>
    <n v="175778480"/>
    <x v="0"/>
    <b v="0"/>
    <b v="0"/>
    <x v="0"/>
    <x v="1"/>
  </r>
  <r>
    <s v="Battery Electric Vehicle"/>
    <x v="4"/>
    <s v="NISSAN"/>
    <x v="0"/>
    <x v="1"/>
    <d v="2011-07-22T00:00:00"/>
    <s v="Original Title"/>
    <x v="8"/>
    <s v="Not Applicable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1"/>
    <d v="2011-09-16T00:00:00"/>
    <s v="Original Title"/>
    <x v="8"/>
    <s v="Not Applicable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1"/>
    <d v="2011-09-23T00:00:00"/>
    <s v="Original Title"/>
    <x v="8"/>
    <s v="Not Applicable"/>
    <x v="0"/>
    <x v="23"/>
    <n v="98168"/>
    <n v="73"/>
    <n v="32780"/>
    <s v="Passenger"/>
    <n v="240820597"/>
    <x v="0"/>
    <b v="0"/>
    <b v="0"/>
    <x v="0"/>
    <x v="1"/>
  </r>
  <r>
    <s v="Battery Electric Vehicle"/>
    <x v="4"/>
    <s v="NISSAN"/>
    <x v="0"/>
    <x v="1"/>
    <d v="2011-12-07T00:00:00"/>
    <s v="Original Title"/>
    <x v="8"/>
    <s v="Not Applicable"/>
    <x v="0"/>
    <x v="17"/>
    <n v="98070"/>
    <n v="73"/>
    <n v="32780"/>
    <s v="Passenger"/>
    <n v="171748748"/>
    <x v="0"/>
    <b v="0"/>
    <b v="0"/>
    <x v="0"/>
    <x v="1"/>
  </r>
  <r>
    <s v="Battery Electric Vehicle"/>
    <x v="4"/>
    <s v="NISSAN"/>
    <x v="0"/>
    <x v="1"/>
    <d v="2011-06-14T00:00:00"/>
    <s v="Original Title"/>
    <x v="8"/>
    <s v="Not Applicable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21"/>
    <n v="98024"/>
    <n v="73"/>
    <n v="32780"/>
    <s v="Passenger"/>
    <n v="123052233"/>
    <x v="0"/>
    <b v="0"/>
    <b v="0"/>
    <x v="0"/>
    <x v="1"/>
  </r>
  <r>
    <s v="Battery Electric Vehicle"/>
    <x v="4"/>
    <s v="NISSAN"/>
    <x v="0"/>
    <x v="1"/>
    <d v="2011-10-25T00:00:00"/>
    <s v="Original Title"/>
    <x v="8"/>
    <s v="Not Applicable"/>
    <x v="0"/>
    <x v="3"/>
    <n v="98072"/>
    <n v="73"/>
    <n v="32780"/>
    <s v="Passenger"/>
    <n v="203856488"/>
    <x v="0"/>
    <b v="0"/>
    <b v="0"/>
    <x v="0"/>
    <x v="1"/>
  </r>
  <r>
    <s v="Battery Electric Vehicle"/>
    <x v="4"/>
    <s v="NISSAN"/>
    <x v="0"/>
    <x v="1"/>
    <d v="2011-08-17T00:00:00"/>
    <s v="Original Title"/>
    <x v="8"/>
    <s v="Not Applicable"/>
    <x v="0"/>
    <x v="19"/>
    <n v="98057"/>
    <n v="73"/>
    <n v="32780"/>
    <s v="Passenger"/>
    <n v="142026069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5"/>
    <n v="98074"/>
    <n v="73"/>
    <n v="32780"/>
    <s v="Passenger"/>
    <n v="244492223"/>
    <x v="0"/>
    <b v="0"/>
    <b v="0"/>
    <x v="0"/>
    <x v="1"/>
  </r>
  <r>
    <s v="Battery Electric Vehicle"/>
    <x v="4"/>
    <s v="NISSAN"/>
    <x v="0"/>
    <x v="1"/>
    <d v="2011-10-14T00:00:00"/>
    <s v="Original Title"/>
    <x v="8"/>
    <s v="Not Applicable"/>
    <x v="0"/>
    <x v="19"/>
    <n v="98057"/>
    <n v="73"/>
    <n v="32780"/>
    <s v="Passenger"/>
    <n v="159050510"/>
    <x v="0"/>
    <b v="0"/>
    <b v="0"/>
    <x v="0"/>
    <x v="1"/>
  </r>
  <r>
    <s v="Battery Electric Vehicle"/>
    <x v="4"/>
    <s v="NISSAN"/>
    <x v="0"/>
    <x v="1"/>
    <d v="2011-08-29T00:00:00"/>
    <s v="Original Title"/>
    <x v="8"/>
    <s v="Not Applicable"/>
    <x v="0"/>
    <x v="1"/>
    <n v="98053"/>
    <n v="73"/>
    <n v="32780"/>
    <s v="Passenger"/>
    <n v="204590767"/>
    <x v="0"/>
    <b v="0"/>
    <b v="0"/>
    <x v="0"/>
    <x v="1"/>
  </r>
  <r>
    <s v="Battery Electric Vehicle"/>
    <x v="4"/>
    <s v="NISSAN"/>
    <x v="0"/>
    <x v="1"/>
    <d v="2011-09-20T00:00:00"/>
    <s v="Original Title"/>
    <x v="8"/>
    <s v="Not Applicable"/>
    <x v="0"/>
    <x v="2"/>
    <n v="98001"/>
    <n v="73"/>
    <n v="32780"/>
    <s v="Passenger"/>
    <n v="176381663"/>
    <x v="0"/>
    <b v="0"/>
    <b v="0"/>
    <x v="0"/>
    <x v="1"/>
  </r>
  <r>
    <s v="Battery Electric Vehicle"/>
    <x v="4"/>
    <s v="NISSAN"/>
    <x v="0"/>
    <x v="1"/>
    <d v="2011-07-14T00:00:00"/>
    <s v="Original Title"/>
    <x v="8"/>
    <s v="Not Applicable"/>
    <x v="0"/>
    <x v="24"/>
    <n v="98034"/>
    <n v="73"/>
    <n v="32780"/>
    <s v="Passenger"/>
    <n v="167014249"/>
    <x v="0"/>
    <b v="0"/>
    <b v="0"/>
    <x v="0"/>
    <x v="1"/>
  </r>
  <r>
    <s v="Battery Electric Vehicle"/>
    <x v="4"/>
    <s v="NISSAN"/>
    <x v="0"/>
    <x v="1"/>
    <d v="2011-07-07T00:00:00"/>
    <s v="Original Title"/>
    <x v="8"/>
    <s v="Not Applicable"/>
    <x v="0"/>
    <x v="11"/>
    <n v="98038"/>
    <n v="73"/>
    <n v="32780"/>
    <s v="Passenger"/>
    <n v="326793575"/>
    <x v="0"/>
    <b v="0"/>
    <b v="0"/>
    <x v="0"/>
    <x v="1"/>
  </r>
  <r>
    <s v="Battery Electric Vehicle"/>
    <x v="4"/>
    <s v="NISSAN"/>
    <x v="0"/>
    <x v="1"/>
    <d v="2011-08-15T00:00:00"/>
    <s v="Original Title"/>
    <x v="8"/>
    <s v="Not Applicable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1"/>
    <d v="2011-06-23T00:00:00"/>
    <s v="Original Title"/>
    <x v="8"/>
    <s v="Not Applicable"/>
    <x v="0"/>
    <x v="3"/>
    <n v="98072"/>
    <n v="73"/>
    <n v="32780"/>
    <s v="Passenger"/>
    <n v="261062560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3"/>
    <n v="98072"/>
    <n v="73"/>
    <n v="32780"/>
    <s v="Passenger"/>
    <n v="263128225"/>
    <x v="0"/>
    <b v="0"/>
    <b v="0"/>
    <x v="0"/>
    <x v="1"/>
  </r>
  <r>
    <s v="Battery Electric Vehicle"/>
    <x v="4"/>
    <s v="NISSAN"/>
    <x v="0"/>
    <x v="1"/>
    <d v="2011-07-01T00:00:00"/>
    <s v="Original Title"/>
    <x v="8"/>
    <s v="Not Applicable"/>
    <x v="0"/>
    <x v="23"/>
    <n v="98166"/>
    <n v="73"/>
    <n v="32780"/>
    <s v="Passenger"/>
    <n v="224373733"/>
    <x v="0"/>
    <b v="0"/>
    <b v="0"/>
    <x v="0"/>
    <x v="1"/>
  </r>
  <r>
    <s v="Battery Electric Vehicle"/>
    <x v="4"/>
    <s v="NISSAN"/>
    <x v="0"/>
    <x v="1"/>
    <d v="2011-06-28T00:00:00"/>
    <s v="Original Title"/>
    <x v="8"/>
    <s v="Not Applicable"/>
    <x v="0"/>
    <x v="12"/>
    <n v="98056"/>
    <n v="73"/>
    <n v="32780"/>
    <s v="Passenger"/>
    <n v="314848201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5"/>
    <n v="98074"/>
    <n v="73"/>
    <n v="32780"/>
    <s v="Passenger"/>
    <n v="7751593"/>
    <x v="0"/>
    <b v="0"/>
    <b v="0"/>
    <x v="0"/>
    <x v="1"/>
  </r>
  <r>
    <s v="Battery Electric Vehicle"/>
    <x v="4"/>
    <s v="NISSAN"/>
    <x v="0"/>
    <x v="1"/>
    <d v="2011-10-11T00:00:00"/>
    <s v="Original Title"/>
    <x v="8"/>
    <s v="Not Applicable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1"/>
    <d v="2011-08-15T00:00:00"/>
    <s v="Original Title"/>
    <x v="8"/>
    <s v="Not Applicable"/>
    <x v="0"/>
    <x v="18"/>
    <n v="98155"/>
    <n v="73"/>
    <n v="32780"/>
    <s v="Passenger"/>
    <n v="192384503"/>
    <x v="0"/>
    <b v="0"/>
    <b v="0"/>
    <x v="0"/>
    <x v="1"/>
  </r>
  <r>
    <s v="Battery Electric Vehicle"/>
    <x v="4"/>
    <s v="NISSAN"/>
    <x v="0"/>
    <x v="1"/>
    <d v="2011-12-15T00:00:00"/>
    <s v="Original Title"/>
    <x v="8"/>
    <s v="Not Applicable"/>
    <x v="0"/>
    <x v="1"/>
    <n v="98052"/>
    <n v="73"/>
    <n v="32780"/>
    <s v="Passenger"/>
    <n v="180610097"/>
    <x v="0"/>
    <b v="0"/>
    <b v="0"/>
    <x v="0"/>
    <x v="1"/>
  </r>
  <r>
    <s v="Battery Electric Vehicle"/>
    <x v="4"/>
    <s v="NISSAN"/>
    <x v="0"/>
    <x v="1"/>
    <d v="2011-10-05T00:00:00"/>
    <s v="Original Title"/>
    <x v="8"/>
    <s v="Not Applicable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1"/>
    <d v="2011-07-05T00:00:00"/>
    <s v="Original Title"/>
    <x v="8"/>
    <s v="Not Applicable"/>
    <x v="0"/>
    <x v="28"/>
    <n v="98042"/>
    <n v="73"/>
    <n v="32780"/>
    <s v="Passenger"/>
    <n v="233284810"/>
    <x v="0"/>
    <b v="0"/>
    <b v="0"/>
    <x v="0"/>
    <x v="1"/>
  </r>
  <r>
    <s v="Battery Electric Vehicle"/>
    <x v="4"/>
    <s v="NISSAN"/>
    <x v="0"/>
    <x v="1"/>
    <d v="2011-09-22T00:00:00"/>
    <s v="Original Title"/>
    <x v="8"/>
    <s v="Not Applicable"/>
    <x v="0"/>
    <x v="19"/>
    <n v="98057"/>
    <n v="73"/>
    <n v="32780"/>
    <s v="Passenger"/>
    <n v="162476688"/>
    <x v="0"/>
    <b v="0"/>
    <b v="0"/>
    <x v="0"/>
    <x v="1"/>
  </r>
  <r>
    <s v="Battery Electric Vehicle"/>
    <x v="4"/>
    <s v="NISSAN"/>
    <x v="0"/>
    <x v="1"/>
    <d v="2011-08-17T00:00:00"/>
    <s v="Original Title"/>
    <x v="8"/>
    <s v="Not Applicable"/>
    <x v="0"/>
    <x v="24"/>
    <n v="98034"/>
    <n v="73"/>
    <n v="32780"/>
    <s v="Passenger"/>
    <n v="255862232"/>
    <x v="0"/>
    <b v="0"/>
    <b v="0"/>
    <x v="0"/>
    <x v="1"/>
  </r>
  <r>
    <s v="Battery Electric Vehicle"/>
    <x v="4"/>
    <s v="NISSAN"/>
    <x v="0"/>
    <x v="1"/>
    <d v="2011-09-16T00:00:00"/>
    <s v="Original Title"/>
    <x v="8"/>
    <s v="Not Applicable"/>
    <x v="0"/>
    <x v="9"/>
    <n v="98005"/>
    <n v="73"/>
    <n v="32780"/>
    <s v="Passenger"/>
    <n v="242911819"/>
    <x v="0"/>
    <b v="0"/>
    <b v="0"/>
    <x v="0"/>
    <x v="1"/>
  </r>
  <r>
    <s v="Battery Electric Vehicle"/>
    <x v="4"/>
    <s v="NISSAN"/>
    <x v="0"/>
    <x v="1"/>
    <d v="2011-05-02T00:00:00"/>
    <s v="Original Title"/>
    <x v="8"/>
    <s v="Not Applicable"/>
    <x v="0"/>
    <x v="19"/>
    <n v="98057"/>
    <n v="73"/>
    <n v="32780"/>
    <s v="Passenger"/>
    <n v="149326432"/>
    <x v="0"/>
    <b v="0"/>
    <b v="0"/>
    <x v="0"/>
    <x v="1"/>
  </r>
  <r>
    <s v="Battery Electric Vehicle"/>
    <x v="4"/>
    <s v="NISSAN"/>
    <x v="0"/>
    <x v="1"/>
    <d v="2011-08-11T00:00:00"/>
    <s v="Original Title"/>
    <x v="8"/>
    <s v="Not Applicable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1"/>
    <d v="2011-08-25T00:00:00"/>
    <s v="Original Title"/>
    <x v="8"/>
    <s v="Not Applicable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1"/>
    <d v="2011-06-29T00:00:00"/>
    <s v="Original Title"/>
    <x v="8"/>
    <s v="Not Applicable"/>
    <x v="0"/>
    <x v="9"/>
    <n v="98004"/>
    <n v="73"/>
    <n v="32780"/>
    <s v="Passenger"/>
    <n v="138665978"/>
    <x v="0"/>
    <b v="0"/>
    <b v="0"/>
    <x v="0"/>
    <x v="1"/>
  </r>
  <r>
    <s v="Battery Electric Vehicle"/>
    <x v="4"/>
    <s v="NISSAN"/>
    <x v="0"/>
    <x v="1"/>
    <d v="2011-08-02T00:00:00"/>
    <s v="Original Title"/>
    <x v="8"/>
    <s v="Not Applicable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1"/>
    <d v="2011-09-14T00:00:00"/>
    <s v="Original Title"/>
    <x v="8"/>
    <s v="Not Applicable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1"/>
    <d v="2011-10-07T00:00:00"/>
    <s v="Original Title"/>
    <x v="8"/>
    <s v="Not Applicable"/>
    <x v="0"/>
    <x v="9"/>
    <n v="98007"/>
    <n v="73"/>
    <n v="32780"/>
    <s v="Passenger"/>
    <n v="221340290"/>
    <x v="0"/>
    <b v="0"/>
    <b v="0"/>
    <x v="0"/>
    <x v="1"/>
  </r>
  <r>
    <s v="Battery Electric Vehicle"/>
    <x v="4"/>
    <s v="NISSAN"/>
    <x v="0"/>
    <x v="1"/>
    <d v="2011-05-17T00:00:00"/>
    <s v="Original Title"/>
    <x v="8"/>
    <s v="Not Applicable"/>
    <x v="0"/>
    <x v="24"/>
    <n v="98034"/>
    <n v="73"/>
    <n v="32780"/>
    <s v="Passenger"/>
    <n v="232217639"/>
    <x v="0"/>
    <b v="0"/>
    <b v="0"/>
    <x v="0"/>
    <x v="1"/>
  </r>
  <r>
    <s v="Battery Electric Vehicle"/>
    <x v="4"/>
    <s v="NISSAN"/>
    <x v="0"/>
    <x v="1"/>
    <d v="2011-06-22T00:00:00"/>
    <s v="Original Title"/>
    <x v="8"/>
    <s v="Not Applicable"/>
    <x v="0"/>
    <x v="24"/>
    <n v="98034"/>
    <n v="73"/>
    <n v="32780"/>
    <s v="Passenger"/>
    <n v="7719393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1"/>
    <n v="98053"/>
    <n v="73"/>
    <n v="32780"/>
    <s v="Passenger"/>
    <n v="342920161"/>
    <x v="0"/>
    <b v="0"/>
    <b v="0"/>
    <x v="0"/>
    <x v="1"/>
  </r>
  <r>
    <s v="Battery Electric Vehicle"/>
    <x v="4"/>
    <s v="NISSAN"/>
    <x v="0"/>
    <x v="1"/>
    <d v="2011-08-04T00:00:00"/>
    <s v="Original Title"/>
    <x v="8"/>
    <s v="Not Applicable"/>
    <x v="0"/>
    <x v="17"/>
    <n v="98070"/>
    <n v="73"/>
    <n v="32780"/>
    <s v="Passenger"/>
    <n v="114928278"/>
    <x v="0"/>
    <b v="0"/>
    <b v="0"/>
    <x v="0"/>
    <x v="1"/>
  </r>
  <r>
    <s v="Battery Electric Vehicle"/>
    <x v="4"/>
    <s v="NISSAN"/>
    <x v="0"/>
    <x v="1"/>
    <d v="2011-06-03T00:00:00"/>
    <s v="Original Title"/>
    <x v="8"/>
    <s v="Not Applicable"/>
    <x v="0"/>
    <x v="24"/>
    <n v="98033"/>
    <n v="73"/>
    <n v="32780"/>
    <s v="Passenger"/>
    <n v="331904534"/>
    <x v="0"/>
    <b v="0"/>
    <b v="0"/>
    <x v="0"/>
    <x v="1"/>
  </r>
  <r>
    <s v="Battery Electric Vehicle"/>
    <x v="4"/>
    <s v="NISSAN"/>
    <x v="0"/>
    <x v="1"/>
    <d v="2011-03-31T00:00:00"/>
    <s v="Original Title"/>
    <x v="8"/>
    <s v="Not Applicable"/>
    <x v="0"/>
    <x v="19"/>
    <n v="98057"/>
    <n v="73"/>
    <n v="32780"/>
    <s v="Passenger"/>
    <n v="107155891"/>
    <x v="0"/>
    <b v="0"/>
    <b v="0"/>
    <x v="0"/>
    <x v="1"/>
  </r>
  <r>
    <s v="Battery Electric Vehicle"/>
    <x v="4"/>
    <s v="NISSAN"/>
    <x v="0"/>
    <x v="1"/>
    <d v="2011-04-28T00:00:00"/>
    <s v="Original Title"/>
    <x v="8"/>
    <s v="Not Applicable"/>
    <x v="0"/>
    <x v="9"/>
    <n v="98008"/>
    <n v="73"/>
    <n v="32780"/>
    <s v="Passenger"/>
    <n v="263844486"/>
    <x v="0"/>
    <b v="0"/>
    <b v="0"/>
    <x v="0"/>
    <x v="1"/>
  </r>
  <r>
    <s v="Battery Electric Vehicle"/>
    <x v="4"/>
    <s v="NISSAN"/>
    <x v="0"/>
    <x v="1"/>
    <d v="2011-05-24T00:00:00"/>
    <s v="Original Title"/>
    <x v="8"/>
    <s v="Not Applicable"/>
    <x v="0"/>
    <x v="1"/>
    <n v="98052"/>
    <n v="73"/>
    <n v="32780"/>
    <s v="Passenger"/>
    <n v="142589660"/>
    <x v="0"/>
    <b v="0"/>
    <b v="0"/>
    <x v="0"/>
    <x v="1"/>
  </r>
  <r>
    <s v="Battery Electric Vehicle"/>
    <x v="4"/>
    <s v="NISSAN"/>
    <x v="0"/>
    <x v="1"/>
    <d v="2011-10-25T00:00:00"/>
    <s v="Original Title"/>
    <x v="8"/>
    <s v="Not Applicable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1"/>
    <d v="2011-10-04T00:00:00"/>
    <s v="Original Title"/>
    <x v="8"/>
    <s v="Not Applicable"/>
    <x v="0"/>
    <x v="14"/>
    <n v="98031"/>
    <n v="73"/>
    <n v="32780"/>
    <s v="Passenger"/>
    <n v="168707437"/>
    <x v="0"/>
    <b v="0"/>
    <b v="0"/>
    <x v="0"/>
    <x v="1"/>
  </r>
  <r>
    <s v="Battery Electric Vehicle"/>
    <x v="4"/>
    <s v="NISSAN"/>
    <x v="0"/>
    <x v="1"/>
    <d v="2011-12-02T00:00:00"/>
    <s v="Original Title"/>
    <x v="8"/>
    <s v="Not Applicable"/>
    <x v="0"/>
    <x v="1"/>
    <n v="98052"/>
    <n v="73"/>
    <n v="32780"/>
    <s v="Passenger"/>
    <n v="190596920"/>
    <x v="0"/>
    <b v="0"/>
    <b v="0"/>
    <x v="0"/>
    <x v="1"/>
  </r>
  <r>
    <s v="Battery Electric Vehicle"/>
    <x v="4"/>
    <s v="NISSAN"/>
    <x v="0"/>
    <x v="1"/>
    <d v="2011-04-27T00:00:00"/>
    <s v="Original Title"/>
    <x v="8"/>
    <s v="Not Applicable"/>
    <x v="0"/>
    <x v="3"/>
    <n v="98072"/>
    <n v="73"/>
    <n v="32780"/>
    <s v="Passenger"/>
    <n v="3435127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1"/>
    <d v="2011-05-26T00:00:00"/>
    <s v="Original Title"/>
    <x v="8"/>
    <s v="Not Applicable"/>
    <x v="0"/>
    <x v="2"/>
    <n v="98001"/>
    <n v="73"/>
    <n v="32780"/>
    <s v="Passenger"/>
    <n v="106907643"/>
    <x v="0"/>
    <b v="0"/>
    <b v="0"/>
    <x v="0"/>
    <x v="1"/>
  </r>
  <r>
    <s v="Battery Electric Vehicle"/>
    <x v="4"/>
    <s v="NISSAN"/>
    <x v="0"/>
    <x v="1"/>
    <d v="2011-06-23T00:00:00"/>
    <s v="Original Title"/>
    <x v="8"/>
    <s v="Not Applicable"/>
    <x v="0"/>
    <x v="23"/>
    <n v="98146"/>
    <n v="73"/>
    <n v="32780"/>
    <s v="Passenger"/>
    <n v="228970472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8"/>
    <n v="98177"/>
    <n v="73"/>
    <n v="32780"/>
    <s v="Passenger"/>
    <n v="202322900"/>
    <x v="0"/>
    <b v="0"/>
    <b v="0"/>
    <x v="0"/>
    <x v="1"/>
  </r>
  <r>
    <s v="Battery Electric Vehicle"/>
    <x v="4"/>
    <s v="NISSAN"/>
    <x v="0"/>
    <x v="1"/>
    <d v="2011-07-20T00:00:00"/>
    <s v="Original Title"/>
    <x v="8"/>
    <s v="Not Applicable"/>
    <x v="0"/>
    <x v="17"/>
    <n v="98070"/>
    <n v="73"/>
    <n v="32780"/>
    <s v="Passenger"/>
    <n v="164352177"/>
    <x v="0"/>
    <b v="0"/>
    <b v="0"/>
    <x v="0"/>
    <x v="1"/>
  </r>
  <r>
    <s v="Battery Electric Vehicle"/>
    <x v="4"/>
    <s v="NISSAN"/>
    <x v="0"/>
    <x v="1"/>
    <d v="2011-04-05T00:00:00"/>
    <s v="Original Title"/>
    <x v="8"/>
    <s v="Not Applicable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1"/>
    <d v="2011-06-10T00:00:00"/>
    <s v="Original Title"/>
    <x v="8"/>
    <s v="Not Applicable"/>
    <x v="0"/>
    <x v="9"/>
    <n v="98004"/>
    <n v="73"/>
    <n v="32780"/>
    <s v="Passenger"/>
    <n v="172116451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2"/>
    <n v="98092"/>
    <n v="73"/>
    <n v="32780"/>
    <s v="Passenger"/>
    <n v="243918468"/>
    <x v="0"/>
    <b v="0"/>
    <b v="0"/>
    <x v="0"/>
    <x v="1"/>
  </r>
  <r>
    <s v="Battery Electric Vehicle"/>
    <x v="4"/>
    <s v="NISSAN"/>
    <x v="0"/>
    <x v="1"/>
    <d v="2011-05-11T00:00:00"/>
    <s v="Original Title"/>
    <x v="8"/>
    <s v="Not Applicable"/>
    <x v="0"/>
    <x v="9"/>
    <n v="98006"/>
    <n v="73"/>
    <n v="32780"/>
    <s v="Passenger"/>
    <n v="115144963"/>
    <x v="0"/>
    <b v="0"/>
    <b v="0"/>
    <x v="0"/>
    <x v="1"/>
  </r>
  <r>
    <s v="Battery Electric Vehicle"/>
    <x v="4"/>
    <s v="NISSAN"/>
    <x v="0"/>
    <x v="1"/>
    <d v="2011-06-30T00:00:00"/>
    <s v="Original Title"/>
    <x v="8"/>
    <s v="Not Applicable"/>
    <x v="0"/>
    <x v="12"/>
    <n v="98056"/>
    <n v="73"/>
    <n v="32780"/>
    <s v="Passenger"/>
    <n v="216245599"/>
    <x v="0"/>
    <b v="0"/>
    <b v="0"/>
    <x v="0"/>
    <x v="1"/>
  </r>
  <r>
    <s v="Battery Electric Vehicle"/>
    <x v="4"/>
    <s v="NISSAN"/>
    <x v="0"/>
    <x v="1"/>
    <d v="2011-07-20T00:00:00"/>
    <s v="Original Title"/>
    <x v="8"/>
    <s v="Not Applicable"/>
    <x v="0"/>
    <x v="19"/>
    <n v="98058"/>
    <n v="73"/>
    <n v="32780"/>
    <s v="Passenger"/>
    <n v="256323035"/>
    <x v="0"/>
    <b v="0"/>
    <b v="0"/>
    <x v="0"/>
    <x v="1"/>
  </r>
  <r>
    <s v="Battery Electric Vehicle"/>
    <x v="4"/>
    <s v="NISSAN"/>
    <x v="0"/>
    <x v="1"/>
    <d v="2011-10-14T00:00:00"/>
    <s v="Original Title"/>
    <x v="8"/>
    <s v="Not Applicable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1"/>
    <n v="98073"/>
    <n v="73"/>
    <n v="32780"/>
    <s v="Passenger"/>
    <n v="141441254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10"/>
    <n v="98027"/>
    <n v="73"/>
    <n v="32780"/>
    <s v="Passenger"/>
    <n v="198926787"/>
    <x v="0"/>
    <b v="0"/>
    <b v="0"/>
    <x v="0"/>
    <x v="1"/>
  </r>
  <r>
    <s v="Battery Electric Vehicle"/>
    <x v="4"/>
    <s v="NISSAN"/>
    <x v="0"/>
    <x v="1"/>
    <d v="2011-06-17T00:00:00"/>
    <s v="Original Title"/>
    <x v="8"/>
    <s v="Not Applicable"/>
    <x v="0"/>
    <x v="9"/>
    <n v="98007"/>
    <n v="73"/>
    <n v="32780"/>
    <s v="Passenger"/>
    <n v="203074091"/>
    <x v="0"/>
    <b v="0"/>
    <b v="0"/>
    <x v="0"/>
    <x v="1"/>
  </r>
  <r>
    <s v="Battery Electric Vehicle"/>
    <x v="4"/>
    <s v="NISSAN"/>
    <x v="0"/>
    <x v="1"/>
    <d v="2011-07-14T00:00:00"/>
    <s v="Original Title"/>
    <x v="8"/>
    <s v="Not Applicable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1"/>
    <d v="2011-08-19T00:00:00"/>
    <s v="Original Title"/>
    <x v="8"/>
    <s v="Not Applicable"/>
    <x v="0"/>
    <x v="3"/>
    <n v="98072"/>
    <n v="73"/>
    <n v="32780"/>
    <s v="Passenger"/>
    <n v="240366542"/>
    <x v="0"/>
    <b v="0"/>
    <b v="0"/>
    <x v="0"/>
    <x v="1"/>
  </r>
  <r>
    <s v="Battery Electric Vehicle"/>
    <x v="4"/>
    <s v="NISSAN"/>
    <x v="0"/>
    <x v="1"/>
    <d v="2011-09-22T00:00:00"/>
    <s v="Original Title"/>
    <x v="8"/>
    <s v="Not Applicable"/>
    <x v="0"/>
    <x v="19"/>
    <n v="98057"/>
    <n v="73"/>
    <n v="32780"/>
    <s v="Passenger"/>
    <n v="265986437"/>
    <x v="0"/>
    <b v="0"/>
    <b v="0"/>
    <x v="0"/>
    <x v="1"/>
  </r>
  <r>
    <s v="Battery Electric Vehicle"/>
    <x v="4"/>
    <s v="NISSAN"/>
    <x v="0"/>
    <x v="1"/>
    <d v="2011-07-13T00:00:00"/>
    <s v="Original Title"/>
    <x v="8"/>
    <s v="Not Applicable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1"/>
    <d v="2011-07-05T00:00:00"/>
    <s v="Original Title"/>
    <x v="8"/>
    <s v="Not Applicable"/>
    <x v="0"/>
    <x v="3"/>
    <n v="98072"/>
    <n v="73"/>
    <n v="32780"/>
    <s v="Passenger"/>
    <n v="175798528"/>
    <x v="0"/>
    <b v="0"/>
    <b v="0"/>
    <x v="0"/>
    <x v="1"/>
  </r>
  <r>
    <s v="Battery Electric Vehicle"/>
    <x v="4"/>
    <s v="NISSAN"/>
    <x v="0"/>
    <x v="1"/>
    <d v="2011-07-12T00:00:00"/>
    <s v="Original Title"/>
    <x v="8"/>
    <s v="Not Applicable"/>
    <x v="0"/>
    <x v="19"/>
    <n v="98056"/>
    <n v="73"/>
    <n v="32780"/>
    <s v="Passenger"/>
    <n v="167407873"/>
    <x v="0"/>
    <b v="0"/>
    <b v="0"/>
    <x v="0"/>
    <x v="1"/>
  </r>
  <r>
    <s v="Battery Electric Vehicle"/>
    <x v="4"/>
    <s v="NISSAN"/>
    <x v="0"/>
    <x v="1"/>
    <d v="2011-05-17T00:00:00"/>
    <s v="Original Title"/>
    <x v="8"/>
    <s v="Not Applicable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1"/>
    <d v="2011-06-21T00:00:00"/>
    <s v="Original Title"/>
    <x v="8"/>
    <s v="Not Applicable"/>
    <x v="0"/>
    <x v="19"/>
    <n v="98055"/>
    <n v="73"/>
    <n v="32780"/>
    <s v="Passenger"/>
    <n v="309088244"/>
    <x v="0"/>
    <b v="0"/>
    <b v="0"/>
    <x v="0"/>
    <x v="1"/>
  </r>
  <r>
    <s v="Battery Electric Vehicle"/>
    <x v="4"/>
    <s v="NISSAN"/>
    <x v="0"/>
    <x v="1"/>
    <d v="2011-05-25T00:00:00"/>
    <s v="Original Title"/>
    <x v="8"/>
    <s v="Not Applicable"/>
    <x v="0"/>
    <x v="9"/>
    <n v="98006"/>
    <n v="73"/>
    <n v="32780"/>
    <s v="Passenger"/>
    <n v="160511459"/>
    <x v="0"/>
    <b v="0"/>
    <b v="0"/>
    <x v="0"/>
    <x v="1"/>
  </r>
  <r>
    <s v="Battery Electric Vehicle"/>
    <x v="4"/>
    <s v="NISSAN"/>
    <x v="0"/>
    <x v="1"/>
    <d v="2011-06-23T00:00:00"/>
    <s v="Original Title"/>
    <x v="8"/>
    <s v="Not Applicable"/>
    <x v="0"/>
    <x v="9"/>
    <n v="98006"/>
    <n v="73"/>
    <n v="32780"/>
    <s v="Passenger"/>
    <n v="183353789"/>
    <x v="0"/>
    <b v="0"/>
    <b v="0"/>
    <x v="0"/>
    <x v="1"/>
  </r>
  <r>
    <s v="Battery Electric Vehicle"/>
    <x v="4"/>
    <s v="NISSAN"/>
    <x v="0"/>
    <x v="1"/>
    <d v="2011-07-05T00:00:00"/>
    <s v="Original Title"/>
    <x v="8"/>
    <s v="Not Applicable"/>
    <x v="0"/>
    <x v="25"/>
    <n v="98178"/>
    <n v="73"/>
    <n v="32780"/>
    <s v="Passenger"/>
    <n v="112368658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1"/>
    <d v="2011-09-27T00:00:00"/>
    <s v="Original Title"/>
    <x v="8"/>
    <s v="Not Applicable"/>
    <x v="0"/>
    <x v="21"/>
    <n v="98024"/>
    <n v="73"/>
    <n v="32780"/>
    <s v="Passenger"/>
    <n v="291181005"/>
    <x v="0"/>
    <b v="0"/>
    <b v="0"/>
    <x v="0"/>
    <x v="1"/>
  </r>
  <r>
    <s v="Battery Electric Vehicle"/>
    <x v="4"/>
    <s v="NISSAN"/>
    <x v="0"/>
    <x v="1"/>
    <d v="2011-06-10T00:00:00"/>
    <s v="Original Title"/>
    <x v="8"/>
    <s v="Not Applicable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1"/>
    <d v="2011-07-19T00:00:00"/>
    <s v="Original Title"/>
    <x v="8"/>
    <s v="Not Applicable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1"/>
    <d v="2011-07-26T00:00:00"/>
    <s v="Original Title"/>
    <x v="8"/>
    <s v="Not Applicable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1"/>
    <d v="2011-06-08T00:00:00"/>
    <s v="Original Title"/>
    <x v="8"/>
    <s v="Not Applicable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1"/>
    <d v="2011-08-23T00:00:00"/>
    <s v="Original Title"/>
    <x v="8"/>
    <s v="Not Applicable"/>
    <x v="0"/>
    <x v="19"/>
    <n v="98057"/>
    <n v="73"/>
    <n v="32780"/>
    <s v="Passenger"/>
    <n v="227858676"/>
    <x v="0"/>
    <b v="0"/>
    <b v="0"/>
    <x v="0"/>
    <x v="1"/>
  </r>
  <r>
    <s v="Battery Electric Vehicle"/>
    <x v="4"/>
    <s v="NISSAN"/>
    <x v="0"/>
    <x v="1"/>
    <d v="2011-08-16T00:00:00"/>
    <s v="Original Title"/>
    <x v="8"/>
    <s v="Not Applicable"/>
    <x v="0"/>
    <x v="13"/>
    <n v="98040"/>
    <n v="73"/>
    <n v="32780"/>
    <s v="Passenger"/>
    <n v="205651239"/>
    <x v="0"/>
    <b v="0"/>
    <b v="0"/>
    <x v="0"/>
    <x v="1"/>
  </r>
  <r>
    <s v="Battery Electric Vehicle"/>
    <x v="4"/>
    <s v="NISSAN"/>
    <x v="0"/>
    <x v="1"/>
    <d v="2011-10-06T00:00:00"/>
    <s v="Original Title"/>
    <x v="8"/>
    <s v="Not Applicable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1"/>
    <d v="2011-04-21T00:00:00"/>
    <s v="Original Title"/>
    <x v="8"/>
    <s v="Not Applicable"/>
    <x v="0"/>
    <x v="10"/>
    <n v="98029"/>
    <n v="73"/>
    <n v="32780"/>
    <s v="Passenger"/>
    <n v="320462453"/>
    <x v="0"/>
    <b v="0"/>
    <b v="0"/>
    <x v="0"/>
    <x v="1"/>
  </r>
  <r>
    <s v="Battery Electric Vehicle"/>
    <x v="4"/>
    <s v="NISSAN"/>
    <x v="0"/>
    <x v="1"/>
    <d v="2011-06-01T00:00:00"/>
    <s v="Original Title"/>
    <x v="8"/>
    <s v="Not Applicable"/>
    <x v="0"/>
    <x v="9"/>
    <n v="98006"/>
    <n v="73"/>
    <n v="32780"/>
    <s v="Passenger"/>
    <n v="245277336"/>
    <x v="0"/>
    <b v="0"/>
    <b v="0"/>
    <x v="0"/>
    <x v="1"/>
  </r>
  <r>
    <s v="Battery Electric Vehicle"/>
    <x v="4"/>
    <s v="NISSAN"/>
    <x v="0"/>
    <x v="1"/>
    <d v="2011-06-14T00:00:00"/>
    <s v="Original Title"/>
    <x v="8"/>
    <s v="Not Applicable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1"/>
    <d v="2011-04-05T00:00:00"/>
    <s v="Original Title"/>
    <x v="8"/>
    <s v="Not Applicable"/>
    <x v="0"/>
    <x v="7"/>
    <n v="98028"/>
    <n v="73"/>
    <n v="32780"/>
    <s v="Passenger"/>
    <n v="172008980"/>
    <x v="0"/>
    <b v="0"/>
    <b v="0"/>
    <x v="0"/>
    <x v="1"/>
  </r>
  <r>
    <s v="Battery Electric Vehicle"/>
    <x v="4"/>
    <s v="NISSAN"/>
    <x v="0"/>
    <x v="1"/>
    <d v="2011-05-17T00:00:00"/>
    <s v="Original Title"/>
    <x v="8"/>
    <s v="Not Applicable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1"/>
    <d v="2011-06-02T00:00:00"/>
    <s v="Original Title"/>
    <x v="8"/>
    <s v="Not Applicable"/>
    <x v="0"/>
    <x v="14"/>
    <n v="98042"/>
    <n v="73"/>
    <n v="32780"/>
    <s v="Passenger"/>
    <n v="209259634"/>
    <x v="0"/>
    <b v="0"/>
    <b v="0"/>
    <x v="0"/>
    <x v="1"/>
  </r>
  <r>
    <s v="Battery Electric Vehicle"/>
    <x v="4"/>
    <s v="NISSAN"/>
    <x v="0"/>
    <x v="0"/>
    <d v="2012-06-01T00:00:00"/>
    <s v="Registration Renewal"/>
    <x v="9"/>
    <s v="No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0"/>
    <d v="2012-06-12T00:00:00"/>
    <s v="Registration Renewal"/>
    <x v="9"/>
    <s v="No"/>
    <x v="0"/>
    <x v="29"/>
    <n v="98014"/>
    <n v="73"/>
    <n v="32780"/>
    <s v="Passenger"/>
    <n v="261081866"/>
    <x v="0"/>
    <b v="0"/>
    <b v="0"/>
    <x v="0"/>
    <x v="1"/>
  </r>
  <r>
    <s v="Battery Electric Vehicle"/>
    <x v="4"/>
    <s v="NISSAN"/>
    <x v="0"/>
    <x v="0"/>
    <d v="2012-09-04T00:00:00"/>
    <s v="Registration Renewal"/>
    <x v="9"/>
    <s v="No"/>
    <x v="0"/>
    <x v="11"/>
    <n v="98038"/>
    <n v="73"/>
    <n v="32780"/>
    <s v="Passenger"/>
    <n v="211956419"/>
    <x v="0"/>
    <b v="0"/>
    <b v="0"/>
    <x v="0"/>
    <x v="1"/>
  </r>
  <r>
    <s v="Battery Electric Vehicle"/>
    <x v="4"/>
    <s v="NISSAN"/>
    <x v="0"/>
    <x v="0"/>
    <d v="2012-08-30T00:00:00"/>
    <s v="Registration Renewal"/>
    <x v="9"/>
    <s v="No"/>
    <x v="0"/>
    <x v="13"/>
    <n v="98040"/>
    <n v="73"/>
    <n v="32780"/>
    <s v="Passenger"/>
    <n v="340021111"/>
    <x v="0"/>
    <b v="0"/>
    <b v="0"/>
    <x v="0"/>
    <x v="1"/>
  </r>
  <r>
    <s v="Battery Electric Vehicle"/>
    <x v="4"/>
    <s v="NISSAN"/>
    <x v="0"/>
    <x v="0"/>
    <d v="2012-04-26T00:00:00"/>
    <s v="Registration Renewal"/>
    <x v="9"/>
    <s v="No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0"/>
    <d v="2012-08-17T00:00:00"/>
    <s v="Registration Renewal"/>
    <x v="9"/>
    <s v="No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0"/>
    <d v="2012-07-11T00:00:00"/>
    <s v="Registration Renewal"/>
    <x v="9"/>
    <s v="No"/>
    <x v="0"/>
    <x v="19"/>
    <n v="98058"/>
    <n v="73"/>
    <n v="32780"/>
    <s v="Passenger"/>
    <n v="4873767"/>
    <x v="0"/>
    <b v="0"/>
    <b v="0"/>
    <x v="0"/>
    <x v="1"/>
  </r>
  <r>
    <s v="Battery Electric Vehicle"/>
    <x v="4"/>
    <s v="NISSAN"/>
    <x v="0"/>
    <x v="0"/>
    <d v="2012-05-08T00:00:00"/>
    <s v="Registration Renewal"/>
    <x v="9"/>
    <s v="No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0"/>
    <d v="2012-04-26T00:00:00"/>
    <s v="Registration Renewal"/>
    <x v="9"/>
    <s v="No"/>
    <x v="0"/>
    <x v="2"/>
    <n v="98092"/>
    <n v="73"/>
    <n v="32780"/>
    <s v="Passenger"/>
    <n v="243918468"/>
    <x v="0"/>
    <b v="0"/>
    <b v="0"/>
    <x v="0"/>
    <x v="1"/>
  </r>
  <r>
    <s v="Battery Electric Vehicle"/>
    <x v="4"/>
    <s v="NISSAN"/>
    <x v="0"/>
    <x v="0"/>
    <d v="2012-02-28T00:00:00"/>
    <s v="Registration Renewal"/>
    <x v="9"/>
    <s v="No"/>
    <x v="0"/>
    <x v="18"/>
    <n v="98155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2-05-07T00:00:00"/>
    <s v="Registration Renewal"/>
    <x v="9"/>
    <s v="No"/>
    <x v="0"/>
    <x v="35"/>
    <n v="98039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2-09-26T00:00:00"/>
    <s v="Registration Renewal"/>
    <x v="9"/>
    <s v="No"/>
    <x v="0"/>
    <x v="1"/>
    <n v="98052"/>
    <n v="73"/>
    <n v="32780"/>
    <s v="Passenger"/>
    <n v="198968115"/>
    <x v="0"/>
    <b v="0"/>
    <b v="0"/>
    <x v="0"/>
    <x v="1"/>
  </r>
  <r>
    <s v="Battery Electric Vehicle"/>
    <x v="4"/>
    <s v="NISSAN"/>
    <x v="0"/>
    <x v="0"/>
    <d v="2012-12-18T00:00:00"/>
    <s v="Registration Renewal"/>
    <x v="9"/>
    <s v="No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2-09-27T00:00:00"/>
    <s v="Registration Renewal"/>
    <x v="9"/>
    <s v="No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0"/>
    <d v="2012-09-10T00:00:00"/>
    <s v="Registration Renewal"/>
    <x v="9"/>
    <s v="No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0"/>
    <d v="2012-06-13T00:00:00"/>
    <s v="Registration Renewal"/>
    <x v="9"/>
    <s v="No"/>
    <x v="0"/>
    <x v="9"/>
    <n v="98006"/>
    <n v="73"/>
    <n v="32780"/>
    <s v="Passenger"/>
    <n v="101644014"/>
    <x v="0"/>
    <b v="0"/>
    <b v="0"/>
    <x v="0"/>
    <x v="1"/>
  </r>
  <r>
    <s v="Battery Electric Vehicle"/>
    <x v="4"/>
    <s v="NISSAN"/>
    <x v="0"/>
    <x v="0"/>
    <d v="2012-08-30T00:00:00"/>
    <s v="Registration Renewal"/>
    <x v="9"/>
    <s v="No"/>
    <x v="0"/>
    <x v="11"/>
    <n v="98038"/>
    <n v="73"/>
    <n v="32780"/>
    <s v="Passenger"/>
    <n v="168108930"/>
    <x v="0"/>
    <b v="0"/>
    <b v="0"/>
    <x v="0"/>
    <x v="1"/>
  </r>
  <r>
    <s v="Battery Electric Vehicle"/>
    <x v="4"/>
    <s v="NISSAN"/>
    <x v="0"/>
    <x v="0"/>
    <d v="2012-02-13T00:00:00"/>
    <s v="Registration Renewal"/>
    <x v="9"/>
    <s v="No"/>
    <x v="0"/>
    <x v="19"/>
    <n v="98057"/>
    <n v="73"/>
    <n v="32780"/>
    <s v="Passenger"/>
    <n v="107155891"/>
    <x v="0"/>
    <b v="0"/>
    <b v="0"/>
    <x v="0"/>
    <x v="1"/>
  </r>
  <r>
    <s v="Battery Electric Vehicle"/>
    <x v="4"/>
    <s v="NISSAN"/>
    <x v="0"/>
    <x v="0"/>
    <d v="2012-04-30T00:00:00"/>
    <s v="Registration Renewal"/>
    <x v="9"/>
    <s v="No"/>
    <x v="0"/>
    <x v="9"/>
    <n v="98008"/>
    <n v="73"/>
    <n v="32780"/>
    <s v="Passenger"/>
    <n v="142589660"/>
    <x v="0"/>
    <b v="0"/>
    <b v="0"/>
    <x v="0"/>
    <x v="1"/>
  </r>
  <r>
    <s v="Battery Electric Vehicle"/>
    <x v="4"/>
    <s v="NISSAN"/>
    <x v="0"/>
    <x v="0"/>
    <d v="2012-06-19T00:00:00"/>
    <s v="Registration Renewal"/>
    <x v="9"/>
    <s v="No"/>
    <x v="0"/>
    <x v="31"/>
    <n v="98003"/>
    <n v="73"/>
    <n v="32780"/>
    <s v="Passenger"/>
    <n v="198729142"/>
    <x v="0"/>
    <b v="0"/>
    <b v="0"/>
    <x v="0"/>
    <x v="1"/>
  </r>
  <r>
    <s v="Battery Electric Vehicle"/>
    <x v="4"/>
    <s v="NISSAN"/>
    <x v="0"/>
    <x v="0"/>
    <d v="2012-04-17T00:00:00"/>
    <s v="Registration Renewal"/>
    <x v="9"/>
    <s v="No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0"/>
    <d v="2012-05-14T00:00:00"/>
    <s v="Registration Renewal"/>
    <x v="9"/>
    <s v="No"/>
    <x v="0"/>
    <x v="9"/>
    <n v="98008"/>
    <n v="73"/>
    <n v="32780"/>
    <s v="Passenger"/>
    <n v="128174098"/>
    <x v="0"/>
    <b v="0"/>
    <b v="0"/>
    <x v="0"/>
    <x v="1"/>
  </r>
  <r>
    <s v="Battery Electric Vehicle"/>
    <x v="4"/>
    <s v="NISSAN"/>
    <x v="0"/>
    <x v="0"/>
    <d v="2012-06-19T00:00:00"/>
    <s v="Registration Renewal"/>
    <x v="9"/>
    <s v="No"/>
    <x v="0"/>
    <x v="1"/>
    <n v="98052"/>
    <n v="73"/>
    <n v="32780"/>
    <s v="Passenger"/>
    <n v="162472992"/>
    <x v="0"/>
    <b v="0"/>
    <b v="0"/>
    <x v="0"/>
    <x v="1"/>
  </r>
  <r>
    <s v="Battery Electric Vehicle"/>
    <x v="4"/>
    <s v="NISSAN"/>
    <x v="0"/>
    <x v="0"/>
    <d v="2012-09-27T00:00:00"/>
    <s v="Registration Renewal"/>
    <x v="9"/>
    <s v="No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0"/>
    <d v="2012-09-19T00:00:00"/>
    <s v="Registration Renewal"/>
    <x v="9"/>
    <s v="No"/>
    <x v="0"/>
    <x v="5"/>
    <n v="98074"/>
    <n v="73"/>
    <n v="32780"/>
    <s v="Passenger"/>
    <n v="217585119"/>
    <x v="0"/>
    <b v="0"/>
    <b v="0"/>
    <x v="0"/>
    <x v="1"/>
  </r>
  <r>
    <s v="Battery Electric Vehicle"/>
    <x v="4"/>
    <s v="NISSAN"/>
    <x v="0"/>
    <x v="0"/>
    <d v="2012-06-27T00:00:00"/>
    <s v="Registration Renewal"/>
    <x v="9"/>
    <s v="No"/>
    <x v="0"/>
    <x v="14"/>
    <n v="98030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2-07-10T00:00:00"/>
    <s v="Registration Renewal"/>
    <x v="9"/>
    <s v="No"/>
    <x v="0"/>
    <x v="5"/>
    <n v="98074"/>
    <n v="73"/>
    <n v="32780"/>
    <s v="Passenger"/>
    <n v="145038428"/>
    <x v="0"/>
    <b v="0"/>
    <b v="0"/>
    <x v="0"/>
    <x v="1"/>
  </r>
  <r>
    <s v="Battery Electric Vehicle"/>
    <x v="4"/>
    <s v="NISSAN"/>
    <x v="0"/>
    <x v="0"/>
    <d v="2012-09-25T00:00:00"/>
    <s v="Registration Renewal"/>
    <x v="9"/>
    <s v="No"/>
    <x v="0"/>
    <x v="1"/>
    <n v="98052"/>
    <n v="73"/>
    <n v="32780"/>
    <s v="Passenger"/>
    <n v="181353378"/>
    <x v="0"/>
    <b v="0"/>
    <b v="0"/>
    <x v="0"/>
    <x v="1"/>
  </r>
  <r>
    <s v="Battery Electric Vehicle"/>
    <x v="4"/>
    <s v="NISSAN"/>
    <x v="0"/>
    <x v="0"/>
    <d v="2012-07-23T00:00:00"/>
    <s v="Registration Renewal"/>
    <x v="9"/>
    <s v="No"/>
    <x v="0"/>
    <x v="24"/>
    <n v="98034"/>
    <n v="73"/>
    <n v="32780"/>
    <s v="Passenger"/>
    <n v="255862232"/>
    <x v="0"/>
    <b v="0"/>
    <b v="0"/>
    <x v="0"/>
    <x v="1"/>
  </r>
  <r>
    <s v="Battery Electric Vehicle"/>
    <x v="4"/>
    <s v="NISSAN"/>
    <x v="0"/>
    <x v="0"/>
    <d v="2012-07-31T00:00:00"/>
    <s v="Registration Renewal"/>
    <x v="9"/>
    <s v="No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0"/>
    <d v="2012-10-24T00:00:00"/>
    <s v="Registration Renewal"/>
    <x v="9"/>
    <s v="No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0"/>
    <d v="2012-04-19T00:00:00"/>
    <s v="Registration Renewal"/>
    <x v="9"/>
    <s v="No"/>
    <x v="0"/>
    <x v="1"/>
    <n v="98052"/>
    <n v="73"/>
    <n v="32780"/>
    <s v="Passenger"/>
    <n v="123386343"/>
    <x v="0"/>
    <b v="0"/>
    <b v="0"/>
    <x v="0"/>
    <x v="1"/>
  </r>
  <r>
    <s v="Battery Electric Vehicle"/>
    <x v="4"/>
    <s v="NISSAN"/>
    <x v="0"/>
    <x v="0"/>
    <d v="2012-07-02T00:00:00"/>
    <s v="Registration Renewal"/>
    <x v="9"/>
    <s v="No"/>
    <x v="0"/>
    <x v="5"/>
    <n v="98074"/>
    <n v="73"/>
    <n v="32780"/>
    <s v="Passenger"/>
    <n v="244492223"/>
    <x v="0"/>
    <b v="0"/>
    <b v="0"/>
    <x v="0"/>
    <x v="1"/>
  </r>
  <r>
    <s v="Battery Electric Vehicle"/>
    <x v="4"/>
    <s v="NISSAN"/>
    <x v="0"/>
    <x v="0"/>
    <d v="2012-11-15T00:00:00"/>
    <s v="Registration Renewal"/>
    <x v="9"/>
    <s v="No"/>
    <x v="0"/>
    <x v="19"/>
    <n v="98057"/>
    <n v="73"/>
    <n v="32780"/>
    <s v="Passenger"/>
    <n v="159050510"/>
    <x v="0"/>
    <b v="0"/>
    <b v="0"/>
    <x v="0"/>
    <x v="1"/>
  </r>
  <r>
    <s v="Battery Electric Vehicle"/>
    <x v="4"/>
    <s v="NISSAN"/>
    <x v="0"/>
    <x v="0"/>
    <d v="2012-09-04T00:00:00"/>
    <s v="Registration Renewal"/>
    <x v="9"/>
    <s v="No"/>
    <x v="0"/>
    <x v="3"/>
    <n v="98072"/>
    <n v="73"/>
    <n v="32780"/>
    <s v="Passenger"/>
    <n v="171088270"/>
    <x v="0"/>
    <b v="0"/>
    <b v="0"/>
    <x v="0"/>
    <x v="1"/>
  </r>
  <r>
    <s v="Battery Electric Vehicle"/>
    <x v="4"/>
    <s v="NISSAN"/>
    <x v="0"/>
    <x v="0"/>
    <d v="2012-06-26T00:00:00"/>
    <s v="Registration Renewal"/>
    <x v="9"/>
    <s v="No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0"/>
    <d v="2012-08-11T00:00:00"/>
    <s v="Registration Renewal"/>
    <x v="9"/>
    <s v="No"/>
    <x v="0"/>
    <x v="10"/>
    <n v="98027"/>
    <n v="73"/>
    <n v="32780"/>
    <s v="Passenger"/>
    <n v="165444058"/>
    <x v="0"/>
    <b v="0"/>
    <b v="0"/>
    <x v="0"/>
    <x v="1"/>
  </r>
  <r>
    <s v="Battery Electric Vehicle"/>
    <x v="4"/>
    <s v="NISSAN"/>
    <x v="0"/>
    <x v="0"/>
    <d v="2012-02-13T00:00:00"/>
    <s v="Registration Renewal"/>
    <x v="9"/>
    <s v="No"/>
    <x v="0"/>
    <x v="19"/>
    <n v="98057"/>
    <n v="73"/>
    <n v="32780"/>
    <s v="Passenger"/>
    <n v="224318398"/>
    <x v="0"/>
    <b v="0"/>
    <b v="0"/>
    <x v="0"/>
    <x v="1"/>
  </r>
  <r>
    <s v="Battery Electric Vehicle"/>
    <x v="4"/>
    <s v="NISSAN"/>
    <x v="0"/>
    <x v="0"/>
    <d v="2012-04-26T00:00:00"/>
    <s v="Registration Renewal"/>
    <x v="9"/>
    <s v="No"/>
    <x v="0"/>
    <x v="13"/>
    <n v="98040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2-08-08T00:00:00"/>
    <s v="Registration Renewal"/>
    <x v="9"/>
    <s v="No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0"/>
    <d v="2012-06-26T00:00:00"/>
    <s v="Registration Renewal"/>
    <x v="9"/>
    <s v="No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0"/>
    <d v="2012-11-15T00:00:00"/>
    <s v="Registration Renewal"/>
    <x v="9"/>
    <s v="No"/>
    <x v="0"/>
    <x v="24"/>
    <n v="98033"/>
    <n v="73"/>
    <n v="32780"/>
    <s v="Passenger"/>
    <n v="127427037"/>
    <x v="0"/>
    <b v="0"/>
    <b v="0"/>
    <x v="0"/>
    <x v="1"/>
  </r>
  <r>
    <s v="Battery Electric Vehicle"/>
    <x v="4"/>
    <s v="NISSAN"/>
    <x v="0"/>
    <x v="0"/>
    <d v="2012-12-27T00:00:00"/>
    <s v="Registration Renewal"/>
    <x v="9"/>
    <s v="No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2-05-29T00:00:00"/>
    <s v="Registration Renewal"/>
    <x v="9"/>
    <s v="No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0"/>
    <d v="2012-07-23T00:00:00"/>
    <s v="Registration Renewal"/>
    <x v="9"/>
    <s v="No"/>
    <x v="0"/>
    <x v="14"/>
    <n v="98042"/>
    <n v="73"/>
    <n v="32780"/>
    <s v="Passenger"/>
    <n v="218413226"/>
    <x v="0"/>
    <b v="0"/>
    <b v="0"/>
    <x v="0"/>
    <x v="1"/>
  </r>
  <r>
    <s v="Battery Electric Vehicle"/>
    <x v="4"/>
    <s v="NISSAN"/>
    <x v="0"/>
    <x v="0"/>
    <d v="2012-10-02T00:00:00"/>
    <s v="Registration Renewal"/>
    <x v="9"/>
    <s v="No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0"/>
    <d v="2012-01-30T00:00:00"/>
    <s v="Registration Renewal"/>
    <x v="9"/>
    <s v="No"/>
    <x v="0"/>
    <x v="9"/>
    <n v="98004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2-05-22T00:00:00"/>
    <s v="Registration Renewal"/>
    <x v="9"/>
    <s v="No"/>
    <x v="0"/>
    <x v="9"/>
    <n v="98006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2-06-20T00:00:00"/>
    <s v="Registration Renewal"/>
    <x v="9"/>
    <s v="No"/>
    <x v="0"/>
    <x v="24"/>
    <n v="98034"/>
    <n v="73"/>
    <n v="32780"/>
    <s v="Passenger"/>
    <n v="167014249"/>
    <x v="0"/>
    <b v="0"/>
    <b v="0"/>
    <x v="0"/>
    <x v="1"/>
  </r>
  <r>
    <s v="Battery Electric Vehicle"/>
    <x v="4"/>
    <s v="NISSAN"/>
    <x v="0"/>
    <x v="0"/>
    <d v="2012-06-18T00:00:00"/>
    <s v="Registration Renewal"/>
    <x v="9"/>
    <s v="No"/>
    <x v="0"/>
    <x v="11"/>
    <n v="98038"/>
    <n v="73"/>
    <n v="32780"/>
    <s v="Passenger"/>
    <n v="326793575"/>
    <x v="0"/>
    <b v="0"/>
    <b v="0"/>
    <x v="0"/>
    <x v="1"/>
  </r>
  <r>
    <s v="Battery Electric Vehicle"/>
    <x v="4"/>
    <s v="NISSAN"/>
    <x v="0"/>
    <x v="0"/>
    <d v="2012-05-16T00:00:00"/>
    <s v="Registration Renewal"/>
    <x v="9"/>
    <s v="No"/>
    <x v="0"/>
    <x v="3"/>
    <n v="98072"/>
    <n v="73"/>
    <n v="32780"/>
    <s v="Passenger"/>
    <n v="261062560"/>
    <x v="0"/>
    <b v="0"/>
    <b v="0"/>
    <x v="0"/>
    <x v="1"/>
  </r>
  <r>
    <s v="Battery Electric Vehicle"/>
    <x v="4"/>
    <s v="NISSAN"/>
    <x v="0"/>
    <x v="0"/>
    <d v="2012-07-16T00:00:00"/>
    <s v="Registration Renewal"/>
    <x v="9"/>
    <s v="No"/>
    <x v="0"/>
    <x v="19"/>
    <n v="98057"/>
    <n v="73"/>
    <n v="32780"/>
    <s v="Passenger"/>
    <n v="205663041"/>
    <x v="0"/>
    <b v="0"/>
    <b v="0"/>
    <x v="0"/>
    <x v="1"/>
  </r>
  <r>
    <s v="Battery Electric Vehicle"/>
    <x v="4"/>
    <s v="NISSAN"/>
    <x v="0"/>
    <x v="0"/>
    <d v="2012-05-16T00:00:00"/>
    <s v="Registration Renewal"/>
    <x v="9"/>
    <s v="No"/>
    <x v="0"/>
    <x v="35"/>
    <n v="98039"/>
    <n v="73"/>
    <n v="32780"/>
    <s v="Passenger"/>
    <n v="112544841"/>
    <x v="0"/>
    <b v="0"/>
    <b v="0"/>
    <x v="0"/>
    <x v="1"/>
  </r>
  <r>
    <s v="Battery Electric Vehicle"/>
    <x v="4"/>
    <s v="NISSAN"/>
    <x v="0"/>
    <x v="0"/>
    <d v="2012-09-17T00:00:00"/>
    <s v="Registration Renewal"/>
    <x v="9"/>
    <s v="No"/>
    <x v="0"/>
    <x v="9"/>
    <n v="98006"/>
    <n v="73"/>
    <n v="32780"/>
    <s v="Passenger"/>
    <n v="137573936"/>
    <x v="0"/>
    <b v="0"/>
    <b v="0"/>
    <x v="0"/>
    <x v="1"/>
  </r>
  <r>
    <s v="Battery Electric Vehicle"/>
    <x v="4"/>
    <s v="NISSAN"/>
    <x v="0"/>
    <x v="0"/>
    <d v="2012-10-08T00:00:00"/>
    <s v="Registration Renewal"/>
    <x v="9"/>
    <s v="No"/>
    <x v="0"/>
    <x v="9"/>
    <n v="98006"/>
    <n v="73"/>
    <n v="32780"/>
    <s v="Passenger"/>
    <n v="196283230"/>
    <x v="0"/>
    <b v="0"/>
    <b v="0"/>
    <x v="0"/>
    <x v="1"/>
  </r>
  <r>
    <s v="Battery Electric Vehicle"/>
    <x v="4"/>
    <s v="NISSAN"/>
    <x v="0"/>
    <x v="0"/>
    <d v="2012-06-14T00:00:00"/>
    <s v="Registration Renewal"/>
    <x v="9"/>
    <s v="No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0"/>
    <d v="2012-07-16T00:00:00"/>
    <s v="Registration Renewal"/>
    <x v="9"/>
    <s v="No"/>
    <x v="0"/>
    <x v="5"/>
    <n v="98074"/>
    <n v="73"/>
    <n v="32780"/>
    <s v="Passenger"/>
    <n v="7751593"/>
    <x v="0"/>
    <b v="0"/>
    <b v="0"/>
    <x v="0"/>
    <x v="1"/>
  </r>
  <r>
    <s v="Battery Electric Vehicle"/>
    <x v="4"/>
    <s v="NISSAN"/>
    <x v="0"/>
    <x v="0"/>
    <d v="2012-08-20T00:00:00"/>
    <s v="Registration Renewal"/>
    <x v="9"/>
    <s v="No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0"/>
    <d v="2012-05-08T00:00:00"/>
    <s v="Registration Renewal"/>
    <x v="9"/>
    <s v="No"/>
    <x v="0"/>
    <x v="1"/>
    <n v="98052"/>
    <n v="73"/>
    <n v="32780"/>
    <s v="Passenger"/>
    <n v="141441254"/>
    <x v="0"/>
    <b v="0"/>
    <b v="0"/>
    <x v="0"/>
    <x v="1"/>
  </r>
  <r>
    <s v="Battery Electric Vehicle"/>
    <x v="4"/>
    <s v="NISSAN"/>
    <x v="0"/>
    <x v="0"/>
    <d v="2012-04-16T00:00:00"/>
    <s v="Registration Renewal"/>
    <x v="9"/>
    <s v="No"/>
    <x v="0"/>
    <x v="9"/>
    <n v="98006"/>
    <n v="73"/>
    <n v="32780"/>
    <s v="Passenger"/>
    <n v="108591311"/>
    <x v="0"/>
    <b v="0"/>
    <b v="0"/>
    <x v="0"/>
    <x v="1"/>
  </r>
  <r>
    <s v="Battery Electric Vehicle"/>
    <x v="4"/>
    <s v="NISSAN"/>
    <x v="0"/>
    <x v="0"/>
    <d v="2012-10-02T00:00:00"/>
    <s v="Registration Renewal"/>
    <x v="9"/>
    <s v="No"/>
    <x v="0"/>
    <x v="1"/>
    <n v="98053"/>
    <n v="73"/>
    <n v="32780"/>
    <s v="Passenger"/>
    <n v="193729105"/>
    <x v="0"/>
    <b v="0"/>
    <b v="0"/>
    <x v="0"/>
    <x v="1"/>
  </r>
  <r>
    <s v="Battery Electric Vehicle"/>
    <x v="4"/>
    <s v="NISSAN"/>
    <x v="0"/>
    <x v="0"/>
    <d v="2012-06-22T00:00:00"/>
    <s v="Registration Renewal"/>
    <x v="9"/>
    <s v="No"/>
    <x v="0"/>
    <x v="3"/>
    <n v="98077"/>
    <n v="73"/>
    <n v="32780"/>
    <s v="Passenger"/>
    <n v="140263266"/>
    <x v="0"/>
    <b v="0"/>
    <b v="0"/>
    <x v="0"/>
    <x v="1"/>
  </r>
  <r>
    <s v="Battery Electric Vehicle"/>
    <x v="4"/>
    <s v="NISSAN"/>
    <x v="0"/>
    <x v="0"/>
    <d v="2012-04-24T00:00:00"/>
    <s v="Registration Renewal"/>
    <x v="9"/>
    <s v="No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0"/>
    <d v="2012-09-20T00:00:00"/>
    <s v="Registration Renewal"/>
    <x v="9"/>
    <s v="No"/>
    <x v="0"/>
    <x v="13"/>
    <n v="98040"/>
    <n v="73"/>
    <n v="32780"/>
    <s v="Passenger"/>
    <n v="240101102"/>
    <x v="0"/>
    <b v="0"/>
    <b v="0"/>
    <x v="0"/>
    <x v="1"/>
  </r>
  <r>
    <s v="Battery Electric Vehicle"/>
    <x v="4"/>
    <s v="NISSAN"/>
    <x v="0"/>
    <x v="0"/>
    <d v="2012-11-21T00:00:00"/>
    <s v="Registration Renewal"/>
    <x v="9"/>
    <s v="No"/>
    <x v="0"/>
    <x v="8"/>
    <n v="98133"/>
    <n v="73"/>
    <n v="32780"/>
    <s v="Passenger"/>
    <n v="3397383"/>
    <x v="0"/>
    <b v="0"/>
    <b v="0"/>
    <x v="0"/>
    <x v="1"/>
  </r>
  <r>
    <s v="Battery Electric Vehicle"/>
    <x v="4"/>
    <s v="NISSAN"/>
    <x v="0"/>
    <x v="0"/>
    <d v="2012-11-05T00:00:00"/>
    <s v="Registration Renewal"/>
    <x v="9"/>
    <s v="No"/>
    <x v="0"/>
    <x v="10"/>
    <n v="98027"/>
    <n v="73"/>
    <n v="32780"/>
    <s v="Passenger"/>
    <n v="256369851"/>
    <x v="0"/>
    <b v="0"/>
    <b v="0"/>
    <x v="0"/>
    <x v="1"/>
  </r>
  <r>
    <s v="Battery Electric Vehicle"/>
    <x v="4"/>
    <s v="NISSAN"/>
    <x v="0"/>
    <x v="0"/>
    <d v="2012-06-13T00:00:00"/>
    <s v="Registration Renewal"/>
    <x v="9"/>
    <s v="No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0"/>
    <d v="2012-11-26T00:00:00"/>
    <s v="Registration Renewal"/>
    <x v="9"/>
    <s v="No"/>
    <x v="0"/>
    <x v="9"/>
    <n v="98007"/>
    <n v="73"/>
    <n v="32780"/>
    <s v="Passenger"/>
    <n v="223398157"/>
    <x v="0"/>
    <b v="0"/>
    <b v="0"/>
    <x v="0"/>
    <x v="1"/>
  </r>
  <r>
    <s v="Battery Electric Vehicle"/>
    <x v="4"/>
    <s v="NISSAN"/>
    <x v="0"/>
    <x v="0"/>
    <d v="2012-05-31T00:00:00"/>
    <s v="Registration Renewal"/>
    <x v="9"/>
    <s v="No"/>
    <x v="0"/>
    <x v="9"/>
    <n v="98004"/>
    <n v="73"/>
    <n v="32780"/>
    <s v="Passenger"/>
    <n v="276445165"/>
    <x v="0"/>
    <b v="0"/>
    <b v="0"/>
    <x v="0"/>
    <x v="1"/>
  </r>
  <r>
    <s v="Battery Electric Vehicle"/>
    <x v="4"/>
    <s v="NISSAN"/>
    <x v="0"/>
    <x v="0"/>
    <d v="2012-09-18T00:00:00"/>
    <s v="Registration Renewal"/>
    <x v="9"/>
    <s v="No"/>
    <x v="0"/>
    <x v="2"/>
    <n v="98092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2-10-24T00:00:00"/>
    <s v="Registration Renewal"/>
    <x v="9"/>
    <s v="No"/>
    <x v="0"/>
    <x v="10"/>
    <n v="98027"/>
    <n v="73"/>
    <n v="32780"/>
    <s v="Passenger"/>
    <n v="110819642"/>
    <x v="0"/>
    <b v="0"/>
    <b v="0"/>
    <x v="0"/>
    <x v="1"/>
  </r>
  <r>
    <s v="Battery Electric Vehicle"/>
    <x v="4"/>
    <s v="NISSAN"/>
    <x v="0"/>
    <x v="0"/>
    <d v="2012-10-24T00:00:00"/>
    <s v="Registration Renewal"/>
    <x v="9"/>
    <s v="No"/>
    <x v="0"/>
    <x v="14"/>
    <n v="98030"/>
    <n v="73"/>
    <n v="32780"/>
    <s v="Passenger"/>
    <n v="137932007"/>
    <x v="0"/>
    <b v="0"/>
    <b v="0"/>
    <x v="0"/>
    <x v="1"/>
  </r>
  <r>
    <s v="Battery Electric Vehicle"/>
    <x v="4"/>
    <s v="NISSAN"/>
    <x v="0"/>
    <x v="0"/>
    <d v="2012-05-04T00:00:00"/>
    <s v="Registration Renewal"/>
    <x v="9"/>
    <s v="No"/>
    <x v="0"/>
    <x v="3"/>
    <n v="98072"/>
    <n v="73"/>
    <n v="32780"/>
    <s v="Passenger"/>
    <n v="204175191"/>
    <x v="0"/>
    <b v="0"/>
    <b v="0"/>
    <x v="0"/>
    <x v="1"/>
  </r>
  <r>
    <s v="Battery Electric Vehicle"/>
    <x v="4"/>
    <s v="NISSAN"/>
    <x v="0"/>
    <x v="0"/>
    <d v="2012-06-11T00:00:00"/>
    <s v="Registration Renewal"/>
    <x v="9"/>
    <s v="No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0"/>
    <d v="2012-05-29T00:00:00"/>
    <s v="Registration Renewal"/>
    <x v="9"/>
    <s v="No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0"/>
    <d v="2012-01-10T00:00:00"/>
    <s v="Registration Renewal"/>
    <x v="9"/>
    <s v="No"/>
    <x v="0"/>
    <x v="19"/>
    <n v="98057"/>
    <n v="73"/>
    <n v="32780"/>
    <s v="Passenger"/>
    <n v="101708078"/>
    <x v="0"/>
    <b v="0"/>
    <b v="0"/>
    <x v="0"/>
    <x v="1"/>
  </r>
  <r>
    <s v="Battery Electric Vehicle"/>
    <x v="4"/>
    <s v="NISSAN"/>
    <x v="0"/>
    <x v="0"/>
    <d v="2012-09-14T00:00:00"/>
    <s v="Registration Renewal"/>
    <x v="9"/>
    <s v="No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0"/>
    <d v="2012-05-21T00:00:00"/>
    <s v="Registration Renewal"/>
    <x v="9"/>
    <s v="No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2-10-03T00:00:00"/>
    <s v="Registration Renewal"/>
    <x v="9"/>
    <s v="No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0"/>
    <d v="2012-05-21T00:00:00"/>
    <s v="Registration Renewal"/>
    <x v="9"/>
    <s v="No"/>
    <x v="0"/>
    <x v="24"/>
    <n v="98034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2-05-05T00:00:00"/>
    <s v="Registration Renewal"/>
    <x v="9"/>
    <s v="No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0"/>
    <d v="2012-06-05T00:00:00"/>
    <s v="Registration Renewal"/>
    <x v="9"/>
    <s v="No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0"/>
    <d v="2012-10-15T00:00:00"/>
    <s v="Registration Renewal"/>
    <x v="9"/>
    <s v="No"/>
    <x v="0"/>
    <x v="12"/>
    <n v="98059"/>
    <n v="73"/>
    <n v="32780"/>
    <s v="Passenger"/>
    <n v="231119255"/>
    <x v="0"/>
    <b v="0"/>
    <b v="0"/>
    <x v="0"/>
    <x v="1"/>
  </r>
  <r>
    <s v="Battery Electric Vehicle"/>
    <x v="4"/>
    <s v="NISSAN"/>
    <x v="0"/>
    <x v="0"/>
    <d v="2012-06-01T00:00:00"/>
    <s v="Registration Renewal"/>
    <x v="9"/>
    <s v="No"/>
    <x v="0"/>
    <x v="10"/>
    <n v="98027"/>
    <n v="73"/>
    <n v="32780"/>
    <s v="Passenger"/>
    <n v="198842990"/>
    <x v="0"/>
    <b v="0"/>
    <b v="0"/>
    <x v="0"/>
    <x v="1"/>
  </r>
  <r>
    <s v="Battery Electric Vehicle"/>
    <x v="4"/>
    <s v="NISSAN"/>
    <x v="0"/>
    <x v="0"/>
    <d v="2012-06-04T00:00:00"/>
    <s v="Registration Renewal"/>
    <x v="9"/>
    <s v="No"/>
    <x v="0"/>
    <x v="19"/>
    <n v="98059"/>
    <n v="73"/>
    <n v="32780"/>
    <s v="Passenger"/>
    <n v="232404553"/>
    <x v="0"/>
    <b v="0"/>
    <b v="0"/>
    <x v="0"/>
    <x v="1"/>
  </r>
  <r>
    <s v="Battery Electric Vehicle"/>
    <x v="4"/>
    <s v="NISSAN"/>
    <x v="0"/>
    <x v="0"/>
    <d v="2012-09-18T00:00:00"/>
    <s v="Registration Renewal"/>
    <x v="9"/>
    <s v="No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0"/>
    <d v="2012-07-25T00:00:00"/>
    <s v="Registration Renewal"/>
    <x v="9"/>
    <s v="No"/>
    <x v="0"/>
    <x v="34"/>
    <n v="98166"/>
    <n v="73"/>
    <n v="32780"/>
    <s v="Passenger"/>
    <n v="102597372"/>
    <x v="0"/>
    <b v="0"/>
    <b v="0"/>
    <x v="0"/>
    <x v="1"/>
  </r>
  <r>
    <s v="Battery Electric Vehicle"/>
    <x v="4"/>
    <s v="NISSAN"/>
    <x v="0"/>
    <x v="0"/>
    <d v="2012-08-06T00:00:00"/>
    <s v="Registration Renewal"/>
    <x v="9"/>
    <s v="No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0"/>
    <d v="2012-04-16T00:00:00"/>
    <s v="Registration Renewal"/>
    <x v="9"/>
    <s v="No"/>
    <x v="0"/>
    <x v="10"/>
    <n v="98029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2-05-09T00:00:00"/>
    <s v="Registration Renewal"/>
    <x v="9"/>
    <s v="No"/>
    <x v="0"/>
    <x v="25"/>
    <n v="98178"/>
    <n v="73"/>
    <n v="32780"/>
    <s v="Passenger"/>
    <n v="112368658"/>
    <x v="0"/>
    <b v="0"/>
    <b v="0"/>
    <x v="0"/>
    <x v="1"/>
  </r>
  <r>
    <s v="Battery Electric Vehicle"/>
    <x v="4"/>
    <s v="NISSAN"/>
    <x v="0"/>
    <x v="0"/>
    <d v="2012-05-21T00:00:00"/>
    <s v="Registration Renewal"/>
    <x v="9"/>
    <s v="No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0"/>
    <d v="2012-08-07T00:00:00"/>
    <s v="Registration Renewal"/>
    <x v="9"/>
    <s v="No"/>
    <x v="0"/>
    <x v="9"/>
    <n v="98005"/>
    <n v="73"/>
    <n v="32780"/>
    <s v="Passenger"/>
    <n v="140763549"/>
    <x v="0"/>
    <b v="0"/>
    <b v="0"/>
    <x v="0"/>
    <x v="1"/>
  </r>
  <r>
    <s v="Battery Electric Vehicle"/>
    <x v="4"/>
    <s v="NISSAN"/>
    <x v="0"/>
    <x v="0"/>
    <d v="2012-06-01T00:00:00"/>
    <s v="Registration Renewal"/>
    <x v="9"/>
    <s v="No"/>
    <x v="0"/>
    <x v="29"/>
    <n v="98014"/>
    <n v="73"/>
    <n v="32780"/>
    <s v="Passenger"/>
    <n v="107059291"/>
    <x v="0"/>
    <b v="0"/>
    <b v="0"/>
    <x v="0"/>
    <x v="1"/>
  </r>
  <r>
    <s v="Battery Electric Vehicle"/>
    <x v="4"/>
    <s v="NISSAN"/>
    <x v="0"/>
    <x v="0"/>
    <d v="2012-06-27T00:00:00"/>
    <s v="Registration Renewal"/>
    <x v="9"/>
    <s v="No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2-11-03T00:00:00"/>
    <s v="Registration Renewal"/>
    <x v="9"/>
    <s v="No"/>
    <x v="0"/>
    <x v="28"/>
    <n v="98042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2-08-14T00:00:00"/>
    <s v="Registration Renewal"/>
    <x v="9"/>
    <s v="No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0"/>
    <d v="2012-07-25T00:00:00"/>
    <s v="Registration Renewal"/>
    <x v="9"/>
    <s v="No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0"/>
    <d v="2012-05-25T00:00:00"/>
    <s v="Registration Renewal"/>
    <x v="9"/>
    <s v="No"/>
    <x v="0"/>
    <x v="28"/>
    <n v="98042"/>
    <n v="73"/>
    <n v="32780"/>
    <s v="Passenger"/>
    <n v="151852970"/>
    <x v="0"/>
    <b v="0"/>
    <b v="0"/>
    <x v="0"/>
    <x v="1"/>
  </r>
  <r>
    <s v="Battery Electric Vehicle"/>
    <x v="4"/>
    <s v="NISSAN"/>
    <x v="0"/>
    <x v="0"/>
    <d v="2012-05-31T00:00:00"/>
    <s v="Registration Renewal"/>
    <x v="9"/>
    <s v="No"/>
    <x v="0"/>
    <x v="23"/>
    <n v="98146"/>
    <n v="73"/>
    <n v="32780"/>
    <s v="Passenger"/>
    <n v="228970472"/>
    <x v="0"/>
    <b v="0"/>
    <b v="0"/>
    <x v="0"/>
    <x v="1"/>
  </r>
  <r>
    <s v="Battery Electric Vehicle"/>
    <x v="4"/>
    <s v="NISSAN"/>
    <x v="0"/>
    <x v="0"/>
    <d v="2012-04-09T00:00:00"/>
    <s v="Registration Renewal"/>
    <x v="9"/>
    <s v="No"/>
    <x v="0"/>
    <x v="8"/>
    <n v="98155"/>
    <n v="73"/>
    <n v="32780"/>
    <s v="Passenger"/>
    <n v="122647304"/>
    <x v="0"/>
    <b v="0"/>
    <b v="0"/>
    <x v="0"/>
    <x v="1"/>
  </r>
  <r>
    <s v="Battery Electric Vehicle"/>
    <x v="4"/>
    <s v="NISSAN"/>
    <x v="0"/>
    <x v="0"/>
    <d v="2012-04-09T00:00:00"/>
    <s v="Registration Renewal"/>
    <x v="9"/>
    <s v="No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0"/>
    <d v="2012-04-23T00:00:00"/>
    <s v="Registration Renewal"/>
    <x v="9"/>
    <s v="No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2-04-09T00:00:00"/>
    <s v="Registration Renewal"/>
    <x v="9"/>
    <s v="No"/>
    <x v="0"/>
    <x v="3"/>
    <n v="98072"/>
    <n v="73"/>
    <n v="32780"/>
    <s v="Passenger"/>
    <n v="171307125"/>
    <x v="0"/>
    <b v="0"/>
    <b v="0"/>
    <x v="0"/>
    <x v="1"/>
  </r>
  <r>
    <s v="Battery Electric Vehicle"/>
    <x v="4"/>
    <s v="NISSAN"/>
    <x v="0"/>
    <x v="0"/>
    <d v="2012-07-03T00:00:00"/>
    <s v="Registration Renewal"/>
    <x v="9"/>
    <s v="No"/>
    <x v="0"/>
    <x v="8"/>
    <n v="98133"/>
    <n v="73"/>
    <n v="32780"/>
    <s v="Passenger"/>
    <n v="129700014"/>
    <x v="0"/>
    <b v="0"/>
    <b v="0"/>
    <x v="0"/>
    <x v="1"/>
  </r>
  <r>
    <s v="Battery Electric Vehicle"/>
    <x v="4"/>
    <s v="NISSAN"/>
    <x v="0"/>
    <x v="0"/>
    <d v="2012-06-20T00:00:00"/>
    <s v="Registration Renewal"/>
    <x v="9"/>
    <s v="No"/>
    <x v="0"/>
    <x v="8"/>
    <n v="98133"/>
    <n v="73"/>
    <n v="32780"/>
    <s v="Passenger"/>
    <n v="209547166"/>
    <x v="0"/>
    <b v="0"/>
    <b v="0"/>
    <x v="0"/>
    <x v="1"/>
  </r>
  <r>
    <s v="Battery Electric Vehicle"/>
    <x v="4"/>
    <s v="NISSAN"/>
    <x v="0"/>
    <x v="0"/>
    <d v="2012-06-19T00:00:00"/>
    <s v="Registration Renewal"/>
    <x v="9"/>
    <s v="No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0"/>
    <d v="2012-11-24T00:00:00"/>
    <s v="Registration Renewal"/>
    <x v="9"/>
    <s v="No"/>
    <x v="0"/>
    <x v="3"/>
    <n v="98077"/>
    <n v="73"/>
    <n v="32780"/>
    <s v="Passenger"/>
    <n v="247742386"/>
    <x v="0"/>
    <b v="0"/>
    <b v="0"/>
    <x v="0"/>
    <x v="1"/>
  </r>
  <r>
    <s v="Battery Electric Vehicle"/>
    <x v="4"/>
    <s v="NISSAN"/>
    <x v="0"/>
    <x v="0"/>
    <d v="2012-05-09T00:00:00"/>
    <s v="Registration Renewal"/>
    <x v="9"/>
    <s v="No"/>
    <x v="0"/>
    <x v="19"/>
    <n v="98058"/>
    <n v="73"/>
    <n v="32780"/>
    <s v="Passenger"/>
    <n v="247247815"/>
    <x v="0"/>
    <b v="0"/>
    <b v="0"/>
    <x v="0"/>
    <x v="1"/>
  </r>
  <r>
    <s v="Battery Electric Vehicle"/>
    <x v="4"/>
    <s v="NISSAN"/>
    <x v="0"/>
    <x v="0"/>
    <d v="2012-05-21T00:00:00"/>
    <s v="Registration Renewal"/>
    <x v="9"/>
    <s v="No"/>
    <x v="0"/>
    <x v="1"/>
    <n v="98053"/>
    <n v="73"/>
    <n v="32780"/>
    <s v="Passenger"/>
    <n v="192570185"/>
    <x v="0"/>
    <b v="0"/>
    <b v="0"/>
    <x v="0"/>
    <x v="1"/>
  </r>
  <r>
    <s v="Battery Electric Vehicle"/>
    <x v="4"/>
    <s v="NISSAN"/>
    <x v="0"/>
    <x v="0"/>
    <d v="2012-06-04T00:00:00"/>
    <s v="Registration Renewal"/>
    <x v="9"/>
    <s v="No"/>
    <x v="0"/>
    <x v="10"/>
    <n v="98027"/>
    <n v="73"/>
    <n v="32780"/>
    <s v="Passenger"/>
    <n v="227677292"/>
    <x v="0"/>
    <b v="0"/>
    <b v="0"/>
    <x v="0"/>
    <x v="1"/>
  </r>
  <r>
    <s v="Battery Electric Vehicle"/>
    <x v="4"/>
    <s v="NISSAN"/>
    <x v="0"/>
    <x v="0"/>
    <d v="2012-09-19T00:00:00"/>
    <s v="Registration Renewal"/>
    <x v="9"/>
    <s v="No"/>
    <x v="0"/>
    <x v="13"/>
    <n v="98040"/>
    <n v="73"/>
    <n v="32780"/>
    <s v="Passenger"/>
    <n v="250758294"/>
    <x v="0"/>
    <b v="0"/>
    <b v="0"/>
    <x v="0"/>
    <x v="1"/>
  </r>
  <r>
    <s v="Battery Electric Vehicle"/>
    <x v="4"/>
    <s v="NISSAN"/>
    <x v="0"/>
    <x v="0"/>
    <d v="2012-07-26T00:00:00"/>
    <s v="Registration Renewal"/>
    <x v="9"/>
    <s v="No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0"/>
    <d v="2012-08-02T00:00:00"/>
    <s v="Registration Renewal"/>
    <x v="9"/>
    <s v="No"/>
    <x v="0"/>
    <x v="9"/>
    <n v="98005"/>
    <n v="73"/>
    <n v="32780"/>
    <s v="Passenger"/>
    <n v="242911819"/>
    <x v="0"/>
    <b v="0"/>
    <b v="0"/>
    <x v="0"/>
    <x v="1"/>
  </r>
  <r>
    <s v="Battery Electric Vehicle"/>
    <x v="4"/>
    <s v="NISSAN"/>
    <x v="0"/>
    <x v="0"/>
    <d v="2012-09-04T00:00:00"/>
    <s v="Registration Renewal"/>
    <x v="9"/>
    <s v="No"/>
    <x v="0"/>
    <x v="1"/>
    <n v="98052"/>
    <n v="73"/>
    <n v="32780"/>
    <s v="Passenger"/>
    <n v="104154851"/>
    <x v="0"/>
    <b v="0"/>
    <b v="0"/>
    <x v="0"/>
    <x v="1"/>
  </r>
  <r>
    <s v="Battery Electric Vehicle"/>
    <x v="4"/>
    <s v="NISSAN"/>
    <x v="0"/>
    <x v="0"/>
    <d v="2012-09-18T00:00:00"/>
    <s v="Registration Renewal"/>
    <x v="9"/>
    <s v="No"/>
    <x v="0"/>
    <x v="5"/>
    <n v="98074"/>
    <n v="73"/>
    <n v="32780"/>
    <s v="Passenger"/>
    <n v="116158262"/>
    <x v="0"/>
    <b v="0"/>
    <b v="0"/>
    <x v="0"/>
    <x v="1"/>
  </r>
  <r>
    <s v="Battery Electric Vehicle"/>
    <x v="4"/>
    <s v="NISSAN"/>
    <x v="0"/>
    <x v="0"/>
    <d v="2012-05-29T00:00:00"/>
    <s v="Registration Renewal"/>
    <x v="9"/>
    <s v="No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12-05-19T00:00:00"/>
    <s v="Registration Renewal"/>
    <x v="9"/>
    <s v="No"/>
    <x v="0"/>
    <x v="5"/>
    <n v="98075"/>
    <n v="73"/>
    <n v="32780"/>
    <s v="Passenger"/>
    <n v="324242719"/>
    <x v="0"/>
    <b v="0"/>
    <b v="0"/>
    <x v="0"/>
    <x v="1"/>
  </r>
  <r>
    <s v="Battery Electric Vehicle"/>
    <x v="4"/>
    <s v="NISSAN"/>
    <x v="0"/>
    <x v="0"/>
    <d v="2012-06-18T00:00:00"/>
    <s v="Registration Renewal"/>
    <x v="9"/>
    <s v="No"/>
    <x v="0"/>
    <x v="10"/>
    <n v="98027"/>
    <n v="73"/>
    <n v="32780"/>
    <s v="Passenger"/>
    <n v="154744194"/>
    <x v="0"/>
    <b v="0"/>
    <b v="0"/>
    <x v="0"/>
    <x v="1"/>
  </r>
  <r>
    <s v="Battery Electric Vehicle"/>
    <x v="4"/>
    <s v="NISSAN"/>
    <x v="0"/>
    <x v="0"/>
    <d v="2012-08-17T00:00:00"/>
    <s v="Registration Renewal"/>
    <x v="9"/>
    <s v="No"/>
    <x v="0"/>
    <x v="23"/>
    <n v="98168"/>
    <n v="73"/>
    <n v="32780"/>
    <s v="Passenger"/>
    <n v="240820597"/>
    <x v="0"/>
    <b v="0"/>
    <b v="0"/>
    <x v="0"/>
    <x v="1"/>
  </r>
  <r>
    <s v="Battery Electric Vehicle"/>
    <x v="4"/>
    <s v="NISSAN"/>
    <x v="0"/>
    <x v="0"/>
    <d v="2012-08-22T00:00:00"/>
    <s v="Registration Renewal"/>
    <x v="9"/>
    <s v="No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0"/>
    <d v="2012-05-04T00:00:00"/>
    <s v="Registration Renewal"/>
    <x v="9"/>
    <s v="No"/>
    <x v="0"/>
    <x v="9"/>
    <n v="98008"/>
    <n v="73"/>
    <n v="32780"/>
    <s v="Passenger"/>
    <n v="151113105"/>
    <x v="0"/>
    <b v="0"/>
    <b v="0"/>
    <x v="0"/>
    <x v="1"/>
  </r>
  <r>
    <s v="Battery Electric Vehicle"/>
    <x v="4"/>
    <s v="NISSAN"/>
    <x v="0"/>
    <x v="0"/>
    <d v="2012-05-16T00:00:00"/>
    <s v="Registration Renewal"/>
    <x v="9"/>
    <s v="No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2-07-02T00:00:00"/>
    <s v="Registration Renewal"/>
    <x v="9"/>
    <s v="No"/>
    <x v="0"/>
    <x v="19"/>
    <n v="98058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2-06-05T00:00:00"/>
    <s v="Registration Renewal"/>
    <x v="9"/>
    <s v="No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0"/>
    <d v="2012-05-21T00:00:00"/>
    <s v="Registration Renewal"/>
    <x v="9"/>
    <s v="No"/>
    <x v="0"/>
    <x v="27"/>
    <n v="98022"/>
    <n v="73"/>
    <n v="32780"/>
    <s v="Passenger"/>
    <n v="238807166"/>
    <x v="0"/>
    <b v="0"/>
    <b v="0"/>
    <x v="0"/>
    <x v="1"/>
  </r>
  <r>
    <s v="Battery Electric Vehicle"/>
    <x v="4"/>
    <s v="NISSAN"/>
    <x v="0"/>
    <x v="0"/>
    <d v="2012-05-09T00:00:00"/>
    <s v="Registration Renewal"/>
    <x v="9"/>
    <s v="No"/>
    <x v="0"/>
    <x v="9"/>
    <n v="98006"/>
    <n v="73"/>
    <n v="32780"/>
    <s v="Passenger"/>
    <n v="167934322"/>
    <x v="0"/>
    <b v="0"/>
    <b v="0"/>
    <x v="0"/>
    <x v="1"/>
  </r>
  <r>
    <s v="Battery Electric Vehicle"/>
    <x v="4"/>
    <s v="NISSAN"/>
    <x v="0"/>
    <x v="0"/>
    <d v="2012-06-07T00:00:00"/>
    <s v="Registration Renewal"/>
    <x v="9"/>
    <s v="No"/>
    <x v="0"/>
    <x v="24"/>
    <n v="98033"/>
    <n v="73"/>
    <n v="32780"/>
    <s v="Passenger"/>
    <n v="215101323"/>
    <x v="0"/>
    <b v="0"/>
    <b v="0"/>
    <x v="0"/>
    <x v="1"/>
  </r>
  <r>
    <s v="Battery Electric Vehicle"/>
    <x v="4"/>
    <s v="NISSAN"/>
    <x v="0"/>
    <x v="0"/>
    <d v="2012-09-04T00:00:00"/>
    <s v="Registration Renewal"/>
    <x v="9"/>
    <s v="No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0"/>
    <d v="2012-06-12T00:00:00"/>
    <s v="Registration Renewal"/>
    <x v="9"/>
    <s v="No"/>
    <x v="0"/>
    <x v="19"/>
    <n v="98058"/>
    <n v="73"/>
    <n v="32780"/>
    <s v="Passenger"/>
    <n v="256323035"/>
    <x v="0"/>
    <b v="0"/>
    <b v="0"/>
    <x v="0"/>
    <x v="1"/>
  </r>
  <r>
    <s v="Battery Electric Vehicle"/>
    <x v="4"/>
    <s v="NISSAN"/>
    <x v="0"/>
    <x v="0"/>
    <d v="2012-07-06T00:00:00"/>
    <s v="Registration Renewal"/>
    <x v="9"/>
    <s v="No"/>
    <x v="0"/>
    <x v="9"/>
    <n v="98005"/>
    <n v="73"/>
    <n v="32780"/>
    <s v="Passenger"/>
    <n v="161700199"/>
    <x v="0"/>
    <b v="0"/>
    <b v="0"/>
    <x v="0"/>
    <x v="1"/>
  </r>
  <r>
    <s v="Battery Electric Vehicle"/>
    <x v="4"/>
    <s v="NISSAN"/>
    <x v="0"/>
    <x v="0"/>
    <d v="2012-06-25T00:00:00"/>
    <s v="Registration Renewal"/>
    <x v="9"/>
    <s v="No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0"/>
    <d v="2012-06-19T00:00:00"/>
    <s v="Registration Renewal"/>
    <x v="9"/>
    <s v="No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12-07-16T00:00:00"/>
    <s v="Registration Renewal"/>
    <x v="9"/>
    <s v="No"/>
    <x v="0"/>
    <x v="17"/>
    <n v="98070"/>
    <n v="73"/>
    <n v="32780"/>
    <s v="Passenger"/>
    <n v="114928278"/>
    <x v="0"/>
    <b v="0"/>
    <b v="0"/>
    <x v="0"/>
    <x v="1"/>
  </r>
  <r>
    <s v="Battery Electric Vehicle"/>
    <x v="4"/>
    <s v="NISSAN"/>
    <x v="0"/>
    <x v="0"/>
    <d v="2012-10-01T00:00:00"/>
    <s v="Registration Renewal"/>
    <x v="9"/>
    <s v="No"/>
    <x v="0"/>
    <x v="12"/>
    <n v="98059"/>
    <n v="73"/>
    <n v="32780"/>
    <s v="Passenger"/>
    <n v="107972392"/>
    <x v="0"/>
    <b v="0"/>
    <b v="0"/>
    <x v="0"/>
    <x v="1"/>
  </r>
  <r>
    <s v="Battery Electric Vehicle"/>
    <x v="4"/>
    <s v="NISSAN"/>
    <x v="0"/>
    <x v="0"/>
    <d v="2012-12-10T00:00:00"/>
    <s v="Registration Renewal"/>
    <x v="9"/>
    <s v="No"/>
    <x v="0"/>
    <x v="1"/>
    <n v="98052"/>
    <n v="73"/>
    <n v="32780"/>
    <s v="Passenger"/>
    <n v="190596920"/>
    <x v="0"/>
    <b v="0"/>
    <b v="0"/>
    <x v="0"/>
    <x v="1"/>
  </r>
  <r>
    <s v="Battery Electric Vehicle"/>
    <x v="4"/>
    <s v="NISSAN"/>
    <x v="0"/>
    <x v="0"/>
    <d v="2012-05-30T00:00:00"/>
    <s v="Registration Renewal"/>
    <x v="9"/>
    <s v="No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2-06-11T00:00:00"/>
    <s v="Registration Renewal"/>
    <x v="9"/>
    <s v="No"/>
    <x v="0"/>
    <x v="19"/>
    <n v="98056"/>
    <n v="73"/>
    <n v="32780"/>
    <s v="Passenger"/>
    <n v="188201275"/>
    <x v="0"/>
    <b v="0"/>
    <b v="0"/>
    <x v="0"/>
    <x v="1"/>
  </r>
  <r>
    <s v="Battery Electric Vehicle"/>
    <x v="4"/>
    <s v="NISSAN"/>
    <x v="0"/>
    <x v="0"/>
    <d v="2012-08-17T00:00:00"/>
    <s v="Registration Renewal"/>
    <x v="9"/>
    <s v="No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0"/>
    <d v="2012-10-01T00:00:00"/>
    <s v="Registration Renewal"/>
    <x v="9"/>
    <s v="No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0"/>
    <d v="2012-10-16T00:00:00"/>
    <s v="Registration Renewal"/>
    <x v="9"/>
    <s v="No"/>
    <x v="0"/>
    <x v="9"/>
    <n v="98006"/>
    <n v="73"/>
    <n v="32780"/>
    <s v="Passenger"/>
    <n v="259676336"/>
    <x v="0"/>
    <b v="0"/>
    <b v="0"/>
    <x v="0"/>
    <x v="1"/>
  </r>
  <r>
    <s v="Battery Electric Vehicle"/>
    <x v="4"/>
    <s v="NISSAN"/>
    <x v="0"/>
    <x v="0"/>
    <d v="2012-05-07T00:00:00"/>
    <s v="Registration Renewal"/>
    <x v="9"/>
    <s v="No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0"/>
    <d v="2012-05-09T00:00:00"/>
    <s v="Registration Renewal"/>
    <x v="9"/>
    <s v="No"/>
    <x v="0"/>
    <x v="19"/>
    <n v="98055"/>
    <n v="73"/>
    <n v="32780"/>
    <s v="Passenger"/>
    <n v="309088244"/>
    <x v="0"/>
    <b v="0"/>
    <b v="0"/>
    <x v="0"/>
    <x v="1"/>
  </r>
  <r>
    <s v="Battery Electric Vehicle"/>
    <x v="4"/>
    <s v="NISSAN"/>
    <x v="0"/>
    <x v="0"/>
    <d v="2012-07-23T00:00:00"/>
    <s v="Registration Renewal"/>
    <x v="9"/>
    <s v="No"/>
    <x v="0"/>
    <x v="12"/>
    <n v="98056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2-03-20T00:00:00"/>
    <s v="Registration Renewal"/>
    <x v="9"/>
    <s v="No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2-11-08T00:00:00"/>
    <s v="Registration Renewal"/>
    <x v="9"/>
    <s v="No"/>
    <x v="0"/>
    <x v="13"/>
    <n v="98040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2-04-30T00:00:00"/>
    <s v="Registration Renewal"/>
    <x v="9"/>
    <s v="No"/>
    <x v="0"/>
    <x v="9"/>
    <n v="98005"/>
    <n v="73"/>
    <n v="32780"/>
    <s v="Passenger"/>
    <n v="207195313"/>
    <x v="0"/>
    <b v="0"/>
    <b v="0"/>
    <x v="0"/>
    <x v="1"/>
  </r>
  <r>
    <s v="Battery Electric Vehicle"/>
    <x v="4"/>
    <s v="NISSAN"/>
    <x v="0"/>
    <x v="0"/>
    <d v="2012-06-19T00:00:00"/>
    <s v="Registration Renewal"/>
    <x v="9"/>
    <s v="No"/>
    <x v="0"/>
    <x v="11"/>
    <n v="98038"/>
    <n v="73"/>
    <n v="32780"/>
    <s v="Passenger"/>
    <n v="130073429"/>
    <x v="0"/>
    <b v="0"/>
    <b v="0"/>
    <x v="0"/>
    <x v="1"/>
  </r>
  <r>
    <s v="Battery Electric Vehicle"/>
    <x v="4"/>
    <s v="NISSAN"/>
    <x v="0"/>
    <x v="0"/>
    <d v="2012-05-23T00:00:00"/>
    <s v="Registration Renewal"/>
    <x v="9"/>
    <s v="No"/>
    <x v="0"/>
    <x v="1"/>
    <n v="98053"/>
    <n v="73"/>
    <n v="32780"/>
    <s v="Passenger"/>
    <n v="100573917"/>
    <x v="0"/>
    <b v="0"/>
    <b v="0"/>
    <x v="0"/>
    <x v="1"/>
  </r>
  <r>
    <s v="Battery Electric Vehicle"/>
    <x v="4"/>
    <s v="NISSAN"/>
    <x v="0"/>
    <x v="0"/>
    <d v="2012-07-06T00:00:00"/>
    <s v="Registration Renewal"/>
    <x v="9"/>
    <s v="No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2-06-28T00:00:00"/>
    <s v="Registration Renewal"/>
    <x v="9"/>
    <s v="No"/>
    <x v="0"/>
    <x v="5"/>
    <n v="98029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2-03-12T00:00:00"/>
    <s v="Registration Renewal"/>
    <x v="9"/>
    <s v="No"/>
    <x v="0"/>
    <x v="24"/>
    <n v="98034"/>
    <n v="73"/>
    <n v="32780"/>
    <s v="Passenger"/>
    <n v="238672206"/>
    <x v="0"/>
    <b v="0"/>
    <b v="0"/>
    <x v="0"/>
    <x v="1"/>
  </r>
  <r>
    <s v="Battery Electric Vehicle"/>
    <x v="4"/>
    <s v="NISSAN"/>
    <x v="0"/>
    <x v="0"/>
    <d v="2012-11-09T00:00:00"/>
    <s v="Registration Renewal"/>
    <x v="9"/>
    <s v="No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0"/>
    <d v="2012-06-22T00:00:00"/>
    <s v="Registration Renewal"/>
    <x v="9"/>
    <s v="No"/>
    <x v="0"/>
    <x v="9"/>
    <n v="98008"/>
    <n v="73"/>
    <n v="32780"/>
    <s v="Passenger"/>
    <n v="263844486"/>
    <x v="0"/>
    <b v="0"/>
    <b v="0"/>
    <x v="0"/>
    <x v="1"/>
  </r>
  <r>
    <s v="Battery Electric Vehicle"/>
    <x v="4"/>
    <s v="NISSAN"/>
    <x v="0"/>
    <x v="0"/>
    <d v="2012-05-07T00:00:00"/>
    <s v="Registration Renewal"/>
    <x v="9"/>
    <s v="No"/>
    <x v="0"/>
    <x v="24"/>
    <n v="98034"/>
    <n v="73"/>
    <n v="32780"/>
    <s v="Passenger"/>
    <n v="7719393"/>
    <x v="0"/>
    <b v="0"/>
    <b v="0"/>
    <x v="0"/>
    <x v="1"/>
  </r>
  <r>
    <s v="Battery Electric Vehicle"/>
    <x v="4"/>
    <s v="NISSAN"/>
    <x v="0"/>
    <x v="0"/>
    <d v="2012-05-10T00:00:00"/>
    <s v="Registration Renewal"/>
    <x v="9"/>
    <s v="No"/>
    <x v="0"/>
    <x v="14"/>
    <n v="98030"/>
    <n v="73"/>
    <n v="32780"/>
    <s v="Passenger"/>
    <n v="130162077"/>
    <x v="0"/>
    <b v="0"/>
    <b v="0"/>
    <x v="0"/>
    <x v="1"/>
  </r>
  <r>
    <s v="Battery Electric Vehicle"/>
    <x v="4"/>
    <s v="NISSAN"/>
    <x v="0"/>
    <x v="0"/>
    <d v="2012-03-12T00:00:00"/>
    <s v="Registration Renewal"/>
    <x v="9"/>
    <s v="No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0"/>
    <d v="2012-04-26T00:00:00"/>
    <s v="Registration Renewal"/>
    <x v="9"/>
    <s v="No"/>
    <x v="0"/>
    <x v="9"/>
    <n v="98004"/>
    <n v="73"/>
    <n v="32780"/>
    <s v="Passenger"/>
    <n v="172116451"/>
    <x v="0"/>
    <b v="0"/>
    <b v="0"/>
    <x v="0"/>
    <x v="1"/>
  </r>
  <r>
    <s v="Battery Electric Vehicle"/>
    <x v="4"/>
    <s v="NISSAN"/>
    <x v="0"/>
    <x v="0"/>
    <d v="2012-09-24T00:00:00"/>
    <s v="Registration Renewal"/>
    <x v="9"/>
    <s v="No"/>
    <x v="0"/>
    <x v="9"/>
    <n v="98005"/>
    <n v="73"/>
    <n v="32780"/>
    <s v="Passenger"/>
    <n v="116456238"/>
    <x v="0"/>
    <b v="0"/>
    <b v="0"/>
    <x v="0"/>
    <x v="1"/>
  </r>
  <r>
    <s v="Battery Electric Vehicle"/>
    <x v="4"/>
    <s v="NISSAN"/>
    <x v="0"/>
    <x v="0"/>
    <d v="2012-03-08T00:00:00"/>
    <s v="Registration Renewal"/>
    <x v="9"/>
    <s v="No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2-05-10T00:00:00"/>
    <s v="Registration Renewal"/>
    <x v="9"/>
    <s v="No"/>
    <x v="0"/>
    <x v="9"/>
    <n v="98007"/>
    <n v="73"/>
    <n v="32780"/>
    <s v="Passenger"/>
    <n v="203074091"/>
    <x v="0"/>
    <b v="0"/>
    <b v="0"/>
    <x v="0"/>
    <x v="1"/>
  </r>
  <r>
    <s v="Battery Electric Vehicle"/>
    <x v="4"/>
    <s v="NISSAN"/>
    <x v="0"/>
    <x v="0"/>
    <d v="2012-07-02T00:00:00"/>
    <s v="Registration Renewal"/>
    <x v="9"/>
    <s v="No"/>
    <x v="0"/>
    <x v="3"/>
    <n v="98072"/>
    <n v="73"/>
    <n v="32780"/>
    <s v="Passenger"/>
    <n v="175798528"/>
    <x v="0"/>
    <b v="0"/>
    <b v="0"/>
    <x v="0"/>
    <x v="1"/>
  </r>
  <r>
    <s v="Battery Electric Vehicle"/>
    <x v="4"/>
    <s v="NISSAN"/>
    <x v="0"/>
    <x v="0"/>
    <d v="2012-05-31T00:00:00"/>
    <s v="Registration Renewal"/>
    <x v="9"/>
    <s v="No"/>
    <x v="0"/>
    <x v="19"/>
    <n v="98058"/>
    <n v="73"/>
    <n v="32780"/>
    <s v="Passenger"/>
    <n v="184853861"/>
    <x v="0"/>
    <b v="0"/>
    <b v="0"/>
    <x v="0"/>
    <x v="1"/>
  </r>
  <r>
    <s v="Battery Electric Vehicle"/>
    <x v="4"/>
    <s v="NISSAN"/>
    <x v="0"/>
    <x v="0"/>
    <d v="2012-09-10T00:00:00"/>
    <s v="Registration Renewal"/>
    <x v="9"/>
    <s v="No"/>
    <x v="0"/>
    <x v="18"/>
    <n v="98155"/>
    <n v="73"/>
    <n v="32780"/>
    <s v="Passenger"/>
    <n v="192384503"/>
    <x v="0"/>
    <b v="0"/>
    <b v="0"/>
    <x v="0"/>
    <x v="1"/>
  </r>
  <r>
    <s v="Battery Electric Vehicle"/>
    <x v="4"/>
    <s v="NISSAN"/>
    <x v="0"/>
    <x v="0"/>
    <d v="2012-08-22T00:00:00"/>
    <s v="Registration Renewal"/>
    <x v="9"/>
    <s v="No"/>
    <x v="0"/>
    <x v="7"/>
    <n v="98028"/>
    <n v="73"/>
    <n v="32780"/>
    <s v="Passenger"/>
    <n v="343759034"/>
    <x v="0"/>
    <b v="0"/>
    <b v="0"/>
    <x v="0"/>
    <x v="1"/>
  </r>
  <r>
    <s v="Battery Electric Vehicle"/>
    <x v="4"/>
    <s v="NISSAN"/>
    <x v="0"/>
    <x v="0"/>
    <d v="2012-03-24T00:00:00"/>
    <s v="Registration Renewal"/>
    <x v="9"/>
    <s v="No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0"/>
    <d v="2012-11-16T00:00:00"/>
    <s v="Registration Renewal"/>
    <x v="9"/>
    <s v="No"/>
    <x v="0"/>
    <x v="13"/>
    <n v="98040"/>
    <n v="73"/>
    <n v="32780"/>
    <s v="Passenger"/>
    <n v="288179209"/>
    <x v="0"/>
    <b v="0"/>
    <b v="0"/>
    <x v="0"/>
    <x v="1"/>
  </r>
  <r>
    <s v="Battery Electric Vehicle"/>
    <x v="4"/>
    <s v="NISSAN"/>
    <x v="0"/>
    <x v="0"/>
    <d v="2012-06-20T00:00:00"/>
    <s v="Registration Renewal"/>
    <x v="9"/>
    <s v="No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0"/>
    <d v="2012-06-11T00:00:00"/>
    <s v="Registration Renewal"/>
    <x v="9"/>
    <s v="No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0"/>
    <d v="2012-09-04T00:00:00"/>
    <s v="Registration Renewal"/>
    <x v="9"/>
    <s v="No"/>
    <x v="0"/>
    <x v="5"/>
    <n v="98075"/>
    <n v="73"/>
    <n v="32780"/>
    <s v="Passenger"/>
    <n v="219816992"/>
    <x v="0"/>
    <b v="0"/>
    <b v="0"/>
    <x v="0"/>
    <x v="1"/>
  </r>
  <r>
    <s v="Battery Electric Vehicle"/>
    <x v="4"/>
    <s v="NISSAN"/>
    <x v="0"/>
    <x v="0"/>
    <d v="2012-10-05T00:00:00"/>
    <s v="Registration Renewal"/>
    <x v="9"/>
    <s v="No"/>
    <x v="0"/>
    <x v="2"/>
    <n v="98001"/>
    <n v="73"/>
    <n v="32780"/>
    <s v="Passenger"/>
    <n v="154937142"/>
    <x v="0"/>
    <b v="0"/>
    <b v="0"/>
    <x v="0"/>
    <x v="1"/>
  </r>
  <r>
    <s v="Battery Electric Vehicle"/>
    <x v="4"/>
    <s v="NISSAN"/>
    <x v="0"/>
    <x v="0"/>
    <d v="2012-04-24T00:00:00"/>
    <s v="Registration Renewal"/>
    <x v="9"/>
    <s v="No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0"/>
    <d v="2012-07-09T00:00:00"/>
    <s v="Registration Renewal"/>
    <x v="9"/>
    <s v="No"/>
    <x v="0"/>
    <x v="1"/>
    <n v="98053"/>
    <n v="73"/>
    <n v="32780"/>
    <s v="Passenger"/>
    <n v="136152292"/>
    <x v="0"/>
    <b v="0"/>
    <b v="0"/>
    <x v="0"/>
    <x v="1"/>
  </r>
  <r>
    <s v="Battery Electric Vehicle"/>
    <x v="4"/>
    <s v="NISSAN"/>
    <x v="0"/>
    <x v="0"/>
    <d v="2012-05-31T00:00:00"/>
    <s v="Registration Renewal"/>
    <x v="9"/>
    <s v="No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0"/>
    <d v="2012-07-10T00:00:00"/>
    <s v="Registration Renewal"/>
    <x v="9"/>
    <s v="No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0"/>
    <d v="2012-08-07T00:00:00"/>
    <s v="Registration Renewal"/>
    <x v="9"/>
    <s v="No"/>
    <x v="0"/>
    <x v="2"/>
    <n v="98001"/>
    <n v="73"/>
    <n v="32780"/>
    <s v="Passenger"/>
    <n v="176381663"/>
    <x v="0"/>
    <b v="0"/>
    <b v="0"/>
    <x v="0"/>
    <x v="1"/>
  </r>
  <r>
    <s v="Battery Electric Vehicle"/>
    <x v="4"/>
    <s v="NISSAN"/>
    <x v="0"/>
    <x v="0"/>
    <d v="2012-06-20T00:00:00"/>
    <s v="Registration Renewal"/>
    <x v="9"/>
    <s v="No"/>
    <x v="0"/>
    <x v="9"/>
    <n v="98004"/>
    <n v="73"/>
    <n v="32780"/>
    <s v="Passenger"/>
    <n v="124291520"/>
    <x v="0"/>
    <b v="0"/>
    <b v="0"/>
    <x v="0"/>
    <x v="1"/>
  </r>
  <r>
    <s v="Battery Electric Vehicle"/>
    <x v="4"/>
    <s v="NISSAN"/>
    <x v="0"/>
    <x v="0"/>
    <d v="2012-04-26T00:00:00"/>
    <s v="Registration Renewal"/>
    <x v="9"/>
    <s v="No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0"/>
    <d v="2012-05-16T00:00:00"/>
    <s v="Registration Renewal"/>
    <x v="9"/>
    <s v="No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0"/>
    <d v="2012-12-27T00:00:00"/>
    <s v="Registration Renewal"/>
    <x v="9"/>
    <s v="No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12-05-17T00:00:00"/>
    <s v="Registration Renewal"/>
    <x v="9"/>
    <s v="No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0"/>
    <d v="2012-06-27T00:00:00"/>
    <s v="Registration Renewal"/>
    <x v="9"/>
    <s v="No"/>
    <x v="0"/>
    <x v="1"/>
    <n v="98053"/>
    <n v="73"/>
    <n v="32780"/>
    <s v="Passenger"/>
    <n v="342920161"/>
    <x v="0"/>
    <b v="0"/>
    <b v="0"/>
    <x v="0"/>
    <x v="1"/>
  </r>
  <r>
    <s v="Battery Electric Vehicle"/>
    <x v="4"/>
    <s v="NISSAN"/>
    <x v="0"/>
    <x v="0"/>
    <d v="2012-07-06T00:00:00"/>
    <s v="Registration Renewal"/>
    <x v="9"/>
    <s v="No"/>
    <x v="0"/>
    <x v="15"/>
    <n v="98019"/>
    <n v="73"/>
    <n v="32780"/>
    <s v="Passenger"/>
    <n v="210864230"/>
    <x v="0"/>
    <b v="0"/>
    <b v="0"/>
    <x v="0"/>
    <x v="1"/>
  </r>
  <r>
    <s v="Battery Electric Vehicle"/>
    <x v="4"/>
    <s v="NISSAN"/>
    <x v="0"/>
    <x v="0"/>
    <d v="2012-06-01T00:00:00"/>
    <s v="Registration Renewal"/>
    <x v="9"/>
    <s v="No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0"/>
    <d v="2012-07-05T00:00:00"/>
    <s v="Registration Renewal"/>
    <x v="9"/>
    <s v="No"/>
    <x v="0"/>
    <x v="32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0"/>
    <d v="2012-07-17T00:00:00"/>
    <s v="Registration Renewal"/>
    <x v="9"/>
    <s v="No"/>
    <x v="0"/>
    <x v="1"/>
    <n v="98053"/>
    <n v="73"/>
    <n v="32780"/>
    <s v="Passenger"/>
    <n v="204590767"/>
    <x v="0"/>
    <b v="0"/>
    <b v="0"/>
    <x v="0"/>
    <x v="1"/>
  </r>
  <r>
    <s v="Battery Electric Vehicle"/>
    <x v="4"/>
    <s v="NISSAN"/>
    <x v="0"/>
    <x v="0"/>
    <d v="2012-07-02T00:00:00"/>
    <s v="Registration Renewal"/>
    <x v="9"/>
    <s v="No"/>
    <x v="0"/>
    <x v="37"/>
    <n v="98004"/>
    <n v="73"/>
    <n v="32780"/>
    <s v="Passenger"/>
    <n v="279286661"/>
    <x v="0"/>
    <b v="0"/>
    <b v="0"/>
    <x v="0"/>
    <x v="1"/>
  </r>
  <r>
    <s v="Battery Electric Vehicle"/>
    <x v="4"/>
    <s v="NISSAN"/>
    <x v="0"/>
    <x v="0"/>
    <d v="2012-02-23T00:00:00"/>
    <s v="Registration Renewal"/>
    <x v="9"/>
    <s v="No"/>
    <x v="0"/>
    <x v="3"/>
    <n v="98077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2-06-25T00:00:00"/>
    <s v="Registration Renewal"/>
    <x v="9"/>
    <s v="No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0"/>
    <d v="2012-04-23T00:00:00"/>
    <s v="Registration Renewal"/>
    <x v="9"/>
    <s v="No"/>
    <x v="0"/>
    <x v="24"/>
    <n v="98034"/>
    <n v="73"/>
    <n v="32780"/>
    <s v="Passenger"/>
    <n v="169750941"/>
    <x v="0"/>
    <b v="0"/>
    <b v="0"/>
    <x v="0"/>
    <x v="1"/>
  </r>
  <r>
    <s v="Battery Electric Vehicle"/>
    <x v="4"/>
    <s v="NISSAN"/>
    <x v="0"/>
    <x v="0"/>
    <d v="2012-06-05T00:00:00"/>
    <s v="Registration Renewal"/>
    <x v="9"/>
    <s v="No"/>
    <x v="0"/>
    <x v="9"/>
    <n v="98007"/>
    <n v="73"/>
    <n v="32780"/>
    <s v="Passenger"/>
    <n v="261629721"/>
    <x v="0"/>
    <b v="0"/>
    <b v="0"/>
    <x v="0"/>
    <x v="1"/>
  </r>
  <r>
    <s v="Battery Electric Vehicle"/>
    <x v="4"/>
    <s v="NISSAN"/>
    <x v="0"/>
    <x v="0"/>
    <d v="2012-06-18T00:00:00"/>
    <s v="Registration Renewal"/>
    <x v="9"/>
    <s v="No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0"/>
    <d v="2012-02-22T00:00:00"/>
    <s v="Registration Renewal"/>
    <x v="9"/>
    <s v="No"/>
    <x v="0"/>
    <x v="7"/>
    <n v="98028"/>
    <n v="73"/>
    <n v="32780"/>
    <s v="Passenger"/>
    <n v="172008980"/>
    <x v="0"/>
    <b v="0"/>
    <b v="0"/>
    <x v="0"/>
    <x v="1"/>
  </r>
  <r>
    <s v="Battery Electric Vehicle"/>
    <x v="4"/>
    <s v="NISSAN"/>
    <x v="0"/>
    <x v="0"/>
    <d v="2012-03-02T00:00:00"/>
    <s v="Registration Renewal"/>
    <x v="9"/>
    <s v="No"/>
    <x v="0"/>
    <x v="24"/>
    <n v="98034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2-05-29T00:00:00"/>
    <s v="Registration Renewal"/>
    <x v="9"/>
    <s v="No"/>
    <x v="0"/>
    <x v="9"/>
    <n v="98005"/>
    <n v="73"/>
    <n v="32780"/>
    <s v="Passenger"/>
    <n v="185759486"/>
    <x v="0"/>
    <b v="0"/>
    <b v="0"/>
    <x v="0"/>
    <x v="1"/>
  </r>
  <r>
    <s v="Battery Electric Vehicle"/>
    <x v="4"/>
    <s v="NISSAN"/>
    <x v="0"/>
    <x v="0"/>
    <d v="2012-07-30T00:00:00"/>
    <s v="Registration Renewal"/>
    <x v="9"/>
    <s v="No"/>
    <x v="0"/>
    <x v="1"/>
    <n v="98052"/>
    <n v="73"/>
    <n v="32780"/>
    <s v="Passenger"/>
    <n v="279162901"/>
    <x v="0"/>
    <b v="0"/>
    <b v="0"/>
    <x v="0"/>
    <x v="1"/>
  </r>
  <r>
    <s v="Battery Electric Vehicle"/>
    <x v="4"/>
    <s v="NISSAN"/>
    <x v="0"/>
    <x v="0"/>
    <d v="2012-09-17T00:00:00"/>
    <s v="Registration Renewal"/>
    <x v="9"/>
    <s v="No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0"/>
    <d v="2012-09-05T00:00:00"/>
    <s v="Registration Renewal"/>
    <x v="9"/>
    <s v="No"/>
    <x v="0"/>
    <x v="3"/>
    <n v="98072"/>
    <n v="73"/>
    <n v="32780"/>
    <s v="Passenger"/>
    <n v="203856488"/>
    <x v="0"/>
    <b v="0"/>
    <b v="0"/>
    <x v="0"/>
    <x v="1"/>
  </r>
  <r>
    <s v="Battery Electric Vehicle"/>
    <x v="4"/>
    <s v="NISSAN"/>
    <x v="0"/>
    <x v="0"/>
    <d v="2012-11-08T00:00:00"/>
    <s v="Registration Renewal"/>
    <x v="9"/>
    <s v="No"/>
    <x v="0"/>
    <x v="7"/>
    <n v="98028"/>
    <n v="73"/>
    <n v="32780"/>
    <s v="Passenger"/>
    <n v="105057732"/>
    <x v="0"/>
    <b v="0"/>
    <b v="0"/>
    <x v="0"/>
    <x v="1"/>
  </r>
  <r>
    <s v="Battery Electric Vehicle"/>
    <x v="4"/>
    <s v="NISSAN"/>
    <x v="0"/>
    <x v="0"/>
    <d v="2012-10-04T00:00:00"/>
    <s v="Registration Renewal"/>
    <x v="9"/>
    <s v="No"/>
    <x v="0"/>
    <x v="12"/>
    <n v="98059"/>
    <n v="73"/>
    <n v="32780"/>
    <s v="Passenger"/>
    <n v="116632309"/>
    <x v="0"/>
    <b v="0"/>
    <b v="0"/>
    <x v="0"/>
    <x v="1"/>
  </r>
  <r>
    <s v="Battery Electric Vehicle"/>
    <x v="4"/>
    <s v="NISSAN"/>
    <x v="0"/>
    <x v="0"/>
    <d v="2012-10-01T00:00:00"/>
    <s v="Registration Renewal"/>
    <x v="9"/>
    <s v="No"/>
    <x v="0"/>
    <x v="9"/>
    <n v="98008"/>
    <n v="73"/>
    <n v="32780"/>
    <s v="Passenger"/>
    <n v="173686803"/>
    <x v="0"/>
    <b v="0"/>
    <b v="0"/>
    <x v="0"/>
    <x v="1"/>
  </r>
  <r>
    <s v="Battery Electric Vehicle"/>
    <x v="4"/>
    <s v="NISSAN"/>
    <x v="0"/>
    <x v="0"/>
    <d v="2012-04-11T00:00:00"/>
    <s v="Registration Renewal"/>
    <x v="9"/>
    <s v="No"/>
    <x v="0"/>
    <x v="13"/>
    <n v="98040"/>
    <n v="73"/>
    <n v="32780"/>
    <s v="Passenger"/>
    <n v="105329948"/>
    <x v="0"/>
    <b v="0"/>
    <b v="0"/>
    <x v="0"/>
    <x v="1"/>
  </r>
  <r>
    <s v="Battery Electric Vehicle"/>
    <x v="4"/>
    <s v="NISSAN"/>
    <x v="0"/>
    <x v="0"/>
    <d v="2012-06-27T00:00:00"/>
    <s v="Registration Renewal"/>
    <x v="9"/>
    <s v="No"/>
    <x v="0"/>
    <x v="9"/>
    <n v="98006"/>
    <n v="73"/>
    <n v="32780"/>
    <s v="Passenger"/>
    <n v="113753090"/>
    <x v="0"/>
    <b v="0"/>
    <b v="0"/>
    <x v="0"/>
    <x v="1"/>
  </r>
  <r>
    <s v="Battery Electric Vehicle"/>
    <x v="4"/>
    <s v="NISSAN"/>
    <x v="0"/>
    <x v="0"/>
    <d v="2012-09-12T00:00:00"/>
    <s v="Registration Renewal"/>
    <x v="9"/>
    <s v="No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0"/>
    <d v="2012-08-01T00:00:00"/>
    <s v="Registration Renewal"/>
    <x v="9"/>
    <s v="No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0"/>
    <d v="2012-05-22T00:00:00"/>
    <s v="Registration Renewal"/>
    <x v="9"/>
    <s v="No"/>
    <x v="0"/>
    <x v="19"/>
    <n v="98059"/>
    <n v="73"/>
    <n v="32780"/>
    <s v="Passenger"/>
    <n v="277349586"/>
    <x v="0"/>
    <b v="0"/>
    <b v="0"/>
    <x v="0"/>
    <x v="1"/>
  </r>
  <r>
    <s v="Battery Electric Vehicle"/>
    <x v="4"/>
    <s v="NISSAN"/>
    <x v="0"/>
    <x v="0"/>
    <d v="2012-04-16T00:00:00"/>
    <s v="Registration Renewal"/>
    <x v="9"/>
    <s v="No"/>
    <x v="0"/>
    <x v="14"/>
    <n v="98031"/>
    <n v="73"/>
    <n v="32780"/>
    <s v="Passenger"/>
    <n v="172265355"/>
    <x v="0"/>
    <b v="0"/>
    <b v="0"/>
    <x v="0"/>
    <x v="1"/>
  </r>
  <r>
    <s v="Battery Electric Vehicle"/>
    <x v="4"/>
    <s v="NISSAN"/>
    <x v="0"/>
    <x v="0"/>
    <d v="2012-05-23T00:00:00"/>
    <s v="Registration Renewal"/>
    <x v="9"/>
    <s v="No"/>
    <x v="0"/>
    <x v="10"/>
    <n v="98027"/>
    <n v="73"/>
    <n v="32780"/>
    <s v="Passenger"/>
    <n v="198926787"/>
    <x v="0"/>
    <b v="0"/>
    <b v="0"/>
    <x v="0"/>
    <x v="1"/>
  </r>
  <r>
    <s v="Battery Electric Vehicle"/>
    <x v="4"/>
    <s v="NISSAN"/>
    <x v="0"/>
    <x v="0"/>
    <d v="2012-07-27T00:00:00"/>
    <s v="Registration Renewal"/>
    <x v="9"/>
    <s v="No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0"/>
    <d v="2012-12-04T00:00:00"/>
    <s v="Registration Renewal"/>
    <x v="9"/>
    <s v="No"/>
    <x v="0"/>
    <x v="8"/>
    <n v="98155"/>
    <n v="73"/>
    <n v="32780"/>
    <s v="Passenger"/>
    <n v="233732103"/>
    <x v="0"/>
    <b v="0"/>
    <b v="0"/>
    <x v="0"/>
    <x v="1"/>
  </r>
  <r>
    <s v="Battery Electric Vehicle"/>
    <x v="4"/>
    <s v="NISSAN"/>
    <x v="0"/>
    <x v="0"/>
    <d v="2012-04-11T00:00:00"/>
    <s v="Registration Renewal"/>
    <x v="9"/>
    <s v="No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0"/>
    <d v="2012-05-14T00:00:00"/>
    <s v="Registration Renewal"/>
    <x v="9"/>
    <s v="No"/>
    <x v="0"/>
    <x v="9"/>
    <n v="98006"/>
    <n v="73"/>
    <n v="32780"/>
    <s v="Passenger"/>
    <n v="183353789"/>
    <x v="0"/>
    <b v="0"/>
    <b v="0"/>
    <x v="0"/>
    <x v="1"/>
  </r>
  <r>
    <s v="Battery Electric Vehicle"/>
    <x v="4"/>
    <s v="NISSAN"/>
    <x v="0"/>
    <x v="0"/>
    <d v="2012-06-06T00:00:00"/>
    <s v="Registration Renewal"/>
    <x v="9"/>
    <s v="No"/>
    <x v="0"/>
    <x v="1"/>
    <n v="98052"/>
    <n v="73"/>
    <n v="32780"/>
    <s v="Passenger"/>
    <n v="279245445"/>
    <x v="0"/>
    <b v="0"/>
    <b v="0"/>
    <x v="0"/>
    <x v="1"/>
  </r>
  <r>
    <s v="Battery Electric Vehicle"/>
    <x v="4"/>
    <s v="NISSAN"/>
    <x v="0"/>
    <x v="0"/>
    <d v="2012-06-04T00:00:00"/>
    <s v="Registration Renewal"/>
    <x v="9"/>
    <s v="No"/>
    <x v="0"/>
    <x v="14"/>
    <n v="98030"/>
    <n v="73"/>
    <n v="32780"/>
    <s v="Passenger"/>
    <n v="135140183"/>
    <x v="0"/>
    <b v="0"/>
    <b v="0"/>
    <x v="0"/>
    <x v="1"/>
  </r>
  <r>
    <s v="Battery Electric Vehicle"/>
    <x v="4"/>
    <s v="NISSAN"/>
    <x v="0"/>
    <x v="0"/>
    <d v="2012-08-30T00:00:00"/>
    <s v="Registration Renewal"/>
    <x v="9"/>
    <s v="No"/>
    <x v="0"/>
    <x v="15"/>
    <n v="98019"/>
    <n v="73"/>
    <n v="32780"/>
    <s v="Passenger"/>
    <n v="136146832"/>
    <x v="0"/>
    <b v="0"/>
    <b v="0"/>
    <x v="0"/>
    <x v="1"/>
  </r>
  <r>
    <s v="Battery Electric Vehicle"/>
    <x v="4"/>
    <s v="NISSAN"/>
    <x v="0"/>
    <x v="0"/>
    <d v="2012-05-08T00:00:00"/>
    <s v="Registration Renewal"/>
    <x v="9"/>
    <s v="No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0"/>
    <d v="2012-08-07T00:00:00"/>
    <s v="Registration Renewal"/>
    <x v="9"/>
    <s v="No"/>
    <x v="0"/>
    <x v="16"/>
    <n v="98011"/>
    <n v="73"/>
    <n v="32780"/>
    <s v="Passenger"/>
    <n v="109463168"/>
    <x v="0"/>
    <b v="0"/>
    <b v="0"/>
    <x v="0"/>
    <x v="1"/>
  </r>
  <r>
    <s v="Battery Electric Vehicle"/>
    <x v="4"/>
    <s v="NISSAN"/>
    <x v="0"/>
    <x v="0"/>
    <d v="2012-05-22T00:00:00"/>
    <s v="Registration Renewal"/>
    <x v="9"/>
    <s v="No"/>
    <x v="0"/>
    <x v="5"/>
    <n v="98029"/>
    <n v="73"/>
    <n v="32780"/>
    <s v="Passenger"/>
    <n v="170122333"/>
    <x v="0"/>
    <b v="0"/>
    <b v="0"/>
    <x v="0"/>
    <x v="1"/>
  </r>
  <r>
    <s v="Battery Electric Vehicle"/>
    <x v="4"/>
    <s v="NISSAN"/>
    <x v="0"/>
    <x v="0"/>
    <d v="2012-12-28T00:00:00"/>
    <s v="Registration Renewal"/>
    <x v="9"/>
    <s v="No"/>
    <x v="0"/>
    <x v="11"/>
    <n v="98038"/>
    <n v="73"/>
    <n v="32780"/>
    <s v="Passenger"/>
    <n v="254044437"/>
    <x v="0"/>
    <b v="0"/>
    <b v="0"/>
    <x v="0"/>
    <x v="1"/>
  </r>
  <r>
    <s v="Battery Electric Vehicle"/>
    <x v="4"/>
    <s v="NISSAN"/>
    <x v="0"/>
    <x v="0"/>
    <d v="2012-01-03T00:00:00"/>
    <s v="Registration Renewal"/>
    <x v="9"/>
    <s v="No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2-08-31T00:00:00"/>
    <s v="Registration Renewal"/>
    <x v="9"/>
    <s v="No"/>
    <x v="0"/>
    <x v="13"/>
    <n v="98040"/>
    <n v="73"/>
    <n v="32780"/>
    <s v="Passenger"/>
    <n v="159710708"/>
    <x v="0"/>
    <b v="0"/>
    <b v="0"/>
    <x v="0"/>
    <x v="1"/>
  </r>
  <r>
    <s v="Battery Electric Vehicle"/>
    <x v="4"/>
    <s v="NISSAN"/>
    <x v="0"/>
    <x v="0"/>
    <d v="2012-10-11T00:00:00"/>
    <s v="Registration Renewal"/>
    <x v="9"/>
    <s v="No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0"/>
    <d v="2012-09-17T00:00:00"/>
    <s v="Registration Renewal"/>
    <x v="9"/>
    <s v="No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0"/>
    <d v="2012-04-16T00:00:00"/>
    <s v="Registration Renewal"/>
    <x v="9"/>
    <s v="No"/>
    <x v="0"/>
    <x v="1"/>
    <n v="98053"/>
    <n v="73"/>
    <n v="32780"/>
    <s v="Passenger"/>
    <n v="136582239"/>
    <x v="0"/>
    <b v="0"/>
    <b v="0"/>
    <x v="0"/>
    <x v="1"/>
  </r>
  <r>
    <s v="Battery Electric Vehicle"/>
    <x v="4"/>
    <s v="NISSAN"/>
    <x v="0"/>
    <x v="0"/>
    <d v="2012-05-25T00:00:00"/>
    <s v="Registration Renewal"/>
    <x v="9"/>
    <s v="No"/>
    <x v="0"/>
    <x v="9"/>
    <n v="98008"/>
    <n v="73"/>
    <n v="32780"/>
    <s v="Passenger"/>
    <n v="208087498"/>
    <x v="0"/>
    <b v="0"/>
    <b v="0"/>
    <x v="0"/>
    <x v="1"/>
  </r>
  <r>
    <s v="Battery Electric Vehicle"/>
    <x v="4"/>
    <s v="NISSAN"/>
    <x v="0"/>
    <x v="0"/>
    <d v="2012-09-10T00:00:00"/>
    <s v="Registration Renewal"/>
    <x v="9"/>
    <s v="No"/>
    <x v="0"/>
    <x v="3"/>
    <n v="98072"/>
    <n v="73"/>
    <n v="32780"/>
    <s v="Passenger"/>
    <n v="132521567"/>
    <x v="0"/>
    <b v="0"/>
    <b v="0"/>
    <x v="0"/>
    <x v="1"/>
  </r>
  <r>
    <s v="Battery Electric Vehicle"/>
    <x v="4"/>
    <s v="NISSAN"/>
    <x v="0"/>
    <x v="0"/>
    <d v="2012-11-26T00:00:00"/>
    <s v="Registration Renewal"/>
    <x v="9"/>
    <s v="No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0"/>
    <d v="2012-09-17T00:00:00"/>
    <s v="Registration Renewal"/>
    <x v="9"/>
    <s v="No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0"/>
    <d v="2012-06-25T00:00:00"/>
    <s v="Registration Renewal"/>
    <x v="9"/>
    <s v="No"/>
    <x v="0"/>
    <x v="3"/>
    <n v="98072"/>
    <n v="73"/>
    <n v="32780"/>
    <s v="Passenger"/>
    <n v="3435127"/>
    <x v="0"/>
    <b v="0"/>
    <b v="0"/>
    <x v="0"/>
    <x v="1"/>
  </r>
  <r>
    <s v="Battery Electric Vehicle"/>
    <x v="4"/>
    <s v="NISSAN"/>
    <x v="0"/>
    <x v="0"/>
    <d v="2012-08-28T00:00:00"/>
    <s v="Registration Renewal"/>
    <x v="9"/>
    <s v="No"/>
    <x v="0"/>
    <x v="1"/>
    <n v="98052"/>
    <n v="73"/>
    <n v="32780"/>
    <s v="Passenger"/>
    <n v="343791514"/>
    <x v="0"/>
    <b v="0"/>
    <b v="0"/>
    <x v="0"/>
    <x v="1"/>
  </r>
  <r>
    <s v="Battery Electric Vehicle"/>
    <x v="4"/>
    <s v="NISSAN"/>
    <x v="0"/>
    <x v="0"/>
    <d v="2012-05-11T00:00:00"/>
    <s v="Registration Renewal"/>
    <x v="9"/>
    <s v="No"/>
    <x v="0"/>
    <x v="31"/>
    <n v="98023"/>
    <n v="73"/>
    <n v="32780"/>
    <s v="Passenger"/>
    <n v="249268050"/>
    <x v="0"/>
    <b v="0"/>
    <b v="0"/>
    <x v="0"/>
    <x v="1"/>
  </r>
  <r>
    <s v="Battery Electric Vehicle"/>
    <x v="4"/>
    <s v="NISSAN"/>
    <x v="0"/>
    <x v="0"/>
    <d v="2012-07-23T00:00:00"/>
    <s v="Registration Renewal"/>
    <x v="9"/>
    <s v="No"/>
    <x v="0"/>
    <x v="19"/>
    <n v="98056"/>
    <n v="73"/>
    <n v="32780"/>
    <s v="Passenger"/>
    <n v="114814430"/>
    <x v="0"/>
    <b v="0"/>
    <b v="0"/>
    <x v="0"/>
    <x v="1"/>
  </r>
  <r>
    <s v="Battery Electric Vehicle"/>
    <x v="4"/>
    <s v="NISSAN"/>
    <x v="0"/>
    <x v="0"/>
    <d v="2012-03-05T00:00:00"/>
    <s v="Registration Renewal"/>
    <x v="9"/>
    <s v="No"/>
    <x v="0"/>
    <x v="9"/>
    <n v="98006"/>
    <n v="73"/>
    <n v="32780"/>
    <s v="Passenger"/>
    <n v="5908486"/>
    <x v="0"/>
    <b v="0"/>
    <b v="0"/>
    <x v="0"/>
    <x v="1"/>
  </r>
  <r>
    <s v="Battery Electric Vehicle"/>
    <x v="4"/>
    <s v="NISSAN"/>
    <x v="0"/>
    <x v="0"/>
    <d v="2012-05-16T00:00:00"/>
    <s v="Registration Renewal"/>
    <x v="9"/>
    <s v="No"/>
    <x v="0"/>
    <x v="8"/>
    <n v="98177"/>
    <n v="73"/>
    <n v="32780"/>
    <s v="Passenger"/>
    <n v="202322900"/>
    <x v="0"/>
    <b v="0"/>
    <b v="0"/>
    <x v="0"/>
    <x v="1"/>
  </r>
  <r>
    <s v="Battery Electric Vehicle"/>
    <x v="4"/>
    <s v="NISSAN"/>
    <x v="0"/>
    <x v="0"/>
    <d v="2012-07-16T00:00:00"/>
    <s v="Registration Renewal"/>
    <x v="9"/>
    <s v="No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0"/>
    <d v="2012-06-01T00:00:00"/>
    <s v="Registration Renewal"/>
    <x v="9"/>
    <s v="No"/>
    <x v="0"/>
    <x v="3"/>
    <n v="98072"/>
    <n v="73"/>
    <n v="32780"/>
    <s v="Passenger"/>
    <n v="253685358"/>
    <x v="0"/>
    <b v="0"/>
    <b v="0"/>
    <x v="0"/>
    <x v="1"/>
  </r>
  <r>
    <s v="Battery Electric Vehicle"/>
    <x v="4"/>
    <s v="NISSAN"/>
    <x v="0"/>
    <x v="0"/>
    <d v="2012-11-20T00:00:00"/>
    <s v="Registration Renewal"/>
    <x v="9"/>
    <s v="No"/>
    <x v="0"/>
    <x v="7"/>
    <n v="98028"/>
    <n v="73"/>
    <n v="32780"/>
    <s v="Passenger"/>
    <n v="247020945"/>
    <x v="0"/>
    <b v="0"/>
    <b v="0"/>
    <x v="0"/>
    <x v="1"/>
  </r>
  <r>
    <s v="Battery Electric Vehicle"/>
    <x v="4"/>
    <s v="NISSAN"/>
    <x v="0"/>
    <x v="0"/>
    <d v="2012-10-11T00:00:00"/>
    <s v="Registration Renewal"/>
    <x v="9"/>
    <s v="No"/>
    <x v="0"/>
    <x v="24"/>
    <n v="98033"/>
    <n v="73"/>
    <n v="32780"/>
    <s v="Passenger"/>
    <n v="161221140"/>
    <x v="0"/>
    <b v="0"/>
    <b v="0"/>
    <x v="0"/>
    <x v="1"/>
  </r>
  <r>
    <s v="Battery Electric Vehicle"/>
    <x v="4"/>
    <s v="NISSAN"/>
    <x v="0"/>
    <x v="0"/>
    <d v="2012-02-29T00:00:00"/>
    <s v="Registration Renewal"/>
    <x v="9"/>
    <s v="No"/>
    <x v="0"/>
    <x v="15"/>
    <n v="98019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2-08-07T00:00:00"/>
    <s v="Registration Renewal"/>
    <x v="9"/>
    <s v="No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2-08-24T00:00:00"/>
    <s v="Registration Renewal"/>
    <x v="9"/>
    <s v="No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0"/>
    <d v="2012-08-13T00:00:00"/>
    <s v="Registration Renewal"/>
    <x v="9"/>
    <s v="No"/>
    <x v="0"/>
    <x v="1"/>
    <n v="98052"/>
    <n v="73"/>
    <n v="32780"/>
    <s v="Passenger"/>
    <n v="169709214"/>
    <x v="0"/>
    <b v="0"/>
    <b v="0"/>
    <x v="0"/>
    <x v="1"/>
  </r>
  <r>
    <s v="Battery Electric Vehicle"/>
    <x v="4"/>
    <s v="NISSAN"/>
    <x v="0"/>
    <x v="0"/>
    <d v="2012-11-05T00:00:00"/>
    <s v="Registration Renewal"/>
    <x v="9"/>
    <s v="No"/>
    <x v="0"/>
    <x v="5"/>
    <n v="98075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2-11-02T00:00:00"/>
    <s v="Registration Renewal"/>
    <x v="9"/>
    <s v="No"/>
    <x v="0"/>
    <x v="13"/>
    <n v="98040"/>
    <n v="73"/>
    <n v="32780"/>
    <s v="Passenger"/>
    <n v="255596596"/>
    <x v="0"/>
    <b v="0"/>
    <b v="0"/>
    <x v="0"/>
    <x v="1"/>
  </r>
  <r>
    <s v="Battery Electric Vehicle"/>
    <x v="4"/>
    <s v="NISSAN"/>
    <x v="0"/>
    <x v="0"/>
    <d v="2012-10-27T00:00:00"/>
    <s v="Registration Renewal"/>
    <x v="9"/>
    <s v="No"/>
    <x v="0"/>
    <x v="17"/>
    <n v="98070"/>
    <n v="73"/>
    <n v="32780"/>
    <s v="Passenger"/>
    <n v="171748748"/>
    <x v="0"/>
    <b v="0"/>
    <b v="0"/>
    <x v="0"/>
    <x v="1"/>
  </r>
  <r>
    <s v="Battery Electric Vehicle"/>
    <x v="4"/>
    <s v="NISSAN"/>
    <x v="0"/>
    <x v="0"/>
    <d v="2012-06-15T00:00:00"/>
    <s v="Registration Renewal"/>
    <x v="9"/>
    <s v="No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0"/>
    <d v="2012-05-29T00:00:00"/>
    <s v="Registration Renewal"/>
    <x v="9"/>
    <s v="No"/>
    <x v="0"/>
    <x v="14"/>
    <n v="98042"/>
    <n v="73"/>
    <n v="32780"/>
    <s v="Passenger"/>
    <n v="209259634"/>
    <x v="0"/>
    <b v="0"/>
    <b v="0"/>
    <x v="0"/>
    <x v="1"/>
  </r>
  <r>
    <s v="Battery Electric Vehicle"/>
    <x v="4"/>
    <s v="NISSAN"/>
    <x v="0"/>
    <x v="0"/>
    <d v="2012-08-08T00:00:00"/>
    <s v="Registration Renewal"/>
    <x v="9"/>
    <s v="No"/>
    <x v="0"/>
    <x v="2"/>
    <n v="98001"/>
    <n v="73"/>
    <n v="32780"/>
    <s v="Passenger"/>
    <n v="344098681"/>
    <x v="0"/>
    <b v="0"/>
    <b v="0"/>
    <x v="0"/>
    <x v="1"/>
  </r>
  <r>
    <s v="Battery Electric Vehicle"/>
    <x v="4"/>
    <s v="NISSAN"/>
    <x v="0"/>
    <x v="0"/>
    <d v="2012-06-11T00:00:00"/>
    <s v="Registration Renewal"/>
    <x v="9"/>
    <s v="No"/>
    <x v="0"/>
    <x v="5"/>
    <n v="98029"/>
    <n v="73"/>
    <n v="32780"/>
    <s v="Passenger"/>
    <n v="217353720"/>
    <x v="0"/>
    <b v="0"/>
    <b v="0"/>
    <x v="0"/>
    <x v="1"/>
  </r>
  <r>
    <s v="Battery Electric Vehicle"/>
    <x v="4"/>
    <s v="NISSAN"/>
    <x v="0"/>
    <x v="0"/>
    <d v="2012-04-16T00:00:00"/>
    <s v="Registration Renewal"/>
    <x v="9"/>
    <s v="No"/>
    <x v="0"/>
    <x v="24"/>
    <n v="98034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2-06-13T00:00:00"/>
    <s v="Registration Renewal"/>
    <x v="9"/>
    <s v="No"/>
    <x v="0"/>
    <x v="9"/>
    <n v="98004"/>
    <n v="73"/>
    <n v="32780"/>
    <s v="Passenger"/>
    <n v="138665978"/>
    <x v="0"/>
    <b v="0"/>
    <b v="0"/>
    <x v="0"/>
    <x v="1"/>
  </r>
  <r>
    <s v="Battery Electric Vehicle"/>
    <x v="4"/>
    <s v="NISSAN"/>
    <x v="0"/>
    <x v="0"/>
    <d v="2012-06-22T00:00:00"/>
    <s v="Registration Renewal"/>
    <x v="9"/>
    <s v="No"/>
    <x v="0"/>
    <x v="5"/>
    <n v="98075"/>
    <n v="73"/>
    <n v="32780"/>
    <s v="Passenger"/>
    <n v="223116505"/>
    <x v="0"/>
    <b v="0"/>
    <b v="0"/>
    <x v="0"/>
    <x v="1"/>
  </r>
  <r>
    <s v="Battery Electric Vehicle"/>
    <x v="4"/>
    <s v="NISSAN"/>
    <x v="0"/>
    <x v="0"/>
    <d v="2012-05-23T00:00:00"/>
    <s v="Registration Renewal"/>
    <x v="9"/>
    <s v="No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0"/>
    <d v="2012-06-11T00:00:00"/>
    <s v="Registration Renewal"/>
    <x v="9"/>
    <s v="No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0"/>
    <d v="2012-08-06T00:00:00"/>
    <s v="Registration Renewal"/>
    <x v="9"/>
    <s v="No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0"/>
    <d v="2012-06-14T00:00:00"/>
    <s v="Registration Renewal"/>
    <x v="9"/>
    <s v="No"/>
    <x v="0"/>
    <x v="19"/>
    <n v="98056"/>
    <n v="73"/>
    <n v="32780"/>
    <s v="Passenger"/>
    <n v="131934428"/>
    <x v="0"/>
    <b v="0"/>
    <b v="0"/>
    <x v="0"/>
    <x v="1"/>
  </r>
  <r>
    <s v="Battery Electric Vehicle"/>
    <x v="4"/>
    <s v="NISSAN"/>
    <x v="0"/>
    <x v="0"/>
    <d v="2012-08-21T00:00:00"/>
    <s v="Registration Renewal"/>
    <x v="9"/>
    <s v="No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2-12-17T00:00:00"/>
    <s v="Registration Renewal"/>
    <x v="9"/>
    <s v="No"/>
    <x v="0"/>
    <x v="12"/>
    <n v="98056"/>
    <n v="73"/>
    <n v="32780"/>
    <s v="Passenger"/>
    <n v="186827987"/>
    <x v="0"/>
    <b v="0"/>
    <b v="0"/>
    <x v="0"/>
    <x v="1"/>
  </r>
  <r>
    <s v="Battery Electric Vehicle"/>
    <x v="4"/>
    <s v="NISSAN"/>
    <x v="0"/>
    <x v="0"/>
    <d v="2012-06-11T00:00:00"/>
    <s v="Registration Renewal"/>
    <x v="9"/>
    <s v="No"/>
    <x v="0"/>
    <x v="5"/>
    <n v="9807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2-09-10T00:00:00"/>
    <s v="Registration Renewal"/>
    <x v="9"/>
    <s v="No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0"/>
    <d v="2012-04-23T00:00:00"/>
    <s v="Registration Renewal"/>
    <x v="9"/>
    <s v="No"/>
    <x v="0"/>
    <x v="32"/>
    <n v="98004"/>
    <n v="73"/>
    <n v="32780"/>
    <s v="Passenger"/>
    <n v="307236373"/>
    <x v="0"/>
    <b v="0"/>
    <b v="0"/>
    <x v="0"/>
    <x v="1"/>
  </r>
  <r>
    <s v="Battery Electric Vehicle"/>
    <x v="4"/>
    <s v="NISSAN"/>
    <x v="0"/>
    <x v="0"/>
    <d v="2012-05-21T00:00:00"/>
    <s v="Registration Renewal"/>
    <x v="9"/>
    <s v="No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2-06-16T00:00:00"/>
    <s v="Registration Renewal"/>
    <x v="9"/>
    <s v="No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0"/>
    <d v="2012-07-11T00:00:00"/>
    <s v="Registration Renewal"/>
    <x v="9"/>
    <s v="No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0"/>
    <d v="2012-03-05T00:00:00"/>
    <s v="Registration Renewal"/>
    <x v="9"/>
    <s v="No"/>
    <x v="0"/>
    <x v="12"/>
    <n v="98056"/>
    <n v="73"/>
    <n v="32780"/>
    <s v="Passenger"/>
    <n v="134602184"/>
    <x v="0"/>
    <b v="0"/>
    <b v="0"/>
    <x v="0"/>
    <x v="1"/>
  </r>
  <r>
    <s v="Battery Electric Vehicle"/>
    <x v="4"/>
    <s v="NISSAN"/>
    <x v="0"/>
    <x v="0"/>
    <d v="2012-05-11T00:00:00"/>
    <s v="Registration Renewal"/>
    <x v="9"/>
    <s v="No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2-05-21T00:00:00"/>
    <s v="Registration Renewal"/>
    <x v="9"/>
    <s v="No"/>
    <x v="0"/>
    <x v="21"/>
    <n v="98024"/>
    <n v="73"/>
    <n v="32780"/>
    <s v="Passenger"/>
    <n v="123052233"/>
    <x v="0"/>
    <b v="0"/>
    <b v="0"/>
    <x v="0"/>
    <x v="1"/>
  </r>
  <r>
    <s v="Battery Electric Vehicle"/>
    <x v="4"/>
    <s v="NISSAN"/>
    <x v="0"/>
    <x v="0"/>
    <d v="2012-12-31T00:00:00"/>
    <s v="Registration Renewal"/>
    <x v="9"/>
    <s v="No"/>
    <x v="0"/>
    <x v="7"/>
    <n v="98028"/>
    <n v="73"/>
    <n v="32780"/>
    <s v="Passenger"/>
    <n v="141854205"/>
    <x v="0"/>
    <b v="0"/>
    <b v="0"/>
    <x v="0"/>
    <x v="1"/>
  </r>
  <r>
    <s v="Battery Electric Vehicle"/>
    <x v="4"/>
    <s v="NISSAN"/>
    <x v="0"/>
    <x v="0"/>
    <d v="2012-07-14T00:00:00"/>
    <s v="Registration Renewal"/>
    <x v="9"/>
    <s v="No"/>
    <x v="0"/>
    <x v="11"/>
    <n v="98038"/>
    <n v="73"/>
    <n v="32780"/>
    <s v="Passenger"/>
    <n v="133789183"/>
    <x v="0"/>
    <b v="0"/>
    <b v="0"/>
    <x v="0"/>
    <x v="1"/>
  </r>
  <r>
    <s v="Battery Electric Vehicle"/>
    <x v="4"/>
    <s v="NISSAN"/>
    <x v="0"/>
    <x v="0"/>
    <d v="2012-05-25T00:00:00"/>
    <s v="Registration Renewal"/>
    <x v="9"/>
    <s v="No"/>
    <x v="0"/>
    <x v="28"/>
    <n v="98042"/>
    <n v="73"/>
    <n v="32780"/>
    <s v="Passenger"/>
    <n v="233284810"/>
    <x v="0"/>
    <b v="0"/>
    <b v="0"/>
    <x v="0"/>
    <x v="1"/>
  </r>
  <r>
    <s v="Battery Electric Vehicle"/>
    <x v="4"/>
    <s v="NISSAN"/>
    <x v="0"/>
    <x v="0"/>
    <d v="2012-04-11T00:00:00"/>
    <s v="Registration Renewal"/>
    <x v="9"/>
    <s v="No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0"/>
    <d v="2012-07-18T00:00:00"/>
    <s v="Registration Renewal"/>
    <x v="9"/>
    <s v="No"/>
    <x v="0"/>
    <x v="9"/>
    <n v="98004"/>
    <n v="73"/>
    <n v="32780"/>
    <s v="Passenger"/>
    <n v="202554264"/>
    <x v="0"/>
    <b v="0"/>
    <b v="0"/>
    <x v="0"/>
    <x v="1"/>
  </r>
  <r>
    <s v="Battery Electric Vehicle"/>
    <x v="4"/>
    <s v="NISSAN"/>
    <x v="0"/>
    <x v="0"/>
    <d v="2012-07-11T00:00:00"/>
    <s v="Registration Renewal"/>
    <x v="9"/>
    <s v="No"/>
    <x v="0"/>
    <x v="20"/>
    <n v="98010"/>
    <n v="73"/>
    <n v="32780"/>
    <s v="Passenger"/>
    <n v="1621224"/>
    <x v="0"/>
    <b v="0"/>
    <b v="0"/>
    <x v="0"/>
    <x v="1"/>
  </r>
  <r>
    <s v="Battery Electric Vehicle"/>
    <x v="4"/>
    <s v="NISSAN"/>
    <x v="0"/>
    <x v="0"/>
    <d v="2012-07-23T00:00:00"/>
    <s v="Registration Renewal"/>
    <x v="9"/>
    <s v="No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0"/>
    <d v="2012-04-26T00:00:00"/>
    <s v="Registration Renewal"/>
    <x v="9"/>
    <s v="No"/>
    <x v="0"/>
    <x v="3"/>
    <n v="98072"/>
    <n v="73"/>
    <n v="32780"/>
    <s v="Passenger"/>
    <n v="263128225"/>
    <x v="0"/>
    <b v="0"/>
    <b v="0"/>
    <x v="0"/>
    <x v="1"/>
  </r>
  <r>
    <s v="Battery Electric Vehicle"/>
    <x v="4"/>
    <s v="NISSAN"/>
    <x v="0"/>
    <x v="0"/>
    <d v="2012-06-27T00:00:00"/>
    <s v="Registration Renewal"/>
    <x v="9"/>
    <s v="No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0"/>
    <d v="2012-08-03T00:00:00"/>
    <s v="Registration Renewal"/>
    <x v="9"/>
    <s v="No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0"/>
    <d v="2012-08-13T00:00:00"/>
    <s v="Registration Renewal"/>
    <x v="9"/>
    <s v="No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0"/>
    <d v="2012-09-14T00:00:00"/>
    <s v="Registration Renewal"/>
    <x v="9"/>
    <s v="No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0"/>
    <d v="2012-05-29T00:00:00"/>
    <s v="Registration Renewal"/>
    <x v="9"/>
    <s v="No"/>
    <x v="0"/>
    <x v="3"/>
    <n v="98077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2-08-29T00:00:00"/>
    <s v="Registration Renewal"/>
    <x v="9"/>
    <s v="No"/>
    <x v="0"/>
    <x v="5"/>
    <n v="98029"/>
    <n v="73"/>
    <n v="32780"/>
    <s v="Passenger"/>
    <n v="181982937"/>
    <x v="0"/>
    <b v="0"/>
    <b v="0"/>
    <x v="0"/>
    <x v="1"/>
  </r>
  <r>
    <s v="Battery Electric Vehicle"/>
    <x v="4"/>
    <s v="NISSAN"/>
    <x v="0"/>
    <x v="0"/>
    <d v="2012-07-16T00:00:00"/>
    <s v="Registration Renewal"/>
    <x v="9"/>
    <s v="No"/>
    <x v="0"/>
    <x v="1"/>
    <n v="98052"/>
    <n v="73"/>
    <n v="32780"/>
    <s v="Passenger"/>
    <n v="158995406"/>
    <x v="0"/>
    <b v="0"/>
    <b v="0"/>
    <x v="0"/>
    <x v="1"/>
  </r>
  <r>
    <s v="Battery Electric Vehicle"/>
    <x v="4"/>
    <s v="NISSAN"/>
    <x v="0"/>
    <x v="0"/>
    <d v="2012-08-13T00:00:00"/>
    <s v="Registration Renewal"/>
    <x v="9"/>
    <s v="No"/>
    <x v="0"/>
    <x v="9"/>
    <n v="98007"/>
    <n v="73"/>
    <n v="32780"/>
    <s v="Passenger"/>
    <n v="221340290"/>
    <x v="0"/>
    <b v="0"/>
    <b v="0"/>
    <x v="0"/>
    <x v="1"/>
  </r>
  <r>
    <s v="Battery Electric Vehicle"/>
    <x v="4"/>
    <s v="NISSAN"/>
    <x v="0"/>
    <x v="0"/>
    <d v="2012-09-10T00:00:00"/>
    <s v="Registration Renewal"/>
    <x v="9"/>
    <s v="No"/>
    <x v="0"/>
    <x v="7"/>
    <n v="98028"/>
    <n v="73"/>
    <n v="32780"/>
    <s v="Passenger"/>
    <n v="116355550"/>
    <x v="0"/>
    <b v="0"/>
    <b v="0"/>
    <x v="0"/>
    <x v="1"/>
  </r>
  <r>
    <s v="Battery Electric Vehicle"/>
    <x v="4"/>
    <s v="NISSAN"/>
    <x v="0"/>
    <x v="0"/>
    <d v="2012-04-24T00:00:00"/>
    <s v="Registration Renewal"/>
    <x v="9"/>
    <s v="No"/>
    <x v="0"/>
    <x v="9"/>
    <n v="98008"/>
    <n v="73"/>
    <n v="32780"/>
    <s v="Passenger"/>
    <n v="152686033"/>
    <x v="0"/>
    <b v="0"/>
    <b v="0"/>
    <x v="0"/>
    <x v="1"/>
  </r>
  <r>
    <s v="Battery Electric Vehicle"/>
    <x v="4"/>
    <s v="NISSAN"/>
    <x v="0"/>
    <x v="0"/>
    <d v="2012-06-19T00:00:00"/>
    <s v="Registration Renewal"/>
    <x v="9"/>
    <s v="No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0"/>
    <d v="2012-06-22T00:00:00"/>
    <s v="Registration Renewal"/>
    <x v="9"/>
    <s v="No"/>
    <x v="0"/>
    <x v="21"/>
    <n v="98024"/>
    <n v="73"/>
    <n v="32780"/>
    <s v="Passenger"/>
    <n v="141913341"/>
    <x v="0"/>
    <b v="0"/>
    <b v="0"/>
    <x v="0"/>
    <x v="1"/>
  </r>
  <r>
    <s v="Battery Electric Vehicle"/>
    <x v="4"/>
    <s v="NISSAN"/>
    <x v="0"/>
    <x v="0"/>
    <d v="2012-05-30T00:00:00"/>
    <s v="Registration Renewal"/>
    <x v="9"/>
    <s v="No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0"/>
    <d v="2012-04-23T00:00:00"/>
    <s v="Registration Renewal"/>
    <x v="9"/>
    <s v="No"/>
    <x v="0"/>
    <x v="24"/>
    <n v="98033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2-02-03T00:00:00"/>
    <s v="Registration Renewal"/>
    <x v="9"/>
    <s v="No"/>
    <x v="0"/>
    <x v="13"/>
    <n v="98040"/>
    <n v="73"/>
    <n v="32780"/>
    <s v="Passenger"/>
    <n v="161554207"/>
    <x v="0"/>
    <b v="0"/>
    <b v="0"/>
    <x v="0"/>
    <x v="1"/>
  </r>
  <r>
    <s v="Battery Electric Vehicle"/>
    <x v="4"/>
    <s v="NISSAN"/>
    <x v="0"/>
    <x v="0"/>
    <d v="2012-10-05T00:00:00"/>
    <s v="Registration Renewal"/>
    <x v="9"/>
    <s v="No"/>
    <x v="0"/>
    <x v="10"/>
    <n v="98027"/>
    <n v="73"/>
    <n v="32780"/>
    <s v="Passenger"/>
    <n v="113327770"/>
    <x v="0"/>
    <b v="0"/>
    <b v="0"/>
    <x v="0"/>
    <x v="1"/>
  </r>
  <r>
    <s v="Battery Electric Vehicle"/>
    <x v="4"/>
    <s v="NISSAN"/>
    <x v="0"/>
    <x v="0"/>
    <d v="2012-04-13T00:00:00"/>
    <s v="Registration Renewal"/>
    <x v="9"/>
    <s v="No"/>
    <x v="0"/>
    <x v="24"/>
    <n v="98033"/>
    <n v="73"/>
    <n v="32780"/>
    <s v="Passenger"/>
    <n v="113994205"/>
    <x v="0"/>
    <b v="0"/>
    <b v="0"/>
    <x v="0"/>
    <x v="1"/>
  </r>
  <r>
    <s v="Battery Electric Vehicle"/>
    <x v="4"/>
    <s v="NISSAN"/>
    <x v="0"/>
    <x v="0"/>
    <d v="2012-09-13T00:00:00"/>
    <s v="Registration Renewal"/>
    <x v="9"/>
    <s v="No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0"/>
    <d v="2012-07-13T00:00:00"/>
    <s v="Registration Renewal"/>
    <x v="9"/>
    <s v="No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0"/>
    <d v="2012-05-21T00:00:00"/>
    <s v="Registration Renewal"/>
    <x v="9"/>
    <s v="No"/>
    <x v="0"/>
    <x v="1"/>
    <n v="98053"/>
    <n v="73"/>
    <n v="32780"/>
    <s v="Passenger"/>
    <n v="149637015"/>
    <x v="0"/>
    <b v="0"/>
    <b v="0"/>
    <x v="0"/>
    <x v="1"/>
  </r>
  <r>
    <s v="Battery Electric Vehicle"/>
    <x v="4"/>
    <s v="NISSAN"/>
    <x v="0"/>
    <x v="0"/>
    <d v="2012-06-25T00:00:00"/>
    <s v="Registration Renewal"/>
    <x v="9"/>
    <s v="No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0"/>
    <d v="2012-04-20T00:00:00"/>
    <s v="Registration Renewal"/>
    <x v="9"/>
    <s v="No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0"/>
    <d v="2012-05-11T00:00:00"/>
    <s v="Registration Renewal"/>
    <x v="9"/>
    <s v="No"/>
    <x v="0"/>
    <x v="5"/>
    <n v="98075"/>
    <n v="73"/>
    <n v="32780"/>
    <s v="Passenger"/>
    <n v="222936290"/>
    <x v="0"/>
    <b v="0"/>
    <b v="0"/>
    <x v="0"/>
    <x v="1"/>
  </r>
  <r>
    <s v="Battery Electric Vehicle"/>
    <x v="4"/>
    <s v="NISSAN"/>
    <x v="0"/>
    <x v="0"/>
    <d v="2012-05-11T00:00:00"/>
    <s v="Registration Renewal"/>
    <x v="9"/>
    <s v="No"/>
    <x v="0"/>
    <x v="2"/>
    <n v="98001"/>
    <n v="73"/>
    <n v="32780"/>
    <s v="Passenger"/>
    <n v="106907643"/>
    <x v="0"/>
    <b v="0"/>
    <b v="0"/>
    <x v="0"/>
    <x v="1"/>
  </r>
  <r>
    <s v="Battery Electric Vehicle"/>
    <x v="4"/>
    <s v="NISSAN"/>
    <x v="0"/>
    <x v="0"/>
    <d v="2012-05-04T00:00:00"/>
    <s v="Registration Renewal"/>
    <x v="9"/>
    <s v="No"/>
    <x v="0"/>
    <x v="2"/>
    <n v="98002"/>
    <n v="73"/>
    <n v="32780"/>
    <s v="Passenger"/>
    <n v="187004891"/>
    <x v="0"/>
    <b v="0"/>
    <b v="0"/>
    <x v="0"/>
    <x v="1"/>
  </r>
  <r>
    <s v="Battery Electric Vehicle"/>
    <x v="4"/>
    <s v="NISSAN"/>
    <x v="0"/>
    <x v="0"/>
    <d v="2012-12-03T00:00:00"/>
    <s v="Registration Renewal"/>
    <x v="9"/>
    <s v="No"/>
    <x v="0"/>
    <x v="9"/>
    <n v="98004"/>
    <n v="73"/>
    <n v="32780"/>
    <s v="Passenger"/>
    <n v="3466753"/>
    <x v="0"/>
    <b v="0"/>
    <b v="0"/>
    <x v="0"/>
    <x v="1"/>
  </r>
  <r>
    <s v="Battery Electric Vehicle"/>
    <x v="4"/>
    <s v="NISSAN"/>
    <x v="0"/>
    <x v="0"/>
    <d v="2012-08-22T00:00:00"/>
    <s v="Registration Renewal"/>
    <x v="9"/>
    <s v="No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0"/>
    <d v="2012-11-06T00:00:00"/>
    <s v="Registration Renewal"/>
    <x v="9"/>
    <s v="No"/>
    <x v="0"/>
    <x v="5"/>
    <n v="98075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2-04-26T00:00:00"/>
    <s v="Registration Renewal"/>
    <x v="9"/>
    <s v="No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0"/>
    <d v="2012-05-29T00:00:00"/>
    <s v="Registration Renewal"/>
    <x v="9"/>
    <s v="No"/>
    <x v="0"/>
    <x v="12"/>
    <n v="98056"/>
    <n v="73"/>
    <n v="32780"/>
    <s v="Passenger"/>
    <n v="216245599"/>
    <x v="0"/>
    <b v="0"/>
    <b v="0"/>
    <x v="0"/>
    <x v="1"/>
  </r>
  <r>
    <s v="Battery Electric Vehicle"/>
    <x v="4"/>
    <s v="NISSAN"/>
    <x v="0"/>
    <x v="0"/>
    <d v="2012-06-21T00:00:00"/>
    <s v="Registration Renewal"/>
    <x v="9"/>
    <s v="No"/>
    <x v="0"/>
    <x v="3"/>
    <n v="98072"/>
    <n v="73"/>
    <n v="32780"/>
    <s v="Passenger"/>
    <n v="341306640"/>
    <x v="0"/>
    <b v="0"/>
    <b v="0"/>
    <x v="0"/>
    <x v="1"/>
  </r>
  <r>
    <s v="Battery Electric Vehicle"/>
    <x v="4"/>
    <s v="NISSAN"/>
    <x v="0"/>
    <x v="0"/>
    <d v="2012-11-19T00:00:00"/>
    <s v="Registration Renewal"/>
    <x v="9"/>
    <s v="No"/>
    <x v="0"/>
    <x v="1"/>
    <n v="98052"/>
    <n v="73"/>
    <n v="32780"/>
    <s v="Passenger"/>
    <n v="180610097"/>
    <x v="0"/>
    <b v="0"/>
    <b v="0"/>
    <x v="0"/>
    <x v="1"/>
  </r>
  <r>
    <s v="Battery Electric Vehicle"/>
    <x v="4"/>
    <s v="NISSAN"/>
    <x v="0"/>
    <x v="0"/>
    <d v="2012-05-23T00:00:00"/>
    <s v="Registration Renewal"/>
    <x v="9"/>
    <s v="No"/>
    <x v="0"/>
    <x v="9"/>
    <n v="98008"/>
    <n v="73"/>
    <n v="32780"/>
    <s v="Passenger"/>
    <n v="222927078"/>
    <x v="0"/>
    <b v="0"/>
    <b v="0"/>
    <x v="0"/>
    <x v="1"/>
  </r>
  <r>
    <s v="Battery Electric Vehicle"/>
    <x v="4"/>
    <s v="NISSAN"/>
    <x v="0"/>
    <x v="0"/>
    <d v="2012-06-19T00:00:00"/>
    <s v="Registration Renewal"/>
    <x v="9"/>
    <s v="No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0"/>
    <d v="2012-07-13T00:00:00"/>
    <s v="Registration Renewal"/>
    <x v="9"/>
    <s v="No"/>
    <x v="0"/>
    <x v="3"/>
    <n v="98072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2-05-24T00:00:00"/>
    <s v="Registration Renewal"/>
    <x v="9"/>
    <s v="No"/>
    <x v="0"/>
    <x v="5"/>
    <n v="98074"/>
    <n v="73"/>
    <n v="32780"/>
    <s v="Passenger"/>
    <n v="308994892"/>
    <x v="0"/>
    <b v="0"/>
    <b v="0"/>
    <x v="0"/>
    <x v="1"/>
  </r>
  <r>
    <s v="Battery Electric Vehicle"/>
    <x v="4"/>
    <s v="NISSAN"/>
    <x v="0"/>
    <x v="0"/>
    <d v="2012-06-11T00:00:00"/>
    <s v="Registration Renewal"/>
    <x v="9"/>
    <s v="No"/>
    <x v="0"/>
    <x v="1"/>
    <n v="98052"/>
    <n v="73"/>
    <n v="32780"/>
    <s v="Passenger"/>
    <n v="175778480"/>
    <x v="0"/>
    <b v="0"/>
    <b v="0"/>
    <x v="0"/>
    <x v="1"/>
  </r>
  <r>
    <s v="Battery Electric Vehicle"/>
    <x v="4"/>
    <s v="NISSAN"/>
    <x v="0"/>
    <x v="0"/>
    <d v="2012-08-06T00:00:00"/>
    <s v="Registration Renewal"/>
    <x v="9"/>
    <s v="No"/>
    <x v="0"/>
    <x v="10"/>
    <n v="98029"/>
    <n v="73"/>
    <n v="32780"/>
    <s v="Passenger"/>
    <n v="127099773"/>
    <x v="0"/>
    <b v="0"/>
    <b v="0"/>
    <x v="0"/>
    <x v="1"/>
  </r>
  <r>
    <s v="Battery Electric Vehicle"/>
    <x v="4"/>
    <s v="NISSAN"/>
    <x v="0"/>
    <x v="0"/>
    <d v="2012-05-31T00:00:00"/>
    <s v="Registration Renewal"/>
    <x v="9"/>
    <s v="No"/>
    <x v="0"/>
    <x v="19"/>
    <n v="98056"/>
    <n v="73"/>
    <n v="32780"/>
    <s v="Passenger"/>
    <n v="167407873"/>
    <x v="0"/>
    <b v="0"/>
    <b v="0"/>
    <x v="0"/>
    <x v="1"/>
  </r>
  <r>
    <s v="Battery Electric Vehicle"/>
    <x v="4"/>
    <s v="NISSAN"/>
    <x v="0"/>
    <x v="0"/>
    <d v="2012-09-04T00:00:00"/>
    <s v="Registration Renewal"/>
    <x v="9"/>
    <s v="No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0"/>
    <d v="2012-02-06T00:00:00"/>
    <s v="Registration Renewal"/>
    <x v="9"/>
    <s v="No"/>
    <x v="0"/>
    <x v="5"/>
    <n v="98075"/>
    <n v="73"/>
    <n v="32780"/>
    <s v="Passenger"/>
    <n v="269019292"/>
    <x v="0"/>
    <b v="0"/>
    <b v="0"/>
    <x v="0"/>
    <x v="1"/>
  </r>
  <r>
    <s v="Battery Electric Vehicle"/>
    <x v="4"/>
    <s v="NISSAN"/>
    <x v="0"/>
    <x v="0"/>
    <d v="2012-06-21T00:00:00"/>
    <s v="Registration Renewal"/>
    <x v="9"/>
    <s v="No"/>
    <x v="0"/>
    <x v="23"/>
    <n v="98166"/>
    <n v="73"/>
    <n v="32780"/>
    <s v="Passenger"/>
    <n v="224373733"/>
    <x v="0"/>
    <b v="0"/>
    <b v="0"/>
    <x v="0"/>
    <x v="1"/>
  </r>
  <r>
    <s v="Battery Electric Vehicle"/>
    <x v="4"/>
    <s v="NISSAN"/>
    <x v="0"/>
    <x v="0"/>
    <d v="2012-06-20T00:00:00"/>
    <s v="Registration Renewal"/>
    <x v="9"/>
    <s v="No"/>
    <x v="0"/>
    <x v="10"/>
    <n v="98027"/>
    <n v="73"/>
    <n v="32780"/>
    <s v="Passenger"/>
    <n v="203214987"/>
    <x v="0"/>
    <b v="0"/>
    <b v="0"/>
    <x v="0"/>
    <x v="1"/>
  </r>
  <r>
    <s v="Battery Electric Vehicle"/>
    <x v="4"/>
    <s v="NISSAN"/>
    <x v="0"/>
    <x v="0"/>
    <d v="2012-07-07T00:00:00"/>
    <s v="Registration Renewal"/>
    <x v="9"/>
    <s v="No"/>
    <x v="0"/>
    <x v="17"/>
    <n v="98070"/>
    <n v="73"/>
    <n v="32780"/>
    <s v="Passenger"/>
    <n v="164352177"/>
    <x v="0"/>
    <b v="0"/>
    <b v="0"/>
    <x v="0"/>
    <x v="1"/>
  </r>
  <r>
    <s v="Battery Electric Vehicle"/>
    <x v="4"/>
    <s v="NISSAN"/>
    <x v="0"/>
    <x v="0"/>
    <d v="2012-08-24T00:00:00"/>
    <s v="Registration Renewal"/>
    <x v="9"/>
    <s v="No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0"/>
    <d v="2012-07-18T00:00:00"/>
    <s v="Registration Renewal"/>
    <x v="9"/>
    <s v="No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2-07-30T00:00:00"/>
    <s v="Registration Renewal"/>
    <x v="9"/>
    <s v="No"/>
    <x v="0"/>
    <x v="24"/>
    <n v="98033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2-09-05T00:00:00"/>
    <s v="Registration Renewal"/>
    <x v="9"/>
    <s v="No"/>
    <x v="0"/>
    <x v="1"/>
    <n v="98053"/>
    <n v="73"/>
    <n v="32780"/>
    <s v="Passenger"/>
    <n v="223335997"/>
    <x v="0"/>
    <b v="0"/>
    <b v="0"/>
    <x v="0"/>
    <x v="1"/>
  </r>
  <r>
    <s v="Battery Electric Vehicle"/>
    <x v="4"/>
    <s v="NISSAN"/>
    <x v="0"/>
    <x v="0"/>
    <d v="2012-08-02T00:00:00"/>
    <s v="Registration Renewal"/>
    <x v="9"/>
    <s v="No"/>
    <x v="0"/>
    <x v="3"/>
    <n v="98072"/>
    <n v="73"/>
    <n v="32780"/>
    <s v="Passenger"/>
    <n v="283720216"/>
    <x v="0"/>
    <b v="0"/>
    <b v="0"/>
    <x v="0"/>
    <x v="1"/>
  </r>
  <r>
    <s v="Battery Electric Vehicle"/>
    <x v="4"/>
    <s v="NISSAN"/>
    <x v="0"/>
    <x v="0"/>
    <d v="2012-11-09T00:00:00"/>
    <s v="Registration Renewal"/>
    <x v="9"/>
    <s v="No"/>
    <x v="0"/>
    <x v="31"/>
    <n v="98023"/>
    <n v="73"/>
    <n v="32780"/>
    <s v="Passenger"/>
    <n v="247889946"/>
    <x v="0"/>
    <b v="0"/>
    <b v="0"/>
    <x v="0"/>
    <x v="1"/>
  </r>
  <r>
    <s v="Battery Electric Vehicle"/>
    <x v="4"/>
    <s v="NISSAN"/>
    <x v="0"/>
    <x v="0"/>
    <d v="2012-08-27T00:00:00"/>
    <s v="Registration Renewal"/>
    <x v="9"/>
    <s v="No"/>
    <x v="0"/>
    <x v="14"/>
    <n v="98031"/>
    <n v="73"/>
    <n v="32780"/>
    <s v="Passenger"/>
    <n v="168707437"/>
    <x v="0"/>
    <b v="0"/>
    <b v="0"/>
    <x v="0"/>
    <x v="1"/>
  </r>
  <r>
    <s v="Battery Electric Vehicle"/>
    <x v="4"/>
    <s v="NISSAN"/>
    <x v="0"/>
    <x v="0"/>
    <d v="2012-08-24T00:00:00"/>
    <s v="Registration Renewal"/>
    <x v="9"/>
    <s v="No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0"/>
    <d v="2012-02-27T00:00:00"/>
    <s v="Registration Renewal"/>
    <x v="9"/>
    <s v="No"/>
    <x v="0"/>
    <x v="7"/>
    <n v="98028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2-05-04T00:00:00"/>
    <s v="Registration Renewal"/>
    <x v="9"/>
    <s v="No"/>
    <x v="0"/>
    <x v="3"/>
    <n v="98077"/>
    <n v="73"/>
    <n v="32780"/>
    <s v="Passenger"/>
    <n v="188206623"/>
    <x v="0"/>
    <b v="0"/>
    <b v="0"/>
    <x v="0"/>
    <x v="1"/>
  </r>
  <r>
    <s v="Battery Electric Vehicle"/>
    <x v="4"/>
    <s v="NISSAN"/>
    <x v="0"/>
    <x v="0"/>
    <d v="2012-05-03T00:00:00"/>
    <s v="Registration Renewal"/>
    <x v="9"/>
    <s v="No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0"/>
    <d v="2012-07-09T00:00:00"/>
    <s v="Registration Renewal"/>
    <x v="9"/>
    <s v="No"/>
    <x v="0"/>
    <x v="13"/>
    <n v="98040"/>
    <n v="73"/>
    <n v="32780"/>
    <s v="Passenger"/>
    <n v="205651239"/>
    <x v="0"/>
    <b v="0"/>
    <b v="0"/>
    <x v="0"/>
    <x v="1"/>
  </r>
  <r>
    <s v="Battery Electric Vehicle"/>
    <x v="4"/>
    <s v="NISSAN"/>
    <x v="0"/>
    <x v="0"/>
    <d v="2012-11-08T00:00:00"/>
    <s v="Registration Renewal"/>
    <x v="9"/>
    <s v="No"/>
    <x v="0"/>
    <x v="1"/>
    <n v="98052"/>
    <n v="73"/>
    <n v="32780"/>
    <s v="Passenger"/>
    <n v="180218650"/>
    <x v="0"/>
    <b v="0"/>
    <b v="0"/>
    <x v="0"/>
    <x v="1"/>
  </r>
  <r>
    <s v="Battery Electric Vehicle"/>
    <x v="4"/>
    <s v="NISSAN"/>
    <x v="0"/>
    <x v="0"/>
    <d v="2012-02-16T00:00:00"/>
    <s v="Registration Renewal"/>
    <x v="9"/>
    <s v="No"/>
    <x v="0"/>
    <x v="14"/>
    <n v="98031"/>
    <n v="73"/>
    <n v="32780"/>
    <s v="Passenger"/>
    <n v="246434058"/>
    <x v="0"/>
    <b v="0"/>
    <b v="0"/>
    <x v="0"/>
    <x v="1"/>
  </r>
  <r>
    <s v="Battery Electric Vehicle"/>
    <x v="4"/>
    <s v="NISSAN"/>
    <x v="0"/>
    <x v="0"/>
    <d v="2012-05-29T00:00:00"/>
    <s v="Registration Renewal"/>
    <x v="9"/>
    <s v="No"/>
    <x v="0"/>
    <x v="5"/>
    <n v="98074"/>
    <n v="73"/>
    <n v="32780"/>
    <s v="Passenger"/>
    <n v="201447851"/>
    <x v="0"/>
    <b v="0"/>
    <b v="0"/>
    <x v="0"/>
    <x v="1"/>
  </r>
  <r>
    <s v="Battery Electric Vehicle"/>
    <x v="4"/>
    <s v="NISSAN"/>
    <x v="0"/>
    <x v="0"/>
    <d v="2011-12-13T00:00:00"/>
    <s v="Registration Renewal"/>
    <x v="8"/>
    <s v="No"/>
    <x v="0"/>
    <x v="9"/>
    <n v="98006"/>
    <n v="73"/>
    <n v="32780"/>
    <s v="Passenger"/>
    <n v="143527765"/>
    <x v="0"/>
    <b v="0"/>
    <b v="0"/>
    <x v="0"/>
    <x v="1"/>
  </r>
  <r>
    <s v="Battery Electric Vehicle"/>
    <x v="4"/>
    <s v="NISSAN"/>
    <x v="0"/>
    <x v="0"/>
    <d v="2013-01-04T00:00:00"/>
    <s v="Registration Renewal"/>
    <x v="7"/>
    <s v="No"/>
    <x v="0"/>
    <x v="9"/>
    <n v="98006"/>
    <n v="73"/>
    <n v="32780"/>
    <s v="Passenger"/>
    <n v="143527765"/>
    <x v="0"/>
    <b v="0"/>
    <b v="0"/>
    <x v="0"/>
    <x v="1"/>
  </r>
  <r>
    <s v="Battery Electric Vehicle"/>
    <x v="4"/>
    <s v="NISSAN"/>
    <x v="0"/>
    <x v="0"/>
    <d v="2013-01-31T00:00:00"/>
    <s v="Registration Renewal"/>
    <x v="7"/>
    <s v="No"/>
    <x v="0"/>
    <x v="17"/>
    <n v="98070"/>
    <n v="73"/>
    <n v="32780"/>
    <s v="Passenger"/>
    <n v="107224463"/>
    <x v="0"/>
    <b v="0"/>
    <b v="0"/>
    <x v="0"/>
    <x v="1"/>
  </r>
  <r>
    <s v="Battery Electric Vehicle"/>
    <x v="4"/>
    <s v="NISSAN"/>
    <x v="0"/>
    <x v="0"/>
    <d v="2013-02-13T00:00:00"/>
    <s v="Registration Renewal"/>
    <x v="7"/>
    <s v="No"/>
    <x v="0"/>
    <x v="21"/>
    <n v="98024"/>
    <n v="73"/>
    <n v="32780"/>
    <s v="Passenger"/>
    <n v="291181005"/>
    <x v="0"/>
    <b v="0"/>
    <b v="0"/>
    <x v="0"/>
    <x v="1"/>
  </r>
  <r>
    <s v="Battery Electric Vehicle"/>
    <x v="4"/>
    <s v="NISSAN"/>
    <x v="0"/>
    <x v="0"/>
    <d v="2013-02-08T00:00:00"/>
    <s v="Registration Renewal"/>
    <x v="7"/>
    <s v="No"/>
    <x v="0"/>
    <x v="9"/>
    <n v="98004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4-07-23T00:00:00"/>
    <s v="Registration Renewal"/>
    <x v="6"/>
    <s v="No"/>
    <x v="0"/>
    <x v="9"/>
    <n v="98004"/>
    <n v="73"/>
    <n v="32780"/>
    <s v="Passenger"/>
    <n v="140763549"/>
    <x v="0"/>
    <b v="0"/>
    <b v="0"/>
    <x v="0"/>
    <x v="1"/>
  </r>
  <r>
    <s v="Battery Electric Vehicle"/>
    <x v="4"/>
    <s v="NISSAN"/>
    <x v="0"/>
    <x v="0"/>
    <d v="2013-01-03T00:00:00"/>
    <s v="Registration Renewal"/>
    <x v="7"/>
    <s v="No"/>
    <x v="0"/>
    <x v="1"/>
    <n v="98052"/>
    <n v="73"/>
    <n v="32780"/>
    <s v="Passenger"/>
    <n v="232453553"/>
    <x v="0"/>
    <b v="0"/>
    <b v="0"/>
    <x v="0"/>
    <x v="1"/>
  </r>
  <r>
    <s v="Battery Electric Vehicle"/>
    <x v="4"/>
    <s v="NISSAN"/>
    <x v="0"/>
    <x v="0"/>
    <d v="2015-08-20T00:00:00"/>
    <s v="Registration Renewal"/>
    <x v="4"/>
    <s v="No"/>
    <x v="0"/>
    <x v="9"/>
    <n v="98007"/>
    <n v="73"/>
    <n v="32780"/>
    <s v="Passenger"/>
    <n v="245017160"/>
    <x v="0"/>
    <b v="0"/>
    <b v="0"/>
    <x v="0"/>
    <x v="1"/>
  </r>
  <r>
    <s v="Battery Electric Vehicle"/>
    <x v="4"/>
    <s v="NISSAN"/>
    <x v="0"/>
    <x v="0"/>
    <d v="2011-12-29T00:00:00"/>
    <s v="Registration Renewal"/>
    <x v="8"/>
    <s v="No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13-01-31T00:00:00"/>
    <s v="Registration Renewal"/>
    <x v="7"/>
    <s v="No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0"/>
    <d v="2013-09-17T00:00:00"/>
    <s v="Registration Renewal"/>
    <x v="7"/>
    <s v="No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0"/>
    <d v="2013-12-26T00:00:00"/>
    <s v="Registration Renewal"/>
    <x v="7"/>
    <s v="No"/>
    <x v="0"/>
    <x v="17"/>
    <n v="98070"/>
    <n v="73"/>
    <n v="32780"/>
    <s v="Passenger"/>
    <n v="171748748"/>
    <x v="0"/>
    <b v="0"/>
    <b v="0"/>
    <x v="0"/>
    <x v="1"/>
  </r>
  <r>
    <s v="Battery Electric Vehicle"/>
    <x v="4"/>
    <s v="NISSAN"/>
    <x v="0"/>
    <x v="0"/>
    <d v="2014-09-23T00:00:00"/>
    <s v="Registration Renewal"/>
    <x v="6"/>
    <s v="No"/>
    <x v="0"/>
    <x v="9"/>
    <n v="98007"/>
    <n v="73"/>
    <n v="32780"/>
    <s v="Passenger"/>
    <n v="245017160"/>
    <x v="0"/>
    <b v="0"/>
    <b v="0"/>
    <x v="0"/>
    <x v="1"/>
  </r>
  <r>
    <s v="Battery Electric Vehicle"/>
    <x v="4"/>
    <s v="NISSAN"/>
    <x v="0"/>
    <x v="0"/>
    <d v="2017-01-26T00:00:00"/>
    <s v="Registration Renewal"/>
    <x v="2"/>
    <s v="No"/>
    <x v="0"/>
    <x v="13"/>
    <n v="98040"/>
    <n v="73"/>
    <n v="32780"/>
    <s v="Passenger"/>
    <n v="149123376"/>
    <x v="0"/>
    <b v="0"/>
    <b v="0"/>
    <x v="0"/>
    <x v="1"/>
  </r>
  <r>
    <s v="Battery Electric Vehicle"/>
    <x v="4"/>
    <s v="NISSAN"/>
    <x v="0"/>
    <x v="0"/>
    <d v="2015-09-22T00:00:00"/>
    <s v="Registration Renewal"/>
    <x v="4"/>
    <s v="No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0"/>
    <d v="2014-09-02T00:00:00"/>
    <s v="Registration Renewal"/>
    <x v="6"/>
    <s v="No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0"/>
    <d v="2013-01-11T00:00:00"/>
    <s v="Registration Renewal"/>
    <x v="7"/>
    <s v="No"/>
    <x v="0"/>
    <x v="16"/>
    <n v="98011"/>
    <n v="73"/>
    <n v="32780"/>
    <s v="Passenger"/>
    <n v="158794723"/>
    <x v="0"/>
    <b v="0"/>
    <b v="0"/>
    <x v="0"/>
    <x v="1"/>
  </r>
  <r>
    <s v="Battery Electric Vehicle"/>
    <x v="4"/>
    <s v="NISSAN"/>
    <x v="0"/>
    <x v="0"/>
    <d v="2013-07-29T00:00:00"/>
    <s v="Registration Renewal"/>
    <x v="7"/>
    <s v="No"/>
    <x v="0"/>
    <x v="9"/>
    <n v="98004"/>
    <n v="73"/>
    <n v="32780"/>
    <s v="Passenger"/>
    <n v="140763549"/>
    <x v="0"/>
    <b v="0"/>
    <b v="0"/>
    <x v="0"/>
    <x v="1"/>
  </r>
  <r>
    <s v="Battery Electric Vehicle"/>
    <x v="4"/>
    <s v="NISSAN"/>
    <x v="0"/>
    <x v="0"/>
    <d v="2015-08-18T00:00:00"/>
    <s v="Registration Renewal"/>
    <x v="4"/>
    <s v="No"/>
    <x v="0"/>
    <x v="9"/>
    <n v="98004"/>
    <n v="73"/>
    <n v="32780"/>
    <s v="Passenger"/>
    <n v="140763549"/>
    <x v="0"/>
    <b v="0"/>
    <b v="0"/>
    <x v="0"/>
    <x v="1"/>
  </r>
  <r>
    <s v="Battery Electric Vehicle"/>
    <x v="4"/>
    <s v="NISSAN"/>
    <x v="0"/>
    <x v="0"/>
    <d v="2014-11-18T00:00:00"/>
    <s v="Registration Renewal"/>
    <x v="6"/>
    <s v="No"/>
    <x v="0"/>
    <x v="17"/>
    <n v="98070"/>
    <n v="73"/>
    <n v="32780"/>
    <s v="Passenger"/>
    <n v="171748748"/>
    <x v="0"/>
    <b v="0"/>
    <b v="0"/>
    <x v="0"/>
    <x v="1"/>
  </r>
  <r>
    <s v="Battery Electric Vehicle"/>
    <x v="4"/>
    <s v="NISSAN"/>
    <x v="0"/>
    <x v="0"/>
    <d v="2014-06-09T00:00:00"/>
    <s v="Registration Renewal"/>
    <x v="6"/>
    <s v="Yes"/>
    <x v="0"/>
    <x v="10"/>
    <n v="98027"/>
    <n v="73"/>
    <n v="32780"/>
    <s v="Passenger"/>
    <n v="227677292"/>
    <x v="0"/>
    <b v="0"/>
    <b v="0"/>
    <x v="0"/>
    <x v="1"/>
  </r>
  <r>
    <s v="Battery Electric Vehicle"/>
    <x v="4"/>
    <s v="NISSAN"/>
    <x v="0"/>
    <x v="0"/>
    <d v="2014-12-17T00:00:00"/>
    <s v="Registration Renewal"/>
    <x v="6"/>
    <s v="Yes"/>
    <x v="0"/>
    <x v="16"/>
    <n v="98011"/>
    <n v="73"/>
    <n v="32780"/>
    <s v="Passenger"/>
    <n v="158794723"/>
    <x v="0"/>
    <b v="0"/>
    <b v="0"/>
    <x v="0"/>
    <x v="1"/>
  </r>
  <r>
    <s v="Battery Electric Vehicle"/>
    <x v="4"/>
    <s v="NISSAN"/>
    <x v="0"/>
    <x v="0"/>
    <d v="2019-08-01T00:00:00"/>
    <s v="Registration Renewal"/>
    <x v="1"/>
    <s v="Yes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9-04-08T00:00:00"/>
    <s v="Registration Renewal"/>
    <x v="1"/>
    <s v="Yes"/>
    <x v="0"/>
    <x v="23"/>
    <n v="98166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9-07-01T00:00:00"/>
    <s v="Registration Renewal"/>
    <x v="1"/>
    <s v="Yes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0"/>
    <d v="2013-09-03T00:00:00"/>
    <s v="Registration Renewal"/>
    <x v="7"/>
    <s v="Yes"/>
    <x v="0"/>
    <x v="11"/>
    <n v="98038"/>
    <n v="73"/>
    <n v="32780"/>
    <s v="Passenger"/>
    <n v="211956419"/>
    <x v="0"/>
    <b v="0"/>
    <b v="0"/>
    <x v="0"/>
    <x v="1"/>
  </r>
  <r>
    <s v="Battery Electric Vehicle"/>
    <x v="4"/>
    <s v="NISSAN"/>
    <x v="0"/>
    <x v="0"/>
    <d v="2015-03-31T00:00:00"/>
    <s v="Registration Renewal"/>
    <x v="4"/>
    <s v="Yes"/>
    <x v="0"/>
    <x v="10"/>
    <n v="98027"/>
    <n v="73"/>
    <n v="32780"/>
    <s v="Passenger"/>
    <n v="143201733"/>
    <x v="0"/>
    <b v="0"/>
    <b v="0"/>
    <x v="0"/>
    <x v="1"/>
  </r>
  <r>
    <s v="Battery Electric Vehicle"/>
    <x v="4"/>
    <s v="NISSAN"/>
    <x v="0"/>
    <x v="0"/>
    <d v="2013-05-02T00:00:00"/>
    <s v="Registration Renewal"/>
    <x v="7"/>
    <s v="Yes"/>
    <x v="0"/>
    <x v="2"/>
    <n v="98002"/>
    <n v="73"/>
    <n v="32780"/>
    <s v="Passenger"/>
    <n v="187004891"/>
    <x v="0"/>
    <b v="0"/>
    <b v="0"/>
    <x v="0"/>
    <x v="1"/>
  </r>
  <r>
    <s v="Battery Electric Vehicle"/>
    <x v="4"/>
    <s v="NISSAN"/>
    <x v="0"/>
    <x v="0"/>
    <d v="2017-05-04T00:00:00"/>
    <s v="Registration Renewal"/>
    <x v="2"/>
    <s v="Yes"/>
    <x v="0"/>
    <x v="2"/>
    <n v="98002"/>
    <n v="73"/>
    <n v="32780"/>
    <s v="Passenger"/>
    <n v="187004891"/>
    <x v="0"/>
    <b v="0"/>
    <b v="0"/>
    <x v="0"/>
    <x v="1"/>
  </r>
  <r>
    <s v="Battery Electric Vehicle"/>
    <x v="4"/>
    <s v="NISSAN"/>
    <x v="0"/>
    <x v="0"/>
    <d v="2016-08-16T00:00:00"/>
    <s v="Registration Renewal"/>
    <x v="0"/>
    <s v="Yes"/>
    <x v="0"/>
    <x v="23"/>
    <n v="98166"/>
    <n v="73"/>
    <n v="32780"/>
    <s v="Passenger"/>
    <n v="205584753"/>
    <x v="0"/>
    <b v="0"/>
    <b v="0"/>
    <x v="0"/>
    <x v="1"/>
  </r>
  <r>
    <s v="Battery Electric Vehicle"/>
    <x v="4"/>
    <s v="NISSAN"/>
    <x v="0"/>
    <x v="0"/>
    <d v="2018-09-18T00:00:00"/>
    <s v="Registration Renewal"/>
    <x v="3"/>
    <s v="Yes"/>
    <x v="0"/>
    <x v="23"/>
    <n v="98166"/>
    <n v="73"/>
    <n v="32780"/>
    <s v="Passenger"/>
    <n v="205584753"/>
    <x v="0"/>
    <b v="0"/>
    <b v="0"/>
    <x v="0"/>
    <x v="1"/>
  </r>
  <r>
    <s v="Battery Electric Vehicle"/>
    <x v="4"/>
    <s v="NISSAN"/>
    <x v="0"/>
    <x v="0"/>
    <d v="2019-08-20T00:00:00"/>
    <s v="Registration Renewal"/>
    <x v="1"/>
    <s v="Yes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0"/>
    <d v="2016-09-06T00:00:00"/>
    <s v="Registration Renewal"/>
    <x v="0"/>
    <s v="Yes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0"/>
    <d v="2019-09-30T00:00:00"/>
    <s v="Registration Renewal"/>
    <x v="1"/>
    <s v="Yes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0"/>
    <d v="2017-05-08T00:00:00"/>
    <s v="Registration Renewal"/>
    <x v="2"/>
    <s v="Yes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0"/>
    <d v="2016-05-05T00:00:00"/>
    <s v="Registration Renewal"/>
    <x v="0"/>
    <s v="Yes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0"/>
    <d v="2014-06-03T00:00:00"/>
    <s v="Registration Renewal"/>
    <x v="6"/>
    <s v="Yes"/>
    <x v="0"/>
    <x v="31"/>
    <n v="98023"/>
    <n v="73"/>
    <n v="32780"/>
    <s v="Passenger"/>
    <n v="249268050"/>
    <x v="0"/>
    <b v="0"/>
    <b v="0"/>
    <x v="0"/>
    <x v="1"/>
  </r>
  <r>
    <s v="Battery Electric Vehicle"/>
    <x v="4"/>
    <s v="NISSAN"/>
    <x v="0"/>
    <x v="0"/>
    <d v="2013-05-22T00:00:00"/>
    <s v="Registration Renewal"/>
    <x v="7"/>
    <s v="Yes"/>
    <x v="0"/>
    <x v="35"/>
    <n v="98039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7-10-05T00:00:00"/>
    <s v="Registration Renewal"/>
    <x v="2"/>
    <s v="Yes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0"/>
    <d v="2017-05-26T00:00:00"/>
    <s v="Registration Renewal"/>
    <x v="2"/>
    <s v="Yes"/>
    <x v="0"/>
    <x v="2"/>
    <n v="98092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5-05-04T00:00:00"/>
    <s v="Registration Renewal"/>
    <x v="4"/>
    <s v="Yes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0"/>
    <d v="2017-05-02T00:00:00"/>
    <s v="Registration Renewal"/>
    <x v="2"/>
    <s v="Yes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0"/>
    <d v="2018-08-14T00:00:00"/>
    <s v="Registration Renewal"/>
    <x v="3"/>
    <s v="Yes"/>
    <x v="0"/>
    <x v="8"/>
    <n v="98177"/>
    <n v="73"/>
    <n v="32780"/>
    <s v="Passenger"/>
    <n v="7607449"/>
    <x v="0"/>
    <b v="0"/>
    <b v="0"/>
    <x v="0"/>
    <x v="1"/>
  </r>
  <r>
    <s v="Battery Electric Vehicle"/>
    <x v="4"/>
    <s v="NISSAN"/>
    <x v="0"/>
    <x v="0"/>
    <d v="2015-10-12T00:00:00"/>
    <s v="Registration Renewal"/>
    <x v="4"/>
    <s v="Yes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0"/>
    <d v="2018-12-01T00:00:00"/>
    <s v="Registration Renewal"/>
    <x v="3"/>
    <s v="Yes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0"/>
    <d v="2013-06-13T00:00:00"/>
    <s v="Registration Renewal"/>
    <x v="7"/>
    <s v="Yes"/>
    <x v="0"/>
    <x v="31"/>
    <n v="98003"/>
    <n v="73"/>
    <n v="32780"/>
    <s v="Passenger"/>
    <n v="198729142"/>
    <x v="0"/>
    <b v="0"/>
    <b v="0"/>
    <x v="0"/>
    <x v="1"/>
  </r>
  <r>
    <s v="Battery Electric Vehicle"/>
    <x v="4"/>
    <s v="NISSAN"/>
    <x v="0"/>
    <x v="0"/>
    <d v="2014-06-17T00:00:00"/>
    <s v="Registration Renewal"/>
    <x v="6"/>
    <s v="Yes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14-05-15T00:00:00"/>
    <s v="Registration Renewal"/>
    <x v="6"/>
    <s v="Yes"/>
    <x v="0"/>
    <x v="35"/>
    <n v="98039"/>
    <n v="73"/>
    <n v="32780"/>
    <s v="Passenger"/>
    <n v="112544841"/>
    <x v="0"/>
    <b v="0"/>
    <b v="0"/>
    <x v="0"/>
    <x v="1"/>
  </r>
  <r>
    <s v="Battery Electric Vehicle"/>
    <x v="4"/>
    <s v="NISSAN"/>
    <x v="0"/>
    <x v="0"/>
    <d v="2013-04-22T00:00:00"/>
    <s v="Registration Renewal"/>
    <x v="7"/>
    <s v="Yes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9-05-09T00:00:00"/>
    <s v="Registration Renewal"/>
    <x v="1"/>
    <s v="Yes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4-07-01T00:00:00"/>
    <s v="Registration Renewal"/>
    <x v="6"/>
    <s v="Yes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8-04-06T00:00:00"/>
    <s v="Registration Renewal"/>
    <x v="3"/>
    <s v="Yes"/>
    <x v="0"/>
    <x v="28"/>
    <n v="98042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4-04-29T00:00:00"/>
    <s v="Registration Renewal"/>
    <x v="6"/>
    <s v="Yes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0"/>
    <d v="2015-07-17T00:00:00"/>
    <s v="Registration Renewal"/>
    <x v="4"/>
    <s v="Yes"/>
    <x v="0"/>
    <x v="32"/>
    <n v="98004"/>
    <n v="73"/>
    <n v="32780"/>
    <s v="Passenger"/>
    <n v="124291520"/>
    <x v="0"/>
    <b v="0"/>
    <b v="0"/>
    <x v="0"/>
    <x v="1"/>
  </r>
  <r>
    <s v="Battery Electric Vehicle"/>
    <x v="4"/>
    <s v="NISSAN"/>
    <x v="0"/>
    <x v="0"/>
    <d v="2016-03-14T00:00:00"/>
    <s v="Registration Renewal"/>
    <x v="0"/>
    <s v="Yes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4-11-12T00:00:00"/>
    <s v="Registration Renewal"/>
    <x v="6"/>
    <s v="Yes"/>
    <x v="0"/>
    <x v="10"/>
    <n v="98027"/>
    <n v="73"/>
    <n v="32780"/>
    <s v="Passenger"/>
    <n v="106642616"/>
    <x v="0"/>
    <b v="0"/>
    <b v="0"/>
    <x v="0"/>
    <x v="1"/>
  </r>
  <r>
    <s v="Battery Electric Vehicle"/>
    <x v="4"/>
    <s v="NISSAN"/>
    <x v="0"/>
    <x v="0"/>
    <d v="2019-02-25T00:00:00"/>
    <s v="Registration Renewal"/>
    <x v="1"/>
    <s v="Yes"/>
    <x v="0"/>
    <x v="38"/>
    <n v="98051"/>
    <n v="73"/>
    <n v="32780"/>
    <s v="Passenger"/>
    <n v="223872750"/>
    <x v="0"/>
    <b v="0"/>
    <b v="0"/>
    <x v="0"/>
    <x v="1"/>
  </r>
  <r>
    <s v="Battery Electric Vehicle"/>
    <x v="4"/>
    <s v="NISSAN"/>
    <x v="0"/>
    <x v="0"/>
    <d v="2017-03-30T00:00:00"/>
    <s v="Registration Renewal"/>
    <x v="2"/>
    <s v="Yes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4-05-22T00:00:00"/>
    <s v="Registration Renewal"/>
    <x v="6"/>
    <s v="Yes"/>
    <x v="0"/>
    <x v="10"/>
    <n v="98027"/>
    <n v="73"/>
    <n v="32780"/>
    <s v="Passenger"/>
    <n v="198926787"/>
    <x v="0"/>
    <b v="0"/>
    <b v="0"/>
    <x v="0"/>
    <x v="1"/>
  </r>
  <r>
    <s v="Battery Electric Vehicle"/>
    <x v="4"/>
    <s v="NISSAN"/>
    <x v="0"/>
    <x v="0"/>
    <d v="2017-10-03T00:00:00"/>
    <s v="Registration Renewal"/>
    <x v="2"/>
    <s v="Yes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6-08-15T00:00:00"/>
    <s v="Registration Renewal"/>
    <x v="0"/>
    <s v="Yes"/>
    <x v="0"/>
    <x v="8"/>
    <n v="98177"/>
    <n v="73"/>
    <n v="32780"/>
    <s v="Passenger"/>
    <n v="7607449"/>
    <x v="0"/>
    <b v="0"/>
    <b v="0"/>
    <x v="0"/>
    <x v="1"/>
  </r>
  <r>
    <s v="Battery Electric Vehicle"/>
    <x v="4"/>
    <s v="NISSAN"/>
    <x v="0"/>
    <x v="0"/>
    <d v="2017-08-08T00:00:00"/>
    <s v="Registration Renewal"/>
    <x v="2"/>
    <s v="Yes"/>
    <x v="0"/>
    <x v="8"/>
    <n v="98177"/>
    <n v="73"/>
    <n v="32780"/>
    <s v="Passenger"/>
    <n v="7607449"/>
    <x v="0"/>
    <b v="0"/>
    <b v="0"/>
    <x v="0"/>
    <x v="1"/>
  </r>
  <r>
    <s v="Battery Electric Vehicle"/>
    <x v="4"/>
    <s v="NISSAN"/>
    <x v="0"/>
    <x v="0"/>
    <d v="2015-08-26T00:00:00"/>
    <s v="Registration Renewal"/>
    <x v="4"/>
    <s v="Yes"/>
    <x v="0"/>
    <x v="17"/>
    <n v="98070"/>
    <n v="73"/>
    <n v="32780"/>
    <s v="Passenger"/>
    <n v="192023520"/>
    <x v="0"/>
    <b v="0"/>
    <b v="0"/>
    <x v="0"/>
    <x v="1"/>
  </r>
  <r>
    <s v="Battery Electric Vehicle"/>
    <x v="4"/>
    <s v="NISSAN"/>
    <x v="0"/>
    <x v="0"/>
    <d v="2016-07-18T00:00:00"/>
    <s v="Registration Renewal"/>
    <x v="0"/>
    <s v="Yes"/>
    <x v="0"/>
    <x v="2"/>
    <n v="98092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8-07-12T00:00:00"/>
    <s v="Registration Renewal"/>
    <x v="3"/>
    <s v="Yes"/>
    <x v="0"/>
    <x v="2"/>
    <n v="98092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5-08-20T00:00:00"/>
    <s v="Registration Renewal"/>
    <x v="4"/>
    <s v="Yes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0"/>
    <d v="2016-11-15T00:00:00"/>
    <s v="Registration Renewal"/>
    <x v="0"/>
    <s v="Yes"/>
    <x v="0"/>
    <x v="16"/>
    <n v="98011"/>
    <n v="73"/>
    <n v="32780"/>
    <s v="Passenger"/>
    <n v="184168526"/>
    <x v="0"/>
    <b v="0"/>
    <b v="0"/>
    <x v="0"/>
    <x v="1"/>
  </r>
  <r>
    <s v="Battery Electric Vehicle"/>
    <x v="4"/>
    <s v="NISSAN"/>
    <x v="0"/>
    <x v="0"/>
    <d v="2015-11-23T00:00:00"/>
    <s v="Registration Renewal"/>
    <x v="4"/>
    <s v="Yes"/>
    <x v="0"/>
    <x v="10"/>
    <n v="98027"/>
    <n v="73"/>
    <n v="32780"/>
    <s v="Passenger"/>
    <n v="106642616"/>
    <x v="0"/>
    <b v="0"/>
    <b v="0"/>
    <x v="0"/>
    <x v="1"/>
  </r>
  <r>
    <s v="Battery Electric Vehicle"/>
    <x v="4"/>
    <s v="NISSAN"/>
    <x v="0"/>
    <x v="0"/>
    <d v="2015-03-31T00:00:00"/>
    <s v="Registration Renewal"/>
    <x v="4"/>
    <s v="Yes"/>
    <x v="0"/>
    <x v="23"/>
    <n v="98168"/>
    <n v="73"/>
    <n v="32780"/>
    <s v="Passenger"/>
    <n v="247889946"/>
    <x v="0"/>
    <b v="0"/>
    <b v="0"/>
    <x v="0"/>
    <x v="1"/>
  </r>
  <r>
    <s v="Battery Electric Vehicle"/>
    <x v="4"/>
    <s v="NISSAN"/>
    <x v="0"/>
    <x v="0"/>
    <d v="2014-04-03T00:00:00"/>
    <s v="Registration Renewal"/>
    <x v="6"/>
    <s v="Yes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5-03-23T00:00:00"/>
    <s v="Registration Renewal"/>
    <x v="4"/>
    <s v="Yes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3-07-02T00:00:00"/>
    <s v="Registration Renewal"/>
    <x v="7"/>
    <s v="Yes"/>
    <x v="0"/>
    <x v="32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0"/>
    <d v="2015-03-27T00:00:00"/>
    <s v="Registration Renewal"/>
    <x v="4"/>
    <s v="Yes"/>
    <x v="0"/>
    <x v="31"/>
    <n v="98023"/>
    <n v="73"/>
    <n v="32780"/>
    <s v="Passenger"/>
    <n v="137554336"/>
    <x v="0"/>
    <b v="0"/>
    <b v="0"/>
    <x v="0"/>
    <x v="1"/>
  </r>
  <r>
    <s v="Battery Electric Vehicle"/>
    <x v="4"/>
    <s v="NISSAN"/>
    <x v="0"/>
    <x v="0"/>
    <d v="2015-08-05T00:00:00"/>
    <s v="Registration Renewal"/>
    <x v="4"/>
    <s v="Yes"/>
    <x v="0"/>
    <x v="12"/>
    <n v="98059"/>
    <n v="73"/>
    <n v="32780"/>
    <s v="Passenger"/>
    <n v="107972392"/>
    <x v="0"/>
    <b v="0"/>
    <b v="0"/>
    <x v="0"/>
    <x v="1"/>
  </r>
  <r>
    <s v="Battery Electric Vehicle"/>
    <x v="4"/>
    <s v="NISSAN"/>
    <x v="0"/>
    <x v="0"/>
    <d v="2018-06-07T00:00:00"/>
    <s v="Registration Renewal"/>
    <x v="3"/>
    <s v="Yes"/>
    <x v="0"/>
    <x v="17"/>
    <n v="98070"/>
    <n v="73"/>
    <n v="32780"/>
    <s v="Passenger"/>
    <n v="203041975"/>
    <x v="0"/>
    <b v="0"/>
    <b v="0"/>
    <x v="0"/>
    <x v="1"/>
  </r>
  <r>
    <s v="Battery Electric Vehicle"/>
    <x v="4"/>
    <s v="NISSAN"/>
    <x v="0"/>
    <x v="0"/>
    <d v="2014-10-22T00:00:00"/>
    <s v="Registration Renewal"/>
    <x v="6"/>
    <s v="Yes"/>
    <x v="0"/>
    <x v="10"/>
    <n v="98027"/>
    <n v="73"/>
    <n v="32780"/>
    <s v="Passenger"/>
    <n v="113327770"/>
    <x v="0"/>
    <b v="0"/>
    <b v="0"/>
    <x v="0"/>
    <x v="1"/>
  </r>
  <r>
    <s v="Battery Electric Vehicle"/>
    <x v="4"/>
    <s v="NISSAN"/>
    <x v="0"/>
    <x v="0"/>
    <d v="2017-12-11T00:00:00"/>
    <s v="Registration Renewal"/>
    <x v="2"/>
    <s v="Yes"/>
    <x v="0"/>
    <x v="33"/>
    <n v="98188"/>
    <n v="73"/>
    <n v="32780"/>
    <s v="Passenger"/>
    <n v="212036926"/>
    <x v="0"/>
    <b v="0"/>
    <b v="0"/>
    <x v="0"/>
    <x v="1"/>
  </r>
  <r>
    <s v="Battery Electric Vehicle"/>
    <x v="4"/>
    <s v="NISSAN"/>
    <x v="0"/>
    <x v="0"/>
    <d v="2014-08-02T00:00:00"/>
    <s v="Registration Renewal"/>
    <x v="6"/>
    <s v="Yes"/>
    <x v="0"/>
    <x v="20"/>
    <n v="98010"/>
    <n v="73"/>
    <n v="32780"/>
    <s v="Passenger"/>
    <n v="1621224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0"/>
    <d v="2014-08-05T00:00:00"/>
    <s v="Registration Renewal"/>
    <x v="6"/>
    <s v="Yes"/>
    <x v="0"/>
    <x v="10"/>
    <n v="98027"/>
    <n v="73"/>
    <n v="32780"/>
    <s v="Passenger"/>
    <n v="181982937"/>
    <x v="0"/>
    <b v="0"/>
    <b v="0"/>
    <x v="0"/>
    <x v="1"/>
  </r>
  <r>
    <s v="Battery Electric Vehicle"/>
    <x v="4"/>
    <s v="NISSAN"/>
    <x v="0"/>
    <x v="0"/>
    <d v="2019-08-21T00:00:00"/>
    <s v="Registration Renewal"/>
    <x v="1"/>
    <s v="Yes"/>
    <x v="0"/>
    <x v="10"/>
    <n v="98027"/>
    <n v="73"/>
    <n v="32780"/>
    <s v="Passenger"/>
    <n v="181982937"/>
    <x v="0"/>
    <b v="0"/>
    <b v="0"/>
    <x v="0"/>
    <x v="1"/>
  </r>
  <r>
    <s v="Battery Electric Vehicle"/>
    <x v="4"/>
    <s v="NISSAN"/>
    <x v="0"/>
    <x v="0"/>
    <d v="2014-07-29T00:00:00"/>
    <s v="Registration Renewal"/>
    <x v="6"/>
    <s v="Yes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0"/>
    <d v="2013-07-25T00:00:00"/>
    <s v="Registration Renewal"/>
    <x v="7"/>
    <s v="Yes"/>
    <x v="0"/>
    <x v="10"/>
    <n v="98027"/>
    <n v="73"/>
    <n v="32780"/>
    <s v="Passenger"/>
    <n v="165444058"/>
    <x v="0"/>
    <b v="0"/>
    <b v="0"/>
    <x v="0"/>
    <x v="1"/>
  </r>
  <r>
    <s v="Battery Electric Vehicle"/>
    <x v="4"/>
    <s v="NISSAN"/>
    <x v="0"/>
    <x v="0"/>
    <d v="2013-07-29T00:00:00"/>
    <s v="Registration Renewal"/>
    <x v="7"/>
    <s v="Yes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0"/>
    <d v="2018-07-27T00:00:00"/>
    <s v="Registration Renewal"/>
    <x v="3"/>
    <s v="Yes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0"/>
    <d v="2018-09-20T00:00:00"/>
    <s v="Registration Renewal"/>
    <x v="3"/>
    <s v="Yes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0"/>
    <d v="2017-07-07T00:00:00"/>
    <s v="Registration Renewal"/>
    <x v="2"/>
    <s v="Yes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8-08-13T00:00:00"/>
    <s v="Registration Renewal"/>
    <x v="3"/>
    <s v="Yes"/>
    <x v="0"/>
    <x v="32"/>
    <n v="98004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17-04-25T00:00:00"/>
    <s v="Registration Renewal"/>
    <x v="2"/>
    <s v="Yes"/>
    <x v="0"/>
    <x v="6"/>
    <n v="98065"/>
    <n v="73"/>
    <n v="32780"/>
    <s v="Passenger"/>
    <n v="207994790"/>
    <x v="0"/>
    <b v="0"/>
    <b v="0"/>
    <x v="0"/>
    <x v="1"/>
  </r>
  <r>
    <s v="Battery Electric Vehicle"/>
    <x v="4"/>
    <s v="NISSAN"/>
    <x v="0"/>
    <x v="0"/>
    <d v="2019-07-09T00:00:00"/>
    <s v="Registration Renewal"/>
    <x v="1"/>
    <s v="Yes"/>
    <x v="0"/>
    <x v="6"/>
    <n v="98065"/>
    <n v="73"/>
    <n v="32780"/>
    <s v="Passenger"/>
    <n v="207994790"/>
    <x v="0"/>
    <b v="0"/>
    <b v="0"/>
    <x v="0"/>
    <x v="1"/>
  </r>
  <r>
    <s v="Battery Electric Vehicle"/>
    <x v="4"/>
    <s v="NISSAN"/>
    <x v="0"/>
    <x v="0"/>
    <d v="2019-10-07T00:00:00"/>
    <s v="Registration Renewal"/>
    <x v="1"/>
    <s v="Yes"/>
    <x v="0"/>
    <x v="6"/>
    <n v="98065"/>
    <n v="73"/>
    <n v="32780"/>
    <s v="Passenger"/>
    <n v="207994790"/>
    <x v="0"/>
    <b v="0"/>
    <b v="0"/>
    <x v="0"/>
    <x v="1"/>
  </r>
  <r>
    <s v="Battery Electric Vehicle"/>
    <x v="4"/>
    <s v="NISSAN"/>
    <x v="0"/>
    <x v="0"/>
    <d v="2019-03-18T00:00:00"/>
    <s v="Registration Renewal"/>
    <x v="1"/>
    <s v="Yes"/>
    <x v="0"/>
    <x v="16"/>
    <n v="98011"/>
    <n v="73"/>
    <n v="32780"/>
    <s v="Passenger"/>
    <n v="192638967"/>
    <x v="0"/>
    <b v="0"/>
    <b v="0"/>
    <x v="0"/>
    <x v="1"/>
  </r>
  <r>
    <s v="Battery Electric Vehicle"/>
    <x v="4"/>
    <s v="NISSAN"/>
    <x v="0"/>
    <x v="0"/>
    <d v="2014-09-02T00:00:00"/>
    <s v="Registration Renewal"/>
    <x v="6"/>
    <s v="Yes"/>
    <x v="0"/>
    <x v="11"/>
    <n v="98038"/>
    <n v="73"/>
    <n v="32780"/>
    <s v="Passenger"/>
    <n v="168108930"/>
    <x v="0"/>
    <b v="0"/>
    <b v="0"/>
    <x v="0"/>
    <x v="1"/>
  </r>
  <r>
    <s v="Battery Electric Vehicle"/>
    <x v="4"/>
    <s v="NISSAN"/>
    <x v="0"/>
    <x v="0"/>
    <d v="2014-07-14T00:00:00"/>
    <s v="Registration Renewal"/>
    <x v="6"/>
    <s v="Yes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5-07-27T00:00:00"/>
    <s v="Registration Renewal"/>
    <x v="4"/>
    <s v="Yes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6-07-27T00:00:00"/>
    <s v="Registration Renewal"/>
    <x v="0"/>
    <s v="Yes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3-09-18T00:00:00"/>
    <s v="Registration Renewal"/>
    <x v="7"/>
    <s v="Yes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0"/>
    <d v="2013-03-25T00:00:00"/>
    <s v="Registration Renewal"/>
    <x v="7"/>
    <s v="Yes"/>
    <x v="0"/>
    <x v="32"/>
    <n v="98004"/>
    <n v="73"/>
    <n v="32780"/>
    <s v="Passenger"/>
    <n v="307236373"/>
    <x v="0"/>
    <b v="0"/>
    <b v="0"/>
    <x v="0"/>
    <x v="1"/>
  </r>
  <r>
    <s v="Battery Electric Vehicle"/>
    <x v="4"/>
    <s v="NISSAN"/>
    <x v="0"/>
    <x v="0"/>
    <d v="2015-05-27T00:00:00"/>
    <s v="Registration Renewal"/>
    <x v="4"/>
    <s v="Yes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8-05-19T00:00:00"/>
    <s v="Registration Renewal"/>
    <x v="3"/>
    <s v="Yes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4-05-23T00:00:00"/>
    <s v="Registration Renewal"/>
    <x v="6"/>
    <s v="Yes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0"/>
    <d v="2017-07-12T00:00:00"/>
    <s v="Registration Renewal"/>
    <x v="2"/>
    <s v="Yes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0"/>
    <d v="2013-08-22T00:00:00"/>
    <s v="Registration Renewal"/>
    <x v="7"/>
    <s v="Yes"/>
    <x v="0"/>
    <x v="10"/>
    <n v="98029"/>
    <n v="73"/>
    <n v="32780"/>
    <s v="Passenger"/>
    <n v="127099773"/>
    <x v="0"/>
    <b v="0"/>
    <b v="0"/>
    <x v="0"/>
    <x v="1"/>
  </r>
  <r>
    <s v="Battery Electric Vehicle"/>
    <x v="4"/>
    <s v="NISSAN"/>
    <x v="0"/>
    <x v="0"/>
    <d v="2014-08-14T00:00:00"/>
    <s v="Registration Renewal"/>
    <x v="6"/>
    <s v="Yes"/>
    <x v="0"/>
    <x v="16"/>
    <n v="98011"/>
    <n v="73"/>
    <n v="32780"/>
    <s v="Passenger"/>
    <n v="240820597"/>
    <x v="0"/>
    <b v="0"/>
    <b v="0"/>
    <x v="0"/>
    <x v="1"/>
  </r>
  <r>
    <s v="Battery Electric Vehicle"/>
    <x v="4"/>
    <s v="NISSAN"/>
    <x v="0"/>
    <x v="0"/>
    <d v="2013-03-19T00:00:00"/>
    <s v="Registration Renewal"/>
    <x v="7"/>
    <s v="Yes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0"/>
    <d v="2018-03-14T00:00:00"/>
    <s v="Registration Renewal"/>
    <x v="3"/>
    <s v="Yes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25"/>
    <n v="98178"/>
    <n v="73"/>
    <n v="32780"/>
    <s v="Passenger"/>
    <n v="112368658"/>
    <x v="0"/>
    <b v="0"/>
    <b v="0"/>
    <x v="0"/>
    <x v="1"/>
  </r>
  <r>
    <s v="Battery Electric Vehicle"/>
    <x v="4"/>
    <s v="NISSAN"/>
    <x v="0"/>
    <x v="0"/>
    <d v="2019-12-26T00:00:00"/>
    <s v="Registration Renewal"/>
    <x v="1"/>
    <s v="Yes"/>
    <x v="0"/>
    <x v="31"/>
    <n v="98001"/>
    <n v="73"/>
    <n v="32780"/>
    <s v="Passenger"/>
    <n v="262685314"/>
    <x v="0"/>
    <b v="0"/>
    <b v="0"/>
    <x v="0"/>
    <x v="1"/>
  </r>
  <r>
    <s v="Battery Electric Vehicle"/>
    <x v="4"/>
    <s v="NISSAN"/>
    <x v="0"/>
    <x v="0"/>
    <d v="2015-05-22T00:00:00"/>
    <s v="Registration Renewal"/>
    <x v="4"/>
    <s v="Yes"/>
    <x v="0"/>
    <x v="10"/>
    <n v="98027"/>
    <n v="73"/>
    <n v="32780"/>
    <s v="Passenger"/>
    <n v="203214987"/>
    <x v="0"/>
    <b v="0"/>
    <b v="0"/>
    <x v="0"/>
    <x v="1"/>
  </r>
  <r>
    <s v="Battery Electric Vehicle"/>
    <x v="4"/>
    <s v="NISSAN"/>
    <x v="0"/>
    <x v="0"/>
    <d v="2019-06-22T00:00:00"/>
    <s v="Registration Renewal"/>
    <x v="1"/>
    <s v="Yes"/>
    <x v="0"/>
    <x v="18"/>
    <n v="98155"/>
    <n v="73"/>
    <n v="32780"/>
    <s v="Passenger"/>
    <n v="114064877"/>
    <x v="0"/>
    <b v="0"/>
    <b v="0"/>
    <x v="0"/>
    <x v="1"/>
  </r>
  <r>
    <s v="Battery Electric Vehicle"/>
    <x v="4"/>
    <s v="NISSAN"/>
    <x v="0"/>
    <x v="0"/>
    <d v="2015-11-30T00:00:00"/>
    <s v="Registration Renewal"/>
    <x v="4"/>
    <s v="Yes"/>
    <x v="0"/>
    <x v="12"/>
    <n v="98056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6-05-23T00:00:00"/>
    <s v="Registration Renewal"/>
    <x v="0"/>
    <s v="Yes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0"/>
    <d v="2013-05-15T00:00:00"/>
    <s v="Registration Renewal"/>
    <x v="7"/>
    <s v="Yes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0"/>
    <d v="2015-06-30T00:00:00"/>
    <s v="Registration Renewal"/>
    <x v="4"/>
    <s v="Yes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0"/>
    <d v="2015-09-15T00:00:00"/>
    <s v="Registration Renewal"/>
    <x v="4"/>
    <s v="Yes"/>
    <x v="0"/>
    <x v="23"/>
    <n v="98166"/>
    <n v="73"/>
    <n v="32780"/>
    <s v="Passenger"/>
    <n v="205584753"/>
    <x v="0"/>
    <b v="0"/>
    <b v="0"/>
    <x v="0"/>
    <x v="1"/>
  </r>
  <r>
    <s v="Battery Electric Vehicle"/>
    <x v="4"/>
    <s v="NISSAN"/>
    <x v="0"/>
    <x v="0"/>
    <d v="2017-09-22T00:00:00"/>
    <s v="Registration Renewal"/>
    <x v="2"/>
    <s v="Yes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0"/>
    <d v="2014-08-19T00:00:00"/>
    <s v="Registration Renewal"/>
    <x v="6"/>
    <s v="Yes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0"/>
    <d v="2015-02-20T00:00:00"/>
    <s v="Registration Renewal"/>
    <x v="4"/>
    <s v="Yes"/>
    <x v="0"/>
    <x v="28"/>
    <n v="98042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5-03-20T00:00:00"/>
    <s v="Registration Renewal"/>
    <x v="4"/>
    <s v="Yes"/>
    <x v="0"/>
    <x v="37"/>
    <n v="98004"/>
    <n v="73"/>
    <n v="32780"/>
    <s v="Passenger"/>
    <n v="307236373"/>
    <x v="0"/>
    <b v="0"/>
    <b v="0"/>
    <x v="0"/>
    <x v="1"/>
  </r>
  <r>
    <s v="Battery Electric Vehicle"/>
    <x v="4"/>
    <s v="NISSAN"/>
    <x v="0"/>
    <x v="0"/>
    <d v="2016-03-28T00:00:00"/>
    <s v="Registration Renewal"/>
    <x v="0"/>
    <s v="Yes"/>
    <x v="0"/>
    <x v="37"/>
    <n v="98004"/>
    <n v="73"/>
    <n v="32780"/>
    <s v="Passenger"/>
    <n v="307236373"/>
    <x v="0"/>
    <b v="0"/>
    <b v="0"/>
    <x v="0"/>
    <x v="1"/>
  </r>
  <r>
    <s v="Battery Electric Vehicle"/>
    <x v="4"/>
    <s v="NISSAN"/>
    <x v="0"/>
    <x v="0"/>
    <d v="2020-01-18T00:00:00"/>
    <s v="Registration Renewal"/>
    <x v="5"/>
    <s v="Yes"/>
    <x v="0"/>
    <x v="11"/>
    <n v="98038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8-03-16T00:00:00"/>
    <s v="Registration Renewal"/>
    <x v="3"/>
    <s v="Yes"/>
    <x v="0"/>
    <x v="23"/>
    <n v="98166"/>
    <n v="73"/>
    <n v="32780"/>
    <s v="Passenger"/>
    <n v="195138541"/>
    <x v="0"/>
    <b v="0"/>
    <b v="0"/>
    <x v="0"/>
    <x v="1"/>
  </r>
  <r>
    <s v="Battery Electric Vehicle"/>
    <x v="4"/>
    <s v="NISSAN"/>
    <x v="0"/>
    <x v="0"/>
    <d v="2019-03-25T00:00:00"/>
    <s v="Registration Renewal"/>
    <x v="1"/>
    <s v="Yes"/>
    <x v="0"/>
    <x v="23"/>
    <n v="98166"/>
    <n v="73"/>
    <n v="32780"/>
    <s v="Passenger"/>
    <n v="195138541"/>
    <x v="0"/>
    <b v="0"/>
    <b v="0"/>
    <x v="0"/>
    <x v="1"/>
  </r>
  <r>
    <s v="Battery Electric Vehicle"/>
    <x v="4"/>
    <s v="NISSAN"/>
    <x v="0"/>
    <x v="0"/>
    <d v="2015-09-16T00:00:00"/>
    <s v="Registration Renewal"/>
    <x v="4"/>
    <s v="Yes"/>
    <x v="0"/>
    <x v="11"/>
    <n v="98038"/>
    <n v="73"/>
    <n v="32780"/>
    <s v="Passenger"/>
    <n v="192376439"/>
    <x v="0"/>
    <b v="0"/>
    <b v="0"/>
    <x v="0"/>
    <x v="1"/>
  </r>
  <r>
    <s v="Battery Electric Vehicle"/>
    <x v="4"/>
    <s v="NISSAN"/>
    <x v="0"/>
    <x v="0"/>
    <d v="2019-06-27T00:00:00"/>
    <s v="Registration Renewal"/>
    <x v="1"/>
    <s v="Yes"/>
    <x v="0"/>
    <x v="8"/>
    <n v="98155"/>
    <n v="73"/>
    <n v="32780"/>
    <s v="Passenger"/>
    <n v="168538793"/>
    <x v="0"/>
    <b v="0"/>
    <b v="0"/>
    <x v="0"/>
    <x v="1"/>
  </r>
  <r>
    <s v="Battery Electric Vehicle"/>
    <x v="4"/>
    <s v="NISSAN"/>
    <x v="0"/>
    <x v="0"/>
    <d v="2014-05-05T00:00:00"/>
    <s v="Registration Renewal"/>
    <x v="6"/>
    <s v="Yes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0"/>
    <d v="2016-06-07T00:00:00"/>
    <s v="Registration Renewal"/>
    <x v="0"/>
    <s v="Yes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0"/>
    <d v="2015-03-16T00:00:00"/>
    <s v="Registration Renewal"/>
    <x v="4"/>
    <s v="Yes"/>
    <x v="0"/>
    <x v="16"/>
    <n v="98011"/>
    <n v="73"/>
    <n v="32780"/>
    <s v="Passenger"/>
    <n v="194820370"/>
    <x v="0"/>
    <b v="0"/>
    <b v="0"/>
    <x v="0"/>
    <x v="1"/>
  </r>
  <r>
    <s v="Battery Electric Vehicle"/>
    <x v="4"/>
    <s v="NISSAN"/>
    <x v="0"/>
    <x v="0"/>
    <d v="2017-09-14T00:00:00"/>
    <s v="Registration Renewal"/>
    <x v="2"/>
    <s v="Yes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0"/>
    <d v="2013-07-17T00:00:00"/>
    <s v="Registration Renewal"/>
    <x v="7"/>
    <s v="Yes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0"/>
    <d v="2014-04-28T00:00:00"/>
    <s v="Registration Renewal"/>
    <x v="6"/>
    <s v="Yes"/>
    <x v="0"/>
    <x v="2"/>
    <n v="98092"/>
    <n v="73"/>
    <n v="32780"/>
    <s v="Passenger"/>
    <n v="243918468"/>
    <x v="0"/>
    <b v="0"/>
    <b v="0"/>
    <x v="0"/>
    <x v="1"/>
  </r>
  <r>
    <s v="Battery Electric Vehicle"/>
    <x v="4"/>
    <s v="NISSAN"/>
    <x v="0"/>
    <x v="0"/>
    <d v="2017-10-26T00:00:00"/>
    <s v="Registration Renewal"/>
    <x v="2"/>
    <s v="Yes"/>
    <x v="0"/>
    <x v="6"/>
    <n v="98065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7-04-11T00:00:00"/>
    <s v="Registration Renewal"/>
    <x v="2"/>
    <s v="Yes"/>
    <x v="0"/>
    <x v="2"/>
    <n v="98092"/>
    <n v="73"/>
    <n v="32780"/>
    <s v="Passenger"/>
    <n v="144356054"/>
    <x v="0"/>
    <b v="0"/>
    <b v="0"/>
    <x v="0"/>
    <x v="1"/>
  </r>
  <r>
    <s v="Battery Electric Vehicle"/>
    <x v="4"/>
    <s v="NISSAN"/>
    <x v="0"/>
    <x v="0"/>
    <d v="2015-09-14T00:00:00"/>
    <s v="Registration Renewal"/>
    <x v="4"/>
    <s v="Yes"/>
    <x v="0"/>
    <x v="2"/>
    <n v="98002"/>
    <n v="73"/>
    <n v="32780"/>
    <s v="Passenger"/>
    <n v="140263266"/>
    <x v="0"/>
    <b v="0"/>
    <b v="0"/>
    <x v="0"/>
    <x v="1"/>
  </r>
  <r>
    <s v="Battery Electric Vehicle"/>
    <x v="4"/>
    <s v="NISSAN"/>
    <x v="0"/>
    <x v="0"/>
    <d v="2016-06-30T00:00:00"/>
    <s v="Registration Renewal"/>
    <x v="0"/>
    <s v="Yes"/>
    <x v="0"/>
    <x v="8"/>
    <n v="98155"/>
    <n v="73"/>
    <n v="32780"/>
    <s v="Passenger"/>
    <n v="198842990"/>
    <x v="0"/>
    <b v="0"/>
    <b v="0"/>
    <x v="0"/>
    <x v="1"/>
  </r>
  <r>
    <s v="Battery Electric Vehicle"/>
    <x v="4"/>
    <s v="NISSAN"/>
    <x v="0"/>
    <x v="0"/>
    <d v="2013-11-07T00:00:00"/>
    <s v="Registration Renewal"/>
    <x v="7"/>
    <s v="Yes"/>
    <x v="0"/>
    <x v="10"/>
    <n v="98027"/>
    <n v="73"/>
    <n v="32780"/>
    <s v="Passenger"/>
    <n v="113327770"/>
    <x v="0"/>
    <b v="0"/>
    <b v="0"/>
    <x v="0"/>
    <x v="1"/>
  </r>
  <r>
    <s v="Battery Electric Vehicle"/>
    <x v="4"/>
    <s v="NISSAN"/>
    <x v="0"/>
    <x v="0"/>
    <d v="2019-06-03T00:00:00"/>
    <s v="Registration Renewal"/>
    <x v="1"/>
    <s v="Yes"/>
    <x v="0"/>
    <x v="22"/>
    <n v="98198"/>
    <n v="73"/>
    <n v="32780"/>
    <s v="Passenger"/>
    <n v="279157693"/>
    <x v="0"/>
    <b v="0"/>
    <b v="0"/>
    <x v="0"/>
    <x v="1"/>
  </r>
  <r>
    <s v="Battery Electric Vehicle"/>
    <x v="4"/>
    <s v="NISSAN"/>
    <x v="0"/>
    <x v="0"/>
    <d v="2017-06-04T00:00:00"/>
    <s v="Registration Renewal"/>
    <x v="2"/>
    <s v="Yes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5-06-23T00:00:00"/>
    <s v="Registration Renewal"/>
    <x v="4"/>
    <s v="Yes"/>
    <x v="0"/>
    <x v="16"/>
    <n v="98011"/>
    <n v="73"/>
    <n v="32780"/>
    <s v="Passenger"/>
    <n v="302766978"/>
    <x v="0"/>
    <b v="0"/>
    <b v="0"/>
    <x v="0"/>
    <x v="1"/>
  </r>
  <r>
    <s v="Battery Electric Vehicle"/>
    <x v="4"/>
    <s v="NISSAN"/>
    <x v="0"/>
    <x v="0"/>
    <d v="2019-07-23T00:00:00"/>
    <s v="Registration Renewal"/>
    <x v="1"/>
    <s v="Yes"/>
    <x v="0"/>
    <x v="22"/>
    <n v="98198"/>
    <n v="73"/>
    <n v="32780"/>
    <s v="Passenger"/>
    <n v="175798528"/>
    <x v="0"/>
    <b v="0"/>
    <b v="0"/>
    <x v="0"/>
    <x v="1"/>
  </r>
  <r>
    <s v="Battery Electric Vehicle"/>
    <x v="4"/>
    <s v="NISSAN"/>
    <x v="0"/>
    <x v="0"/>
    <d v="2016-08-17T00:00:00"/>
    <s v="Registration Renewal"/>
    <x v="0"/>
    <s v="Yes"/>
    <x v="0"/>
    <x v="16"/>
    <n v="98011"/>
    <n v="73"/>
    <n v="32780"/>
    <s v="Passenger"/>
    <n v="240820597"/>
    <x v="0"/>
    <b v="0"/>
    <b v="0"/>
    <x v="0"/>
    <x v="1"/>
  </r>
  <r>
    <s v="Battery Electric Vehicle"/>
    <x v="4"/>
    <s v="NISSAN"/>
    <x v="0"/>
    <x v="0"/>
    <d v="2015-11-16T00:00:00"/>
    <s v="Registration Renewal"/>
    <x v="4"/>
    <s v="Yes"/>
    <x v="0"/>
    <x v="11"/>
    <n v="98038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6-11-07T00:00:00"/>
    <s v="Registration Renewal"/>
    <x v="0"/>
    <s v="Yes"/>
    <x v="0"/>
    <x v="11"/>
    <n v="98038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8-11-19T00:00:00"/>
    <s v="Registration Renewal"/>
    <x v="3"/>
    <s v="Yes"/>
    <x v="0"/>
    <x v="11"/>
    <n v="98038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6-08-29T00:00:00"/>
    <s v="Registration Renewal"/>
    <x v="0"/>
    <s v="Yes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0"/>
    <d v="2018-09-10T00:00:00"/>
    <s v="Registration Renewal"/>
    <x v="3"/>
    <s v="Yes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0"/>
    <d v="2013-04-15T00:00:00"/>
    <s v="Registration Renewal"/>
    <x v="7"/>
    <s v="Yes"/>
    <x v="0"/>
    <x v="2"/>
    <n v="98092"/>
    <n v="73"/>
    <n v="32780"/>
    <s v="Passenger"/>
    <n v="243918468"/>
    <x v="0"/>
    <b v="0"/>
    <b v="0"/>
    <x v="0"/>
    <x v="1"/>
  </r>
  <r>
    <s v="Battery Electric Vehicle"/>
    <x v="4"/>
    <s v="NISSAN"/>
    <x v="0"/>
    <x v="0"/>
    <d v="2015-07-06T00:00:00"/>
    <s v="Registration Renewal"/>
    <x v="4"/>
    <s v="Yes"/>
    <x v="0"/>
    <x v="22"/>
    <n v="98198"/>
    <n v="73"/>
    <n v="32780"/>
    <s v="Passenger"/>
    <n v="198020581"/>
    <x v="0"/>
    <b v="0"/>
    <b v="0"/>
    <x v="0"/>
    <x v="1"/>
  </r>
  <r>
    <s v="Battery Electric Vehicle"/>
    <x v="4"/>
    <s v="NISSAN"/>
    <x v="0"/>
    <x v="0"/>
    <d v="2015-06-01T00:00:00"/>
    <s v="Registration Renewal"/>
    <x v="4"/>
    <s v="Yes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0"/>
    <d v="2019-05-31T00:00:00"/>
    <s v="Registration Renewal"/>
    <x v="1"/>
    <s v="Yes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0"/>
    <d v="2013-07-17T00:00:00"/>
    <s v="Registration Renewal"/>
    <x v="7"/>
    <s v="Yes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0"/>
    <d v="2017-11-02T00:00:00"/>
    <s v="Registration Renewal"/>
    <x v="2"/>
    <s v="Yes"/>
    <x v="0"/>
    <x v="16"/>
    <n v="98011"/>
    <n v="73"/>
    <n v="32780"/>
    <s v="Passenger"/>
    <n v="170710851"/>
    <x v="0"/>
    <b v="0"/>
    <b v="0"/>
    <x v="0"/>
    <x v="1"/>
  </r>
  <r>
    <s v="Battery Electric Vehicle"/>
    <x v="4"/>
    <s v="NISSAN"/>
    <x v="0"/>
    <x v="0"/>
    <d v="2015-05-04T00:00:00"/>
    <s v="Registration Renewal"/>
    <x v="4"/>
    <s v="Yes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0"/>
    <d v="2015-05-07T00:00:00"/>
    <s v="Registration Renewal"/>
    <x v="4"/>
    <s v="Yes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0"/>
    <d v="2018-10-11T00:00:00"/>
    <s v="Registration Renewal"/>
    <x v="3"/>
    <s v="Yes"/>
    <x v="0"/>
    <x v="8"/>
    <n v="98155"/>
    <n v="73"/>
    <n v="32780"/>
    <s v="Passenger"/>
    <n v="168538793"/>
    <x v="0"/>
    <b v="0"/>
    <b v="0"/>
    <x v="0"/>
    <x v="1"/>
  </r>
  <r>
    <s v="Battery Electric Vehicle"/>
    <x v="4"/>
    <s v="NISSAN"/>
    <x v="0"/>
    <x v="0"/>
    <d v="2019-05-22T00:00:00"/>
    <s v="Registration Renewal"/>
    <x v="1"/>
    <s v="Yes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0"/>
    <d v="2015-11-16T00:00:00"/>
    <s v="Registration Renewal"/>
    <x v="4"/>
    <s v="Yes"/>
    <x v="0"/>
    <x v="16"/>
    <n v="98011"/>
    <n v="73"/>
    <n v="32780"/>
    <s v="Passenger"/>
    <n v="184168526"/>
    <x v="0"/>
    <b v="0"/>
    <b v="0"/>
    <x v="0"/>
    <x v="1"/>
  </r>
  <r>
    <s v="Battery Electric Vehicle"/>
    <x v="4"/>
    <s v="NISSAN"/>
    <x v="0"/>
    <x v="0"/>
    <d v="2013-08-14T00:00:00"/>
    <s v="Registration Renewal"/>
    <x v="7"/>
    <s v="Yes"/>
    <x v="0"/>
    <x v="32"/>
    <n v="98004"/>
    <n v="73"/>
    <n v="32780"/>
    <s v="Passenger"/>
    <n v="124291520"/>
    <x v="0"/>
    <b v="0"/>
    <b v="0"/>
    <x v="0"/>
    <x v="1"/>
  </r>
  <r>
    <s v="Battery Electric Vehicle"/>
    <x v="4"/>
    <s v="NISSAN"/>
    <x v="0"/>
    <x v="0"/>
    <d v="2018-08-09T00:00:00"/>
    <s v="Registration Renewal"/>
    <x v="3"/>
    <s v="Yes"/>
    <x v="0"/>
    <x v="23"/>
    <n v="98168"/>
    <n v="73"/>
    <n v="32780"/>
    <s v="Passenger"/>
    <n v="282788075"/>
    <x v="0"/>
    <b v="0"/>
    <b v="0"/>
    <x v="0"/>
    <x v="1"/>
  </r>
  <r>
    <s v="Battery Electric Vehicle"/>
    <x v="4"/>
    <s v="NISSAN"/>
    <x v="0"/>
    <x v="0"/>
    <d v="2017-08-17T00:00:00"/>
    <s v="Registration Renewal"/>
    <x v="2"/>
    <s v="Yes"/>
    <x v="0"/>
    <x v="16"/>
    <n v="98011"/>
    <n v="73"/>
    <n v="32780"/>
    <s v="Passenger"/>
    <n v="341306640"/>
    <x v="0"/>
    <b v="0"/>
    <b v="0"/>
    <x v="0"/>
    <x v="1"/>
  </r>
  <r>
    <s v="Battery Electric Vehicle"/>
    <x v="4"/>
    <s v="NISSAN"/>
    <x v="0"/>
    <x v="0"/>
    <d v="2013-07-22T00:00:00"/>
    <s v="Registration Renewal"/>
    <x v="7"/>
    <s v="Yes"/>
    <x v="0"/>
    <x v="18"/>
    <n v="98155"/>
    <n v="73"/>
    <n v="32780"/>
    <s v="Passenger"/>
    <n v="192384503"/>
    <x v="0"/>
    <b v="0"/>
    <b v="0"/>
    <x v="0"/>
    <x v="1"/>
  </r>
  <r>
    <s v="Battery Electric Vehicle"/>
    <x v="4"/>
    <s v="NISSAN"/>
    <x v="0"/>
    <x v="0"/>
    <d v="2019-03-27T00:00:00"/>
    <s v="Registration Renewal"/>
    <x v="1"/>
    <s v="Yes"/>
    <x v="0"/>
    <x v="10"/>
    <n v="98027"/>
    <n v="73"/>
    <n v="32780"/>
    <s v="Passenger"/>
    <n v="143201733"/>
    <x v="0"/>
    <b v="0"/>
    <b v="0"/>
    <x v="0"/>
    <x v="1"/>
  </r>
  <r>
    <s v="Battery Electric Vehicle"/>
    <x v="4"/>
    <s v="NISSAN"/>
    <x v="0"/>
    <x v="0"/>
    <d v="2013-07-22T00:00:00"/>
    <s v="Registration Renewal"/>
    <x v="7"/>
    <s v="Yes"/>
    <x v="0"/>
    <x v="8"/>
    <n v="98133"/>
    <n v="73"/>
    <n v="32780"/>
    <s v="Passenger"/>
    <n v="129700014"/>
    <x v="0"/>
    <b v="0"/>
    <b v="0"/>
    <x v="0"/>
    <x v="1"/>
  </r>
  <r>
    <s v="Battery Electric Vehicle"/>
    <x v="4"/>
    <s v="NISSAN"/>
    <x v="0"/>
    <x v="0"/>
    <d v="2019-12-10T00:00:00"/>
    <s v="Registration Renewal"/>
    <x v="1"/>
    <s v="Yes"/>
    <x v="0"/>
    <x v="17"/>
    <n v="98070"/>
    <n v="73"/>
    <n v="32780"/>
    <s v="Passenger"/>
    <n v="4873767"/>
    <x v="0"/>
    <b v="0"/>
    <b v="0"/>
    <x v="0"/>
    <x v="1"/>
  </r>
  <r>
    <s v="Battery Electric Vehicle"/>
    <x v="4"/>
    <s v="NISSAN"/>
    <x v="0"/>
    <x v="0"/>
    <d v="2019-08-12T00:00:00"/>
    <s v="Registration Renewal"/>
    <x v="1"/>
    <s v="Yes"/>
    <x v="0"/>
    <x v="11"/>
    <n v="98038"/>
    <n v="73"/>
    <n v="32780"/>
    <s v="Passenger"/>
    <n v="297247520"/>
    <x v="0"/>
    <b v="0"/>
    <b v="0"/>
    <x v="0"/>
    <x v="1"/>
  </r>
  <r>
    <s v="Battery Electric Vehicle"/>
    <x v="4"/>
    <s v="NISSAN"/>
    <x v="0"/>
    <x v="0"/>
    <d v="2014-06-26T00:00:00"/>
    <s v="Registration Renewal"/>
    <x v="6"/>
    <s v="Yes"/>
    <x v="0"/>
    <x v="2"/>
    <n v="98092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5-07-18T00:00:00"/>
    <s v="Registration Renewal"/>
    <x v="4"/>
    <s v="Yes"/>
    <x v="0"/>
    <x v="2"/>
    <n v="98092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9-06-01T00:00:00"/>
    <s v="Registration Renewal"/>
    <x v="1"/>
    <s v="Yes"/>
    <x v="0"/>
    <x v="2"/>
    <n v="98092"/>
    <n v="73"/>
    <n v="32780"/>
    <s v="Passenger"/>
    <n v="320462453"/>
    <x v="0"/>
    <b v="0"/>
    <b v="0"/>
    <x v="0"/>
    <x v="1"/>
  </r>
  <r>
    <s v="Battery Electric Vehicle"/>
    <x v="4"/>
    <s v="NISSAN"/>
    <x v="0"/>
    <x v="0"/>
    <d v="2015-05-26T00:00:00"/>
    <s v="Registration Renewal"/>
    <x v="4"/>
    <s v="Yes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0"/>
    <d v="2016-05-27T00:00:00"/>
    <s v="Registration Renewal"/>
    <x v="0"/>
    <s v="Yes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0"/>
    <d v="2017-03-03T00:00:00"/>
    <s v="Registration Renewal"/>
    <x v="2"/>
    <s v="Yes"/>
    <x v="0"/>
    <x v="11"/>
    <n v="98038"/>
    <n v="73"/>
    <n v="32780"/>
    <s v="Passenger"/>
    <n v="302766978"/>
    <x v="0"/>
    <b v="0"/>
    <b v="0"/>
    <x v="0"/>
    <x v="1"/>
  </r>
  <r>
    <s v="Battery Electric Vehicle"/>
    <x v="4"/>
    <s v="NISSAN"/>
    <x v="0"/>
    <x v="0"/>
    <d v="2016-08-01T00:00:00"/>
    <s v="Registration Renewal"/>
    <x v="0"/>
    <s v="Yes"/>
    <x v="0"/>
    <x v="22"/>
    <n v="98198"/>
    <n v="73"/>
    <n v="32780"/>
    <s v="Passenger"/>
    <n v="175798528"/>
    <x v="0"/>
    <b v="0"/>
    <b v="0"/>
    <x v="0"/>
    <x v="1"/>
  </r>
  <r>
    <s v="Battery Electric Vehicle"/>
    <x v="4"/>
    <s v="NISSAN"/>
    <x v="0"/>
    <x v="0"/>
    <d v="2017-08-28T00:00:00"/>
    <s v="Registration Renewal"/>
    <x v="2"/>
    <s v="Yes"/>
    <x v="0"/>
    <x v="16"/>
    <n v="98011"/>
    <n v="73"/>
    <n v="32780"/>
    <s v="Passenger"/>
    <n v="240820597"/>
    <x v="0"/>
    <b v="0"/>
    <b v="0"/>
    <x v="0"/>
    <x v="1"/>
  </r>
  <r>
    <s v="Battery Electric Vehicle"/>
    <x v="4"/>
    <s v="NISSAN"/>
    <x v="0"/>
    <x v="0"/>
    <d v="2013-12-20T00:00:00"/>
    <s v="Registration Renewal"/>
    <x v="7"/>
    <s v="Yes"/>
    <x v="0"/>
    <x v="12"/>
    <n v="98056"/>
    <n v="73"/>
    <n v="32780"/>
    <s v="Passenger"/>
    <n v="186827987"/>
    <x v="0"/>
    <b v="0"/>
    <b v="0"/>
    <x v="0"/>
    <x v="1"/>
  </r>
  <r>
    <s v="Battery Electric Vehicle"/>
    <x v="4"/>
    <s v="NISSAN"/>
    <x v="0"/>
    <x v="0"/>
    <d v="2019-04-29T00:00:00"/>
    <s v="Registration Renewal"/>
    <x v="1"/>
    <s v="Yes"/>
    <x v="0"/>
    <x v="2"/>
    <n v="98092"/>
    <n v="73"/>
    <n v="32780"/>
    <s v="Passenger"/>
    <n v="145099300"/>
    <x v="0"/>
    <b v="0"/>
    <b v="0"/>
    <x v="0"/>
    <x v="1"/>
  </r>
  <r>
    <s v="Battery Electric Vehicle"/>
    <x v="4"/>
    <s v="NISSAN"/>
    <x v="0"/>
    <x v="0"/>
    <d v="2016-08-25T00:00:00"/>
    <s v="Registration Renewal"/>
    <x v="0"/>
    <s v="Yes"/>
    <x v="0"/>
    <x v="18"/>
    <n v="98155"/>
    <n v="73"/>
    <n v="32780"/>
    <s v="Passenger"/>
    <n v="192384503"/>
    <x v="0"/>
    <b v="0"/>
    <b v="0"/>
    <x v="0"/>
    <x v="1"/>
  </r>
  <r>
    <s v="Battery Electric Vehicle"/>
    <x v="4"/>
    <s v="NISSAN"/>
    <x v="0"/>
    <x v="0"/>
    <d v="2014-09-15T00:00:00"/>
    <s v="Registration Renewal"/>
    <x v="6"/>
    <s v="Yes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0"/>
    <d v="2017-09-16T00:00:00"/>
    <s v="Registration Renewal"/>
    <x v="2"/>
    <s v="Yes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0"/>
    <d v="2018-07-23T00:00:00"/>
    <s v="Registration Renewal"/>
    <x v="3"/>
    <s v="Yes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0"/>
    <d v="2019-08-12T00:00:00"/>
    <s v="Registration Renewal"/>
    <x v="1"/>
    <s v="Yes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0"/>
    <d v="2017-08-08T00:00:00"/>
    <s v="Registration Renewal"/>
    <x v="2"/>
    <s v="Yes"/>
    <x v="0"/>
    <x v="23"/>
    <n v="98168"/>
    <n v="73"/>
    <n v="32780"/>
    <s v="Passenger"/>
    <n v="282788075"/>
    <x v="0"/>
    <b v="0"/>
    <b v="0"/>
    <x v="0"/>
    <x v="1"/>
  </r>
  <r>
    <s v="Battery Electric Vehicle"/>
    <x v="4"/>
    <s v="NISSAN"/>
    <x v="0"/>
    <x v="0"/>
    <d v="2018-09-20T00:00:00"/>
    <s v="Registration Renewal"/>
    <x v="3"/>
    <s v="Yes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0"/>
    <d v="2019-10-01T00:00:00"/>
    <s v="Registration Renewal"/>
    <x v="1"/>
    <s v="Yes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0"/>
    <d v="2013-05-23T00:00:00"/>
    <s v="Registration Renewal"/>
    <x v="7"/>
    <s v="Yes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0"/>
    <d v="2017-06-01T00:00:00"/>
    <s v="Registration Renewal"/>
    <x v="2"/>
    <s v="Yes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0"/>
    <d v="2014-05-02T00:00:00"/>
    <s v="Registration Renewal"/>
    <x v="6"/>
    <s v="Yes"/>
    <x v="0"/>
    <x v="2"/>
    <n v="98002"/>
    <n v="73"/>
    <n v="32780"/>
    <s v="Passenger"/>
    <n v="187004891"/>
    <x v="0"/>
    <b v="0"/>
    <b v="0"/>
    <x v="0"/>
    <x v="1"/>
  </r>
  <r>
    <s v="Battery Electric Vehicle"/>
    <x v="4"/>
    <s v="NISSAN"/>
    <x v="0"/>
    <x v="0"/>
    <d v="2014-01-16T00:00:00"/>
    <s v="Registration Renewal"/>
    <x v="6"/>
    <s v="Yes"/>
    <x v="0"/>
    <x v="16"/>
    <n v="98011"/>
    <n v="73"/>
    <n v="32780"/>
    <s v="Passenger"/>
    <n v="158794723"/>
    <x v="0"/>
    <b v="0"/>
    <b v="0"/>
    <x v="0"/>
    <x v="1"/>
  </r>
  <r>
    <s v="Battery Electric Vehicle"/>
    <x v="4"/>
    <s v="NISSAN"/>
    <x v="0"/>
    <x v="0"/>
    <d v="2016-11-19T00:00:00"/>
    <s v="Registration Renewal"/>
    <x v="0"/>
    <s v="Yes"/>
    <x v="0"/>
    <x v="16"/>
    <n v="98011"/>
    <n v="73"/>
    <n v="32780"/>
    <s v="Passenger"/>
    <n v="135253583"/>
    <x v="0"/>
    <b v="0"/>
    <b v="0"/>
    <x v="0"/>
    <x v="1"/>
  </r>
  <r>
    <s v="Battery Electric Vehicle"/>
    <x v="4"/>
    <s v="NISSAN"/>
    <x v="0"/>
    <x v="0"/>
    <d v="2018-01-25T00:00:00"/>
    <s v="Registration Renewal"/>
    <x v="3"/>
    <s v="Yes"/>
    <x v="0"/>
    <x v="10"/>
    <n v="98029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9-01-18T00:00:00"/>
    <s v="Registration Renewal"/>
    <x v="1"/>
    <s v="Yes"/>
    <x v="0"/>
    <x v="10"/>
    <n v="98029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20-01-15T00:00:00"/>
    <s v="Registration Renewal"/>
    <x v="5"/>
    <s v="Yes"/>
    <x v="0"/>
    <x v="10"/>
    <n v="98029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7-06-04T00:00:00"/>
    <s v="Registration Renewal"/>
    <x v="2"/>
    <s v="Yes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18-05-29T00:00:00"/>
    <s v="Registration Renewal"/>
    <x v="3"/>
    <s v="Yes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19-01-02T00:00:00"/>
    <s v="Registration Renewal"/>
    <x v="1"/>
    <s v="Yes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20-01-13T00:00:00"/>
    <s v="Registration Renewal"/>
    <x v="5"/>
    <s v="Yes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18-08-15T00:00:00"/>
    <s v="Registration Renewal"/>
    <x v="3"/>
    <s v="Yes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0"/>
    <d v="2014-03-17T00:00:00"/>
    <s v="Registration Renewal"/>
    <x v="6"/>
    <s v="Yes"/>
    <x v="0"/>
    <x v="22"/>
    <n v="98198"/>
    <n v="73"/>
    <n v="32780"/>
    <s v="Passenger"/>
    <n v="149735015"/>
    <x v="0"/>
    <b v="0"/>
    <b v="0"/>
    <x v="0"/>
    <x v="1"/>
  </r>
  <r>
    <s v="Battery Electric Vehicle"/>
    <x v="4"/>
    <s v="NISSAN"/>
    <x v="0"/>
    <x v="0"/>
    <d v="2019-08-16T00:00:00"/>
    <s v="Registration Renewal"/>
    <x v="1"/>
    <s v="Yes"/>
    <x v="0"/>
    <x v="11"/>
    <n v="98038"/>
    <n v="73"/>
    <n v="32780"/>
    <s v="Passenger"/>
    <n v="192376439"/>
    <x v="0"/>
    <b v="0"/>
    <b v="0"/>
    <x v="0"/>
    <x v="1"/>
  </r>
  <r>
    <s v="Battery Electric Vehicle"/>
    <x v="4"/>
    <s v="NISSAN"/>
    <x v="0"/>
    <x v="0"/>
    <d v="2017-07-04T00:00:00"/>
    <s v="Registration Renewal"/>
    <x v="2"/>
    <s v="Yes"/>
    <x v="0"/>
    <x v="10"/>
    <n v="98027"/>
    <n v="73"/>
    <n v="32780"/>
    <s v="Passenger"/>
    <n v="203214987"/>
    <x v="0"/>
    <b v="0"/>
    <b v="0"/>
    <x v="0"/>
    <x v="1"/>
  </r>
  <r>
    <s v="Battery Electric Vehicle"/>
    <x v="4"/>
    <s v="NISSAN"/>
    <x v="0"/>
    <x v="0"/>
    <d v="2017-06-12T00:00:00"/>
    <s v="Registration Renewal"/>
    <x v="2"/>
    <s v="Yes"/>
    <x v="0"/>
    <x v="8"/>
    <n v="98155"/>
    <n v="73"/>
    <n v="32780"/>
    <s v="Passenger"/>
    <n v="198842990"/>
    <x v="0"/>
    <b v="0"/>
    <b v="0"/>
    <x v="0"/>
    <x v="1"/>
  </r>
  <r>
    <s v="Battery Electric Vehicle"/>
    <x v="4"/>
    <s v="NISSAN"/>
    <x v="0"/>
    <x v="0"/>
    <d v="2016-09-06T00:00:00"/>
    <s v="Registration Renewal"/>
    <x v="0"/>
    <s v="Yes"/>
    <x v="0"/>
    <x v="8"/>
    <n v="98133"/>
    <n v="73"/>
    <n v="32780"/>
    <s v="Passenger"/>
    <n v="129700014"/>
    <x v="0"/>
    <b v="0"/>
    <b v="0"/>
    <x v="0"/>
    <x v="1"/>
  </r>
  <r>
    <s v="Battery Electric Vehicle"/>
    <x v="4"/>
    <s v="NISSAN"/>
    <x v="0"/>
    <x v="0"/>
    <d v="2013-07-01T00:00:00"/>
    <s v="Registration Renewal"/>
    <x v="7"/>
    <s v="Yes"/>
    <x v="0"/>
    <x v="8"/>
    <n v="98133"/>
    <n v="73"/>
    <n v="32780"/>
    <s v="Passenger"/>
    <n v="209547166"/>
    <x v="0"/>
    <b v="0"/>
    <b v="0"/>
    <x v="0"/>
    <x v="1"/>
  </r>
  <r>
    <s v="Battery Electric Vehicle"/>
    <x v="4"/>
    <s v="NISSAN"/>
    <x v="0"/>
    <x v="0"/>
    <d v="2016-03-15T00:00:00"/>
    <s v="Registration Renewal"/>
    <x v="0"/>
    <s v="Yes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0"/>
    <d v="2017-07-12T00:00:00"/>
    <s v="Registration Renewal"/>
    <x v="2"/>
    <s v="Yes"/>
    <x v="0"/>
    <x v="25"/>
    <n v="98168"/>
    <n v="73"/>
    <n v="32780"/>
    <s v="Passenger"/>
    <n v="181289874"/>
    <x v="0"/>
    <b v="0"/>
    <b v="0"/>
    <x v="0"/>
    <x v="1"/>
  </r>
  <r>
    <s v="Battery Electric Vehicle"/>
    <x v="4"/>
    <s v="NISSAN"/>
    <x v="0"/>
    <x v="0"/>
    <d v="2018-07-05T00:00:00"/>
    <s v="Registration Renewal"/>
    <x v="3"/>
    <s v="Yes"/>
    <x v="0"/>
    <x v="25"/>
    <n v="98168"/>
    <n v="73"/>
    <n v="32780"/>
    <s v="Passenger"/>
    <n v="181289874"/>
    <x v="0"/>
    <b v="0"/>
    <b v="0"/>
    <x v="0"/>
    <x v="1"/>
  </r>
  <r>
    <s v="Battery Electric Vehicle"/>
    <x v="4"/>
    <s v="NISSAN"/>
    <x v="0"/>
    <x v="0"/>
    <d v="2013-07-31T00:00:00"/>
    <s v="Registration Renewal"/>
    <x v="7"/>
    <s v="Yes"/>
    <x v="0"/>
    <x v="11"/>
    <n v="98038"/>
    <n v="73"/>
    <n v="32780"/>
    <s v="Passenger"/>
    <n v="133789183"/>
    <x v="0"/>
    <b v="0"/>
    <b v="0"/>
    <x v="0"/>
    <x v="1"/>
  </r>
  <r>
    <s v="Battery Electric Vehicle"/>
    <x v="4"/>
    <s v="NISSAN"/>
    <x v="0"/>
    <x v="0"/>
    <d v="2015-04-20T00:00:00"/>
    <s v="Registration Renewal"/>
    <x v="4"/>
    <s v="Yes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17-10-21T00:00:00"/>
    <s v="Registration Renewal"/>
    <x v="2"/>
    <s v="Yes"/>
    <x v="0"/>
    <x v="17"/>
    <n v="98070"/>
    <n v="73"/>
    <n v="32780"/>
    <s v="Passenger"/>
    <n v="192023520"/>
    <x v="0"/>
    <b v="0"/>
    <b v="0"/>
    <x v="0"/>
    <x v="1"/>
  </r>
  <r>
    <s v="Battery Electric Vehicle"/>
    <x v="4"/>
    <s v="NISSAN"/>
    <x v="0"/>
    <x v="0"/>
    <d v="2017-08-03T00:00:00"/>
    <s v="Registration Renewal"/>
    <x v="2"/>
    <s v="Yes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8-06-13T00:00:00"/>
    <s v="Registration Renewal"/>
    <x v="3"/>
    <s v="Yes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6-04-25T00:00:00"/>
    <s v="Registration Renewal"/>
    <x v="0"/>
    <s v="Yes"/>
    <x v="0"/>
    <x v="23"/>
    <n v="98166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8-10-15T00:00:00"/>
    <s v="Registration Renewal"/>
    <x v="3"/>
    <s v="Yes"/>
    <x v="0"/>
    <x v="6"/>
    <n v="98065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9-12-05T00:00:00"/>
    <s v="Registration Renewal"/>
    <x v="1"/>
    <s v="Yes"/>
    <x v="0"/>
    <x v="6"/>
    <n v="98065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6-08-08T00:00:00"/>
    <s v="Registration Renewal"/>
    <x v="0"/>
    <s v="Yes"/>
    <x v="0"/>
    <x v="12"/>
    <n v="98056"/>
    <n v="73"/>
    <n v="32780"/>
    <s v="Passenger"/>
    <n v="156224918"/>
    <x v="0"/>
    <b v="0"/>
    <b v="0"/>
    <x v="0"/>
    <x v="1"/>
  </r>
  <r>
    <s v="Battery Electric Vehicle"/>
    <x v="4"/>
    <s v="NISSAN"/>
    <x v="0"/>
    <x v="0"/>
    <d v="2018-07-03T00:00:00"/>
    <s v="Registration Renewal"/>
    <x v="3"/>
    <s v="Yes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0"/>
    <d v="2019-04-01T00:00:00"/>
    <s v="Registration Renewal"/>
    <x v="1"/>
    <s v="Yes"/>
    <x v="0"/>
    <x v="4"/>
    <n v="98045"/>
    <n v="73"/>
    <n v="32780"/>
    <s v="Passenger"/>
    <n v="198977054"/>
    <x v="0"/>
    <b v="0"/>
    <b v="0"/>
    <x v="0"/>
    <x v="1"/>
  </r>
  <r>
    <s v="Battery Electric Vehicle"/>
    <x v="4"/>
    <s v="NISSAN"/>
    <x v="0"/>
    <x v="0"/>
    <d v="2013-09-04T00:00:00"/>
    <s v="Registration Renewal"/>
    <x v="7"/>
    <s v="Yes"/>
    <x v="0"/>
    <x v="6"/>
    <n v="98065"/>
    <n v="73"/>
    <n v="32780"/>
    <s v="Passenger"/>
    <n v="143235165"/>
    <x v="0"/>
    <b v="0"/>
    <b v="0"/>
    <x v="0"/>
    <x v="1"/>
  </r>
  <r>
    <s v="Battery Electric Vehicle"/>
    <x v="4"/>
    <s v="NISSAN"/>
    <x v="0"/>
    <x v="0"/>
    <d v="2018-08-14T00:00:00"/>
    <s v="Registration Renewal"/>
    <x v="3"/>
    <s v="Yes"/>
    <x v="0"/>
    <x v="6"/>
    <n v="98065"/>
    <n v="73"/>
    <n v="32780"/>
    <s v="Passenger"/>
    <n v="143235165"/>
    <x v="0"/>
    <b v="0"/>
    <b v="0"/>
    <x v="0"/>
    <x v="1"/>
  </r>
  <r>
    <s v="Battery Electric Vehicle"/>
    <x v="4"/>
    <s v="NISSAN"/>
    <x v="0"/>
    <x v="0"/>
    <d v="2017-08-01T00:00:00"/>
    <s v="Registration Renewal"/>
    <x v="2"/>
    <s v="Yes"/>
    <x v="0"/>
    <x v="31"/>
    <n v="98023"/>
    <n v="73"/>
    <n v="32780"/>
    <s v="Passenger"/>
    <n v="169619166"/>
    <x v="0"/>
    <b v="0"/>
    <b v="0"/>
    <x v="0"/>
    <x v="1"/>
  </r>
  <r>
    <s v="Battery Electric Vehicle"/>
    <x v="4"/>
    <s v="NISSAN"/>
    <x v="0"/>
    <x v="0"/>
    <d v="2018-12-17T00:00:00"/>
    <s v="Registration Renewal"/>
    <x v="3"/>
    <s v="Yes"/>
    <x v="0"/>
    <x v="15"/>
    <n v="98019"/>
    <n v="73"/>
    <n v="32780"/>
    <s v="Passenger"/>
    <n v="222873906"/>
    <x v="0"/>
    <b v="0"/>
    <b v="0"/>
    <x v="0"/>
    <x v="1"/>
  </r>
  <r>
    <s v="Battery Electric Vehicle"/>
    <x v="4"/>
    <s v="NISSAN"/>
    <x v="0"/>
    <x v="0"/>
    <d v="2017-06-27T00:00:00"/>
    <s v="Registration Renewal"/>
    <x v="2"/>
    <s v="Yes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0"/>
    <d v="2014-08-18T00:00:00"/>
    <s v="Registration Renewal"/>
    <x v="6"/>
    <s v="Yes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0"/>
    <d v="2015-08-17T00:00:00"/>
    <s v="Registration Renewal"/>
    <x v="4"/>
    <s v="Yes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0"/>
    <d v="2014-06-03T00:00:00"/>
    <s v="Registration Renewal"/>
    <x v="6"/>
    <s v="Yes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0"/>
    <d v="2015-06-11T00:00:00"/>
    <s v="Registration Renewal"/>
    <x v="4"/>
    <s v="Yes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0"/>
    <d v="2019-06-12T00:00:00"/>
    <s v="Registration Renewal"/>
    <x v="1"/>
    <s v="Yes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3-10-30T00:00:00"/>
    <s v="Registration Renewal"/>
    <x v="7"/>
    <s v="Yes"/>
    <x v="0"/>
    <x v="15"/>
    <n v="98019"/>
    <n v="73"/>
    <n v="32780"/>
    <s v="Passenger"/>
    <n v="122871528"/>
    <x v="0"/>
    <b v="0"/>
    <b v="0"/>
    <x v="0"/>
    <x v="1"/>
  </r>
  <r>
    <s v="Battery Electric Vehicle"/>
    <x v="4"/>
    <s v="NISSAN"/>
    <x v="0"/>
    <x v="0"/>
    <d v="2019-09-12T00:00:00"/>
    <s v="Registration Renewal"/>
    <x v="1"/>
    <s v="Yes"/>
    <x v="0"/>
    <x v="17"/>
    <n v="98070"/>
    <n v="73"/>
    <n v="32780"/>
    <s v="Passenger"/>
    <n v="192023520"/>
    <x v="0"/>
    <b v="0"/>
    <b v="0"/>
    <x v="0"/>
    <x v="1"/>
  </r>
  <r>
    <s v="Battery Electric Vehicle"/>
    <x v="4"/>
    <s v="NISSAN"/>
    <x v="0"/>
    <x v="0"/>
    <d v="2015-05-27T00:00:00"/>
    <s v="Registration Renewal"/>
    <x v="4"/>
    <s v="Yes"/>
    <x v="0"/>
    <x v="12"/>
    <n v="98059"/>
    <n v="73"/>
    <n v="32780"/>
    <s v="Passenger"/>
    <n v="201775507"/>
    <x v="0"/>
    <b v="0"/>
    <b v="0"/>
    <x v="0"/>
    <x v="1"/>
  </r>
  <r>
    <s v="Battery Electric Vehicle"/>
    <x v="4"/>
    <s v="NISSAN"/>
    <x v="0"/>
    <x v="0"/>
    <d v="2017-09-01T00:00:00"/>
    <s v="Registration Renewal"/>
    <x v="2"/>
    <s v="Yes"/>
    <x v="0"/>
    <x v="30"/>
    <n v="98050"/>
    <n v="73"/>
    <n v="32780"/>
    <s v="Passenger"/>
    <n v="184673765"/>
    <x v="0"/>
    <b v="0"/>
    <b v="0"/>
    <x v="0"/>
    <x v="1"/>
  </r>
  <r>
    <s v="Battery Electric Vehicle"/>
    <x v="4"/>
    <s v="NISSAN"/>
    <x v="0"/>
    <x v="0"/>
    <d v="2014-04-18T00:00:00"/>
    <s v="Registration Renewal"/>
    <x v="6"/>
    <s v="Yes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6-05-24T00:00:00"/>
    <s v="Registration Renewal"/>
    <x v="0"/>
    <s v="Yes"/>
    <x v="0"/>
    <x v="31"/>
    <n v="98023"/>
    <n v="73"/>
    <n v="32780"/>
    <s v="Passenger"/>
    <n v="130203797"/>
    <x v="0"/>
    <b v="0"/>
    <b v="0"/>
    <x v="0"/>
    <x v="1"/>
  </r>
  <r>
    <s v="Battery Electric Vehicle"/>
    <x v="4"/>
    <s v="NISSAN"/>
    <x v="0"/>
    <x v="0"/>
    <d v="2014-06-10T00:00:00"/>
    <s v="Registration Renewal"/>
    <x v="6"/>
    <s v="Yes"/>
    <x v="0"/>
    <x v="10"/>
    <n v="98027"/>
    <n v="73"/>
    <n v="32780"/>
    <s v="Passenger"/>
    <n v="154744194"/>
    <x v="0"/>
    <b v="0"/>
    <b v="0"/>
    <x v="0"/>
    <x v="1"/>
  </r>
  <r>
    <s v="Battery Electric Vehicle"/>
    <x v="4"/>
    <s v="NISSAN"/>
    <x v="0"/>
    <x v="0"/>
    <d v="2015-06-11T00:00:00"/>
    <s v="Registration Renewal"/>
    <x v="4"/>
    <s v="Yes"/>
    <x v="0"/>
    <x v="10"/>
    <n v="98027"/>
    <n v="73"/>
    <n v="32780"/>
    <s v="Passenger"/>
    <n v="154744194"/>
    <x v="0"/>
    <b v="0"/>
    <b v="0"/>
    <x v="0"/>
    <x v="1"/>
  </r>
  <r>
    <s v="Battery Electric Vehicle"/>
    <x v="4"/>
    <s v="NISSAN"/>
    <x v="0"/>
    <x v="0"/>
    <d v="2013-08-20T00:00:00"/>
    <s v="Registration Renewal"/>
    <x v="7"/>
    <s v="Yes"/>
    <x v="0"/>
    <x v="23"/>
    <n v="98168"/>
    <n v="73"/>
    <n v="32780"/>
    <s v="Passenger"/>
    <n v="240820597"/>
    <x v="0"/>
    <b v="0"/>
    <b v="0"/>
    <x v="0"/>
    <x v="1"/>
  </r>
  <r>
    <s v="Battery Electric Vehicle"/>
    <x v="4"/>
    <s v="NISSAN"/>
    <x v="0"/>
    <x v="0"/>
    <d v="2015-08-14T00:00:00"/>
    <s v="Registration Renewal"/>
    <x v="4"/>
    <s v="Yes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0"/>
    <d v="2016-08-11T00:00:00"/>
    <s v="Registration Renewal"/>
    <x v="0"/>
    <s v="Yes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0"/>
    <d v="2013-05-06T00:00:00"/>
    <s v="Registration Renewal"/>
    <x v="7"/>
    <s v="Yes"/>
    <x v="0"/>
    <x v="22"/>
    <n v="98198"/>
    <n v="73"/>
    <n v="32780"/>
    <s v="Passenger"/>
    <n v="204175191"/>
    <x v="0"/>
    <b v="0"/>
    <b v="0"/>
    <x v="0"/>
    <x v="1"/>
  </r>
  <r>
    <s v="Battery Electric Vehicle"/>
    <x v="4"/>
    <s v="NISSAN"/>
    <x v="0"/>
    <x v="0"/>
    <d v="2016-05-09T00:00:00"/>
    <s v="Registration Renewal"/>
    <x v="0"/>
    <s v="Yes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0"/>
    <d v="2013-06-20T00:00:00"/>
    <s v="Registration Renewal"/>
    <x v="7"/>
    <s v="Yes"/>
    <x v="0"/>
    <x v="11"/>
    <n v="98038"/>
    <n v="73"/>
    <n v="32780"/>
    <s v="Passenger"/>
    <n v="130073429"/>
    <x v="0"/>
    <b v="0"/>
    <b v="0"/>
    <x v="0"/>
    <x v="1"/>
  </r>
  <r>
    <s v="Battery Electric Vehicle"/>
    <x v="4"/>
    <s v="NISSAN"/>
    <x v="0"/>
    <x v="0"/>
    <d v="2016-06-20T00:00:00"/>
    <s v="Registration Renewal"/>
    <x v="0"/>
    <s v="Yes"/>
    <x v="0"/>
    <x v="12"/>
    <n v="98059"/>
    <n v="73"/>
    <n v="32780"/>
    <s v="Passenger"/>
    <n v="205651239"/>
    <x v="0"/>
    <b v="0"/>
    <b v="0"/>
    <x v="0"/>
    <x v="1"/>
  </r>
  <r>
    <s v="Battery Electric Vehicle"/>
    <x v="4"/>
    <s v="NISSAN"/>
    <x v="0"/>
    <x v="0"/>
    <d v="2017-09-12T00:00:00"/>
    <s v="Registration Renewal"/>
    <x v="2"/>
    <s v="Yes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0"/>
    <d v="2019-10-28T00:00:00"/>
    <s v="Registration Renewal"/>
    <x v="1"/>
    <s v="Yes"/>
    <x v="0"/>
    <x v="23"/>
    <n v="98168"/>
    <n v="73"/>
    <n v="32780"/>
    <s v="Passenger"/>
    <n v="180109408"/>
    <x v="0"/>
    <b v="0"/>
    <b v="0"/>
    <x v="0"/>
    <x v="1"/>
  </r>
  <r>
    <s v="Battery Electric Vehicle"/>
    <x v="4"/>
    <s v="NISSAN"/>
    <x v="0"/>
    <x v="0"/>
    <d v="2015-06-10T00:00:00"/>
    <s v="Registration Renewal"/>
    <x v="4"/>
    <s v="Yes"/>
    <x v="0"/>
    <x v="8"/>
    <n v="98133"/>
    <n v="73"/>
    <n v="32780"/>
    <s v="Passenger"/>
    <n v="129700014"/>
    <x v="0"/>
    <b v="0"/>
    <b v="0"/>
    <x v="0"/>
    <x v="1"/>
  </r>
  <r>
    <s v="Battery Electric Vehicle"/>
    <x v="4"/>
    <s v="NISSAN"/>
    <x v="0"/>
    <x v="0"/>
    <d v="2017-11-27T00:00:00"/>
    <s v="Registration Renewal"/>
    <x v="2"/>
    <s v="Yes"/>
    <x v="0"/>
    <x v="8"/>
    <n v="98133"/>
    <n v="73"/>
    <n v="32780"/>
    <s v="Passenger"/>
    <n v="129700014"/>
    <x v="0"/>
    <b v="0"/>
    <b v="0"/>
    <x v="0"/>
    <x v="1"/>
  </r>
  <r>
    <s v="Battery Electric Vehicle"/>
    <x v="4"/>
    <s v="NISSAN"/>
    <x v="0"/>
    <x v="0"/>
    <d v="2013-06-19T00:00:00"/>
    <s v="Registration Renewal"/>
    <x v="7"/>
    <s v="Yes"/>
    <x v="0"/>
    <x v="21"/>
    <n v="98024"/>
    <n v="73"/>
    <n v="32780"/>
    <s v="Passenger"/>
    <n v="141913341"/>
    <x v="0"/>
    <b v="0"/>
    <b v="0"/>
    <x v="0"/>
    <x v="1"/>
  </r>
  <r>
    <s v="Battery Electric Vehicle"/>
    <x v="4"/>
    <s v="NISSAN"/>
    <x v="0"/>
    <x v="0"/>
    <d v="2013-04-01T00:00:00"/>
    <s v="Registration Renewal"/>
    <x v="7"/>
    <s v="Yes"/>
    <x v="0"/>
    <x v="28"/>
    <n v="98042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7-06-01T00:00:00"/>
    <s v="Registration Renewal"/>
    <x v="2"/>
    <s v="Yes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0"/>
    <d v="2013-12-16T00:00:00"/>
    <s v="Registration Renewal"/>
    <x v="7"/>
    <s v="Yes"/>
    <x v="0"/>
    <x v="11"/>
    <n v="98038"/>
    <n v="73"/>
    <n v="32780"/>
    <s v="Passenger"/>
    <n v="254044437"/>
    <x v="0"/>
    <b v="0"/>
    <b v="0"/>
    <x v="0"/>
    <x v="1"/>
  </r>
  <r>
    <s v="Battery Electric Vehicle"/>
    <x v="4"/>
    <s v="NISSAN"/>
    <x v="0"/>
    <x v="0"/>
    <d v="2017-11-30T00:00:00"/>
    <s v="Registration Renewal"/>
    <x v="2"/>
    <s v="Yes"/>
    <x v="0"/>
    <x v="31"/>
    <n v="98001"/>
    <n v="73"/>
    <n v="32780"/>
    <s v="Passenger"/>
    <n v="262685314"/>
    <x v="0"/>
    <b v="0"/>
    <b v="0"/>
    <x v="0"/>
    <x v="1"/>
  </r>
  <r>
    <s v="Battery Electric Vehicle"/>
    <x v="4"/>
    <s v="NISSAN"/>
    <x v="0"/>
    <x v="0"/>
    <d v="2016-08-30T00:00:00"/>
    <s v="Registration Renewal"/>
    <x v="0"/>
    <s v="Yes"/>
    <x v="0"/>
    <x v="17"/>
    <n v="98070"/>
    <n v="73"/>
    <n v="32780"/>
    <s v="Passenger"/>
    <n v="138665978"/>
    <x v="0"/>
    <b v="0"/>
    <b v="0"/>
    <x v="0"/>
    <x v="1"/>
  </r>
  <r>
    <s v="Battery Electric Vehicle"/>
    <x v="4"/>
    <s v="NISSAN"/>
    <x v="0"/>
    <x v="0"/>
    <d v="2015-07-06T00:00:00"/>
    <s v="Registration Renewal"/>
    <x v="4"/>
    <s v="Yes"/>
    <x v="0"/>
    <x v="8"/>
    <n v="98133"/>
    <n v="73"/>
    <n v="32780"/>
    <s v="Passenger"/>
    <n v="145739387"/>
    <x v="0"/>
    <b v="0"/>
    <b v="0"/>
    <x v="0"/>
    <x v="1"/>
  </r>
  <r>
    <s v="Battery Electric Vehicle"/>
    <x v="4"/>
    <s v="NISSAN"/>
    <x v="0"/>
    <x v="0"/>
    <d v="2016-06-29T00:00:00"/>
    <s v="Registration Renewal"/>
    <x v="0"/>
    <s v="Yes"/>
    <x v="0"/>
    <x v="8"/>
    <n v="98133"/>
    <n v="73"/>
    <n v="32780"/>
    <s v="Passenger"/>
    <n v="145739387"/>
    <x v="0"/>
    <b v="0"/>
    <b v="0"/>
    <x v="0"/>
    <x v="1"/>
  </r>
  <r>
    <s v="Battery Electric Vehicle"/>
    <x v="4"/>
    <s v="NISSAN"/>
    <x v="0"/>
    <x v="0"/>
    <d v="2013-06-17T00:00:00"/>
    <s v="Registration Renewal"/>
    <x v="7"/>
    <s v="Yes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16-04-19T00:00:00"/>
    <s v="Registration Renewal"/>
    <x v="0"/>
    <s v="Yes"/>
    <x v="0"/>
    <x v="16"/>
    <n v="98011"/>
    <n v="73"/>
    <n v="32780"/>
    <s v="Passenger"/>
    <n v="210859638"/>
    <x v="0"/>
    <b v="0"/>
    <b v="0"/>
    <x v="0"/>
    <x v="1"/>
  </r>
  <r>
    <s v="Battery Electric Vehicle"/>
    <x v="4"/>
    <s v="NISSAN"/>
    <x v="0"/>
    <x v="0"/>
    <d v="2018-09-07T00:00:00"/>
    <s v="Registration Renewal"/>
    <x v="3"/>
    <s v="Yes"/>
    <x v="0"/>
    <x v="17"/>
    <n v="98070"/>
    <n v="73"/>
    <n v="32780"/>
    <s v="Passenger"/>
    <n v="192023520"/>
    <x v="0"/>
    <b v="0"/>
    <b v="0"/>
    <x v="0"/>
    <x v="1"/>
  </r>
  <r>
    <s v="Battery Electric Vehicle"/>
    <x v="4"/>
    <s v="NISSAN"/>
    <x v="0"/>
    <x v="0"/>
    <d v="2014-04-29T00:00:00"/>
    <s v="Registration Renewal"/>
    <x v="6"/>
    <s v="Yes"/>
    <x v="0"/>
    <x v="12"/>
    <n v="98059"/>
    <n v="73"/>
    <n v="32780"/>
    <s v="Passenger"/>
    <n v="201775507"/>
    <x v="0"/>
    <b v="0"/>
    <b v="0"/>
    <x v="0"/>
    <x v="1"/>
  </r>
  <r>
    <s v="Battery Electric Vehicle"/>
    <x v="4"/>
    <s v="NISSAN"/>
    <x v="0"/>
    <x v="0"/>
    <d v="2014-08-06T00:00:00"/>
    <s v="Registration Renewal"/>
    <x v="6"/>
    <s v="Yes"/>
    <x v="0"/>
    <x v="16"/>
    <n v="98011"/>
    <n v="73"/>
    <n v="32780"/>
    <s v="Passenger"/>
    <n v="109463168"/>
    <x v="0"/>
    <b v="0"/>
    <b v="0"/>
    <x v="0"/>
    <x v="1"/>
  </r>
  <r>
    <s v="Battery Electric Vehicle"/>
    <x v="4"/>
    <s v="NISSAN"/>
    <x v="0"/>
    <x v="0"/>
    <d v="2013-10-02T00:00:00"/>
    <s v="Registration Renewal"/>
    <x v="7"/>
    <s v="Yes"/>
    <x v="0"/>
    <x v="12"/>
    <n v="98059"/>
    <n v="73"/>
    <n v="32780"/>
    <s v="Passenger"/>
    <n v="116632309"/>
    <x v="0"/>
    <b v="0"/>
    <b v="0"/>
    <x v="0"/>
    <x v="1"/>
  </r>
  <r>
    <s v="Battery Electric Vehicle"/>
    <x v="4"/>
    <s v="NISSAN"/>
    <x v="0"/>
    <x v="0"/>
    <d v="2016-05-04T00:00:00"/>
    <s v="Registration Renewal"/>
    <x v="0"/>
    <s v="Yes"/>
    <x v="0"/>
    <x v="2"/>
    <n v="98002"/>
    <n v="73"/>
    <n v="32780"/>
    <s v="Passenger"/>
    <n v="187004891"/>
    <x v="0"/>
    <b v="0"/>
    <b v="0"/>
    <x v="0"/>
    <x v="1"/>
  </r>
  <r>
    <s v="Battery Electric Vehicle"/>
    <x v="4"/>
    <s v="NISSAN"/>
    <x v="0"/>
    <x v="0"/>
    <d v="2016-04-20T00:00:00"/>
    <s v="Registration Renewal"/>
    <x v="0"/>
    <s v="Yes"/>
    <x v="0"/>
    <x v="2"/>
    <n v="98092"/>
    <n v="73"/>
    <n v="32780"/>
    <s v="Passenger"/>
    <n v="243918468"/>
    <x v="0"/>
    <b v="0"/>
    <b v="0"/>
    <x v="0"/>
    <x v="1"/>
  </r>
  <r>
    <s v="Battery Electric Vehicle"/>
    <x v="4"/>
    <s v="NISSAN"/>
    <x v="0"/>
    <x v="0"/>
    <d v="2015-07-28T00:00:00"/>
    <s v="Registration Renewal"/>
    <x v="4"/>
    <s v="Yes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4-05-14T00:00:00"/>
    <s v="Registration Renewal"/>
    <x v="6"/>
    <s v="Yes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0"/>
    <d v="2018-06-18T00:00:00"/>
    <s v="Registration Renewal"/>
    <x v="3"/>
    <s v="Yes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0"/>
    <d v="2013-03-19T00:00:00"/>
    <s v="Registration Renewal"/>
    <x v="7"/>
    <s v="Yes"/>
    <x v="0"/>
    <x v="8"/>
    <n v="98177"/>
    <n v="73"/>
    <n v="32780"/>
    <s v="Passenger"/>
    <n v="202322900"/>
    <x v="0"/>
    <b v="0"/>
    <b v="0"/>
    <x v="0"/>
    <x v="1"/>
  </r>
  <r>
    <s v="Battery Electric Vehicle"/>
    <x v="4"/>
    <s v="NISSAN"/>
    <x v="0"/>
    <x v="0"/>
    <d v="2019-05-09T00:00:00"/>
    <s v="Registration Renewal"/>
    <x v="1"/>
    <s v="Yes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0"/>
    <d v="2016-10-12T00:00:00"/>
    <s v="Registration Renewal"/>
    <x v="0"/>
    <s v="Yes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0"/>
    <d v="2013-02-23T00:00:00"/>
    <s v="Registration Renewal"/>
    <x v="7"/>
    <s v="Yes"/>
    <x v="0"/>
    <x v="37"/>
    <n v="98004"/>
    <n v="73"/>
    <n v="32780"/>
    <s v="Passenger"/>
    <n v="279286661"/>
    <x v="0"/>
    <b v="0"/>
    <b v="0"/>
    <x v="0"/>
    <x v="1"/>
  </r>
  <r>
    <s v="Battery Electric Vehicle"/>
    <x v="4"/>
    <s v="NISSAN"/>
    <x v="0"/>
    <x v="0"/>
    <d v="2016-02-18T00:00:00"/>
    <s v="Registration Renewal"/>
    <x v="0"/>
    <s v="Yes"/>
    <x v="0"/>
    <x v="37"/>
    <n v="98004"/>
    <n v="73"/>
    <n v="32780"/>
    <s v="Passenger"/>
    <n v="279286661"/>
    <x v="0"/>
    <b v="0"/>
    <b v="0"/>
    <x v="0"/>
    <x v="1"/>
  </r>
  <r>
    <s v="Battery Electric Vehicle"/>
    <x v="4"/>
    <s v="NISSAN"/>
    <x v="0"/>
    <x v="0"/>
    <d v="2019-04-06T00:00:00"/>
    <s v="Registration Renewal"/>
    <x v="1"/>
    <s v="Yes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0"/>
    <d v="2019-08-14T00:00:00"/>
    <s v="Registration Renewal"/>
    <x v="1"/>
    <s v="Yes"/>
    <x v="0"/>
    <x v="11"/>
    <n v="98038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3-05-24T00:00:00"/>
    <s v="Registration Renewal"/>
    <x v="7"/>
    <s v="Yes"/>
    <x v="0"/>
    <x v="10"/>
    <n v="98027"/>
    <n v="73"/>
    <n v="32780"/>
    <s v="Passenger"/>
    <n v="198926787"/>
    <x v="0"/>
    <b v="0"/>
    <b v="0"/>
    <x v="0"/>
    <x v="1"/>
  </r>
  <r>
    <s v="Battery Electric Vehicle"/>
    <x v="4"/>
    <s v="NISSAN"/>
    <x v="0"/>
    <x v="0"/>
    <d v="2013-09-11T00:00:00"/>
    <s v="Registration Renewal"/>
    <x v="7"/>
    <s v="Yes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0"/>
    <d v="2017-04-13T00:00:00"/>
    <s v="Registration Renewal"/>
    <x v="2"/>
    <s v="Yes"/>
    <x v="0"/>
    <x v="8"/>
    <n v="98133"/>
    <n v="73"/>
    <n v="32780"/>
    <s v="Passenger"/>
    <n v="203074091"/>
    <x v="0"/>
    <b v="0"/>
    <b v="0"/>
    <x v="0"/>
    <x v="1"/>
  </r>
  <r>
    <s v="Battery Electric Vehicle"/>
    <x v="4"/>
    <s v="NISSAN"/>
    <x v="0"/>
    <x v="0"/>
    <d v="2015-09-02T00:00:00"/>
    <s v="Registration Renewal"/>
    <x v="4"/>
    <s v="Yes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0"/>
    <d v="2013-05-14T00:00:00"/>
    <s v="Registration Renewal"/>
    <x v="7"/>
    <s v="Yes"/>
    <x v="0"/>
    <x v="35"/>
    <n v="98039"/>
    <n v="73"/>
    <n v="32780"/>
    <s v="Passenger"/>
    <n v="112544841"/>
    <x v="0"/>
    <b v="0"/>
    <b v="0"/>
    <x v="0"/>
    <x v="1"/>
  </r>
  <r>
    <s v="Battery Electric Vehicle"/>
    <x v="4"/>
    <s v="NISSAN"/>
    <x v="0"/>
    <x v="0"/>
    <d v="2015-06-10T00:00:00"/>
    <s v="Registration Renewal"/>
    <x v="4"/>
    <s v="Yes"/>
    <x v="0"/>
    <x v="35"/>
    <n v="98039"/>
    <n v="73"/>
    <n v="32780"/>
    <s v="Passenger"/>
    <n v="112544841"/>
    <x v="0"/>
    <b v="0"/>
    <b v="0"/>
    <x v="0"/>
    <x v="1"/>
  </r>
  <r>
    <s v="Battery Electric Vehicle"/>
    <x v="4"/>
    <s v="NISSAN"/>
    <x v="0"/>
    <x v="0"/>
    <d v="2016-05-17T00:00:00"/>
    <s v="Registration Renewal"/>
    <x v="0"/>
    <s v="Yes"/>
    <x v="0"/>
    <x v="33"/>
    <n v="98188"/>
    <n v="73"/>
    <n v="32780"/>
    <s v="Passenger"/>
    <n v="265507126"/>
    <x v="0"/>
    <b v="0"/>
    <b v="0"/>
    <x v="0"/>
    <x v="1"/>
  </r>
  <r>
    <s v="Battery Electric Vehicle"/>
    <x v="4"/>
    <s v="NISSAN"/>
    <x v="0"/>
    <x v="0"/>
    <d v="2019-06-12T00:00:00"/>
    <s v="Registration Renewal"/>
    <x v="1"/>
    <s v="Yes"/>
    <x v="0"/>
    <x v="33"/>
    <n v="98188"/>
    <n v="73"/>
    <n v="32780"/>
    <s v="Passenger"/>
    <n v="265507126"/>
    <x v="0"/>
    <b v="0"/>
    <b v="0"/>
    <x v="0"/>
    <x v="1"/>
  </r>
  <r>
    <s v="Battery Electric Vehicle"/>
    <x v="4"/>
    <s v="NISSAN"/>
    <x v="0"/>
    <x v="0"/>
    <d v="2013-05-30T00:00:00"/>
    <s v="Registration Renewal"/>
    <x v="7"/>
    <s v="Yes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0"/>
    <d v="2019-05-03T00:00:00"/>
    <s v="Registration Renewal"/>
    <x v="1"/>
    <s v="Yes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0"/>
    <d v="2013-06-04T00:00:00"/>
    <s v="Registration Renewal"/>
    <x v="7"/>
    <s v="Yes"/>
    <x v="0"/>
    <x v="10"/>
    <n v="98027"/>
    <n v="73"/>
    <n v="32780"/>
    <s v="Passenger"/>
    <n v="154744194"/>
    <x v="0"/>
    <b v="0"/>
    <b v="0"/>
    <x v="0"/>
    <x v="1"/>
  </r>
  <r>
    <s v="Battery Electric Vehicle"/>
    <x v="4"/>
    <s v="NISSAN"/>
    <x v="0"/>
    <x v="0"/>
    <d v="2019-10-18T00:00:00"/>
    <s v="Registration Renewal"/>
    <x v="1"/>
    <s v="Yes"/>
    <x v="0"/>
    <x v="16"/>
    <n v="98011"/>
    <n v="73"/>
    <n v="32780"/>
    <s v="Passenger"/>
    <n v="135253583"/>
    <x v="0"/>
    <b v="0"/>
    <b v="0"/>
    <x v="0"/>
    <x v="1"/>
  </r>
  <r>
    <s v="Battery Electric Vehicle"/>
    <x v="4"/>
    <s v="NISSAN"/>
    <x v="0"/>
    <x v="0"/>
    <d v="2017-01-02T00:00:00"/>
    <s v="Registration Renewal"/>
    <x v="2"/>
    <s v="Yes"/>
    <x v="0"/>
    <x v="10"/>
    <n v="98029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8-05-23T00:00:00"/>
    <s v="Registration Renewal"/>
    <x v="3"/>
    <s v="Yes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0"/>
    <d v="2016-08-24T00:00:00"/>
    <s v="Registration Renewal"/>
    <x v="0"/>
    <s v="Yes"/>
    <x v="0"/>
    <x v="23"/>
    <n v="98168"/>
    <n v="73"/>
    <n v="32780"/>
    <s v="Passenger"/>
    <n v="282788075"/>
    <x v="0"/>
    <b v="0"/>
    <b v="0"/>
    <x v="0"/>
    <x v="1"/>
  </r>
  <r>
    <s v="Battery Electric Vehicle"/>
    <x v="4"/>
    <s v="NISSAN"/>
    <x v="0"/>
    <x v="0"/>
    <d v="2017-06-30T00:00:00"/>
    <s v="Registration Renewal"/>
    <x v="2"/>
    <s v="Yes"/>
    <x v="0"/>
    <x v="2"/>
    <n v="98092"/>
    <n v="73"/>
    <n v="32780"/>
    <s v="Passenger"/>
    <n v="145099300"/>
    <x v="0"/>
    <b v="0"/>
    <b v="0"/>
    <x v="0"/>
    <x v="1"/>
  </r>
  <r>
    <s v="Battery Electric Vehicle"/>
    <x v="4"/>
    <s v="NISSAN"/>
    <x v="0"/>
    <x v="0"/>
    <d v="2015-06-02T00:00:00"/>
    <s v="Registration Renewal"/>
    <x v="4"/>
    <s v="Yes"/>
    <x v="0"/>
    <x v="18"/>
    <n v="98155"/>
    <n v="73"/>
    <n v="32780"/>
    <s v="Passenger"/>
    <n v="192384503"/>
    <x v="0"/>
    <b v="0"/>
    <b v="0"/>
    <x v="0"/>
    <x v="1"/>
  </r>
  <r>
    <s v="Battery Electric Vehicle"/>
    <x v="4"/>
    <s v="NISSAN"/>
    <x v="0"/>
    <x v="0"/>
    <d v="2013-10-10T00:00:00"/>
    <s v="Registration Renewal"/>
    <x v="7"/>
    <s v="Yes"/>
    <x v="0"/>
    <x v="28"/>
    <n v="98042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7-10-04T00:00:00"/>
    <s v="Registration Renewal"/>
    <x v="2"/>
    <s v="Yes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0"/>
    <d v="2019-05-06T00:00:00"/>
    <s v="Registration Renewal"/>
    <x v="1"/>
    <s v="Yes"/>
    <x v="0"/>
    <x v="2"/>
    <n v="98092"/>
    <n v="73"/>
    <n v="32780"/>
    <s v="Passenger"/>
    <n v="144356054"/>
    <x v="0"/>
    <b v="0"/>
    <b v="0"/>
    <x v="0"/>
    <x v="1"/>
  </r>
  <r>
    <s v="Battery Electric Vehicle"/>
    <x v="4"/>
    <s v="NISSAN"/>
    <x v="0"/>
    <x v="0"/>
    <d v="2013-06-14T00:00:00"/>
    <s v="Registration Renewal"/>
    <x v="7"/>
    <s v="Yes"/>
    <x v="0"/>
    <x v="10"/>
    <n v="98027"/>
    <n v="73"/>
    <n v="32780"/>
    <s v="Passenger"/>
    <n v="198842990"/>
    <x v="0"/>
    <b v="0"/>
    <b v="0"/>
    <x v="0"/>
    <x v="1"/>
  </r>
  <r>
    <s v="Battery Electric Vehicle"/>
    <x v="4"/>
    <s v="NISSAN"/>
    <x v="0"/>
    <x v="0"/>
    <d v="2017-04-24T00:00:00"/>
    <s v="Registration Renewal"/>
    <x v="2"/>
    <s v="Yes"/>
    <x v="0"/>
    <x v="17"/>
    <n v="98070"/>
    <n v="73"/>
    <n v="32780"/>
    <s v="Passenger"/>
    <n v="203041975"/>
    <x v="0"/>
    <b v="0"/>
    <b v="0"/>
    <x v="0"/>
    <x v="1"/>
  </r>
  <r>
    <s v="Battery Electric Vehicle"/>
    <x v="4"/>
    <s v="NISSAN"/>
    <x v="0"/>
    <x v="0"/>
    <d v="2014-06-18T00:00:00"/>
    <s v="Registration Renewal"/>
    <x v="6"/>
    <s v="Yes"/>
    <x v="0"/>
    <x v="8"/>
    <n v="98133"/>
    <n v="73"/>
    <n v="32780"/>
    <s v="Passenger"/>
    <n v="129700014"/>
    <x v="0"/>
    <b v="0"/>
    <b v="0"/>
    <x v="0"/>
    <x v="1"/>
  </r>
  <r>
    <s v="Battery Electric Vehicle"/>
    <x v="4"/>
    <s v="NISSAN"/>
    <x v="0"/>
    <x v="0"/>
    <d v="2017-07-27T00:00:00"/>
    <s v="Registration Renewal"/>
    <x v="2"/>
    <s v="Yes"/>
    <x v="0"/>
    <x v="23"/>
    <n v="98166"/>
    <n v="73"/>
    <n v="32780"/>
    <s v="Passenger"/>
    <n v="205584753"/>
    <x v="0"/>
    <b v="0"/>
    <b v="0"/>
    <x v="0"/>
    <x v="1"/>
  </r>
  <r>
    <s v="Battery Electric Vehicle"/>
    <x v="4"/>
    <s v="NISSAN"/>
    <x v="0"/>
    <x v="0"/>
    <d v="2017-08-17T00:00:00"/>
    <s v="Registration Renewal"/>
    <x v="2"/>
    <s v="Yes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0"/>
    <d v="2013-08-27T00:00:00"/>
    <s v="Registration Renewal"/>
    <x v="7"/>
    <s v="Yes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0"/>
    <d v="2019-09-03T00:00:00"/>
    <s v="Registration Renewal"/>
    <x v="1"/>
    <s v="Yes"/>
    <x v="0"/>
    <x v="6"/>
    <n v="98065"/>
    <n v="73"/>
    <n v="32780"/>
    <s v="Passenger"/>
    <n v="143235165"/>
    <x v="0"/>
    <b v="0"/>
    <b v="0"/>
    <x v="0"/>
    <x v="1"/>
  </r>
  <r>
    <s v="Battery Electric Vehicle"/>
    <x v="4"/>
    <s v="NISSAN"/>
    <x v="0"/>
    <x v="0"/>
    <d v="2014-10-21T00:00:00"/>
    <s v="Registration Renewal"/>
    <x v="6"/>
    <s v="Yes"/>
    <x v="0"/>
    <x v="10"/>
    <n v="98027"/>
    <n v="73"/>
    <n v="32780"/>
    <s v="Passenger"/>
    <n v="110819642"/>
    <x v="0"/>
    <b v="0"/>
    <b v="0"/>
    <x v="0"/>
    <x v="1"/>
  </r>
  <r>
    <s v="Battery Electric Vehicle"/>
    <x v="4"/>
    <s v="NISSAN"/>
    <x v="0"/>
    <x v="0"/>
    <d v="2018-08-06T00:00:00"/>
    <s v="Registration Renewal"/>
    <x v="3"/>
    <s v="Yes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0"/>
    <d v="2015-06-29T00:00:00"/>
    <s v="Registration Renewal"/>
    <x v="4"/>
    <s v="Yes"/>
    <x v="0"/>
    <x v="2"/>
    <n v="98001"/>
    <n v="73"/>
    <n v="32780"/>
    <s v="Passenger"/>
    <n v="306678718"/>
    <x v="0"/>
    <b v="0"/>
    <b v="0"/>
    <x v="0"/>
    <x v="1"/>
  </r>
  <r>
    <s v="Battery Electric Vehicle"/>
    <x v="4"/>
    <s v="NISSAN"/>
    <x v="0"/>
    <x v="0"/>
    <d v="2016-12-15T00:00:00"/>
    <s v="Registration Renewal"/>
    <x v="0"/>
    <s v="Yes"/>
    <x v="0"/>
    <x v="2"/>
    <n v="98001"/>
    <n v="73"/>
    <n v="32780"/>
    <s v="Passenger"/>
    <n v="306678718"/>
    <x v="0"/>
    <b v="0"/>
    <b v="0"/>
    <x v="0"/>
    <x v="1"/>
  </r>
  <r>
    <s v="Battery Electric Vehicle"/>
    <x v="4"/>
    <s v="NISSAN"/>
    <x v="0"/>
    <x v="0"/>
    <d v="2018-05-10T00:00:00"/>
    <s v="Registration Renewal"/>
    <x v="3"/>
    <s v="Yes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9-05-07T00:00:00"/>
    <s v="Registration Renewal"/>
    <x v="1"/>
    <s v="Yes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3-05-21T00:00:00"/>
    <s v="Registration Renewal"/>
    <x v="7"/>
    <s v="Yes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0"/>
    <d v="2013-07-15T00:00:00"/>
    <s v="Registration Renewal"/>
    <x v="7"/>
    <s v="Yes"/>
    <x v="0"/>
    <x v="2"/>
    <n v="98001"/>
    <n v="73"/>
    <n v="32780"/>
    <s v="Passenger"/>
    <n v="344098681"/>
    <x v="0"/>
    <b v="0"/>
    <b v="0"/>
    <x v="0"/>
    <x v="1"/>
  </r>
  <r>
    <s v="Battery Electric Vehicle"/>
    <x v="4"/>
    <s v="NISSAN"/>
    <x v="0"/>
    <x v="0"/>
    <d v="2016-07-26T00:00:00"/>
    <s v="Registration Renewal"/>
    <x v="0"/>
    <s v="Yes"/>
    <x v="0"/>
    <x v="31"/>
    <n v="98023"/>
    <n v="73"/>
    <n v="32780"/>
    <s v="Passenger"/>
    <n v="169619166"/>
    <x v="0"/>
    <b v="0"/>
    <b v="0"/>
    <x v="0"/>
    <x v="1"/>
  </r>
  <r>
    <s v="Battery Electric Vehicle"/>
    <x v="4"/>
    <s v="NISSAN"/>
    <x v="0"/>
    <x v="0"/>
    <d v="2017-04-19T00:00:00"/>
    <s v="Registration Renewal"/>
    <x v="2"/>
    <s v="Yes"/>
    <x v="0"/>
    <x v="10"/>
    <n v="98027"/>
    <n v="73"/>
    <n v="32780"/>
    <s v="Passenger"/>
    <n v="143201733"/>
    <x v="0"/>
    <b v="0"/>
    <b v="0"/>
    <x v="0"/>
    <x v="1"/>
  </r>
  <r>
    <s v="Battery Electric Vehicle"/>
    <x v="4"/>
    <s v="NISSAN"/>
    <x v="0"/>
    <x v="0"/>
    <d v="2013-05-06T00:00:00"/>
    <s v="Registration Renewal"/>
    <x v="7"/>
    <s v="Yes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0"/>
    <d v="2016-04-18T00:00:00"/>
    <s v="Registration Renewal"/>
    <x v="0"/>
    <s v="Yes"/>
    <x v="0"/>
    <x v="35"/>
    <n v="98039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6-06-20T00:00:00"/>
    <s v="Registration Renewal"/>
    <x v="0"/>
    <s v="Yes"/>
    <x v="0"/>
    <x v="15"/>
    <n v="98019"/>
    <n v="73"/>
    <n v="32780"/>
    <s v="Passenger"/>
    <n v="210864230"/>
    <x v="0"/>
    <b v="0"/>
    <b v="0"/>
    <x v="0"/>
    <x v="1"/>
  </r>
  <r>
    <s v="Battery Electric Vehicle"/>
    <x v="4"/>
    <s v="NISSAN"/>
    <x v="0"/>
    <x v="0"/>
    <d v="2014-07-09T00:00:00"/>
    <s v="Registration Renewal"/>
    <x v="6"/>
    <s v="Yes"/>
    <x v="0"/>
    <x v="32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0"/>
    <d v="2018-03-21T00:00:00"/>
    <s v="Registration Renewal"/>
    <x v="3"/>
    <s v="Yes"/>
    <x v="0"/>
    <x v="22"/>
    <n v="98198"/>
    <n v="73"/>
    <n v="32780"/>
    <s v="Passenger"/>
    <n v="195229345"/>
    <x v="0"/>
    <b v="0"/>
    <b v="0"/>
    <x v="0"/>
    <x v="1"/>
  </r>
  <r>
    <s v="Battery Electric Vehicle"/>
    <x v="4"/>
    <s v="NISSAN"/>
    <x v="0"/>
    <x v="0"/>
    <d v="2016-07-26T00:00:00"/>
    <s v="Registration Renewal"/>
    <x v="0"/>
    <s v="Yes"/>
    <x v="0"/>
    <x v="12"/>
    <n v="98059"/>
    <n v="73"/>
    <n v="32780"/>
    <s v="Passenger"/>
    <n v="107972392"/>
    <x v="0"/>
    <b v="0"/>
    <b v="0"/>
    <x v="0"/>
    <x v="1"/>
  </r>
  <r>
    <s v="Battery Electric Vehicle"/>
    <x v="4"/>
    <s v="NISSAN"/>
    <x v="0"/>
    <x v="0"/>
    <d v="2014-08-12T00:00:00"/>
    <s v="Registration Renewal"/>
    <x v="6"/>
    <s v="Yes"/>
    <x v="0"/>
    <x v="32"/>
    <n v="98004"/>
    <n v="73"/>
    <n v="32780"/>
    <s v="Passenger"/>
    <n v="124291520"/>
    <x v="0"/>
    <b v="0"/>
    <b v="0"/>
    <x v="0"/>
    <x v="1"/>
  </r>
  <r>
    <s v="Battery Electric Vehicle"/>
    <x v="4"/>
    <s v="NISSAN"/>
    <x v="0"/>
    <x v="0"/>
    <d v="2016-07-18T00:00:00"/>
    <s v="Registration Renewal"/>
    <x v="0"/>
    <s v="Yes"/>
    <x v="0"/>
    <x v="32"/>
    <n v="98004"/>
    <n v="73"/>
    <n v="32780"/>
    <s v="Passenger"/>
    <n v="124291520"/>
    <x v="0"/>
    <b v="0"/>
    <b v="0"/>
    <x v="0"/>
    <x v="1"/>
  </r>
  <r>
    <s v="Battery Electric Vehicle"/>
    <x v="4"/>
    <s v="NISSAN"/>
    <x v="0"/>
    <x v="0"/>
    <d v="2016-06-09T00:00:00"/>
    <s v="Registration Renewal"/>
    <x v="0"/>
    <s v="Yes"/>
    <x v="0"/>
    <x v="23"/>
    <n v="98168"/>
    <n v="73"/>
    <n v="32780"/>
    <s v="Passenger"/>
    <n v="247889946"/>
    <x v="0"/>
    <b v="0"/>
    <b v="0"/>
    <x v="0"/>
    <x v="1"/>
  </r>
  <r>
    <s v="Battery Electric Vehicle"/>
    <x v="4"/>
    <s v="NISSAN"/>
    <x v="0"/>
    <x v="0"/>
    <d v="2016-02-01T00:00:00"/>
    <s v="Registration Renewal"/>
    <x v="0"/>
    <s v="Yes"/>
    <x v="0"/>
    <x v="38"/>
    <n v="98051"/>
    <n v="73"/>
    <n v="32780"/>
    <s v="Passenger"/>
    <n v="223872750"/>
    <x v="0"/>
    <b v="0"/>
    <b v="0"/>
    <x v="0"/>
    <x v="1"/>
  </r>
  <r>
    <s v="Battery Electric Vehicle"/>
    <x v="4"/>
    <s v="NISSAN"/>
    <x v="0"/>
    <x v="0"/>
    <d v="2016-04-25T00:00:00"/>
    <s v="Registration Renewal"/>
    <x v="0"/>
    <s v="Yes"/>
    <x v="0"/>
    <x v="10"/>
    <n v="98027"/>
    <n v="73"/>
    <n v="32780"/>
    <s v="Passenger"/>
    <n v="143201733"/>
    <x v="0"/>
    <b v="0"/>
    <b v="0"/>
    <x v="0"/>
    <x v="1"/>
  </r>
  <r>
    <s v="Battery Electric Vehicle"/>
    <x v="4"/>
    <s v="NISSAN"/>
    <x v="0"/>
    <x v="0"/>
    <d v="2018-04-26T00:00:00"/>
    <s v="Registration Renewal"/>
    <x v="3"/>
    <s v="Yes"/>
    <x v="0"/>
    <x v="10"/>
    <n v="98027"/>
    <n v="73"/>
    <n v="32780"/>
    <s v="Passenger"/>
    <n v="143201733"/>
    <x v="0"/>
    <b v="0"/>
    <b v="0"/>
    <x v="0"/>
    <x v="1"/>
  </r>
  <r>
    <s v="Battery Electric Vehicle"/>
    <x v="4"/>
    <s v="NISSAN"/>
    <x v="0"/>
    <x v="0"/>
    <d v="2017-04-03T00:00:00"/>
    <s v="Registration Renewal"/>
    <x v="2"/>
    <s v="Yes"/>
    <x v="0"/>
    <x v="18"/>
    <n v="98155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8-11-01T00:00:00"/>
    <s v="Registration Renewal"/>
    <x v="3"/>
    <s v="Yes"/>
    <x v="0"/>
    <x v="31"/>
    <n v="98023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3-02-26T00:00:00"/>
    <s v="Registration Renewal"/>
    <x v="7"/>
    <s v="Yes"/>
    <x v="0"/>
    <x v="18"/>
    <n v="98155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5-04-21T00:00:00"/>
    <s v="Registration Renewal"/>
    <x v="4"/>
    <s v="Yes"/>
    <x v="0"/>
    <x v="18"/>
    <n v="98155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5-05-26T00:00:00"/>
    <s v="Registration Renewal"/>
    <x v="4"/>
    <s v="Yes"/>
    <x v="0"/>
    <x v="35"/>
    <n v="98039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4-05-03T00:00:00"/>
    <s v="Registration Renewal"/>
    <x v="6"/>
    <s v="Yes"/>
    <x v="0"/>
    <x v="10"/>
    <n v="98027"/>
    <n v="73"/>
    <n v="32780"/>
    <s v="Passenger"/>
    <n v="143201733"/>
    <x v="0"/>
    <b v="0"/>
    <b v="0"/>
    <x v="0"/>
    <x v="1"/>
  </r>
  <r>
    <s v="Battery Electric Vehicle"/>
    <x v="4"/>
    <s v="NISSAN"/>
    <x v="0"/>
    <x v="0"/>
    <d v="2014-04-02T00:00:00"/>
    <s v="Registration Renewal"/>
    <x v="6"/>
    <s v="Yes"/>
    <x v="0"/>
    <x v="18"/>
    <n v="98155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6-03-31T00:00:00"/>
    <s v="Registration Renewal"/>
    <x v="0"/>
    <s v="Yes"/>
    <x v="0"/>
    <x v="18"/>
    <n v="98155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5-05-04T00:00:00"/>
    <s v="Registration Renewal"/>
    <x v="4"/>
    <s v="Yes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0"/>
    <d v="2017-04-10T00:00:00"/>
    <s v="Registration Renewal"/>
    <x v="2"/>
    <s v="Yes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0"/>
    <d v="2015-07-11T00:00:00"/>
    <s v="Registration Renewal"/>
    <x v="4"/>
    <s v="Yes"/>
    <x v="0"/>
    <x v="31"/>
    <n v="98023"/>
    <n v="73"/>
    <n v="32780"/>
    <s v="Passenger"/>
    <n v="249268050"/>
    <x v="0"/>
    <b v="0"/>
    <b v="0"/>
    <x v="0"/>
    <x v="1"/>
  </r>
  <r>
    <s v="Battery Electric Vehicle"/>
    <x v="4"/>
    <s v="NISSAN"/>
    <x v="0"/>
    <x v="0"/>
    <d v="2014-05-19T00:00:00"/>
    <s v="Registration Renewal"/>
    <x v="6"/>
    <s v="Yes"/>
    <x v="0"/>
    <x v="35"/>
    <n v="98039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7-05-19T00:00:00"/>
    <s v="Registration Renewal"/>
    <x v="2"/>
    <s v="Yes"/>
    <x v="0"/>
    <x v="35"/>
    <n v="98039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4-06-18T00:00:00"/>
    <s v="Registration Renewal"/>
    <x v="6"/>
    <s v="Yes"/>
    <x v="0"/>
    <x v="21"/>
    <n v="98024"/>
    <n v="73"/>
    <n v="32780"/>
    <s v="Passenger"/>
    <n v="141913341"/>
    <x v="0"/>
    <b v="0"/>
    <b v="0"/>
    <x v="0"/>
    <x v="1"/>
  </r>
  <r>
    <s v="Battery Electric Vehicle"/>
    <x v="4"/>
    <s v="NISSAN"/>
    <x v="0"/>
    <x v="0"/>
    <d v="2014-04-15T00:00:00"/>
    <s v="Registration Renewal"/>
    <x v="6"/>
    <s v="Yes"/>
    <x v="0"/>
    <x v="18"/>
    <n v="98155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5-08-26T00:00:00"/>
    <s v="Registration Renewal"/>
    <x v="4"/>
    <s v="Yes"/>
    <x v="0"/>
    <x v="8"/>
    <n v="98155"/>
    <n v="73"/>
    <n v="32780"/>
    <s v="Passenger"/>
    <n v="111316369"/>
    <x v="0"/>
    <b v="0"/>
    <b v="0"/>
    <x v="0"/>
    <x v="1"/>
  </r>
  <r>
    <s v="Battery Electric Vehicle"/>
    <x v="4"/>
    <s v="NISSAN"/>
    <x v="0"/>
    <x v="0"/>
    <d v="2013-10-11T00:00:00"/>
    <s v="Registration Renewal"/>
    <x v="7"/>
    <s v="Yes"/>
    <x v="0"/>
    <x v="2"/>
    <n v="98092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6-09-03T00:00:00"/>
    <s v="Registration Renewal"/>
    <x v="0"/>
    <s v="Yes"/>
    <x v="0"/>
    <x v="11"/>
    <n v="98038"/>
    <n v="73"/>
    <n v="32780"/>
    <s v="Passenger"/>
    <n v="192376439"/>
    <x v="0"/>
    <b v="0"/>
    <b v="0"/>
    <x v="0"/>
    <x v="1"/>
  </r>
  <r>
    <s v="Battery Electric Vehicle"/>
    <x v="4"/>
    <s v="NISSAN"/>
    <x v="0"/>
    <x v="0"/>
    <d v="2013-06-04T00:00:00"/>
    <s v="Registration Renewal"/>
    <x v="7"/>
    <s v="Yes"/>
    <x v="0"/>
    <x v="10"/>
    <n v="98027"/>
    <n v="73"/>
    <n v="32780"/>
    <s v="Passenger"/>
    <n v="203214987"/>
    <x v="0"/>
    <b v="0"/>
    <b v="0"/>
    <x v="0"/>
    <x v="1"/>
  </r>
  <r>
    <s v="Battery Electric Vehicle"/>
    <x v="4"/>
    <s v="NISSAN"/>
    <x v="0"/>
    <x v="0"/>
    <d v="2016-05-25T00:00:00"/>
    <s v="Registration Renewal"/>
    <x v="0"/>
    <s v="Yes"/>
    <x v="0"/>
    <x v="10"/>
    <n v="98027"/>
    <n v="73"/>
    <n v="32780"/>
    <s v="Passenger"/>
    <n v="203214987"/>
    <x v="0"/>
    <b v="0"/>
    <b v="0"/>
    <x v="0"/>
    <x v="1"/>
  </r>
  <r>
    <s v="Battery Electric Vehicle"/>
    <x v="4"/>
    <s v="NISSAN"/>
    <x v="0"/>
    <x v="0"/>
    <d v="2017-09-13T00:00:00"/>
    <s v="Registration Renewal"/>
    <x v="2"/>
    <s v="Yes"/>
    <x v="0"/>
    <x v="16"/>
    <n v="98011"/>
    <n v="73"/>
    <n v="32780"/>
    <s v="Passenger"/>
    <n v="135253583"/>
    <x v="0"/>
    <b v="0"/>
    <b v="0"/>
    <x v="0"/>
    <x v="1"/>
  </r>
  <r>
    <s v="Battery Electric Vehicle"/>
    <x v="4"/>
    <s v="NISSAN"/>
    <x v="0"/>
    <x v="0"/>
    <d v="2019-01-14T00:00:00"/>
    <s v="Registration Renewal"/>
    <x v="1"/>
    <s v="Yes"/>
    <x v="0"/>
    <x v="10"/>
    <n v="98029"/>
    <n v="73"/>
    <n v="32780"/>
    <s v="Passenger"/>
    <n v="242790271"/>
    <x v="0"/>
    <b v="0"/>
    <b v="0"/>
    <x v="0"/>
    <x v="1"/>
  </r>
  <r>
    <s v="Battery Electric Vehicle"/>
    <x v="4"/>
    <s v="NISSAN"/>
    <x v="0"/>
    <x v="0"/>
    <d v="2017-05-23T00:00:00"/>
    <s v="Registration Renewal"/>
    <x v="2"/>
    <s v="Yes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0"/>
    <d v="2015-08-17T00:00:00"/>
    <s v="Registration Renewal"/>
    <x v="4"/>
    <s v="Yes"/>
    <x v="0"/>
    <x v="16"/>
    <n v="98011"/>
    <n v="73"/>
    <n v="32780"/>
    <s v="Passenger"/>
    <n v="240820597"/>
    <x v="0"/>
    <b v="0"/>
    <b v="0"/>
    <x v="0"/>
    <x v="1"/>
  </r>
  <r>
    <s v="Battery Electric Vehicle"/>
    <x v="4"/>
    <s v="NISSAN"/>
    <x v="0"/>
    <x v="0"/>
    <d v="2019-08-27T00:00:00"/>
    <s v="Registration Renewal"/>
    <x v="1"/>
    <s v="Yes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0"/>
    <d v="2019-05-24T00:00:00"/>
    <s v="Registration Renewal"/>
    <x v="1"/>
    <s v="Yes"/>
    <x v="0"/>
    <x v="25"/>
    <n v="98168"/>
    <n v="73"/>
    <n v="32780"/>
    <s v="Passenger"/>
    <n v="181289874"/>
    <x v="0"/>
    <b v="0"/>
    <b v="0"/>
    <x v="0"/>
    <x v="1"/>
  </r>
  <r>
    <s v="Battery Electric Vehicle"/>
    <x v="4"/>
    <s v="NISSAN"/>
    <x v="0"/>
    <x v="0"/>
    <d v="2020-01-23T00:00:00"/>
    <s v="Registration Renewal"/>
    <x v="5"/>
    <s v="Yes"/>
    <x v="0"/>
    <x v="8"/>
    <n v="98133"/>
    <n v="73"/>
    <n v="32780"/>
    <s v="Passenger"/>
    <n v="205663041"/>
    <x v="0"/>
    <b v="0"/>
    <b v="0"/>
    <x v="0"/>
    <x v="1"/>
  </r>
  <r>
    <s v="Battery Electric Vehicle"/>
    <x v="4"/>
    <s v="NISSAN"/>
    <x v="0"/>
    <x v="0"/>
    <d v="2014-03-04T00:00:00"/>
    <s v="Registration Renewal"/>
    <x v="6"/>
    <s v="Yes"/>
    <x v="0"/>
    <x v="12"/>
    <n v="98056"/>
    <n v="73"/>
    <n v="32780"/>
    <s v="Passenger"/>
    <n v="134602184"/>
    <x v="0"/>
    <b v="0"/>
    <b v="0"/>
    <x v="0"/>
    <x v="1"/>
  </r>
  <r>
    <s v="Battery Electric Vehicle"/>
    <x v="4"/>
    <s v="NISSAN"/>
    <x v="0"/>
    <x v="0"/>
    <d v="2013-06-07T00:00:00"/>
    <s v="Registration Renewal"/>
    <x v="7"/>
    <s v="Yes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9-05-17T00:00:00"/>
    <s v="Registration Renewal"/>
    <x v="1"/>
    <s v="Yes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0"/>
    <d v="2013-10-31T00:00:00"/>
    <s v="Registration Renewal"/>
    <x v="7"/>
    <s v="Yes"/>
    <x v="0"/>
    <x v="10"/>
    <n v="98027"/>
    <n v="73"/>
    <n v="32780"/>
    <s v="Passenger"/>
    <n v="110819642"/>
    <x v="0"/>
    <b v="0"/>
    <b v="0"/>
    <x v="0"/>
    <x v="1"/>
  </r>
  <r>
    <s v="Battery Electric Vehicle"/>
    <x v="4"/>
    <s v="NISSAN"/>
    <x v="0"/>
    <x v="0"/>
    <d v="2019-10-07T00:00:00"/>
    <s v="Registration Renewal"/>
    <x v="1"/>
    <s v="Yes"/>
    <x v="0"/>
    <x v="23"/>
    <n v="98166"/>
    <n v="73"/>
    <n v="32780"/>
    <s v="Passenger"/>
    <n v="148223295"/>
    <x v="0"/>
    <b v="0"/>
    <b v="0"/>
    <x v="0"/>
    <x v="1"/>
  </r>
  <r>
    <s v="Battery Electric Vehicle"/>
    <x v="4"/>
    <s v="NISSAN"/>
    <x v="0"/>
    <x v="0"/>
    <d v="2013-03-26T00:00:00"/>
    <s v="Registration Renewal"/>
    <x v="7"/>
    <s v="Yes"/>
    <x v="0"/>
    <x v="27"/>
    <n v="98022"/>
    <n v="73"/>
    <n v="32780"/>
    <s v="Passenger"/>
    <n v="238807166"/>
    <x v="0"/>
    <b v="0"/>
    <b v="0"/>
    <x v="0"/>
    <x v="1"/>
  </r>
  <r>
    <s v="Battery Electric Vehicle"/>
    <x v="4"/>
    <s v="NISSAN"/>
    <x v="0"/>
    <x v="0"/>
    <d v="2014-05-08T00:00:00"/>
    <s v="Registration Renewal"/>
    <x v="6"/>
    <s v="Yes"/>
    <x v="0"/>
    <x v="21"/>
    <n v="98024"/>
    <n v="73"/>
    <n v="32780"/>
    <s v="Passenger"/>
    <n v="123052233"/>
    <x v="0"/>
    <b v="0"/>
    <b v="0"/>
    <x v="0"/>
    <x v="1"/>
  </r>
  <r>
    <s v="Battery Electric Vehicle"/>
    <x v="4"/>
    <s v="NISSAN"/>
    <x v="0"/>
    <x v="0"/>
    <d v="2017-04-04T00:00:00"/>
    <s v="Registration Renewal"/>
    <x v="2"/>
    <s v="Yes"/>
    <x v="0"/>
    <x v="28"/>
    <n v="98042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6-04-01T00:00:00"/>
    <s v="Registration Renewal"/>
    <x v="0"/>
    <s v="Yes"/>
    <x v="0"/>
    <x v="28"/>
    <n v="98042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8-11-29T00:00:00"/>
    <s v="Registration Renewal"/>
    <x v="3"/>
    <s v="Yes"/>
    <x v="0"/>
    <x v="33"/>
    <n v="98188"/>
    <n v="73"/>
    <n v="32780"/>
    <s v="Passenger"/>
    <n v="212036926"/>
    <x v="0"/>
    <b v="0"/>
    <b v="0"/>
    <x v="0"/>
    <x v="1"/>
  </r>
  <r>
    <s v="Battery Electric Vehicle"/>
    <x v="4"/>
    <s v="NISSAN"/>
    <x v="0"/>
    <x v="0"/>
    <d v="2016-07-11T00:00:00"/>
    <s v="Registration Renewal"/>
    <x v="0"/>
    <s v="Yes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0"/>
    <d v="2018-07-19T00:00:00"/>
    <s v="Registration Renewal"/>
    <x v="3"/>
    <s v="Yes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0"/>
    <d v="2017-07-09T00:00:00"/>
    <s v="Registration Renewal"/>
    <x v="2"/>
    <s v="Yes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0"/>
    <d v="2019-07-13T00:00:00"/>
    <s v="Registration Renewal"/>
    <x v="1"/>
    <s v="Yes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0"/>
    <d v="2016-08-11T00:00:00"/>
    <s v="Registration Renewal"/>
    <x v="0"/>
    <s v="Yes"/>
    <x v="0"/>
    <x v="10"/>
    <n v="98027"/>
    <n v="73"/>
    <n v="32780"/>
    <s v="Passenger"/>
    <n v="181982937"/>
    <x v="0"/>
    <b v="0"/>
    <b v="0"/>
    <x v="0"/>
    <x v="1"/>
  </r>
  <r>
    <s v="Battery Electric Vehicle"/>
    <x v="4"/>
    <s v="NISSAN"/>
    <x v="0"/>
    <x v="0"/>
    <d v="2018-08-13T00:00:00"/>
    <s v="Registration Renewal"/>
    <x v="3"/>
    <s v="Yes"/>
    <x v="0"/>
    <x v="10"/>
    <n v="98027"/>
    <n v="73"/>
    <n v="32780"/>
    <s v="Passenger"/>
    <n v="181982937"/>
    <x v="0"/>
    <b v="0"/>
    <b v="0"/>
    <x v="0"/>
    <x v="1"/>
  </r>
  <r>
    <s v="Battery Electric Vehicle"/>
    <x v="4"/>
    <s v="NISSAN"/>
    <x v="0"/>
    <x v="0"/>
    <d v="2019-08-03T00:00:00"/>
    <s v="Registration Renewal"/>
    <x v="1"/>
    <s v="Yes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0"/>
    <d v="2013-03-18T00:00:00"/>
    <s v="Registration Renewal"/>
    <x v="7"/>
    <s v="Yes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0"/>
    <d v="2015-03-24T00:00:00"/>
    <s v="Registration Renewal"/>
    <x v="4"/>
    <s v="Yes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0"/>
    <d v="2016-03-21T00:00:00"/>
    <s v="Registration Renewal"/>
    <x v="0"/>
    <s v="Yes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0"/>
    <d v="2017-03-26T00:00:00"/>
    <s v="Registration Renewal"/>
    <x v="2"/>
    <s v="Yes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0"/>
    <d v="2014-05-29T00:00:00"/>
    <s v="Registration Renewal"/>
    <x v="6"/>
    <s v="Yes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0"/>
    <d v="2013-05-17T00:00:00"/>
    <s v="Registration Renewal"/>
    <x v="7"/>
    <s v="Yes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0"/>
    <d v="2014-04-25T00:00:00"/>
    <s v="Registration Renewal"/>
    <x v="6"/>
    <s v="Yes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0"/>
    <d v="2019-06-11T00:00:00"/>
    <s v="Registration Renewal"/>
    <x v="1"/>
    <s v="Yes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0"/>
    <d v="2016-10-22T00:00:00"/>
    <s v="Registration Renewal"/>
    <x v="0"/>
    <s v="Yes"/>
    <x v="0"/>
    <x v="2"/>
    <n v="98001"/>
    <n v="73"/>
    <n v="32780"/>
    <s v="Passenger"/>
    <n v="140263266"/>
    <x v="0"/>
    <b v="0"/>
    <b v="0"/>
    <x v="0"/>
    <x v="1"/>
  </r>
  <r>
    <s v="Battery Electric Vehicle"/>
    <x v="4"/>
    <s v="NISSAN"/>
    <x v="0"/>
    <x v="0"/>
    <d v="2020-01-27T00:00:00"/>
    <s v="Registration Renewal"/>
    <x v="5"/>
    <s v="Yes"/>
    <x v="0"/>
    <x v="11"/>
    <n v="98038"/>
    <n v="73"/>
    <n v="32780"/>
    <s v="Passenger"/>
    <n v="311498169"/>
    <x v="0"/>
    <b v="0"/>
    <b v="0"/>
    <x v="0"/>
    <x v="1"/>
  </r>
  <r>
    <s v="Battery Electric Vehicle"/>
    <x v="4"/>
    <s v="NISSAN"/>
    <x v="0"/>
    <x v="0"/>
    <d v="2017-09-25T00:00:00"/>
    <s v="Registration Renewal"/>
    <x v="2"/>
    <s v="Yes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0"/>
    <d v="2018-08-08T00:00:00"/>
    <s v="Registration Renewal"/>
    <x v="3"/>
    <s v="Yes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0"/>
    <d v="2019-05-22T00:00:00"/>
    <s v="Registration Renewal"/>
    <x v="1"/>
    <s v="Yes"/>
    <x v="0"/>
    <x v="32"/>
    <n v="98004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13-08-09T00:00:00"/>
    <s v="Registration Renewal"/>
    <x v="7"/>
    <s v="Yes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0"/>
    <d v="2017-12-21T00:00:00"/>
    <s v="Registration Renewal"/>
    <x v="2"/>
    <s v="Yes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0"/>
    <d v="2018-07-23T00:00:00"/>
    <s v="Registration Renewal"/>
    <x v="3"/>
    <s v="Yes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0"/>
    <d v="2018-05-23T00:00:00"/>
    <s v="Registration Renewal"/>
    <x v="3"/>
    <s v="Yes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0"/>
    <d v="2013-08-13T00:00:00"/>
    <s v="Registration Renewal"/>
    <x v="7"/>
    <s v="Yes"/>
    <x v="0"/>
    <x v="16"/>
    <n v="98011"/>
    <n v="73"/>
    <n v="32780"/>
    <s v="Passenger"/>
    <n v="109463168"/>
    <x v="0"/>
    <b v="0"/>
    <b v="0"/>
    <x v="0"/>
    <x v="1"/>
  </r>
  <r>
    <s v="Battery Electric Vehicle"/>
    <x v="4"/>
    <s v="NISSAN"/>
    <x v="0"/>
    <x v="0"/>
    <d v="2018-04-19T00:00:00"/>
    <s v="Registration Renewal"/>
    <x v="3"/>
    <s v="Yes"/>
    <x v="0"/>
    <x v="8"/>
    <n v="98133"/>
    <n v="73"/>
    <n v="32780"/>
    <s v="Passenger"/>
    <n v="203074091"/>
    <x v="0"/>
    <b v="0"/>
    <b v="0"/>
    <x v="0"/>
    <x v="1"/>
  </r>
  <r>
    <s v="Battery Electric Vehicle"/>
    <x v="4"/>
    <s v="NISSAN"/>
    <x v="0"/>
    <x v="0"/>
    <d v="2019-04-15T00:00:00"/>
    <s v="Registration Renewal"/>
    <x v="1"/>
    <s v="Yes"/>
    <x v="0"/>
    <x v="8"/>
    <n v="98133"/>
    <n v="73"/>
    <n v="32780"/>
    <s v="Passenger"/>
    <n v="203074091"/>
    <x v="0"/>
    <b v="0"/>
    <b v="0"/>
    <x v="0"/>
    <x v="1"/>
  </r>
  <r>
    <s v="Battery Electric Vehicle"/>
    <x v="4"/>
    <s v="NISSAN"/>
    <x v="0"/>
    <x v="0"/>
    <d v="2014-10-06T00:00:00"/>
    <s v="Registration Renewal"/>
    <x v="6"/>
    <s v="Yes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5-09-25T00:00:00"/>
    <s v="Registration Renewal"/>
    <x v="4"/>
    <s v="Yes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8-09-06T00:00:00"/>
    <s v="Registration Renewal"/>
    <x v="3"/>
    <s v="Yes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7-06-08T00:00:00"/>
    <s v="Registration Renewal"/>
    <x v="2"/>
    <s v="Yes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0"/>
    <d v="2017-09-08T00:00:00"/>
    <s v="Registration Renewal"/>
    <x v="2"/>
    <s v="Yes"/>
    <x v="0"/>
    <x v="11"/>
    <n v="98038"/>
    <n v="73"/>
    <n v="32780"/>
    <s v="Passenger"/>
    <n v="192376439"/>
    <x v="0"/>
    <b v="0"/>
    <b v="0"/>
    <x v="0"/>
    <x v="1"/>
  </r>
  <r>
    <s v="Battery Electric Vehicle"/>
    <x v="4"/>
    <s v="NISSAN"/>
    <x v="0"/>
    <x v="0"/>
    <d v="2019-05-15T00:00:00"/>
    <s v="Registration Renewal"/>
    <x v="1"/>
    <s v="Yes"/>
    <x v="0"/>
    <x v="17"/>
    <n v="98070"/>
    <n v="73"/>
    <n v="32780"/>
    <s v="Passenger"/>
    <n v="156617765"/>
    <x v="0"/>
    <b v="0"/>
    <b v="0"/>
    <x v="0"/>
    <x v="1"/>
  </r>
  <r>
    <s v="Battery Electric Vehicle"/>
    <x v="4"/>
    <s v="NISSAN"/>
    <x v="0"/>
    <x v="0"/>
    <d v="2013-07-01T00:00:00"/>
    <s v="Registration Renewal"/>
    <x v="7"/>
    <s v="Yes"/>
    <x v="0"/>
    <x v="23"/>
    <n v="98166"/>
    <n v="73"/>
    <n v="32780"/>
    <s v="Passenger"/>
    <n v="224373733"/>
    <x v="0"/>
    <b v="0"/>
    <b v="0"/>
    <x v="0"/>
    <x v="1"/>
  </r>
  <r>
    <s v="Battery Electric Vehicle"/>
    <x v="4"/>
    <s v="NISSAN"/>
    <x v="0"/>
    <x v="0"/>
    <d v="2018-12-06T00:00:00"/>
    <s v="Registration Renewal"/>
    <x v="3"/>
    <s v="Yes"/>
    <x v="0"/>
    <x v="31"/>
    <n v="98001"/>
    <n v="73"/>
    <n v="32780"/>
    <s v="Passenger"/>
    <n v="262685314"/>
    <x v="0"/>
    <b v="0"/>
    <b v="0"/>
    <x v="0"/>
    <x v="1"/>
  </r>
  <r>
    <s v="Battery Electric Vehicle"/>
    <x v="4"/>
    <s v="NISSAN"/>
    <x v="0"/>
    <x v="0"/>
    <d v="2013-06-12T00:00:00"/>
    <s v="Registration Renewal"/>
    <x v="7"/>
    <s v="Yes"/>
    <x v="0"/>
    <x v="12"/>
    <n v="98056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5-02-17T00:00:00"/>
    <s v="Registration Renewal"/>
    <x v="4"/>
    <s v="Yes"/>
    <x v="0"/>
    <x v="12"/>
    <n v="98056"/>
    <n v="73"/>
    <n v="32780"/>
    <s v="Passenger"/>
    <n v="314848201"/>
    <x v="0"/>
    <b v="0"/>
    <b v="0"/>
    <x v="0"/>
    <x v="1"/>
  </r>
  <r>
    <s v="Battery Electric Vehicle"/>
    <x v="4"/>
    <s v="NISSAN"/>
    <x v="0"/>
    <x v="0"/>
    <d v="2014-10-24T00:00:00"/>
    <s v="Registration Renewal"/>
    <x v="6"/>
    <s v="Yes"/>
    <x v="0"/>
    <x v="20"/>
    <n v="98010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4-09-11T00:00:00"/>
    <s v="Registration Renewal"/>
    <x v="6"/>
    <s v="Yes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0"/>
    <d v="2016-09-17T00:00:00"/>
    <s v="Registration Renewal"/>
    <x v="0"/>
    <s v="Yes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0"/>
    <d v="2013-10-02T00:00:00"/>
    <s v="Registration Renewal"/>
    <x v="7"/>
    <s v="Yes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0"/>
    <d v="2014-08-11T00:00:00"/>
    <s v="Registration Renewal"/>
    <x v="6"/>
    <s v="Yes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0"/>
    <d v="2016-05-06T00:00:00"/>
    <s v="Registration Renewal"/>
    <x v="0"/>
    <s v="Yes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6-09-06T00:00:00"/>
    <s v="Registration Renewal"/>
    <x v="0"/>
    <s v="Yes"/>
    <x v="0"/>
    <x v="8"/>
    <n v="98155"/>
    <n v="73"/>
    <n v="32780"/>
    <s v="Passenger"/>
    <n v="168538793"/>
    <x v="0"/>
    <b v="0"/>
    <b v="0"/>
    <x v="0"/>
    <x v="1"/>
  </r>
  <r>
    <s v="Battery Electric Vehicle"/>
    <x v="4"/>
    <s v="NISSAN"/>
    <x v="0"/>
    <x v="0"/>
    <d v="2017-08-15T00:00:00"/>
    <s v="Registration Renewal"/>
    <x v="2"/>
    <s v="Yes"/>
    <x v="0"/>
    <x v="8"/>
    <n v="98155"/>
    <n v="73"/>
    <n v="32780"/>
    <s v="Passenger"/>
    <n v="168538793"/>
    <x v="0"/>
    <b v="0"/>
    <b v="0"/>
    <x v="0"/>
    <x v="1"/>
  </r>
  <r>
    <s v="Battery Electric Vehicle"/>
    <x v="4"/>
    <s v="NISSAN"/>
    <x v="0"/>
    <x v="0"/>
    <d v="2013-08-06T00:00:00"/>
    <s v="Registration Renewal"/>
    <x v="7"/>
    <s v="Yes"/>
    <x v="0"/>
    <x v="31"/>
    <n v="98023"/>
    <n v="73"/>
    <n v="32780"/>
    <s v="Passenger"/>
    <n v="249268050"/>
    <x v="0"/>
    <b v="0"/>
    <b v="0"/>
    <x v="0"/>
    <x v="1"/>
  </r>
  <r>
    <s v="Battery Electric Vehicle"/>
    <x v="4"/>
    <s v="NISSAN"/>
    <x v="0"/>
    <x v="0"/>
    <d v="2019-10-16T00:00:00"/>
    <s v="Registration Renewal"/>
    <x v="1"/>
    <s v="Yes"/>
    <x v="0"/>
    <x v="8"/>
    <n v="98155"/>
    <n v="73"/>
    <n v="32780"/>
    <s v="Passenger"/>
    <n v="475463817"/>
    <x v="0"/>
    <b v="0"/>
    <b v="0"/>
    <x v="0"/>
    <x v="1"/>
  </r>
  <r>
    <s v="Battery Electric Vehicle"/>
    <x v="4"/>
    <s v="NISSAN"/>
    <x v="0"/>
    <x v="0"/>
    <d v="2015-06-18T00:00:00"/>
    <s v="Registration Renewal"/>
    <x v="4"/>
    <s v="Yes"/>
    <x v="0"/>
    <x v="15"/>
    <n v="98019"/>
    <n v="73"/>
    <n v="32780"/>
    <s v="Passenger"/>
    <n v="210864230"/>
    <x v="0"/>
    <b v="0"/>
    <b v="0"/>
    <x v="0"/>
    <x v="1"/>
  </r>
  <r>
    <s v="Battery Electric Vehicle"/>
    <x v="4"/>
    <s v="NISSAN"/>
    <x v="0"/>
    <x v="0"/>
    <d v="2013-05-13T00:00:00"/>
    <s v="Registration Renewal"/>
    <x v="7"/>
    <s v="Yes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0"/>
    <d v="2016-07-26T00:00:00"/>
    <s v="Registration Renewal"/>
    <x v="0"/>
    <s v="Yes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8-08-03T00:00:00"/>
    <s v="Registration Renewal"/>
    <x v="3"/>
    <s v="Yes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9-09-17T00:00:00"/>
    <s v="Registration Renewal"/>
    <x v="1"/>
    <s v="Yes"/>
    <x v="0"/>
    <x v="17"/>
    <n v="98070"/>
    <n v="73"/>
    <n v="32780"/>
    <s v="Passenger"/>
    <n v="148618907"/>
    <x v="0"/>
    <b v="0"/>
    <b v="0"/>
    <x v="0"/>
    <x v="1"/>
  </r>
  <r>
    <s v="Battery Electric Vehicle"/>
    <x v="4"/>
    <s v="NISSAN"/>
    <x v="0"/>
    <x v="0"/>
    <d v="2017-04-28T00:00:00"/>
    <s v="Registration Renewal"/>
    <x v="2"/>
    <s v="Yes"/>
    <x v="0"/>
    <x v="23"/>
    <n v="98166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4-07-21T00:00:00"/>
    <s v="Registration Renewal"/>
    <x v="6"/>
    <s v="Yes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0"/>
    <d v="2019-10-02T00:00:00"/>
    <s v="Registration Renewal"/>
    <x v="1"/>
    <s v="Yes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0"/>
    <d v="2014-03-20T00:00:00"/>
    <s v="Registration Renewal"/>
    <x v="6"/>
    <s v="Yes"/>
    <x v="0"/>
    <x v="15"/>
    <n v="98019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3-08-19T00:00:00"/>
    <s v="Registration Renewal"/>
    <x v="7"/>
    <s v="Yes"/>
    <x v="0"/>
    <x v="11"/>
    <n v="98038"/>
    <n v="73"/>
    <n v="32780"/>
    <s v="Passenger"/>
    <n v="168108930"/>
    <x v="0"/>
    <b v="0"/>
    <b v="0"/>
    <x v="0"/>
    <x v="1"/>
  </r>
  <r>
    <s v="Battery Electric Vehicle"/>
    <x v="4"/>
    <s v="NISSAN"/>
    <x v="0"/>
    <x v="0"/>
    <d v="2013-07-23T00:00:00"/>
    <s v="Registration Renewal"/>
    <x v="7"/>
    <s v="Yes"/>
    <x v="0"/>
    <x v="18"/>
    <n v="98155"/>
    <n v="73"/>
    <n v="32780"/>
    <s v="Passenger"/>
    <n v="5964577"/>
    <x v="0"/>
    <b v="0"/>
    <b v="0"/>
    <x v="0"/>
    <x v="1"/>
  </r>
  <r>
    <s v="Battery Electric Vehicle"/>
    <x v="4"/>
    <s v="NISSAN"/>
    <x v="0"/>
    <x v="0"/>
    <d v="2014-08-27T00:00:00"/>
    <s v="Registration Renewal"/>
    <x v="6"/>
    <s v="Yes"/>
    <x v="0"/>
    <x v="8"/>
    <n v="98177"/>
    <n v="73"/>
    <n v="32780"/>
    <s v="Passenger"/>
    <n v="7607449"/>
    <x v="0"/>
    <b v="0"/>
    <b v="0"/>
    <x v="0"/>
    <x v="1"/>
  </r>
  <r>
    <s v="Battery Electric Vehicle"/>
    <x v="4"/>
    <s v="NISSAN"/>
    <x v="0"/>
    <x v="0"/>
    <d v="2014-07-07T00:00:00"/>
    <s v="Registration Renewal"/>
    <x v="6"/>
    <s v="Yes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0"/>
    <d v="2019-07-08T00:00:00"/>
    <s v="Registration Renewal"/>
    <x v="1"/>
    <s v="Yes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0"/>
    <d v="2015-05-15T00:00:00"/>
    <s v="Registration Renewal"/>
    <x v="4"/>
    <s v="Yes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4-03-28T00:00:00"/>
    <s v="Registration Renewal"/>
    <x v="6"/>
    <s v="Yes"/>
    <x v="0"/>
    <x v="28"/>
    <n v="98042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5-03-31T00:00:00"/>
    <s v="Registration Renewal"/>
    <x v="4"/>
    <s v="Yes"/>
    <x v="0"/>
    <x v="28"/>
    <n v="98042"/>
    <n v="73"/>
    <n v="32780"/>
    <s v="Passenger"/>
    <n v="265513174"/>
    <x v="0"/>
    <b v="0"/>
    <b v="0"/>
    <x v="0"/>
    <x v="1"/>
  </r>
  <r>
    <s v="Battery Electric Vehicle"/>
    <x v="4"/>
    <s v="NISSAN"/>
    <x v="0"/>
    <x v="0"/>
    <d v="2016-04-21T00:00:00"/>
    <s v="Registration Renewal"/>
    <x v="0"/>
    <s v="Yes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0"/>
    <d v="2014-08-11T00:00:00"/>
    <s v="Registration Renewal"/>
    <x v="6"/>
    <s v="Yes"/>
    <x v="0"/>
    <x v="2"/>
    <n v="98001"/>
    <n v="73"/>
    <n v="32780"/>
    <s v="Passenger"/>
    <n v="344098681"/>
    <x v="0"/>
    <b v="0"/>
    <b v="0"/>
    <x v="0"/>
    <x v="1"/>
  </r>
  <r>
    <s v="Battery Electric Vehicle"/>
    <x v="4"/>
    <s v="NISSAN"/>
    <x v="0"/>
    <x v="0"/>
    <d v="2017-06-24T00:00:00"/>
    <s v="Registration Renewal"/>
    <x v="2"/>
    <s v="Yes"/>
    <x v="0"/>
    <x v="29"/>
    <n v="98014"/>
    <n v="73"/>
    <n v="32780"/>
    <s v="Passenger"/>
    <n v="210864230"/>
    <x v="0"/>
    <b v="0"/>
    <b v="0"/>
    <x v="0"/>
    <x v="1"/>
  </r>
  <r>
    <s v="Battery Electric Vehicle"/>
    <x v="4"/>
    <s v="NISSAN"/>
    <x v="0"/>
    <x v="0"/>
    <d v="2018-06-13T00:00:00"/>
    <s v="Registration Renewal"/>
    <x v="3"/>
    <s v="Yes"/>
    <x v="0"/>
    <x v="29"/>
    <n v="98014"/>
    <n v="73"/>
    <n v="32780"/>
    <s v="Passenger"/>
    <n v="210864230"/>
    <x v="0"/>
    <b v="0"/>
    <b v="0"/>
    <x v="0"/>
    <x v="1"/>
  </r>
  <r>
    <s v="Battery Electric Vehicle"/>
    <x v="4"/>
    <s v="NISSAN"/>
    <x v="0"/>
    <x v="0"/>
    <d v="2016-03-28T00:00:00"/>
    <s v="Registration Renewal"/>
    <x v="0"/>
    <s v="Yes"/>
    <x v="0"/>
    <x v="22"/>
    <n v="98198"/>
    <n v="73"/>
    <n v="32780"/>
    <s v="Passenger"/>
    <n v="195229345"/>
    <x v="0"/>
    <b v="0"/>
    <b v="0"/>
    <x v="0"/>
    <x v="1"/>
  </r>
  <r>
    <s v="Battery Electric Vehicle"/>
    <x v="4"/>
    <s v="NISSAN"/>
    <x v="0"/>
    <x v="0"/>
    <d v="2017-02-20T00:00:00"/>
    <s v="Registration Renewal"/>
    <x v="2"/>
    <s v="Yes"/>
    <x v="0"/>
    <x v="37"/>
    <n v="98004"/>
    <n v="73"/>
    <n v="32780"/>
    <s v="Passenger"/>
    <n v="279286661"/>
    <x v="0"/>
    <b v="0"/>
    <b v="0"/>
    <x v="0"/>
    <x v="1"/>
  </r>
  <r>
    <s v="Battery Electric Vehicle"/>
    <x v="4"/>
    <s v="NISSAN"/>
    <x v="0"/>
    <x v="0"/>
    <d v="2019-08-19T00:00:00"/>
    <s v="Registration Renewal"/>
    <x v="1"/>
    <s v="Yes"/>
    <x v="0"/>
    <x v="8"/>
    <n v="98155"/>
    <n v="73"/>
    <n v="32780"/>
    <s v="Passenger"/>
    <n v="111316369"/>
    <x v="0"/>
    <b v="0"/>
    <b v="0"/>
    <x v="0"/>
    <x v="1"/>
  </r>
  <r>
    <s v="Battery Electric Vehicle"/>
    <x v="4"/>
    <s v="NISSAN"/>
    <x v="0"/>
    <x v="0"/>
    <d v="2014-05-28T00:00:00"/>
    <s v="Registration Renewal"/>
    <x v="6"/>
    <s v="Yes"/>
    <x v="0"/>
    <x v="31"/>
    <n v="98003"/>
    <n v="73"/>
    <n v="32780"/>
    <s v="Passenger"/>
    <n v="198729142"/>
    <x v="0"/>
    <b v="0"/>
    <b v="0"/>
    <x v="0"/>
    <x v="1"/>
  </r>
  <r>
    <s v="Battery Electric Vehicle"/>
    <x v="4"/>
    <s v="NISSAN"/>
    <x v="0"/>
    <x v="0"/>
    <d v="2015-06-10T00:00:00"/>
    <s v="Registration Renewal"/>
    <x v="4"/>
    <s v="Yes"/>
    <x v="0"/>
    <x v="32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0"/>
    <d v="2018-11-14T00:00:00"/>
    <s v="Registration Renewal"/>
    <x v="3"/>
    <s v="Yes"/>
    <x v="0"/>
    <x v="16"/>
    <n v="98011"/>
    <n v="73"/>
    <n v="32780"/>
    <s v="Passenger"/>
    <n v="143193613"/>
    <x v="0"/>
    <b v="0"/>
    <b v="0"/>
    <x v="0"/>
    <x v="1"/>
  </r>
  <r>
    <s v="Battery Electric Vehicle"/>
    <x v="4"/>
    <s v="NISSAN"/>
    <x v="0"/>
    <x v="0"/>
    <d v="2014-03-24T00:00:00"/>
    <s v="Registration Renewal"/>
    <x v="6"/>
    <s v="Yes"/>
    <x v="0"/>
    <x v="31"/>
    <n v="98023"/>
    <n v="73"/>
    <n v="32780"/>
    <s v="Passenger"/>
    <n v="137554336"/>
    <x v="0"/>
    <b v="0"/>
    <b v="0"/>
    <x v="0"/>
    <x v="1"/>
  </r>
  <r>
    <s v="Battery Electric Vehicle"/>
    <x v="4"/>
    <s v="NISSAN"/>
    <x v="0"/>
    <x v="0"/>
    <d v="2013-07-23T00:00:00"/>
    <s v="Registration Renewal"/>
    <x v="7"/>
    <s v="Yes"/>
    <x v="0"/>
    <x v="12"/>
    <n v="98059"/>
    <n v="73"/>
    <n v="32780"/>
    <s v="Passenger"/>
    <n v="107972392"/>
    <x v="0"/>
    <b v="0"/>
    <b v="0"/>
    <x v="0"/>
    <x v="1"/>
  </r>
  <r>
    <s v="Battery Electric Vehicle"/>
    <x v="4"/>
    <s v="NISSAN"/>
    <x v="0"/>
    <x v="0"/>
    <d v="2013-04-29T00:00:00"/>
    <s v="Registration Renewal"/>
    <x v="7"/>
    <s v="Yes"/>
    <x v="0"/>
    <x v="21"/>
    <n v="98024"/>
    <n v="73"/>
    <n v="32780"/>
    <s v="Passenger"/>
    <n v="123052233"/>
    <x v="0"/>
    <b v="0"/>
    <b v="0"/>
    <x v="0"/>
    <x v="1"/>
  </r>
  <r>
    <s v="Battery Electric Vehicle"/>
    <x v="4"/>
    <s v="NISSAN"/>
    <x v="0"/>
    <x v="0"/>
    <d v="2015-01-06T00:00:00"/>
    <s v="Registration Renewal"/>
    <x v="4"/>
    <s v="Yes"/>
    <x v="0"/>
    <x v="21"/>
    <n v="98024"/>
    <n v="73"/>
    <n v="32780"/>
    <s v="Passenger"/>
    <n v="123052233"/>
    <x v="0"/>
    <b v="0"/>
    <b v="0"/>
    <x v="0"/>
    <x v="1"/>
  </r>
  <r>
    <s v="Battery Electric Vehicle"/>
    <x v="4"/>
    <s v="NISSAN"/>
    <x v="0"/>
    <x v="0"/>
    <d v="2015-04-21T00:00:00"/>
    <s v="Registration Renewal"/>
    <x v="4"/>
    <s v="Yes"/>
    <x v="0"/>
    <x v="8"/>
    <n v="98177"/>
    <n v="73"/>
    <n v="32780"/>
    <s v="Passenger"/>
    <n v="233183506"/>
    <x v="0"/>
    <b v="0"/>
    <b v="0"/>
    <x v="0"/>
    <x v="1"/>
  </r>
  <r>
    <s v="Battery Electric Vehicle"/>
    <x v="4"/>
    <s v="NISSAN"/>
    <x v="0"/>
    <x v="0"/>
    <d v="2017-09-11T00:00:00"/>
    <s v="Registration Renewal"/>
    <x v="2"/>
    <s v="Yes"/>
    <x v="0"/>
    <x v="6"/>
    <n v="98065"/>
    <n v="73"/>
    <n v="32780"/>
    <s v="Passenger"/>
    <n v="143235165"/>
    <x v="0"/>
    <b v="0"/>
    <b v="0"/>
    <x v="0"/>
    <x v="1"/>
  </r>
  <r>
    <s v="Battery Electric Vehicle"/>
    <x v="4"/>
    <s v="NISSAN"/>
    <x v="0"/>
    <x v="0"/>
    <d v="2016-06-02T00:00:00"/>
    <s v="Registration Renewal"/>
    <x v="0"/>
    <s v="Yes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0"/>
    <d v="2013-07-23T00:00:00"/>
    <s v="Registration Renewal"/>
    <x v="7"/>
    <s v="Yes"/>
    <x v="0"/>
    <x v="2"/>
    <n v="98001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3-08-22T00:00:00"/>
    <s v="Registration Renewal"/>
    <x v="7"/>
    <s v="Yes"/>
    <x v="0"/>
    <x v="8"/>
    <n v="98177"/>
    <n v="73"/>
    <n v="32780"/>
    <s v="Passenger"/>
    <n v="7607449"/>
    <x v="0"/>
    <b v="0"/>
    <b v="0"/>
    <x v="0"/>
    <x v="1"/>
  </r>
  <r>
    <s v="Battery Electric Vehicle"/>
    <x v="4"/>
    <s v="NISSAN"/>
    <x v="0"/>
    <x v="0"/>
    <d v="2015-08-19T00:00:00"/>
    <s v="Registration Renewal"/>
    <x v="4"/>
    <s v="Yes"/>
    <x v="0"/>
    <x v="8"/>
    <n v="98177"/>
    <n v="73"/>
    <n v="32780"/>
    <s v="Passenger"/>
    <n v="7607449"/>
    <x v="0"/>
    <b v="0"/>
    <b v="0"/>
    <x v="0"/>
    <x v="1"/>
  </r>
  <r>
    <s v="Battery Electric Vehicle"/>
    <x v="4"/>
    <s v="NISSAN"/>
    <x v="0"/>
    <x v="0"/>
    <d v="2017-05-12T00:00:00"/>
    <s v="Registration Renewal"/>
    <x v="2"/>
    <s v="Yes"/>
    <x v="0"/>
    <x v="12"/>
    <n v="98059"/>
    <n v="73"/>
    <n v="32780"/>
    <s v="Passenger"/>
    <n v="205651239"/>
    <x v="0"/>
    <b v="0"/>
    <b v="0"/>
    <x v="0"/>
    <x v="1"/>
  </r>
  <r>
    <s v="Battery Electric Vehicle"/>
    <x v="4"/>
    <s v="NISSAN"/>
    <x v="0"/>
    <x v="0"/>
    <d v="2020-01-06T00:00:00"/>
    <s v="Registration Renewal"/>
    <x v="5"/>
    <s v="Yes"/>
    <x v="0"/>
    <x v="25"/>
    <n v="98168"/>
    <n v="73"/>
    <n v="32780"/>
    <s v="Passenger"/>
    <n v="193316546"/>
    <x v="0"/>
    <b v="0"/>
    <b v="0"/>
    <x v="0"/>
    <x v="1"/>
  </r>
  <r>
    <s v="Battery Electric Vehicle"/>
    <x v="4"/>
    <s v="NISSAN"/>
    <x v="0"/>
    <x v="0"/>
    <d v="2016-09-29T00:00:00"/>
    <s v="Registration Renewal"/>
    <x v="0"/>
    <s v="Yes"/>
    <x v="0"/>
    <x v="2"/>
    <n v="98001"/>
    <n v="73"/>
    <n v="32780"/>
    <s v="Passenger"/>
    <n v="108254520"/>
    <x v="0"/>
    <b v="0"/>
    <b v="0"/>
    <x v="0"/>
    <x v="1"/>
  </r>
  <r>
    <s v="Battery Electric Vehicle"/>
    <x v="4"/>
    <s v="NISSAN"/>
    <x v="0"/>
    <x v="0"/>
    <d v="2017-11-03T00:00:00"/>
    <s v="Registration Renewal"/>
    <x v="2"/>
    <s v="Yes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0"/>
    <d v="2013-02-11T00:00:00"/>
    <s v="Registration Renewal"/>
    <x v="7"/>
    <s v="Yes"/>
    <x v="0"/>
    <x v="15"/>
    <n v="98019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6-02-26T00:00:00"/>
    <s v="Registration Renewal"/>
    <x v="0"/>
    <s v="Yes"/>
    <x v="0"/>
    <x v="28"/>
    <n v="98042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4-03-17T00:00:00"/>
    <s v="Registration Renewal"/>
    <x v="6"/>
    <s v="Yes"/>
    <x v="0"/>
    <x v="37"/>
    <n v="98004"/>
    <n v="73"/>
    <n v="32780"/>
    <s v="Passenger"/>
    <n v="307236373"/>
    <x v="0"/>
    <b v="0"/>
    <b v="0"/>
    <x v="0"/>
    <x v="1"/>
  </r>
  <r>
    <s v="Battery Electric Vehicle"/>
    <x v="4"/>
    <s v="NISSAN"/>
    <x v="0"/>
    <x v="0"/>
    <d v="2018-05-17T00:00:00"/>
    <s v="Registration Renewal"/>
    <x v="3"/>
    <s v="Yes"/>
    <x v="0"/>
    <x v="33"/>
    <n v="98188"/>
    <n v="73"/>
    <n v="32780"/>
    <s v="Passenger"/>
    <n v="265507126"/>
    <x v="0"/>
    <b v="0"/>
    <b v="0"/>
    <x v="0"/>
    <x v="1"/>
  </r>
  <r>
    <s v="Battery Electric Vehicle"/>
    <x v="4"/>
    <s v="NISSAN"/>
    <x v="0"/>
    <x v="0"/>
    <d v="2013-02-14T00:00:00"/>
    <s v="Registration Renewal"/>
    <x v="7"/>
    <s v="Yes"/>
    <x v="0"/>
    <x v="12"/>
    <n v="98056"/>
    <n v="73"/>
    <n v="32780"/>
    <s v="Passenger"/>
    <n v="134602184"/>
    <x v="0"/>
    <b v="0"/>
    <b v="0"/>
    <x v="0"/>
    <x v="1"/>
  </r>
  <r>
    <s v="Battery Electric Vehicle"/>
    <x v="4"/>
    <s v="NISSAN"/>
    <x v="0"/>
    <x v="0"/>
    <d v="2013-06-20T00:00:00"/>
    <s v="Registration Renewal"/>
    <x v="7"/>
    <s v="Yes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0"/>
    <d v="2015-06-24T00:00:00"/>
    <s v="Registration Renewal"/>
    <x v="4"/>
    <s v="Yes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0"/>
    <d v="2016-06-10T00:00:00"/>
    <s v="Registration Renewal"/>
    <x v="0"/>
    <s v="Yes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0"/>
    <d v="2017-07-16T00:00:00"/>
    <s v="Registration Renewal"/>
    <x v="2"/>
    <s v="Yes"/>
    <x v="0"/>
    <x v="29"/>
    <n v="98014"/>
    <n v="73"/>
    <n v="32780"/>
    <s v="Passenger"/>
    <n v="236486169"/>
    <x v="0"/>
    <b v="0"/>
    <b v="0"/>
    <x v="0"/>
    <x v="1"/>
  </r>
  <r>
    <s v="Battery Electric Vehicle"/>
    <x v="4"/>
    <s v="NISSAN"/>
    <x v="0"/>
    <x v="0"/>
    <d v="2019-10-09T00:00:00"/>
    <s v="Registration Renewal"/>
    <x v="1"/>
    <s v="Yes"/>
    <x v="0"/>
    <x v="2"/>
    <n v="98001"/>
    <n v="73"/>
    <n v="32780"/>
    <s v="Passenger"/>
    <n v="306678718"/>
    <x v="0"/>
    <b v="0"/>
    <b v="0"/>
    <x v="0"/>
    <x v="1"/>
  </r>
  <r>
    <s v="Battery Electric Vehicle"/>
    <x v="4"/>
    <s v="NISSAN"/>
    <x v="0"/>
    <x v="0"/>
    <d v="2013-07-11T00:00:00"/>
    <s v="Registration Renewal"/>
    <x v="7"/>
    <s v="Yes"/>
    <x v="0"/>
    <x v="17"/>
    <n v="98070"/>
    <n v="73"/>
    <n v="32780"/>
    <s v="Passenger"/>
    <n v="114928278"/>
    <x v="0"/>
    <b v="0"/>
    <b v="0"/>
    <x v="0"/>
    <x v="1"/>
  </r>
  <r>
    <s v="Battery Electric Vehicle"/>
    <x v="4"/>
    <s v="NISSAN"/>
    <x v="0"/>
    <x v="0"/>
    <d v="2020-01-31T00:00:00"/>
    <s v="Registration Renewal"/>
    <x v="5"/>
    <s v="Yes"/>
    <x v="0"/>
    <x v="21"/>
    <n v="98024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5-11-30T00:00:00"/>
    <s v="Registration Renewal"/>
    <x v="4"/>
    <s v="Yes"/>
    <x v="0"/>
    <x v="33"/>
    <n v="98188"/>
    <n v="73"/>
    <n v="32780"/>
    <s v="Passenger"/>
    <n v="212036926"/>
    <x v="0"/>
    <b v="0"/>
    <b v="0"/>
    <x v="0"/>
    <x v="1"/>
  </r>
  <r>
    <s v="Battery Electric Vehicle"/>
    <x v="4"/>
    <s v="NISSAN"/>
    <x v="0"/>
    <x v="0"/>
    <d v="2014-06-19T00:00:00"/>
    <s v="Registration Renewal"/>
    <x v="6"/>
    <s v="Yes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0"/>
    <d v="2013-11-19T00:00:00"/>
    <s v="Registration Renewal"/>
    <x v="7"/>
    <s v="Yes"/>
    <x v="0"/>
    <x v="8"/>
    <n v="98133"/>
    <n v="73"/>
    <n v="32780"/>
    <s v="Passenger"/>
    <n v="3397383"/>
    <x v="0"/>
    <b v="0"/>
    <b v="0"/>
    <x v="0"/>
    <x v="1"/>
  </r>
  <r>
    <s v="Battery Electric Vehicle"/>
    <x v="4"/>
    <s v="NISSAN"/>
    <x v="0"/>
    <x v="0"/>
    <d v="2015-05-26T00:00:00"/>
    <s v="Registration Renewal"/>
    <x v="4"/>
    <s v="Yes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0"/>
    <d v="2016-05-27T00:00:00"/>
    <s v="Registration Renewal"/>
    <x v="0"/>
    <s v="Yes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0"/>
    <d v="2019-05-30T00:00:00"/>
    <s v="Registration Renewal"/>
    <x v="1"/>
    <s v="Yes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0"/>
    <d v="2019-07-01T00:00:00"/>
    <s v="Registration Renewal"/>
    <x v="1"/>
    <s v="Yes"/>
    <x v="0"/>
    <x v="8"/>
    <n v="98177"/>
    <n v="73"/>
    <n v="32780"/>
    <s v="Passenger"/>
    <n v="289184570"/>
    <x v="0"/>
    <b v="0"/>
    <b v="0"/>
    <x v="0"/>
    <x v="1"/>
  </r>
  <r>
    <s v="Battery Electric Vehicle"/>
    <x v="4"/>
    <s v="NISSAN"/>
    <x v="0"/>
    <x v="0"/>
    <d v="2014-07-10T00:00:00"/>
    <s v="Registration Renewal"/>
    <x v="6"/>
    <s v="Yes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0"/>
    <d v="2018-07-03T00:00:00"/>
    <s v="Registration Renewal"/>
    <x v="3"/>
    <s v="Yes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0"/>
    <d v="2019-07-30T00:00:00"/>
    <s v="Registration Renewal"/>
    <x v="1"/>
    <s v="Yes"/>
    <x v="0"/>
    <x v="11"/>
    <n v="98038"/>
    <n v="73"/>
    <n v="32780"/>
    <s v="Passenger"/>
    <n v="250645062"/>
    <x v="0"/>
    <b v="0"/>
    <b v="0"/>
    <x v="0"/>
    <x v="1"/>
  </r>
  <r>
    <s v="Battery Electric Vehicle"/>
    <x v="4"/>
    <s v="NISSAN"/>
    <x v="0"/>
    <x v="0"/>
    <d v="2016-08-08T00:00:00"/>
    <s v="Registration Renewal"/>
    <x v="0"/>
    <s v="Yes"/>
    <x v="0"/>
    <x v="28"/>
    <n v="98042"/>
    <n v="73"/>
    <n v="32780"/>
    <s v="Passenger"/>
    <n v="121948235"/>
    <x v="0"/>
    <b v="0"/>
    <b v="0"/>
    <x v="0"/>
    <x v="1"/>
  </r>
  <r>
    <s v="Battery Electric Vehicle"/>
    <x v="4"/>
    <s v="NISSAN"/>
    <x v="0"/>
    <x v="0"/>
    <d v="2013-08-26T00:00:00"/>
    <s v="Registration Renewal"/>
    <x v="7"/>
    <s v="Yes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0"/>
    <d v="2016-08-16T00:00:00"/>
    <s v="Registration Renewal"/>
    <x v="0"/>
    <s v="Yes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0"/>
    <d v="2018-08-08T00:00:00"/>
    <s v="Registration Renewal"/>
    <x v="3"/>
    <s v="Yes"/>
    <x v="0"/>
    <x v="22"/>
    <n v="98198"/>
    <n v="73"/>
    <n v="32780"/>
    <s v="Passenger"/>
    <n v="145678739"/>
    <x v="0"/>
    <b v="0"/>
    <b v="0"/>
    <x v="0"/>
    <x v="1"/>
  </r>
  <r>
    <s v="Battery Electric Vehicle"/>
    <x v="4"/>
    <s v="NISSAN"/>
    <x v="0"/>
    <x v="0"/>
    <d v="2014-07-14T00:00:00"/>
    <s v="Registration Renewal"/>
    <x v="6"/>
    <s v="Yes"/>
    <x v="0"/>
    <x v="18"/>
    <n v="98155"/>
    <n v="73"/>
    <n v="32780"/>
    <s v="Passenger"/>
    <n v="192384503"/>
    <x v="0"/>
    <b v="0"/>
    <b v="0"/>
    <x v="0"/>
    <x v="1"/>
  </r>
  <r>
    <s v="Battery Electric Vehicle"/>
    <x v="4"/>
    <s v="NISSAN"/>
    <x v="0"/>
    <x v="0"/>
    <d v="2013-09-09T00:00:00"/>
    <s v="Registration Renewal"/>
    <x v="7"/>
    <s v="Yes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0"/>
    <d v="2015-09-16T00:00:00"/>
    <s v="Registration Renewal"/>
    <x v="4"/>
    <s v="Yes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0"/>
    <d v="2014-10-06T00:00:00"/>
    <s v="Registration Renewal"/>
    <x v="6"/>
    <s v="Yes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0"/>
    <d v="2015-10-06T00:00:00"/>
    <s v="Registration Renewal"/>
    <x v="4"/>
    <s v="Yes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0"/>
    <d v="2016-10-10T00:00:00"/>
    <s v="Registration Renewal"/>
    <x v="0"/>
    <s v="Yes"/>
    <x v="0"/>
    <x v="35"/>
    <n v="98039"/>
    <n v="73"/>
    <n v="32780"/>
    <s v="Passenger"/>
    <n v="747855"/>
    <x v="0"/>
    <b v="0"/>
    <b v="0"/>
    <x v="0"/>
    <x v="1"/>
  </r>
  <r>
    <s v="Battery Electric Vehicle"/>
    <x v="4"/>
    <s v="NISSAN"/>
    <x v="0"/>
    <x v="0"/>
    <d v="2016-09-06T00:00:00"/>
    <s v="Registration Renewal"/>
    <x v="0"/>
    <s v="Yes"/>
    <x v="0"/>
    <x v="11"/>
    <n v="98038"/>
    <n v="73"/>
    <n v="32780"/>
    <s v="Passenger"/>
    <n v="145716315"/>
    <x v="0"/>
    <b v="0"/>
    <b v="0"/>
    <x v="0"/>
    <x v="1"/>
  </r>
  <r>
    <s v="Battery Electric Vehicle"/>
    <x v="4"/>
    <s v="NISSAN"/>
    <x v="0"/>
    <x v="0"/>
    <d v="2016-03-31T00:00:00"/>
    <s v="Registration Renewal"/>
    <x v="0"/>
    <s v="Yes"/>
    <x v="0"/>
    <x v="2"/>
    <n v="98002"/>
    <n v="73"/>
    <n v="32780"/>
    <s v="Passenger"/>
    <n v="161221140"/>
    <x v="0"/>
    <b v="0"/>
    <b v="0"/>
    <x v="0"/>
    <x v="1"/>
  </r>
  <r>
    <s v="Battery Electric Vehicle"/>
    <x v="4"/>
    <s v="NISSAN"/>
    <x v="0"/>
    <x v="0"/>
    <d v="2017-06-30T00:00:00"/>
    <s v="Registration Renewal"/>
    <x v="2"/>
    <s v="Yes"/>
    <x v="0"/>
    <x v="33"/>
    <n v="98188"/>
    <n v="73"/>
    <n v="32780"/>
    <s v="Passenger"/>
    <n v="265507126"/>
    <x v="0"/>
    <b v="0"/>
    <b v="0"/>
    <x v="0"/>
    <x v="1"/>
  </r>
  <r>
    <s v="Battery Electric Vehicle"/>
    <x v="4"/>
    <s v="NISSAN"/>
    <x v="0"/>
    <x v="0"/>
    <d v="2013-07-01T00:00:00"/>
    <s v="Registration Renewal"/>
    <x v="7"/>
    <s v="Yes"/>
    <x v="0"/>
    <x v="28"/>
    <n v="98042"/>
    <n v="73"/>
    <n v="32780"/>
    <s v="Passenger"/>
    <n v="233284810"/>
    <x v="0"/>
    <b v="0"/>
    <b v="0"/>
    <x v="0"/>
    <x v="1"/>
  </r>
  <r>
    <s v="Battery Electric Vehicle"/>
    <x v="4"/>
    <s v="NISSAN"/>
    <x v="0"/>
    <x v="0"/>
    <d v="2017-08-08T00:00:00"/>
    <s v="Registration Renewal"/>
    <x v="2"/>
    <s v="Yes"/>
    <x v="0"/>
    <x v="10"/>
    <n v="98027"/>
    <n v="73"/>
    <n v="32780"/>
    <s v="Passenger"/>
    <n v="181982937"/>
    <x v="0"/>
    <b v="0"/>
    <b v="0"/>
    <x v="0"/>
    <x v="1"/>
  </r>
  <r>
    <s v="Battery Electric Vehicle"/>
    <x v="4"/>
    <s v="NISSAN"/>
    <x v="0"/>
    <x v="0"/>
    <d v="2015-07-17T00:00:00"/>
    <s v="Registration Renewal"/>
    <x v="4"/>
    <s v="Yes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0"/>
    <d v="2019-01-22T00:00:00"/>
    <s v="Registration Renewal"/>
    <x v="1"/>
    <s v="Yes"/>
    <x v="0"/>
    <x v="8"/>
    <n v="98155"/>
    <n v="73"/>
    <n v="32780"/>
    <s v="Passenger"/>
    <n v="138665978"/>
    <x v="0"/>
    <b v="0"/>
    <b v="0"/>
    <x v="0"/>
    <x v="1"/>
  </r>
  <r>
    <s v="Battery Electric Vehicle"/>
    <x v="4"/>
    <s v="NISSAN"/>
    <x v="0"/>
    <x v="0"/>
    <d v="2016-11-23T00:00:00"/>
    <s v="Registration Renewal"/>
    <x v="0"/>
    <s v="Yes"/>
    <x v="0"/>
    <x v="33"/>
    <n v="98188"/>
    <n v="73"/>
    <n v="32780"/>
    <s v="Passenger"/>
    <n v="212036926"/>
    <x v="0"/>
    <b v="0"/>
    <b v="0"/>
    <x v="0"/>
    <x v="1"/>
  </r>
  <r>
    <s v="Battery Electric Vehicle"/>
    <x v="4"/>
    <s v="NISSAN"/>
    <x v="0"/>
    <x v="0"/>
    <d v="2013-07-09T00:00:00"/>
    <s v="Registration Renewal"/>
    <x v="7"/>
    <s v="Yes"/>
    <x v="0"/>
    <x v="20"/>
    <n v="98010"/>
    <n v="73"/>
    <n v="32780"/>
    <s v="Passenger"/>
    <n v="1621224"/>
    <x v="0"/>
    <b v="0"/>
    <b v="0"/>
    <x v="0"/>
    <x v="1"/>
  </r>
  <r>
    <s v="Battery Electric Vehicle"/>
    <x v="4"/>
    <s v="NISSAN"/>
    <x v="0"/>
    <x v="0"/>
    <d v="2015-06-30T00:00:00"/>
    <s v="Registration Renewal"/>
    <x v="4"/>
    <s v="Yes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0"/>
    <d v="2013-08-21T00:00:00"/>
    <s v="Registration Renewal"/>
    <x v="7"/>
    <s v="Yes"/>
    <x v="0"/>
    <x v="10"/>
    <n v="98027"/>
    <n v="73"/>
    <n v="32780"/>
    <s v="Passenger"/>
    <n v="181982937"/>
    <x v="0"/>
    <b v="0"/>
    <b v="0"/>
    <x v="0"/>
    <x v="1"/>
  </r>
  <r>
    <s v="Battery Electric Vehicle"/>
    <x v="4"/>
    <s v="NISSAN"/>
    <x v="0"/>
    <x v="0"/>
    <d v="2013-07-08T00:00:00"/>
    <s v="Registration Renewal"/>
    <x v="7"/>
    <s v="Yes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0"/>
    <d v="2017-08-20T00:00:00"/>
    <s v="Registration Renewal"/>
    <x v="2"/>
    <s v="Yes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0"/>
    <d v="2014-10-01T00:00:00"/>
    <s v="Registration Renewal"/>
    <x v="6"/>
    <s v="Yes"/>
    <x v="0"/>
    <x v="11"/>
    <n v="98038"/>
    <n v="73"/>
    <n v="32780"/>
    <s v="Passenger"/>
    <n v="160091284"/>
    <x v="0"/>
    <b v="0"/>
    <b v="0"/>
    <x v="0"/>
    <x v="1"/>
  </r>
  <r>
    <s v="Battery Electric Vehicle"/>
    <x v="4"/>
    <s v="NISSAN"/>
    <x v="0"/>
    <x v="0"/>
    <d v="2014-02-19T00:00:00"/>
    <s v="Registration Renewal"/>
    <x v="6"/>
    <s v="Yes"/>
    <x v="0"/>
    <x v="37"/>
    <n v="98004"/>
    <n v="73"/>
    <n v="32780"/>
    <s v="Passenger"/>
    <n v="279286661"/>
    <x v="0"/>
    <b v="0"/>
    <b v="0"/>
    <x v="0"/>
    <x v="1"/>
  </r>
  <r>
    <s v="Battery Electric Vehicle"/>
    <x v="4"/>
    <s v="NISSAN"/>
    <x v="0"/>
    <x v="0"/>
    <d v="2015-02-25T00:00:00"/>
    <s v="Registration Renewal"/>
    <x v="4"/>
    <s v="Yes"/>
    <x v="0"/>
    <x v="37"/>
    <n v="98004"/>
    <n v="73"/>
    <n v="32780"/>
    <s v="Passenger"/>
    <n v="279286661"/>
    <x v="0"/>
    <b v="0"/>
    <b v="0"/>
    <x v="0"/>
    <x v="1"/>
  </r>
  <r>
    <s v="Battery Electric Vehicle"/>
    <x v="4"/>
    <s v="NISSAN"/>
    <x v="0"/>
    <x v="0"/>
    <d v="2016-03-21T00:00:00"/>
    <s v="Registration Renewal"/>
    <x v="0"/>
    <s v="Yes"/>
    <x v="0"/>
    <x v="18"/>
    <n v="98155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5-08-26T00:00:00"/>
    <s v="Registration Renewal"/>
    <x v="4"/>
    <s v="Yes"/>
    <x v="0"/>
    <x v="17"/>
    <n v="98070"/>
    <n v="73"/>
    <n v="32780"/>
    <s v="Passenger"/>
    <n v="138665978"/>
    <x v="0"/>
    <b v="0"/>
    <b v="0"/>
    <x v="0"/>
    <x v="1"/>
  </r>
  <r>
    <s v="Battery Electric Vehicle"/>
    <x v="4"/>
    <s v="NISSAN"/>
    <x v="0"/>
    <x v="0"/>
    <d v="2013-04-29T00:00:00"/>
    <s v="Registration Renewal"/>
    <x v="7"/>
    <s v="Yes"/>
    <x v="0"/>
    <x v="10"/>
    <n v="98027"/>
    <n v="73"/>
    <n v="32780"/>
    <s v="Passenger"/>
    <n v="227677292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15"/>
    <n v="98019"/>
    <n v="73"/>
    <n v="32780"/>
    <s v="Passenger"/>
    <n v="210864230"/>
    <x v="0"/>
    <b v="0"/>
    <b v="0"/>
    <x v="0"/>
    <x v="1"/>
  </r>
  <r>
    <s v="Battery Electric Vehicle"/>
    <x v="4"/>
    <s v="NISSAN"/>
    <x v="0"/>
    <x v="0"/>
    <d v="2014-06-17T00:00:00"/>
    <s v="Registration Renewal"/>
    <x v="6"/>
    <s v="Yes"/>
    <x v="0"/>
    <x v="15"/>
    <n v="98019"/>
    <n v="73"/>
    <n v="32780"/>
    <s v="Passenger"/>
    <n v="210864230"/>
    <x v="0"/>
    <b v="0"/>
    <b v="0"/>
    <x v="0"/>
    <x v="1"/>
  </r>
  <r>
    <s v="Battery Electric Vehicle"/>
    <x v="4"/>
    <s v="NISSAN"/>
    <x v="0"/>
    <x v="0"/>
    <d v="2019-06-24T00:00:00"/>
    <s v="Registration Renewal"/>
    <x v="1"/>
    <s v="Yes"/>
    <x v="0"/>
    <x v="29"/>
    <n v="98014"/>
    <n v="73"/>
    <n v="32780"/>
    <s v="Passenger"/>
    <n v="210864230"/>
    <x v="0"/>
    <b v="0"/>
    <b v="0"/>
    <x v="0"/>
    <x v="1"/>
  </r>
  <r>
    <s v="Battery Electric Vehicle"/>
    <x v="4"/>
    <s v="NISSAN"/>
    <x v="0"/>
    <x v="0"/>
    <d v="2017-03-28T00:00:00"/>
    <s v="Registration Renewal"/>
    <x v="2"/>
    <s v="Yes"/>
    <x v="0"/>
    <x v="22"/>
    <n v="98198"/>
    <n v="73"/>
    <n v="32780"/>
    <s v="Passenger"/>
    <n v="195229345"/>
    <x v="0"/>
    <b v="0"/>
    <b v="0"/>
    <x v="0"/>
    <x v="1"/>
  </r>
  <r>
    <s v="Battery Electric Vehicle"/>
    <x v="4"/>
    <s v="NISSAN"/>
    <x v="0"/>
    <x v="0"/>
    <d v="2019-04-08T00:00:00"/>
    <s v="Registration Renewal"/>
    <x v="1"/>
    <s v="Yes"/>
    <x v="0"/>
    <x v="22"/>
    <n v="98198"/>
    <n v="73"/>
    <n v="32780"/>
    <s v="Passenger"/>
    <n v="195229345"/>
    <x v="0"/>
    <b v="0"/>
    <b v="0"/>
    <x v="0"/>
    <x v="1"/>
  </r>
  <r>
    <s v="Battery Electric Vehicle"/>
    <x v="4"/>
    <s v="NISSAN"/>
    <x v="0"/>
    <x v="0"/>
    <d v="2014-06-18T00:00:00"/>
    <s v="Registration Renewal"/>
    <x v="6"/>
    <s v="Yes"/>
    <x v="0"/>
    <x v="12"/>
    <n v="98059"/>
    <n v="73"/>
    <n v="32780"/>
    <s v="Passenger"/>
    <n v="107972392"/>
    <x v="0"/>
    <b v="0"/>
    <b v="0"/>
    <x v="0"/>
    <x v="1"/>
  </r>
  <r>
    <s v="Battery Electric Vehicle"/>
    <x v="4"/>
    <s v="NISSAN"/>
    <x v="0"/>
    <x v="0"/>
    <d v="2017-03-23T00:00:00"/>
    <s v="Registration Renewal"/>
    <x v="2"/>
    <s v="Yes"/>
    <x v="0"/>
    <x v="23"/>
    <n v="98166"/>
    <n v="73"/>
    <n v="32780"/>
    <s v="Passenger"/>
    <n v="195138541"/>
    <x v="0"/>
    <b v="0"/>
    <b v="0"/>
    <x v="0"/>
    <x v="1"/>
  </r>
  <r>
    <s v="Battery Electric Vehicle"/>
    <x v="4"/>
    <s v="NISSAN"/>
    <x v="0"/>
    <x v="0"/>
    <d v="2018-08-09T00:00:00"/>
    <s v="Registration Renewal"/>
    <x v="3"/>
    <s v="Yes"/>
    <x v="0"/>
    <x v="11"/>
    <n v="98038"/>
    <n v="73"/>
    <n v="32780"/>
    <s v="Passenger"/>
    <n v="192376439"/>
    <x v="0"/>
    <b v="0"/>
    <b v="0"/>
    <x v="0"/>
    <x v="1"/>
  </r>
  <r>
    <s v="Battery Electric Vehicle"/>
    <x v="4"/>
    <s v="NISSAN"/>
    <x v="0"/>
    <x v="0"/>
    <d v="2019-07-11T00:00:00"/>
    <s v="Registration Renewal"/>
    <x v="1"/>
    <s v="Yes"/>
    <x v="0"/>
    <x v="4"/>
    <n v="98045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5-03-16T00:00:00"/>
    <s v="Registration Renewal"/>
    <x v="4"/>
    <s v="Yes"/>
    <x v="0"/>
    <x v="18"/>
    <n v="98155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4-04-14T00:00:00"/>
    <s v="Registration Renewal"/>
    <x v="6"/>
    <s v="Yes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0"/>
    <d v="2015-01-16T00:00:00"/>
    <s v="Registration Renewal"/>
    <x v="4"/>
    <s v="Yes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0"/>
    <d v="2015-04-24T00:00:00"/>
    <s v="Registration Renewal"/>
    <x v="4"/>
    <s v="Yes"/>
    <x v="0"/>
    <x v="2"/>
    <n v="98002"/>
    <n v="73"/>
    <n v="32780"/>
    <s v="Passenger"/>
    <n v="187004891"/>
    <x v="0"/>
    <b v="0"/>
    <b v="0"/>
    <x v="0"/>
    <x v="1"/>
  </r>
  <r>
    <s v="Battery Electric Vehicle"/>
    <x v="4"/>
    <s v="NISSAN"/>
    <x v="0"/>
    <x v="0"/>
    <d v="2017-05-02T00:00:00"/>
    <s v="Registration Renewal"/>
    <x v="2"/>
    <s v="Yes"/>
    <x v="0"/>
    <x v="2"/>
    <n v="98092"/>
    <n v="73"/>
    <n v="32780"/>
    <s v="Passenger"/>
    <n v="243918468"/>
    <x v="0"/>
    <b v="0"/>
    <b v="0"/>
    <x v="0"/>
    <x v="1"/>
  </r>
  <r>
    <s v="Battery Electric Vehicle"/>
    <x v="4"/>
    <s v="NISSAN"/>
    <x v="0"/>
    <x v="0"/>
    <d v="2013-07-08T00:00:00"/>
    <s v="Registration Renewal"/>
    <x v="7"/>
    <s v="Yes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4-06-23T00:00:00"/>
    <s v="Registration Renewal"/>
    <x v="6"/>
    <s v="Yes"/>
    <x v="0"/>
    <x v="16"/>
    <n v="98011"/>
    <n v="73"/>
    <n v="32780"/>
    <s v="Passenger"/>
    <n v="170871886"/>
    <x v="0"/>
    <b v="0"/>
    <b v="0"/>
    <x v="0"/>
    <x v="1"/>
  </r>
  <r>
    <s v="Battery Electric Vehicle"/>
    <x v="4"/>
    <s v="NISSAN"/>
    <x v="0"/>
    <x v="0"/>
    <d v="2018-05-01T00:00:00"/>
    <s v="Registration Renewal"/>
    <x v="3"/>
    <s v="Yes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0"/>
    <d v="2017-05-13T00:00:00"/>
    <s v="Registration Renewal"/>
    <x v="2"/>
    <s v="Yes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0"/>
    <d v="2019-05-06T00:00:00"/>
    <s v="Registration Renewal"/>
    <x v="1"/>
    <s v="Yes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0"/>
    <d v="2013-03-11T00:00:00"/>
    <s v="Registration Renewal"/>
    <x v="7"/>
    <s v="Yes"/>
    <x v="0"/>
    <x v="10"/>
    <n v="98027"/>
    <n v="73"/>
    <n v="32780"/>
    <s v="Passenger"/>
    <n v="341694279"/>
    <x v="0"/>
    <b v="0"/>
    <b v="0"/>
    <x v="0"/>
    <x v="1"/>
  </r>
  <r>
    <s v="Battery Electric Vehicle"/>
    <x v="4"/>
    <s v="NISSAN"/>
    <x v="0"/>
    <x v="0"/>
    <d v="2015-04-21T00:00:00"/>
    <s v="Registration Renewal"/>
    <x v="4"/>
    <s v="Yes"/>
    <x v="0"/>
    <x v="2"/>
    <n v="98092"/>
    <n v="73"/>
    <n v="32780"/>
    <s v="Passenger"/>
    <n v="243918468"/>
    <x v="0"/>
    <b v="0"/>
    <b v="0"/>
    <x v="0"/>
    <x v="1"/>
  </r>
  <r>
    <s v="Battery Electric Vehicle"/>
    <x v="4"/>
    <s v="NISSAN"/>
    <x v="0"/>
    <x v="0"/>
    <d v="2014-11-26T00:00:00"/>
    <s v="Registration Renewal"/>
    <x v="6"/>
    <s v="Yes"/>
    <x v="0"/>
    <x v="8"/>
    <n v="98133"/>
    <n v="73"/>
    <n v="32780"/>
    <s v="Passenger"/>
    <n v="3397383"/>
    <x v="0"/>
    <b v="0"/>
    <b v="0"/>
    <x v="0"/>
    <x v="1"/>
  </r>
  <r>
    <s v="Battery Electric Vehicle"/>
    <x v="4"/>
    <s v="NISSAN"/>
    <x v="0"/>
    <x v="0"/>
    <d v="2018-01-16T00:00:00"/>
    <s v="Registration Renewal"/>
    <x v="3"/>
    <s v="Yes"/>
    <x v="0"/>
    <x v="38"/>
    <n v="98051"/>
    <n v="73"/>
    <n v="32780"/>
    <s v="Passenger"/>
    <n v="223872750"/>
    <x v="0"/>
    <b v="0"/>
    <b v="0"/>
    <x v="0"/>
    <x v="1"/>
  </r>
  <r>
    <s v="Battery Electric Vehicle"/>
    <x v="4"/>
    <s v="NISSAN"/>
    <x v="0"/>
    <x v="0"/>
    <d v="2018-04-11T00:00:00"/>
    <s v="Registration Renewal"/>
    <x v="3"/>
    <s v="Yes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8-04-23T00:00:00"/>
    <s v="Registration Renewal"/>
    <x v="3"/>
    <s v="Yes"/>
    <x v="0"/>
    <x v="2"/>
    <n v="98092"/>
    <n v="73"/>
    <n v="32780"/>
    <s v="Passenger"/>
    <n v="144356054"/>
    <x v="0"/>
    <b v="0"/>
    <b v="0"/>
    <x v="0"/>
    <x v="1"/>
  </r>
  <r>
    <s v="Battery Electric Vehicle"/>
    <x v="4"/>
    <s v="NISSAN"/>
    <x v="0"/>
    <x v="0"/>
    <d v="2016-09-28T00:00:00"/>
    <s v="Registration Renewal"/>
    <x v="0"/>
    <s v="Yes"/>
    <x v="0"/>
    <x v="2"/>
    <n v="98092"/>
    <n v="73"/>
    <n v="32780"/>
    <s v="Passenger"/>
    <n v="145099300"/>
    <x v="0"/>
    <b v="0"/>
    <b v="0"/>
    <x v="0"/>
    <x v="1"/>
  </r>
  <r>
    <s v="Battery Electric Vehicle"/>
    <x v="4"/>
    <s v="NISSAN"/>
    <x v="0"/>
    <x v="0"/>
    <d v="2018-04-09T00:00:00"/>
    <s v="Registration Renewal"/>
    <x v="3"/>
    <s v="Yes"/>
    <x v="0"/>
    <x v="2"/>
    <n v="98092"/>
    <n v="73"/>
    <n v="32780"/>
    <s v="Passenger"/>
    <n v="145099300"/>
    <x v="0"/>
    <b v="0"/>
    <b v="0"/>
    <x v="0"/>
    <x v="1"/>
  </r>
  <r>
    <s v="Battery Electric Vehicle"/>
    <x v="4"/>
    <s v="NISSAN"/>
    <x v="0"/>
    <x v="0"/>
    <d v="2015-10-22T00:00:00"/>
    <s v="Registration Renewal"/>
    <x v="4"/>
    <s v="Yes"/>
    <x v="0"/>
    <x v="20"/>
    <n v="98010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9-09-06T00:00:00"/>
    <s v="Registration Renewal"/>
    <x v="1"/>
    <s v="Yes"/>
    <x v="0"/>
    <x v="18"/>
    <n v="98155"/>
    <n v="73"/>
    <n v="32780"/>
    <s v="Passenger"/>
    <n v="145634723"/>
    <x v="0"/>
    <b v="0"/>
    <b v="0"/>
    <x v="0"/>
    <x v="1"/>
  </r>
  <r>
    <s v="Battery Electric Vehicle"/>
    <x v="4"/>
    <s v="NISSAN"/>
    <x v="0"/>
    <x v="0"/>
    <d v="2014-10-14T00:00:00"/>
    <s v="Registration Renewal"/>
    <x v="6"/>
    <s v="Yes"/>
    <x v="0"/>
    <x v="31"/>
    <n v="98003"/>
    <n v="73"/>
    <n v="32780"/>
    <s v="Passenger"/>
    <n v="108254520"/>
    <x v="0"/>
    <b v="0"/>
    <b v="0"/>
    <x v="0"/>
    <x v="1"/>
  </r>
  <r>
    <s v="Battery Electric Vehicle"/>
    <x v="4"/>
    <s v="NISSAN"/>
    <x v="0"/>
    <x v="0"/>
    <d v="2016-12-31T00:00:00"/>
    <s v="Registration Renewal"/>
    <x v="0"/>
    <s v="Yes"/>
    <x v="0"/>
    <x v="38"/>
    <n v="98051"/>
    <n v="73"/>
    <n v="32780"/>
    <s v="Passenger"/>
    <n v="223872750"/>
    <x v="0"/>
    <b v="0"/>
    <b v="0"/>
    <x v="0"/>
    <x v="1"/>
  </r>
  <r>
    <s v="Battery Electric Vehicle"/>
    <x v="4"/>
    <s v="NISSAN"/>
    <x v="0"/>
    <x v="0"/>
    <d v="2013-04-05T00:00:00"/>
    <s v="Registration Renewal"/>
    <x v="7"/>
    <s v="Yes"/>
    <x v="0"/>
    <x v="10"/>
    <n v="98027"/>
    <n v="73"/>
    <n v="32780"/>
    <s v="Passenger"/>
    <n v="215626568"/>
    <x v="0"/>
    <b v="0"/>
    <b v="0"/>
    <x v="0"/>
    <x v="1"/>
  </r>
  <r>
    <s v="Battery Electric Vehicle"/>
    <x v="4"/>
    <s v="NISSAN"/>
    <x v="0"/>
    <x v="0"/>
    <d v="2016-10-12T00:00:00"/>
    <s v="Registration Renewal"/>
    <x v="0"/>
    <s v="Yes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9-09-30T00:00:00"/>
    <s v="Registration Renewal"/>
    <x v="1"/>
    <s v="Yes"/>
    <x v="0"/>
    <x v="18"/>
    <n v="98155"/>
    <n v="73"/>
    <n v="32780"/>
    <s v="Passenger"/>
    <n v="240455477"/>
    <x v="0"/>
    <b v="0"/>
    <b v="0"/>
    <x v="0"/>
    <x v="1"/>
  </r>
  <r>
    <s v="Battery Electric Vehicle"/>
    <x v="4"/>
    <s v="NISSAN"/>
    <x v="0"/>
    <x v="0"/>
    <d v="2018-05-22T00:00:00"/>
    <s v="Registration Renewal"/>
    <x v="3"/>
    <s v="Yes"/>
    <x v="0"/>
    <x v="11"/>
    <n v="98038"/>
    <n v="73"/>
    <n v="32780"/>
    <s v="Passenger"/>
    <n v="193217762"/>
    <x v="0"/>
    <b v="0"/>
    <b v="0"/>
    <x v="0"/>
    <x v="1"/>
  </r>
  <r>
    <s v="Battery Electric Vehicle"/>
    <x v="4"/>
    <s v="NISSAN"/>
    <x v="0"/>
    <x v="0"/>
    <d v="2018-05-21T00:00:00"/>
    <s v="Registration Renewal"/>
    <x v="3"/>
    <s v="Yes"/>
    <x v="0"/>
    <x v="23"/>
    <n v="98166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5-06-22T00:00:00"/>
    <s v="Registration Renewal"/>
    <x v="4"/>
    <s v="Yes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0"/>
    <d v="2016-06-21T00:00:00"/>
    <s v="Registration Renewal"/>
    <x v="0"/>
    <s v="Yes"/>
    <x v="0"/>
    <x v="33"/>
    <n v="98188"/>
    <n v="73"/>
    <n v="32780"/>
    <s v="Passenger"/>
    <n v="229715615"/>
    <x v="0"/>
    <b v="0"/>
    <b v="0"/>
    <x v="0"/>
    <x v="1"/>
  </r>
  <r>
    <s v="Battery Electric Vehicle"/>
    <x v="4"/>
    <s v="NISSAN"/>
    <x v="0"/>
    <x v="0"/>
    <d v="2017-11-17T00:00:00"/>
    <s v="Registration Renewal"/>
    <x v="2"/>
    <s v="Yes"/>
    <x v="0"/>
    <x v="6"/>
    <n v="98065"/>
    <n v="73"/>
    <n v="32780"/>
    <s v="Passenger"/>
    <n v="207994790"/>
    <x v="0"/>
    <b v="0"/>
    <b v="0"/>
    <x v="0"/>
    <x v="1"/>
  </r>
  <r>
    <s v="Battery Electric Vehicle"/>
    <x v="4"/>
    <s v="NISSAN"/>
    <x v="0"/>
    <x v="0"/>
    <d v="2018-07-12T00:00:00"/>
    <s v="Registration Renewal"/>
    <x v="3"/>
    <s v="Yes"/>
    <x v="0"/>
    <x v="22"/>
    <n v="98198"/>
    <n v="73"/>
    <n v="32780"/>
    <s v="Passenger"/>
    <n v="175798528"/>
    <x v="0"/>
    <b v="0"/>
    <b v="0"/>
    <x v="0"/>
    <x v="1"/>
  </r>
  <r>
    <s v="Battery Electric Vehicle"/>
    <x v="4"/>
    <s v="NISSAN"/>
    <x v="0"/>
    <x v="0"/>
    <d v="2016-06-18T00:00:00"/>
    <s v="Registration Renewal"/>
    <x v="0"/>
    <s v="Yes"/>
    <x v="0"/>
    <x v="10"/>
    <n v="98027"/>
    <n v="73"/>
    <n v="32780"/>
    <s v="Passenger"/>
    <n v="154744194"/>
    <x v="0"/>
    <b v="0"/>
    <b v="0"/>
    <x v="0"/>
    <x v="1"/>
  </r>
  <r>
    <s v="Battery Electric Vehicle"/>
    <x v="4"/>
    <s v="NISSAN"/>
    <x v="0"/>
    <x v="0"/>
    <d v="2019-03-19T00:00:00"/>
    <s v="Registration Renewal"/>
    <x v="1"/>
    <s v="Yes"/>
    <x v="0"/>
    <x v="28"/>
    <n v="98042"/>
    <n v="73"/>
    <n v="32780"/>
    <s v="Passenger"/>
    <n v="167407873"/>
    <x v="0"/>
    <b v="0"/>
    <b v="0"/>
    <x v="0"/>
    <x v="1"/>
  </r>
  <r>
    <s v="Battery Electric Vehicle"/>
    <x v="4"/>
    <s v="NISSAN"/>
    <x v="0"/>
    <x v="0"/>
    <d v="2018-06-01T00:00:00"/>
    <s v="Registration Renewal"/>
    <x v="3"/>
    <s v="Yes"/>
    <x v="0"/>
    <x v="11"/>
    <n v="98038"/>
    <n v="73"/>
    <n v="32780"/>
    <s v="Passenger"/>
    <n v="162427744"/>
    <x v="0"/>
    <b v="0"/>
    <b v="0"/>
    <x v="0"/>
    <x v="1"/>
  </r>
  <r>
    <s v="Battery Electric Vehicle"/>
    <x v="4"/>
    <s v="NISSAN"/>
    <x v="0"/>
    <x v="0"/>
    <d v="2017-08-03T00:00:00"/>
    <s v="Registration Renewal"/>
    <x v="2"/>
    <s v="Yes"/>
    <x v="0"/>
    <x v="22"/>
    <n v="98198"/>
    <n v="73"/>
    <n v="32780"/>
    <s v="Passenger"/>
    <n v="175798528"/>
    <x v="0"/>
    <b v="0"/>
    <b v="0"/>
    <x v="0"/>
    <x v="1"/>
  </r>
  <r>
    <s v="Battery Electric Vehicle"/>
    <x v="4"/>
    <s v="NISSAN"/>
    <x v="0"/>
    <x v="0"/>
    <d v="2013-08-13T00:00:00"/>
    <s v="Registration Renewal"/>
    <x v="7"/>
    <s v="Yes"/>
    <x v="0"/>
    <x v="31"/>
    <n v="98023"/>
    <n v="73"/>
    <n v="32780"/>
    <s v="Passenger"/>
    <n v="208191210"/>
    <x v="0"/>
    <b v="0"/>
    <b v="0"/>
    <x v="0"/>
    <x v="1"/>
  </r>
  <r>
    <s v="Battery Electric Vehicle"/>
    <x v="4"/>
    <s v="NISSAN"/>
    <x v="0"/>
    <x v="0"/>
    <d v="2017-11-17T00:00:00"/>
    <s v="Registration Renewal"/>
    <x v="2"/>
    <s v="Yes"/>
    <x v="0"/>
    <x v="11"/>
    <n v="98038"/>
    <n v="73"/>
    <n v="32780"/>
    <s v="Passenger"/>
    <n v="227639212"/>
    <x v="0"/>
    <b v="0"/>
    <b v="0"/>
    <x v="0"/>
    <x v="1"/>
  </r>
  <r>
    <s v="Battery Electric Vehicle"/>
    <x v="4"/>
    <s v="NISSAN"/>
    <x v="0"/>
    <x v="0"/>
    <d v="2016-12-02T00:00:00"/>
    <s v="Registration Renewal"/>
    <x v="0"/>
    <s v="Yes"/>
    <x v="0"/>
    <x v="31"/>
    <n v="98001"/>
    <n v="73"/>
    <n v="32780"/>
    <s v="Passenger"/>
    <n v="262685314"/>
    <x v="0"/>
    <b v="0"/>
    <b v="0"/>
    <x v="0"/>
    <x v="1"/>
  </r>
  <r>
    <s v="Battery Electric Vehicle"/>
    <x v="4"/>
    <s v="NISSAN"/>
    <x v="0"/>
    <x v="0"/>
    <d v="2014-06-04T00:00:00"/>
    <s v="Registration Renewal"/>
    <x v="6"/>
    <s v="Yes"/>
    <x v="0"/>
    <x v="10"/>
    <n v="98027"/>
    <n v="73"/>
    <n v="32780"/>
    <s v="Passenger"/>
    <n v="203214987"/>
    <x v="0"/>
    <b v="0"/>
    <b v="0"/>
    <x v="0"/>
    <x v="1"/>
  </r>
  <r>
    <s v="Battery Electric Vehicle"/>
    <x v="4"/>
    <s v="NISSAN"/>
    <x v="0"/>
    <x v="0"/>
    <d v="2018-10-30T00:00:00"/>
    <s v="Registration Renewal"/>
    <x v="3"/>
    <s v="Yes"/>
    <x v="0"/>
    <x v="16"/>
    <n v="98011"/>
    <n v="73"/>
    <n v="32780"/>
    <s v="Passenger"/>
    <n v="135253583"/>
    <x v="0"/>
    <b v="0"/>
    <b v="0"/>
    <x v="0"/>
    <x v="1"/>
  </r>
  <r>
    <s v="Battery Electric Vehicle"/>
    <x v="4"/>
    <s v="NISSAN"/>
    <x v="0"/>
    <x v="0"/>
    <d v="2014-05-27T00:00:00"/>
    <s v="Registration Renewal"/>
    <x v="6"/>
    <s v="Yes"/>
    <x v="0"/>
    <x v="27"/>
    <n v="98022"/>
    <n v="73"/>
    <n v="32780"/>
    <s v="Passenger"/>
    <n v="233266722"/>
    <x v="0"/>
    <b v="0"/>
    <b v="0"/>
    <x v="0"/>
    <x v="1"/>
  </r>
  <r>
    <s v="Battery Electric Vehicle"/>
    <x v="4"/>
    <s v="NISSAN"/>
    <x v="0"/>
    <x v="0"/>
    <d v="2014-03-18T00:00:00"/>
    <s v="Registration Renewal"/>
    <x v="6"/>
    <s v="Yes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0"/>
    <d v="2019-03-15T00:00:00"/>
    <s v="Registration Renewal"/>
    <x v="1"/>
    <s v="Yes"/>
    <x v="0"/>
    <x v="2"/>
    <n v="98092"/>
    <n v="73"/>
    <n v="32780"/>
    <s v="Passenger"/>
    <n v="192081648"/>
    <x v="0"/>
    <b v="0"/>
    <b v="0"/>
    <x v="0"/>
    <x v="1"/>
  </r>
  <r>
    <s v="Battery Electric Vehicle"/>
    <x v="4"/>
    <s v="NISSAN"/>
    <x v="0"/>
    <x v="0"/>
    <d v="2013-06-14T00:00:00"/>
    <s v="Registration Renewal"/>
    <x v="7"/>
    <s v="Yes"/>
    <x v="0"/>
    <x v="11"/>
    <n v="98038"/>
    <n v="73"/>
    <n v="32780"/>
    <s v="Passenger"/>
    <n v="326793575"/>
    <x v="0"/>
    <b v="0"/>
    <b v="0"/>
    <x v="0"/>
    <x v="1"/>
  </r>
  <r>
    <s v="Battery Electric Vehicle"/>
    <x v="4"/>
    <s v="NISSAN"/>
    <x v="0"/>
    <x v="0"/>
    <d v="2018-06-29T00:00:00"/>
    <s v="Registration Renewal"/>
    <x v="3"/>
    <s v="Yes"/>
    <x v="0"/>
    <x v="8"/>
    <n v="98133"/>
    <n v="73"/>
    <n v="32780"/>
    <s v="Passenger"/>
    <n v="254430956"/>
    <x v="0"/>
    <b v="0"/>
    <b v="0"/>
    <x v="0"/>
    <x v="1"/>
  </r>
  <r>
    <s v="Battery Electric Vehicle"/>
    <x v="4"/>
    <s v="NISSAN"/>
    <x v="0"/>
    <x v="0"/>
    <d v="2015-08-10T00:00:00"/>
    <s v="Registration Renewal"/>
    <x v="4"/>
    <s v="Yes"/>
    <x v="0"/>
    <x v="10"/>
    <n v="98027"/>
    <n v="73"/>
    <n v="32780"/>
    <s v="Passenger"/>
    <n v="181982937"/>
    <x v="0"/>
    <b v="0"/>
    <b v="0"/>
    <x v="0"/>
    <x v="1"/>
  </r>
  <r>
    <s v="Battery Electric Vehicle"/>
    <x v="4"/>
    <s v="NISSAN"/>
    <x v="0"/>
    <x v="0"/>
    <d v="2016-07-27T00:00:00"/>
    <s v="Registration Renewal"/>
    <x v="0"/>
    <s v="Yes"/>
    <x v="0"/>
    <x v="18"/>
    <n v="98155"/>
    <n v="73"/>
    <n v="32780"/>
    <s v="Passenger"/>
    <n v="199306229"/>
    <x v="0"/>
    <b v="0"/>
    <b v="0"/>
    <x v="0"/>
    <x v="1"/>
  </r>
  <r>
    <s v="Battery Electric Vehicle"/>
    <x v="4"/>
    <s v="NISSAN"/>
    <x v="0"/>
    <x v="0"/>
    <d v="2013-07-15T00:00:00"/>
    <s v="Registration Renewal"/>
    <x v="7"/>
    <s v="Yes"/>
    <x v="0"/>
    <x v="34"/>
    <n v="98166"/>
    <n v="73"/>
    <n v="32780"/>
    <s v="Passenger"/>
    <n v="102597372"/>
    <x v="0"/>
    <b v="0"/>
    <b v="0"/>
    <x v="0"/>
    <x v="1"/>
  </r>
  <r>
    <s v="Battery Electric Vehicle"/>
    <x v="4"/>
    <s v="NISSAN"/>
    <x v="0"/>
    <x v="0"/>
    <d v="2014-08-12T00:00:00"/>
    <s v="Registration Renewal"/>
    <x v="6"/>
    <s v="Yes"/>
    <x v="0"/>
    <x v="10"/>
    <n v="98027"/>
    <n v="73"/>
    <n v="32780"/>
    <s v="Passenger"/>
    <n v="165444058"/>
    <x v="0"/>
    <b v="0"/>
    <b v="0"/>
    <x v="0"/>
    <x v="1"/>
  </r>
  <r>
    <s v="Battery Electric Vehicle"/>
    <x v="4"/>
    <s v="NISSAN"/>
    <x v="0"/>
    <x v="0"/>
    <d v="2018-05-18T00:00:00"/>
    <s v="Registration Renewal"/>
    <x v="3"/>
    <s v="Yes"/>
    <x v="0"/>
    <x v="6"/>
    <n v="98065"/>
    <n v="73"/>
    <n v="32780"/>
    <s v="Passenger"/>
    <n v="228174271"/>
    <x v="0"/>
    <b v="0"/>
    <b v="0"/>
    <x v="0"/>
    <x v="1"/>
  </r>
  <r>
    <s v="Battery Electric Vehicle"/>
    <x v="4"/>
    <s v="NISSAN"/>
    <x v="0"/>
    <x v="0"/>
    <d v="2018-06-19T00:00:00"/>
    <s v="Registration Renewal"/>
    <x v="3"/>
    <s v="Yes"/>
    <x v="0"/>
    <x v="8"/>
    <n v="98177"/>
    <n v="73"/>
    <n v="32780"/>
    <s v="Passenger"/>
    <n v="289184570"/>
    <x v="0"/>
    <b v="0"/>
    <b v="0"/>
    <x v="0"/>
    <x v="1"/>
  </r>
  <r>
    <s v="Battery Electric Vehicle"/>
    <x v="4"/>
    <s v="NISSAN"/>
    <x v="0"/>
    <x v="0"/>
    <d v="2019-11-08T00:00:00"/>
    <s v="Registration Renewal"/>
    <x v="1"/>
    <s v="Yes"/>
    <x v="0"/>
    <x v="23"/>
    <n v="98166"/>
    <n v="73"/>
    <n v="32780"/>
    <s v="Passenger"/>
    <n v="205584753"/>
    <x v="0"/>
    <b v="0"/>
    <b v="0"/>
    <x v="0"/>
    <x v="1"/>
  </r>
  <r>
    <s v="Battery Electric Vehicle"/>
    <x v="4"/>
    <s v="NISSAN"/>
    <x v="0"/>
    <x v="0"/>
    <d v="2014-08-29T00:00:00"/>
    <s v="Registration Renewal"/>
    <x v="6"/>
    <s v="Yes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0"/>
    <d v="2015-08-27T00:00:00"/>
    <s v="Registration Renewal"/>
    <x v="4"/>
    <s v="Yes"/>
    <x v="0"/>
    <x v="12"/>
    <n v="98059"/>
    <n v="73"/>
    <n v="32780"/>
    <s v="Passenger"/>
    <n v="159960188"/>
    <x v="0"/>
    <b v="0"/>
    <b v="0"/>
    <x v="0"/>
    <x v="1"/>
  </r>
  <r>
    <s v="Battery Electric Vehicle"/>
    <x v="4"/>
    <s v="NISSAN"/>
    <x v="0"/>
    <x v="0"/>
    <d v="2013-09-16T00:00:00"/>
    <s v="Registration Renewal"/>
    <x v="7"/>
    <s v="Yes"/>
    <x v="0"/>
    <x v="21"/>
    <n v="98024"/>
    <n v="73"/>
    <n v="32780"/>
    <s v="Passenger"/>
    <n v="291181005"/>
    <x v="0"/>
    <b v="0"/>
    <b v="0"/>
    <x v="0"/>
    <x v="1"/>
  </r>
  <r>
    <s v="Battery Electric Vehicle"/>
    <x v="4"/>
    <s v="NISSAN"/>
    <x v="0"/>
    <x v="0"/>
    <d v="2014-09-04T00:00:00"/>
    <s v="Registration Renewal"/>
    <x v="6"/>
    <s v="Yes"/>
    <x v="0"/>
    <x v="21"/>
    <n v="98024"/>
    <n v="73"/>
    <n v="32780"/>
    <s v="Passenger"/>
    <n v="291181005"/>
    <x v="0"/>
    <b v="0"/>
    <b v="0"/>
    <x v="0"/>
    <x v="1"/>
  </r>
  <r>
    <s v="Battery Electric Vehicle"/>
    <x v="4"/>
    <s v="NISSAN"/>
    <x v="0"/>
    <x v="0"/>
    <d v="2018-11-02T00:00:00"/>
    <s v="Registration Renewal"/>
    <x v="3"/>
    <s v="Yes"/>
    <x v="0"/>
    <x v="8"/>
    <n v="98133"/>
    <n v="73"/>
    <n v="32780"/>
    <s v="Passenger"/>
    <n v="205663041"/>
    <x v="0"/>
    <b v="0"/>
    <b v="0"/>
    <x v="0"/>
    <x v="1"/>
  </r>
  <r>
    <s v="Battery Electric Vehicle"/>
    <x v="4"/>
    <s v="NISSAN"/>
    <x v="0"/>
    <x v="0"/>
    <d v="2014-06-10T00:00:00"/>
    <s v="Registration Renewal"/>
    <x v="6"/>
    <s v="Yes"/>
    <x v="0"/>
    <x v="10"/>
    <n v="98027"/>
    <n v="73"/>
    <n v="32780"/>
    <s v="Passenger"/>
    <n v="198842990"/>
    <x v="0"/>
    <b v="0"/>
    <b v="0"/>
    <x v="0"/>
    <x v="1"/>
  </r>
  <r>
    <s v="Battery Electric Vehicle"/>
    <x v="4"/>
    <s v="NISSAN"/>
    <x v="0"/>
    <x v="0"/>
    <d v="2017-04-08T00:00:00"/>
    <s v="Registration Renewal"/>
    <x v="2"/>
    <s v="Yes"/>
    <x v="0"/>
    <x v="23"/>
    <n v="98168"/>
    <n v="73"/>
    <n v="32780"/>
    <s v="Passenger"/>
    <n v="247889946"/>
    <x v="0"/>
    <b v="0"/>
    <b v="0"/>
    <x v="0"/>
    <x v="1"/>
  </r>
  <r>
    <s v="Battery Electric Vehicle"/>
    <x v="4"/>
    <s v="NISSAN"/>
    <x v="0"/>
    <x v="0"/>
    <d v="2015-10-21T00:00:00"/>
    <s v="Registration Renewal"/>
    <x v="4"/>
    <s v="Yes"/>
    <x v="0"/>
    <x v="10"/>
    <n v="98027"/>
    <n v="73"/>
    <n v="32780"/>
    <s v="Passenger"/>
    <n v="113327770"/>
    <x v="0"/>
    <b v="0"/>
    <b v="0"/>
    <x v="0"/>
    <x v="1"/>
  </r>
  <r>
    <s v="Battery Electric Vehicle"/>
    <x v="4"/>
    <s v="NISSAN"/>
    <x v="0"/>
    <x v="0"/>
    <d v="2016-11-03T00:00:00"/>
    <s v="Registration Renewal"/>
    <x v="0"/>
    <s v="Yes"/>
    <x v="0"/>
    <x v="16"/>
    <n v="98011"/>
    <n v="73"/>
    <n v="32780"/>
    <s v="Passenger"/>
    <n v="170710851"/>
    <x v="0"/>
    <b v="0"/>
    <b v="0"/>
    <x v="0"/>
    <x v="1"/>
  </r>
  <r>
    <s v="Battery Electric Vehicle"/>
    <x v="4"/>
    <s v="NISSAN"/>
    <x v="0"/>
    <x v="0"/>
    <d v="2014-03-17T00:00:00"/>
    <s v="Registration Renewal"/>
    <x v="6"/>
    <s v="Yes"/>
    <x v="0"/>
    <x v="8"/>
    <n v="98177"/>
    <n v="73"/>
    <n v="32780"/>
    <s v="Passenger"/>
    <n v="226764387"/>
    <x v="0"/>
    <b v="0"/>
    <b v="0"/>
    <x v="0"/>
    <x v="1"/>
  </r>
  <r>
    <s v="Battery Electric Vehicle"/>
    <x v="4"/>
    <s v="NISSAN"/>
    <x v="0"/>
    <x v="0"/>
    <d v="2016-05-11T00:00:00"/>
    <s v="Registration Renewal"/>
    <x v="0"/>
    <s v="Yes"/>
    <x v="0"/>
    <x v="2"/>
    <n v="98001"/>
    <n v="73"/>
    <n v="32780"/>
    <s v="Passenger"/>
    <n v="160123827"/>
    <x v="0"/>
    <b v="0"/>
    <b v="0"/>
    <x v="0"/>
    <x v="1"/>
  </r>
  <r>
    <s v="Battery Electric Vehicle"/>
    <x v="4"/>
    <s v="NISSAN"/>
    <x v="0"/>
    <x v="0"/>
    <d v="2017-05-15T00:00:00"/>
    <s v="Registration Renewal"/>
    <x v="2"/>
    <s v="Yes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0"/>
    <d v="2018-04-24T00:00:00"/>
    <s v="Registration Renewal"/>
    <x v="3"/>
    <s v="Yes"/>
    <x v="0"/>
    <x v="23"/>
    <n v="98146"/>
    <n v="73"/>
    <n v="32780"/>
    <s v="Passenger"/>
    <n v="183981542"/>
    <x v="0"/>
    <b v="0"/>
    <b v="0"/>
    <x v="0"/>
    <x v="1"/>
  </r>
  <r>
    <s v="Battery Electric Vehicle"/>
    <x v="4"/>
    <s v="NISSAN"/>
    <x v="0"/>
    <x v="0"/>
    <d v="2016-08-30T00:00:00"/>
    <s v="Registration Renewal"/>
    <x v="0"/>
    <s v="Yes"/>
    <x v="0"/>
    <x v="17"/>
    <n v="98070"/>
    <n v="73"/>
    <n v="32780"/>
    <s v="Passenger"/>
    <n v="192023520"/>
    <x v="0"/>
    <b v="0"/>
    <b v="0"/>
    <x v="0"/>
    <x v="1"/>
  </r>
  <r>
    <s v="Battery Electric Vehicle"/>
    <x v="4"/>
    <s v="NISSAN"/>
    <x v="0"/>
    <x v="0"/>
    <d v="2013-05-16T00:00:00"/>
    <s v="Registration Renewal"/>
    <x v="7"/>
    <s v="Yes"/>
    <x v="0"/>
    <x v="12"/>
    <n v="98059"/>
    <n v="73"/>
    <n v="32780"/>
    <s v="Passenger"/>
    <n v="201775507"/>
    <x v="0"/>
    <b v="0"/>
    <b v="0"/>
    <x v="0"/>
    <x v="1"/>
  </r>
  <r>
    <s v="Battery Electric Vehicle"/>
    <x v="4"/>
    <s v="NISSAN"/>
    <x v="0"/>
    <x v="0"/>
    <d v="2019-08-13T00:00:00"/>
    <s v="Registration Renewal"/>
    <x v="1"/>
    <s v="Yes"/>
    <x v="0"/>
    <x v="31"/>
    <n v="98023"/>
    <n v="73"/>
    <n v="32780"/>
    <s v="Passenger"/>
    <n v="183155493"/>
    <x v="0"/>
    <b v="0"/>
    <b v="0"/>
    <x v="0"/>
    <x v="1"/>
  </r>
  <r>
    <s v="Battery Electric Vehicle"/>
    <x v="4"/>
    <s v="NISSAN"/>
    <x v="0"/>
    <x v="0"/>
    <d v="2016-05-27T00:00:00"/>
    <s v="Registration Renewal"/>
    <x v="0"/>
    <s v="Yes"/>
    <x v="0"/>
    <x v="34"/>
    <n v="98166"/>
    <n v="73"/>
    <n v="32780"/>
    <s v="Passenger"/>
    <n v="190648272"/>
    <x v="0"/>
    <b v="0"/>
    <b v="0"/>
    <x v="0"/>
    <x v="1"/>
  </r>
  <r>
    <s v="Battery Electric Vehicle"/>
    <x v="4"/>
    <s v="NISSAN"/>
    <x v="0"/>
    <x v="0"/>
    <d v="2017-04-28T00:00:00"/>
    <s v="Registration Renewal"/>
    <x v="2"/>
    <s v="Yes"/>
    <x v="0"/>
    <x v="8"/>
    <n v="98177"/>
    <n v="73"/>
    <n v="32780"/>
    <s v="Passenger"/>
    <n v="105437636"/>
    <x v="0"/>
    <b v="0"/>
    <b v="0"/>
    <x v="0"/>
    <x v="1"/>
  </r>
  <r>
    <s v="Battery Electric Vehicle"/>
    <x v="4"/>
    <s v="NISSAN"/>
    <x v="0"/>
    <x v="0"/>
    <d v="2014-05-22T00:00:00"/>
    <s v="Registration Renewal"/>
    <x v="6"/>
    <s v="Yes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0"/>
    <d v="2017-07-12T00:00:00"/>
    <s v="Registration Renewal"/>
    <x v="2"/>
    <s v="Yes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0"/>
    <d v="2019-07-01T00:00:00"/>
    <s v="Registration Renewal"/>
    <x v="1"/>
    <s v="Yes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0"/>
    <d v="2014-06-02T00:00:00"/>
    <s v="Registration Renewal"/>
    <x v="6"/>
    <s v="Yes"/>
    <x v="0"/>
    <x v="14"/>
    <n v="98030"/>
    <n v="73"/>
    <n v="32780"/>
    <s v="Passenger"/>
    <n v="135140183"/>
    <x v="0"/>
    <b v="0"/>
    <b v="0"/>
    <x v="0"/>
    <x v="1"/>
  </r>
  <r>
    <s v="Battery Electric Vehicle"/>
    <x v="4"/>
    <s v="NISSAN"/>
    <x v="0"/>
    <x v="0"/>
    <d v="2013-05-28T00:00:00"/>
    <s v="Registration Renewal"/>
    <x v="7"/>
    <s v="Yes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0"/>
    <d v="2018-06-05T00:00:00"/>
    <s v="Registration Renewal"/>
    <x v="3"/>
    <s v="Yes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0"/>
    <d v="2013-06-21T00:00:00"/>
    <s v="Registration Renewal"/>
    <x v="7"/>
    <s v="Yes"/>
    <x v="0"/>
    <x v="14"/>
    <n v="98030"/>
    <n v="73"/>
    <n v="32780"/>
    <s v="Passenger"/>
    <n v="135140183"/>
    <x v="0"/>
    <b v="0"/>
    <b v="0"/>
    <x v="0"/>
    <x v="1"/>
  </r>
  <r>
    <s v="Battery Electric Vehicle"/>
    <x v="4"/>
    <s v="NISSAN"/>
    <x v="0"/>
    <x v="0"/>
    <d v="2017-05-30T00:00:00"/>
    <s v="Registration Renewal"/>
    <x v="2"/>
    <s v="Yes"/>
    <x v="0"/>
    <x v="14"/>
    <n v="98042"/>
    <n v="73"/>
    <n v="32780"/>
    <s v="Passenger"/>
    <n v="324242719"/>
    <x v="0"/>
    <b v="0"/>
    <b v="0"/>
    <x v="0"/>
    <x v="1"/>
  </r>
  <r>
    <s v="Battery Electric Vehicle"/>
    <x v="4"/>
    <s v="NISSAN"/>
    <x v="0"/>
    <x v="0"/>
    <d v="2014-05-12T00:00:00"/>
    <s v="Registration Renewal"/>
    <x v="6"/>
    <s v="Yes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0"/>
    <d v="2016-04-21T00:00:00"/>
    <s v="Registration Renewal"/>
    <x v="0"/>
    <s v="Yes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0"/>
    <d v="2013-08-09T00:00:00"/>
    <s v="Registration Renewal"/>
    <x v="7"/>
    <s v="Yes"/>
    <x v="0"/>
    <x v="14"/>
    <n v="98042"/>
    <n v="73"/>
    <n v="32780"/>
    <s v="Passenger"/>
    <n v="121166468"/>
    <x v="0"/>
    <b v="0"/>
    <b v="0"/>
    <x v="0"/>
    <x v="1"/>
  </r>
  <r>
    <s v="Battery Electric Vehicle"/>
    <x v="4"/>
    <s v="NISSAN"/>
    <x v="0"/>
    <x v="0"/>
    <d v="2018-01-26T00:00:00"/>
    <s v="Registration Renewal"/>
    <x v="3"/>
    <s v="Yes"/>
    <x v="0"/>
    <x v="14"/>
    <n v="98032"/>
    <n v="73"/>
    <n v="32780"/>
    <s v="Passenger"/>
    <n v="261629721"/>
    <x v="0"/>
    <b v="0"/>
    <b v="0"/>
    <x v="0"/>
    <x v="1"/>
  </r>
  <r>
    <s v="Battery Electric Vehicle"/>
    <x v="4"/>
    <s v="NISSAN"/>
    <x v="0"/>
    <x v="0"/>
    <d v="2016-05-12T00:00:00"/>
    <s v="Registration Renewal"/>
    <x v="0"/>
    <s v="Yes"/>
    <x v="0"/>
    <x v="14"/>
    <n v="98030"/>
    <n v="73"/>
    <n v="32780"/>
    <s v="Passenger"/>
    <n v="130162077"/>
    <x v="0"/>
    <b v="0"/>
    <b v="0"/>
    <x v="0"/>
    <x v="1"/>
  </r>
  <r>
    <s v="Battery Electric Vehicle"/>
    <x v="4"/>
    <s v="NISSAN"/>
    <x v="0"/>
    <x v="0"/>
    <d v="2016-06-07T00:00:00"/>
    <s v="Registration Renewal"/>
    <x v="0"/>
    <s v="Yes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0"/>
    <d v="2013-04-18T00:00:00"/>
    <s v="Registration Renewal"/>
    <x v="7"/>
    <s v="Yes"/>
    <x v="0"/>
    <x v="14"/>
    <n v="98031"/>
    <n v="73"/>
    <n v="32780"/>
    <s v="Passenger"/>
    <n v="172265355"/>
    <x v="0"/>
    <b v="0"/>
    <b v="0"/>
    <x v="0"/>
    <x v="1"/>
  </r>
  <r>
    <s v="Battery Electric Vehicle"/>
    <x v="4"/>
    <s v="NISSAN"/>
    <x v="0"/>
    <x v="0"/>
    <d v="2014-02-25T00:00:00"/>
    <s v="Registration Renewal"/>
    <x v="6"/>
    <s v="Yes"/>
    <x v="0"/>
    <x v="14"/>
    <n v="98031"/>
    <n v="73"/>
    <n v="32780"/>
    <s v="Passenger"/>
    <n v="246434058"/>
    <x v="0"/>
    <b v="0"/>
    <b v="0"/>
    <x v="0"/>
    <x v="1"/>
  </r>
  <r>
    <s v="Battery Electric Vehicle"/>
    <x v="4"/>
    <s v="NISSAN"/>
    <x v="0"/>
    <x v="0"/>
    <d v="2016-11-14T00:00:00"/>
    <s v="Registration Renewal"/>
    <x v="0"/>
    <s v="Yes"/>
    <x v="0"/>
    <x v="14"/>
    <n v="98030"/>
    <n v="73"/>
    <n v="32780"/>
    <s v="Passenger"/>
    <n v="137500912"/>
    <x v="0"/>
    <b v="0"/>
    <b v="0"/>
    <x v="0"/>
    <x v="1"/>
  </r>
  <r>
    <s v="Battery Electric Vehicle"/>
    <x v="4"/>
    <s v="NISSAN"/>
    <x v="0"/>
    <x v="0"/>
    <d v="2018-12-03T00:00:00"/>
    <s v="Registration Renewal"/>
    <x v="3"/>
    <s v="Yes"/>
    <x v="0"/>
    <x v="14"/>
    <n v="98031"/>
    <n v="73"/>
    <n v="32780"/>
    <s v="Passenger"/>
    <n v="168707437"/>
    <x v="0"/>
    <b v="0"/>
    <b v="0"/>
    <x v="0"/>
    <x v="1"/>
  </r>
  <r>
    <s v="Battery Electric Vehicle"/>
    <x v="4"/>
    <s v="NISSAN"/>
    <x v="0"/>
    <x v="0"/>
    <d v="2015-10-26T00:00:00"/>
    <s v="Registration Renewal"/>
    <x v="4"/>
    <s v="Yes"/>
    <x v="0"/>
    <x v="14"/>
    <n v="98030"/>
    <n v="73"/>
    <n v="32780"/>
    <s v="Passenger"/>
    <n v="137932007"/>
    <x v="0"/>
    <b v="0"/>
    <b v="0"/>
    <x v="0"/>
    <x v="1"/>
  </r>
  <r>
    <s v="Battery Electric Vehicle"/>
    <x v="4"/>
    <s v="NISSAN"/>
    <x v="0"/>
    <x v="0"/>
    <d v="2015-07-08T00:00:00"/>
    <s v="Registration Renewal"/>
    <x v="4"/>
    <s v="Yes"/>
    <x v="0"/>
    <x v="14"/>
    <n v="98042"/>
    <n v="73"/>
    <n v="32780"/>
    <s v="Passenger"/>
    <n v="218413226"/>
    <x v="0"/>
    <b v="0"/>
    <b v="0"/>
    <x v="0"/>
    <x v="1"/>
  </r>
  <r>
    <s v="Battery Electric Vehicle"/>
    <x v="4"/>
    <s v="NISSAN"/>
    <x v="0"/>
    <x v="0"/>
    <d v="2015-08-18T00:00:00"/>
    <s v="Registration Renewal"/>
    <x v="4"/>
    <s v="Yes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0"/>
    <d v="2016-08-13T00:00:00"/>
    <s v="Registration Renewal"/>
    <x v="0"/>
    <s v="Yes"/>
    <x v="0"/>
    <x v="14"/>
    <n v="98031"/>
    <n v="73"/>
    <n v="32780"/>
    <s v="Passenger"/>
    <n v="214494164"/>
    <x v="0"/>
    <b v="0"/>
    <b v="0"/>
    <x v="0"/>
    <x v="1"/>
  </r>
  <r>
    <s v="Battery Electric Vehicle"/>
    <x v="4"/>
    <s v="NISSAN"/>
    <x v="0"/>
    <x v="0"/>
    <d v="2013-05-06T00:00:00"/>
    <s v="Registration Renewal"/>
    <x v="7"/>
    <s v="Yes"/>
    <x v="0"/>
    <x v="14"/>
    <n v="98030"/>
    <n v="73"/>
    <n v="32780"/>
    <s v="Passenger"/>
    <n v="130162077"/>
    <x v="0"/>
    <b v="0"/>
    <b v="0"/>
    <x v="0"/>
    <x v="1"/>
  </r>
  <r>
    <s v="Battery Electric Vehicle"/>
    <x v="4"/>
    <s v="NISSAN"/>
    <x v="0"/>
    <x v="0"/>
    <d v="2013-05-29T00:00:00"/>
    <s v="Registration Renewal"/>
    <x v="7"/>
    <s v="Yes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0"/>
    <d v="2015-06-22T00:00:00"/>
    <s v="Registration Renewal"/>
    <x v="4"/>
    <s v="Yes"/>
    <x v="0"/>
    <x v="14"/>
    <n v="98031"/>
    <n v="73"/>
    <n v="32780"/>
    <s v="Passenger"/>
    <n v="255818860"/>
    <x v="0"/>
    <b v="0"/>
    <b v="0"/>
    <x v="0"/>
    <x v="1"/>
  </r>
  <r>
    <s v="Battery Electric Vehicle"/>
    <x v="4"/>
    <s v="NISSAN"/>
    <x v="0"/>
    <x v="0"/>
    <d v="2019-09-11T00:00:00"/>
    <s v="Registration Renewal"/>
    <x v="1"/>
    <s v="Yes"/>
    <x v="0"/>
    <x v="14"/>
    <n v="98031"/>
    <n v="73"/>
    <n v="32780"/>
    <s v="Passenger"/>
    <n v="255818860"/>
    <x v="0"/>
    <b v="0"/>
    <b v="0"/>
    <x v="0"/>
    <x v="1"/>
  </r>
  <r>
    <s v="Battery Electric Vehicle"/>
    <x v="4"/>
    <s v="NISSAN"/>
    <x v="0"/>
    <x v="0"/>
    <d v="2018-10-31T00:00:00"/>
    <s v="Registration Renewal"/>
    <x v="3"/>
    <s v="Yes"/>
    <x v="0"/>
    <x v="14"/>
    <n v="98030"/>
    <n v="73"/>
    <n v="32780"/>
    <s v="Passenger"/>
    <n v="137500912"/>
    <x v="0"/>
    <b v="0"/>
    <b v="0"/>
    <x v="0"/>
    <x v="1"/>
  </r>
  <r>
    <s v="Battery Electric Vehicle"/>
    <x v="4"/>
    <s v="NISSAN"/>
    <x v="0"/>
    <x v="0"/>
    <d v="2013-05-28T00:00:00"/>
    <s v="Registration Renewal"/>
    <x v="7"/>
    <s v="Yes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0"/>
    <d v="2017-05-08T00:00:00"/>
    <s v="Registration Renewal"/>
    <x v="2"/>
    <s v="Yes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0"/>
    <d v="2019-04-15T00:00:00"/>
    <s v="Registration Renewal"/>
    <x v="1"/>
    <s v="Yes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0"/>
    <d v="2013-07-11T00:00:00"/>
    <s v="Registration Renewal"/>
    <x v="7"/>
    <s v="Yes"/>
    <x v="0"/>
    <x v="14"/>
    <n v="98042"/>
    <n v="73"/>
    <n v="32780"/>
    <s v="Passenger"/>
    <n v="218413226"/>
    <x v="0"/>
    <b v="0"/>
    <b v="0"/>
    <x v="0"/>
    <x v="1"/>
  </r>
  <r>
    <s v="Battery Electric Vehicle"/>
    <x v="4"/>
    <s v="NISSAN"/>
    <x v="0"/>
    <x v="0"/>
    <d v="2014-07-16T00:00:00"/>
    <s v="Registration Renewal"/>
    <x v="6"/>
    <s v="Yes"/>
    <x v="0"/>
    <x v="14"/>
    <n v="98042"/>
    <n v="73"/>
    <n v="32780"/>
    <s v="Passenger"/>
    <n v="218413226"/>
    <x v="0"/>
    <b v="0"/>
    <b v="0"/>
    <x v="0"/>
    <x v="1"/>
  </r>
  <r>
    <s v="Battery Electric Vehicle"/>
    <x v="4"/>
    <s v="NISSAN"/>
    <x v="0"/>
    <x v="0"/>
    <d v="2017-07-19T00:00:00"/>
    <s v="Registration Renewal"/>
    <x v="2"/>
    <s v="Yes"/>
    <x v="0"/>
    <x v="14"/>
    <n v="98042"/>
    <n v="73"/>
    <n v="32780"/>
    <s v="Passenger"/>
    <n v="218413226"/>
    <x v="0"/>
    <b v="0"/>
    <b v="0"/>
    <x v="0"/>
    <x v="1"/>
  </r>
  <r>
    <s v="Battery Electric Vehicle"/>
    <x v="4"/>
    <s v="NISSAN"/>
    <x v="0"/>
    <x v="0"/>
    <d v="2014-04-14T00:00:00"/>
    <s v="Registration Renewal"/>
    <x v="6"/>
    <s v="Yes"/>
    <x v="0"/>
    <x v="14"/>
    <n v="98030"/>
    <n v="73"/>
    <n v="32780"/>
    <s v="Passenger"/>
    <n v="204175191"/>
    <x v="0"/>
    <b v="0"/>
    <b v="0"/>
    <x v="0"/>
    <x v="1"/>
  </r>
  <r>
    <s v="Battery Electric Vehicle"/>
    <x v="4"/>
    <s v="NISSAN"/>
    <x v="0"/>
    <x v="0"/>
    <d v="2016-01-07T00:00:00"/>
    <s v="Registration Renewal"/>
    <x v="0"/>
    <s v="Yes"/>
    <x v="0"/>
    <x v="14"/>
    <n v="98031"/>
    <n v="73"/>
    <n v="32780"/>
    <s v="Passenger"/>
    <n v="251393341"/>
    <x v="0"/>
    <b v="0"/>
    <b v="0"/>
    <x v="0"/>
    <x v="1"/>
  </r>
  <r>
    <s v="Battery Electric Vehicle"/>
    <x v="4"/>
    <s v="NISSAN"/>
    <x v="0"/>
    <x v="0"/>
    <d v="2013-10-14T00:00:00"/>
    <s v="Registration Renewal"/>
    <x v="7"/>
    <s v="Yes"/>
    <x v="0"/>
    <x v="14"/>
    <n v="98030"/>
    <n v="73"/>
    <n v="32780"/>
    <s v="Passenger"/>
    <n v="137932007"/>
    <x v="0"/>
    <b v="0"/>
    <b v="0"/>
    <x v="0"/>
    <x v="1"/>
  </r>
  <r>
    <s v="Battery Electric Vehicle"/>
    <x v="4"/>
    <s v="NISSAN"/>
    <x v="0"/>
    <x v="0"/>
    <d v="2016-11-01T00:00:00"/>
    <s v="Registration Renewal"/>
    <x v="0"/>
    <s v="Yes"/>
    <x v="0"/>
    <x v="14"/>
    <n v="98030"/>
    <n v="73"/>
    <n v="32780"/>
    <s v="Passenger"/>
    <n v="137932007"/>
    <x v="0"/>
    <b v="0"/>
    <b v="0"/>
    <x v="0"/>
    <x v="1"/>
  </r>
  <r>
    <s v="Battery Electric Vehicle"/>
    <x v="4"/>
    <s v="NISSAN"/>
    <x v="0"/>
    <x v="0"/>
    <d v="2017-01-25T00:00:00"/>
    <s v="Registration Renewal"/>
    <x v="2"/>
    <s v="Yes"/>
    <x v="0"/>
    <x v="14"/>
    <n v="98031"/>
    <n v="73"/>
    <n v="32780"/>
    <s v="Passenger"/>
    <n v="255818860"/>
    <x v="0"/>
    <b v="0"/>
    <b v="0"/>
    <x v="0"/>
    <x v="1"/>
  </r>
  <r>
    <s v="Battery Electric Vehicle"/>
    <x v="4"/>
    <s v="NISSAN"/>
    <x v="0"/>
    <x v="0"/>
    <d v="2014-04-23T00:00:00"/>
    <s v="Registration Renewal"/>
    <x v="6"/>
    <s v="Yes"/>
    <x v="0"/>
    <x v="14"/>
    <n v="98030"/>
    <n v="73"/>
    <n v="32780"/>
    <s v="Passenger"/>
    <n v="130162077"/>
    <x v="0"/>
    <b v="0"/>
    <b v="0"/>
    <x v="0"/>
    <x v="1"/>
  </r>
  <r>
    <s v="Battery Electric Vehicle"/>
    <x v="4"/>
    <s v="NISSAN"/>
    <x v="0"/>
    <x v="0"/>
    <d v="2015-05-06T00:00:00"/>
    <s v="Registration Renewal"/>
    <x v="4"/>
    <s v="Yes"/>
    <x v="0"/>
    <x v="14"/>
    <n v="98042"/>
    <n v="73"/>
    <n v="32780"/>
    <s v="Passenger"/>
    <n v="324242719"/>
    <x v="0"/>
    <b v="0"/>
    <b v="0"/>
    <x v="0"/>
    <x v="1"/>
  </r>
  <r>
    <s v="Battery Electric Vehicle"/>
    <x v="4"/>
    <s v="NISSAN"/>
    <x v="0"/>
    <x v="0"/>
    <d v="2019-04-02T00:00:00"/>
    <s v="Registration Renewal"/>
    <x v="1"/>
    <s v="Yes"/>
    <x v="0"/>
    <x v="14"/>
    <n v="98032"/>
    <n v="73"/>
    <n v="32780"/>
    <s v="Passenger"/>
    <n v="261629721"/>
    <x v="0"/>
    <b v="0"/>
    <b v="0"/>
    <x v="0"/>
    <x v="1"/>
  </r>
  <r>
    <s v="Battery Electric Vehicle"/>
    <x v="4"/>
    <s v="NISSAN"/>
    <x v="0"/>
    <x v="0"/>
    <d v="2018-08-23T00:00:00"/>
    <s v="Registration Renewal"/>
    <x v="3"/>
    <s v="Yes"/>
    <x v="0"/>
    <x v="14"/>
    <n v="98031"/>
    <n v="73"/>
    <n v="32780"/>
    <s v="Passenger"/>
    <n v="255818860"/>
    <x v="0"/>
    <b v="0"/>
    <b v="0"/>
    <x v="0"/>
    <x v="1"/>
  </r>
  <r>
    <s v="Battery Electric Vehicle"/>
    <x v="4"/>
    <s v="NISSAN"/>
    <x v="0"/>
    <x v="0"/>
    <d v="2019-10-23T00:00:00"/>
    <s v="Registration Renewal"/>
    <x v="1"/>
    <s v="Yes"/>
    <x v="0"/>
    <x v="14"/>
    <n v="98030"/>
    <n v="73"/>
    <n v="32780"/>
    <s v="Passenger"/>
    <n v="137500912"/>
    <x v="0"/>
    <b v="0"/>
    <b v="0"/>
    <x v="0"/>
    <x v="1"/>
  </r>
  <r>
    <s v="Battery Electric Vehicle"/>
    <x v="4"/>
    <s v="NISSAN"/>
    <x v="0"/>
    <x v="0"/>
    <d v="2014-05-19T00:00:00"/>
    <s v="Registration Renewal"/>
    <x v="6"/>
    <s v="Yes"/>
    <x v="0"/>
    <x v="14"/>
    <n v="98042"/>
    <n v="73"/>
    <n v="32780"/>
    <s v="Passenger"/>
    <n v="209259634"/>
    <x v="0"/>
    <b v="0"/>
    <b v="0"/>
    <x v="0"/>
    <x v="1"/>
  </r>
  <r>
    <s v="Battery Electric Vehicle"/>
    <x v="4"/>
    <s v="NISSAN"/>
    <x v="0"/>
    <x v="0"/>
    <d v="2016-11-07T00:00:00"/>
    <s v="Registration Renewal"/>
    <x v="0"/>
    <s v="Yes"/>
    <x v="0"/>
    <x v="14"/>
    <n v="98031"/>
    <n v="73"/>
    <n v="32780"/>
    <s v="Passenger"/>
    <n v="251393341"/>
    <x v="0"/>
    <b v="0"/>
    <b v="0"/>
    <x v="0"/>
    <x v="1"/>
  </r>
  <r>
    <s v="Battery Electric Vehicle"/>
    <x v="4"/>
    <s v="NISSAN"/>
    <x v="0"/>
    <x v="0"/>
    <d v="2019-12-17T00:00:00"/>
    <s v="Registration Renewal"/>
    <x v="1"/>
    <s v="Yes"/>
    <x v="0"/>
    <x v="14"/>
    <n v="98031"/>
    <n v="73"/>
    <n v="32780"/>
    <s v="Passenger"/>
    <n v="251393341"/>
    <x v="0"/>
    <b v="0"/>
    <b v="0"/>
    <x v="0"/>
    <x v="1"/>
  </r>
  <r>
    <s v="Battery Electric Vehicle"/>
    <x v="4"/>
    <s v="NISSAN"/>
    <x v="0"/>
    <x v="0"/>
    <d v="2015-08-13T00:00:00"/>
    <s v="Registration Renewal"/>
    <x v="4"/>
    <s v="Yes"/>
    <x v="0"/>
    <x v="14"/>
    <n v="98042"/>
    <n v="73"/>
    <n v="32780"/>
    <s v="Passenger"/>
    <n v="121166468"/>
    <x v="0"/>
    <b v="0"/>
    <b v="0"/>
    <x v="0"/>
    <x v="1"/>
  </r>
  <r>
    <s v="Battery Electric Vehicle"/>
    <x v="4"/>
    <s v="NISSAN"/>
    <x v="0"/>
    <x v="0"/>
    <d v="2018-06-04T00:00:00"/>
    <s v="Registration Renewal"/>
    <x v="3"/>
    <s v="Yes"/>
    <x v="0"/>
    <x v="14"/>
    <n v="98042"/>
    <n v="73"/>
    <n v="32780"/>
    <s v="Passenger"/>
    <n v="112524009"/>
    <x v="0"/>
    <b v="0"/>
    <b v="0"/>
    <x v="0"/>
    <x v="1"/>
  </r>
  <r>
    <s v="Battery Electric Vehicle"/>
    <x v="4"/>
    <s v="NISSAN"/>
    <x v="0"/>
    <x v="0"/>
    <d v="2013-02-25T00:00:00"/>
    <s v="Registration Renewal"/>
    <x v="7"/>
    <s v="Yes"/>
    <x v="0"/>
    <x v="14"/>
    <n v="98031"/>
    <n v="73"/>
    <n v="32780"/>
    <s v="Passenger"/>
    <n v="246434058"/>
    <x v="0"/>
    <b v="0"/>
    <b v="0"/>
    <x v="0"/>
    <x v="1"/>
  </r>
  <r>
    <s v="Battery Electric Vehicle"/>
    <x v="4"/>
    <s v="NISSAN"/>
    <x v="0"/>
    <x v="0"/>
    <d v="2018-12-20T00:00:00"/>
    <s v="Registration Renewal"/>
    <x v="3"/>
    <s v="Yes"/>
    <x v="0"/>
    <x v="14"/>
    <n v="98031"/>
    <n v="73"/>
    <n v="32780"/>
    <s v="Passenger"/>
    <n v="251393341"/>
    <x v="0"/>
    <b v="0"/>
    <b v="0"/>
    <x v="0"/>
    <x v="1"/>
  </r>
  <r>
    <s v="Battery Electric Vehicle"/>
    <x v="4"/>
    <s v="NISSAN"/>
    <x v="0"/>
    <x v="0"/>
    <d v="2015-05-15T00:00:00"/>
    <s v="Registration Renewal"/>
    <x v="4"/>
    <s v="Yes"/>
    <x v="0"/>
    <x v="14"/>
    <n v="98030"/>
    <n v="73"/>
    <n v="32780"/>
    <s v="Passenger"/>
    <n v="130162077"/>
    <x v="0"/>
    <b v="0"/>
    <b v="0"/>
    <x v="0"/>
    <x v="1"/>
  </r>
  <r>
    <s v="Battery Electric Vehicle"/>
    <x v="4"/>
    <s v="NISSAN"/>
    <x v="0"/>
    <x v="0"/>
    <d v="2017-03-19T00:00:00"/>
    <s v="Registration Renewal"/>
    <x v="2"/>
    <s v="Yes"/>
    <x v="0"/>
    <x v="14"/>
    <n v="98032"/>
    <n v="73"/>
    <n v="32780"/>
    <s v="Passenger"/>
    <n v="149735015"/>
    <x v="0"/>
    <b v="0"/>
    <b v="0"/>
    <x v="0"/>
    <x v="1"/>
  </r>
  <r>
    <s v="Battery Electric Vehicle"/>
    <x v="4"/>
    <s v="NISSAN"/>
    <x v="0"/>
    <x v="0"/>
    <d v="2014-07-30T00:00:00"/>
    <s v="Registration Renewal"/>
    <x v="6"/>
    <s v="Yes"/>
    <x v="0"/>
    <x v="14"/>
    <n v="98042"/>
    <n v="73"/>
    <n v="32780"/>
    <s v="Passenger"/>
    <n v="324242719"/>
    <x v="0"/>
    <b v="0"/>
    <b v="0"/>
    <x v="0"/>
    <x v="1"/>
  </r>
  <r>
    <s v="Battery Electric Vehicle"/>
    <x v="4"/>
    <s v="NISSAN"/>
    <x v="0"/>
    <x v="0"/>
    <d v="2016-05-11T00:00:00"/>
    <s v="Registration Renewal"/>
    <x v="0"/>
    <s v="Yes"/>
    <x v="0"/>
    <x v="14"/>
    <n v="98042"/>
    <n v="73"/>
    <n v="32780"/>
    <s v="Passenger"/>
    <n v="324242719"/>
    <x v="0"/>
    <b v="0"/>
    <b v="0"/>
    <x v="0"/>
    <x v="1"/>
  </r>
  <r>
    <s v="Battery Electric Vehicle"/>
    <x v="4"/>
    <s v="NISSAN"/>
    <x v="0"/>
    <x v="0"/>
    <d v="2015-05-26T00:00:00"/>
    <s v="Registration Renewal"/>
    <x v="4"/>
    <s v="Yes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0"/>
    <d v="2017-06-23T00:00:00"/>
    <s v="Registration Renewal"/>
    <x v="2"/>
    <s v="Yes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0"/>
    <d v="2016-06-03T00:00:00"/>
    <s v="Registration Renewal"/>
    <x v="0"/>
    <s v="Yes"/>
    <x v="0"/>
    <x v="14"/>
    <n v="98042"/>
    <n v="73"/>
    <n v="32780"/>
    <s v="Passenger"/>
    <n v="209259634"/>
    <x v="0"/>
    <b v="0"/>
    <b v="0"/>
    <x v="0"/>
    <x v="1"/>
  </r>
  <r>
    <s v="Battery Electric Vehicle"/>
    <x v="4"/>
    <s v="NISSAN"/>
    <x v="0"/>
    <x v="0"/>
    <d v="2017-10-23T00:00:00"/>
    <s v="Registration Renewal"/>
    <x v="2"/>
    <s v="Yes"/>
    <x v="0"/>
    <x v="14"/>
    <n v="98030"/>
    <n v="73"/>
    <n v="32780"/>
    <s v="Passenger"/>
    <n v="137500912"/>
    <x v="0"/>
    <b v="0"/>
    <b v="0"/>
    <x v="0"/>
    <x v="1"/>
  </r>
  <r>
    <s v="Battery Electric Vehicle"/>
    <x v="4"/>
    <s v="NISSAN"/>
    <x v="0"/>
    <x v="0"/>
    <d v="2014-09-29T00:00:00"/>
    <s v="Registration Renewal"/>
    <x v="6"/>
    <s v="Yes"/>
    <x v="0"/>
    <x v="14"/>
    <n v="98030"/>
    <n v="73"/>
    <n v="32780"/>
    <s v="Passenger"/>
    <n v="137932007"/>
    <x v="0"/>
    <b v="0"/>
    <b v="0"/>
    <x v="0"/>
    <x v="1"/>
  </r>
  <r>
    <s v="Battery Electric Vehicle"/>
    <x v="4"/>
    <s v="NISSAN"/>
    <x v="0"/>
    <x v="0"/>
    <d v="2013-05-31T00:00:00"/>
    <s v="Registration Renewal"/>
    <x v="7"/>
    <s v="Yes"/>
    <x v="0"/>
    <x v="14"/>
    <n v="98042"/>
    <n v="73"/>
    <n v="32780"/>
    <s v="Passenger"/>
    <n v="209259634"/>
    <x v="0"/>
    <b v="0"/>
    <b v="0"/>
    <x v="0"/>
    <x v="1"/>
  </r>
  <r>
    <s v="Battery Electric Vehicle"/>
    <x v="4"/>
    <s v="NISSAN"/>
    <x v="0"/>
    <x v="0"/>
    <d v="2018-01-02T00:00:00"/>
    <s v="Registration Renewal"/>
    <x v="3"/>
    <s v="Yes"/>
    <x v="0"/>
    <x v="14"/>
    <n v="98031"/>
    <n v="73"/>
    <n v="32780"/>
    <s v="Passenger"/>
    <n v="251393341"/>
    <x v="0"/>
    <b v="0"/>
    <b v="0"/>
    <x v="0"/>
    <x v="1"/>
  </r>
  <r>
    <s v="Battery Electric Vehicle"/>
    <x v="4"/>
    <s v="NISSAN"/>
    <x v="0"/>
    <x v="0"/>
    <d v="2015-04-22T00:00:00"/>
    <s v="Registration Renewal"/>
    <x v="4"/>
    <s v="Yes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0"/>
    <d v="2015-05-21T00:00:00"/>
    <s v="Registration Renewal"/>
    <x v="4"/>
    <s v="Yes"/>
    <x v="0"/>
    <x v="14"/>
    <n v="98042"/>
    <n v="73"/>
    <n v="32780"/>
    <s v="Passenger"/>
    <n v="209259634"/>
    <x v="0"/>
    <b v="0"/>
    <b v="0"/>
    <x v="0"/>
    <x v="1"/>
  </r>
  <r>
    <s v="Battery Electric Vehicle"/>
    <x v="4"/>
    <s v="NISSAN"/>
    <x v="0"/>
    <x v="0"/>
    <d v="2014-08-01T00:00:00"/>
    <s v="Registration Renewal"/>
    <x v="6"/>
    <s v="Yes"/>
    <x v="0"/>
    <x v="14"/>
    <n v="98042"/>
    <n v="73"/>
    <n v="32780"/>
    <s v="Passenger"/>
    <n v="121166468"/>
    <x v="0"/>
    <b v="0"/>
    <b v="0"/>
    <x v="0"/>
    <x v="1"/>
  </r>
  <r>
    <s v="Battery Electric Vehicle"/>
    <x v="4"/>
    <s v="NISSAN"/>
    <x v="0"/>
    <x v="0"/>
    <d v="2013-08-28T00:00:00"/>
    <s v="Registration Renewal"/>
    <x v="7"/>
    <s v="Yes"/>
    <x v="0"/>
    <x v="14"/>
    <n v="98031"/>
    <n v="73"/>
    <n v="32780"/>
    <s v="Passenger"/>
    <n v="168707437"/>
    <x v="0"/>
    <b v="0"/>
    <b v="0"/>
    <x v="0"/>
    <x v="1"/>
  </r>
  <r>
    <s v="Battery Electric Vehicle"/>
    <x v="4"/>
    <s v="NISSAN"/>
    <x v="0"/>
    <x v="0"/>
    <d v="2015-12-07T00:00:00"/>
    <s v="Registration Renewal"/>
    <x v="4"/>
    <s v="Yes"/>
    <x v="0"/>
    <x v="14"/>
    <n v="98031"/>
    <n v="73"/>
    <n v="32780"/>
    <s v="Passenger"/>
    <n v="168707437"/>
    <x v="0"/>
    <b v="0"/>
    <b v="0"/>
    <x v="0"/>
    <x v="1"/>
  </r>
  <r>
    <s v="Battery Electric Vehicle"/>
    <x v="4"/>
    <s v="NISSAN"/>
    <x v="0"/>
    <x v="0"/>
    <d v="2017-11-13T00:00:00"/>
    <s v="Registration Renewal"/>
    <x v="2"/>
    <s v="Yes"/>
    <x v="0"/>
    <x v="14"/>
    <n v="98031"/>
    <n v="73"/>
    <n v="32780"/>
    <s v="Passenger"/>
    <n v="168707437"/>
    <x v="0"/>
    <b v="0"/>
    <b v="0"/>
    <x v="0"/>
    <x v="1"/>
  </r>
  <r>
    <s v="Battery Electric Vehicle"/>
    <x v="4"/>
    <s v="NISSAN"/>
    <x v="0"/>
    <x v="0"/>
    <d v="2020-01-11T00:00:00"/>
    <s v="Registration Renewal"/>
    <x v="5"/>
    <s v="Yes"/>
    <x v="0"/>
    <x v="14"/>
    <n v="98030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5-03-05T00:00:00"/>
    <s v="Registration Renewal"/>
    <x v="4"/>
    <s v="Yes"/>
    <x v="0"/>
    <x v="14"/>
    <n v="98032"/>
    <n v="73"/>
    <n v="32780"/>
    <s v="Passenger"/>
    <n v="149735015"/>
    <x v="0"/>
    <b v="0"/>
    <b v="0"/>
    <x v="0"/>
    <x v="1"/>
  </r>
  <r>
    <s v="Battery Electric Vehicle"/>
    <x v="4"/>
    <s v="NISSAN"/>
    <x v="0"/>
    <x v="0"/>
    <d v="2016-03-18T00:00:00"/>
    <s v="Registration Renewal"/>
    <x v="0"/>
    <s v="Yes"/>
    <x v="0"/>
    <x v="14"/>
    <n v="98032"/>
    <n v="73"/>
    <n v="32780"/>
    <s v="Passenger"/>
    <n v="149735015"/>
    <x v="0"/>
    <b v="0"/>
    <b v="0"/>
    <x v="0"/>
    <x v="1"/>
  </r>
  <r>
    <s v="Battery Electric Vehicle"/>
    <x v="4"/>
    <s v="NISSAN"/>
    <x v="0"/>
    <x v="0"/>
    <d v="2016-11-07T00:00:00"/>
    <s v="Registration Renewal"/>
    <x v="0"/>
    <s v="Yes"/>
    <x v="0"/>
    <x v="14"/>
    <n v="98031"/>
    <n v="73"/>
    <n v="32780"/>
    <s v="Passenger"/>
    <n v="168707437"/>
    <x v="0"/>
    <b v="0"/>
    <b v="0"/>
    <x v="0"/>
    <x v="1"/>
  </r>
  <r>
    <s v="Battery Electric Vehicle"/>
    <x v="4"/>
    <s v="NISSAN"/>
    <x v="0"/>
    <x v="0"/>
    <d v="2014-05-10T00:00:00"/>
    <s v="Registration Renewal"/>
    <x v="6"/>
    <s v="Yes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0"/>
    <d v="2017-07-06T00:00:00"/>
    <s v="Registration Renewal"/>
    <x v="2"/>
    <s v="Yes"/>
    <x v="0"/>
    <x v="14"/>
    <n v="98042"/>
    <n v="73"/>
    <n v="32780"/>
    <s v="Passenger"/>
    <n v="112524009"/>
    <x v="0"/>
    <b v="0"/>
    <b v="0"/>
    <x v="0"/>
    <x v="1"/>
  </r>
  <r>
    <s v="Battery Electric Vehicle"/>
    <x v="4"/>
    <s v="NISSAN"/>
    <x v="0"/>
    <x v="0"/>
    <d v="2018-04-30T00:00:00"/>
    <s v="Registration Renewal"/>
    <x v="3"/>
    <s v="Yes"/>
    <x v="0"/>
    <x v="14"/>
    <n v="98042"/>
    <n v="73"/>
    <n v="32780"/>
    <s v="Passenger"/>
    <n v="129941941"/>
    <x v="0"/>
    <b v="0"/>
    <b v="0"/>
    <x v="0"/>
    <x v="1"/>
  </r>
  <r>
    <s v="Battery Electric Vehicle"/>
    <x v="4"/>
    <s v="NISSAN"/>
    <x v="0"/>
    <x v="0"/>
    <d v="2016-07-28T00:00:00"/>
    <s v="Registration Renewal"/>
    <x v="0"/>
    <s v="Yes"/>
    <x v="0"/>
    <x v="14"/>
    <n v="98042"/>
    <n v="73"/>
    <n v="32780"/>
    <s v="Passenger"/>
    <n v="218413226"/>
    <x v="0"/>
    <b v="0"/>
    <b v="0"/>
    <x v="0"/>
    <x v="1"/>
  </r>
  <r>
    <s v="Battery Electric Vehicle"/>
    <x v="4"/>
    <s v="NISSAN"/>
    <x v="0"/>
    <x v="0"/>
    <d v="2018-07-12T00:00:00"/>
    <s v="Registration Renewal"/>
    <x v="3"/>
    <s v="Yes"/>
    <x v="0"/>
    <x v="14"/>
    <n v="98031"/>
    <n v="73"/>
    <n v="32780"/>
    <s v="Passenger"/>
    <n v="200169294"/>
    <x v="0"/>
    <b v="0"/>
    <b v="0"/>
    <x v="0"/>
    <x v="1"/>
  </r>
  <r>
    <s v="Battery Electric Vehicle"/>
    <x v="4"/>
    <s v="NISSAN"/>
    <x v="0"/>
    <x v="0"/>
    <d v="2018-05-29T00:00:00"/>
    <s v="Registration Renewal"/>
    <x v="3"/>
    <s v="Yes"/>
    <x v="0"/>
    <x v="14"/>
    <n v="98030"/>
    <n v="73"/>
    <n v="32780"/>
    <s v="Passenger"/>
    <n v="264329005"/>
    <x v="0"/>
    <b v="0"/>
    <b v="0"/>
    <x v="0"/>
    <x v="1"/>
  </r>
  <r>
    <s v="Battery Electric Vehicle"/>
    <x v="4"/>
    <s v="NISSAN"/>
    <x v="0"/>
    <x v="0"/>
    <d v="2015-06-17T00:00:00"/>
    <s v="Registration Renewal"/>
    <x v="4"/>
    <s v="Yes"/>
    <x v="0"/>
    <x v="14"/>
    <n v="98042"/>
    <n v="73"/>
    <n v="32780"/>
    <s v="Passenger"/>
    <n v="112524009"/>
    <x v="0"/>
    <b v="0"/>
    <b v="0"/>
    <x v="0"/>
    <x v="1"/>
  </r>
  <r>
    <s v="Battery Electric Vehicle"/>
    <x v="4"/>
    <s v="NISSAN"/>
    <x v="0"/>
    <x v="0"/>
    <d v="2016-07-06T00:00:00"/>
    <s v="Registration Renewal"/>
    <x v="0"/>
    <s v="Yes"/>
    <x v="0"/>
    <x v="14"/>
    <n v="98042"/>
    <n v="73"/>
    <n v="32780"/>
    <s v="Passenger"/>
    <n v="112524009"/>
    <x v="0"/>
    <b v="0"/>
    <b v="0"/>
    <x v="0"/>
    <x v="1"/>
  </r>
  <r>
    <s v="Battery Electric Vehicle"/>
    <x v="4"/>
    <s v="NISSAN"/>
    <x v="0"/>
    <x v="0"/>
    <d v="2019-07-08T00:00:00"/>
    <s v="Registration Renewal"/>
    <x v="1"/>
    <s v="Yes"/>
    <x v="0"/>
    <x v="14"/>
    <n v="98042"/>
    <n v="73"/>
    <n v="32780"/>
    <s v="Passenger"/>
    <n v="112524009"/>
    <x v="0"/>
    <b v="0"/>
    <b v="0"/>
    <x v="0"/>
    <x v="1"/>
  </r>
  <r>
    <s v="Battery Electric Vehicle"/>
    <x v="4"/>
    <s v="NISSAN"/>
    <x v="0"/>
    <x v="0"/>
    <d v="2014-02-04T00:00:00"/>
    <s v="Registration Renewal"/>
    <x v="6"/>
    <s v="Yes"/>
    <x v="0"/>
    <x v="14"/>
    <n v="98031"/>
    <n v="73"/>
    <n v="32780"/>
    <s v="Passenger"/>
    <n v="167053561"/>
    <x v="0"/>
    <b v="0"/>
    <b v="0"/>
    <x v="0"/>
    <x v="1"/>
  </r>
  <r>
    <s v="Battery Electric Vehicle"/>
    <x v="4"/>
    <s v="NISSAN"/>
    <x v="0"/>
    <x v="0"/>
    <d v="2013-10-25T00:00:00"/>
    <s v="Registration Renewal"/>
    <x v="7"/>
    <s v="Yes"/>
    <x v="0"/>
    <x v="7"/>
    <n v="98028"/>
    <n v="73"/>
    <n v="32780"/>
    <s v="Passenger"/>
    <n v="141854205"/>
    <x v="0"/>
    <b v="0"/>
    <b v="0"/>
    <x v="0"/>
    <x v="1"/>
  </r>
  <r>
    <s v="Battery Electric Vehicle"/>
    <x v="4"/>
    <s v="NISSAN"/>
    <x v="0"/>
    <x v="0"/>
    <d v="2019-07-02T00:00:00"/>
    <s v="Registration Renewal"/>
    <x v="1"/>
    <s v="Yes"/>
    <x v="0"/>
    <x v="7"/>
    <n v="98028"/>
    <n v="73"/>
    <n v="32780"/>
    <s v="Passenger"/>
    <n v="112139898"/>
    <x v="0"/>
    <b v="0"/>
    <b v="0"/>
    <x v="0"/>
    <x v="1"/>
  </r>
  <r>
    <s v="Battery Electric Vehicle"/>
    <x v="4"/>
    <s v="NISSAN"/>
    <x v="0"/>
    <x v="0"/>
    <d v="2013-06-10T00:00:00"/>
    <s v="Registration Renewal"/>
    <x v="7"/>
    <s v="Yes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0"/>
    <d v="2015-08-18T00:00:00"/>
    <s v="Registration Renewal"/>
    <x v="4"/>
    <s v="Yes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0"/>
    <d v="2016-04-16T00:00:00"/>
    <s v="Registration Renewal"/>
    <x v="0"/>
    <s v="Yes"/>
    <x v="0"/>
    <x v="7"/>
    <n v="98028"/>
    <n v="73"/>
    <n v="32780"/>
    <s v="Passenger"/>
    <n v="164106050"/>
    <x v="0"/>
    <b v="0"/>
    <b v="0"/>
    <x v="0"/>
    <x v="1"/>
  </r>
  <r>
    <s v="Battery Electric Vehicle"/>
    <x v="4"/>
    <s v="NISSAN"/>
    <x v="0"/>
    <x v="0"/>
    <d v="2016-08-26T00:00:00"/>
    <s v="Registration Renewal"/>
    <x v="0"/>
    <s v="Yes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0"/>
    <d v="2017-09-21T00:00:00"/>
    <s v="Registration Renewal"/>
    <x v="2"/>
    <s v="Yes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0"/>
    <d v="2018-08-23T00:00:00"/>
    <s v="Registration Renewal"/>
    <x v="3"/>
    <s v="Yes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0"/>
    <d v="2015-06-29T00:00:00"/>
    <s v="Registration Renewal"/>
    <x v="4"/>
    <s v="Yes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0"/>
    <d v="2015-09-08T00:00:00"/>
    <s v="Registration Renewal"/>
    <x v="4"/>
    <s v="Yes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0"/>
    <d v="2016-09-06T00:00:00"/>
    <s v="Registration Renewal"/>
    <x v="0"/>
    <s v="Yes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0"/>
    <d v="2018-09-10T00:00:00"/>
    <s v="Registration Renewal"/>
    <x v="3"/>
    <s v="Yes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0"/>
    <d v="2016-07-15T00:00:00"/>
    <s v="Registration Renewal"/>
    <x v="0"/>
    <s v="Yes"/>
    <x v="0"/>
    <x v="7"/>
    <n v="98028"/>
    <n v="73"/>
    <n v="32780"/>
    <s v="Passenger"/>
    <n v="127099773"/>
    <x v="0"/>
    <b v="0"/>
    <b v="0"/>
    <x v="0"/>
    <x v="1"/>
  </r>
  <r>
    <s v="Battery Electric Vehicle"/>
    <x v="4"/>
    <s v="NISSAN"/>
    <x v="0"/>
    <x v="0"/>
    <d v="2015-12-03T00:00:00"/>
    <s v="Registration Renewal"/>
    <x v="4"/>
    <s v="Yes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0"/>
    <d v="2017-11-14T00:00:00"/>
    <s v="Registration Renewal"/>
    <x v="2"/>
    <s v="Yes"/>
    <x v="0"/>
    <x v="7"/>
    <n v="98028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8-04-21T00:00:00"/>
    <s v="Registration Renewal"/>
    <x v="3"/>
    <s v="Yes"/>
    <x v="0"/>
    <x v="7"/>
    <n v="98028"/>
    <n v="73"/>
    <n v="32780"/>
    <s v="Passenger"/>
    <n v="164106050"/>
    <x v="0"/>
    <b v="0"/>
    <b v="0"/>
    <x v="0"/>
    <x v="1"/>
  </r>
  <r>
    <s v="Battery Electric Vehicle"/>
    <x v="4"/>
    <s v="NISSAN"/>
    <x v="0"/>
    <x v="0"/>
    <d v="2019-05-03T00:00:00"/>
    <s v="Registration Renewal"/>
    <x v="1"/>
    <s v="Yes"/>
    <x v="0"/>
    <x v="7"/>
    <n v="98028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3-09-04T00:00:00"/>
    <s v="Registration Renewal"/>
    <x v="7"/>
    <s v="Yes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0"/>
    <d v="2013-09-16T00:00:00"/>
    <s v="Registration Renewal"/>
    <x v="7"/>
    <s v="Yes"/>
    <x v="0"/>
    <x v="7"/>
    <n v="98028"/>
    <n v="73"/>
    <n v="32780"/>
    <s v="Passenger"/>
    <n v="116355550"/>
    <x v="0"/>
    <b v="0"/>
    <b v="0"/>
    <x v="0"/>
    <x v="1"/>
  </r>
  <r>
    <s v="Battery Electric Vehicle"/>
    <x v="4"/>
    <s v="NISSAN"/>
    <x v="0"/>
    <x v="0"/>
    <d v="2014-09-02T00:00:00"/>
    <s v="Registration Renewal"/>
    <x v="6"/>
    <s v="Yes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0"/>
    <d v="2015-05-04T00:00:00"/>
    <s v="Registration Renewal"/>
    <x v="4"/>
    <s v="Yes"/>
    <x v="0"/>
    <x v="7"/>
    <n v="98028"/>
    <n v="73"/>
    <n v="32780"/>
    <s v="Passenger"/>
    <n v="164106050"/>
    <x v="0"/>
    <b v="0"/>
    <b v="0"/>
    <x v="0"/>
    <x v="1"/>
  </r>
  <r>
    <s v="Battery Electric Vehicle"/>
    <x v="4"/>
    <s v="NISSAN"/>
    <x v="0"/>
    <x v="0"/>
    <d v="2019-04-22T00:00:00"/>
    <s v="Registration Renewal"/>
    <x v="1"/>
    <s v="Yes"/>
    <x v="0"/>
    <x v="7"/>
    <n v="98028"/>
    <n v="73"/>
    <n v="32780"/>
    <s v="Passenger"/>
    <n v="164106050"/>
    <x v="0"/>
    <b v="0"/>
    <b v="0"/>
    <x v="0"/>
    <x v="1"/>
  </r>
  <r>
    <s v="Battery Electric Vehicle"/>
    <x v="4"/>
    <s v="NISSAN"/>
    <x v="0"/>
    <x v="0"/>
    <d v="2013-08-05T00:00:00"/>
    <s v="Registration Renewal"/>
    <x v="7"/>
    <s v="Yes"/>
    <x v="0"/>
    <x v="7"/>
    <n v="98028"/>
    <n v="73"/>
    <n v="32780"/>
    <s v="Passenger"/>
    <n v="343759034"/>
    <x v="0"/>
    <b v="0"/>
    <b v="0"/>
    <x v="0"/>
    <x v="1"/>
  </r>
  <r>
    <s v="Battery Electric Vehicle"/>
    <x v="4"/>
    <s v="NISSAN"/>
    <x v="0"/>
    <x v="0"/>
    <d v="2015-08-07T00:00:00"/>
    <s v="Registration Renewal"/>
    <x v="4"/>
    <s v="Yes"/>
    <x v="0"/>
    <x v="7"/>
    <n v="98028"/>
    <n v="73"/>
    <n v="32780"/>
    <s v="Passenger"/>
    <n v="343759034"/>
    <x v="0"/>
    <b v="0"/>
    <b v="0"/>
    <x v="0"/>
    <x v="1"/>
  </r>
  <r>
    <s v="Battery Electric Vehicle"/>
    <x v="4"/>
    <s v="NISSAN"/>
    <x v="0"/>
    <x v="0"/>
    <d v="2018-11-26T00:00:00"/>
    <s v="Registration Renewal"/>
    <x v="3"/>
    <s v="Yes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0"/>
    <d v="2017-06-08T00:00:00"/>
    <s v="Registration Renewal"/>
    <x v="2"/>
    <s v="Yes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0"/>
    <d v="2013-08-22T00:00:00"/>
    <s v="Registration Renewal"/>
    <x v="7"/>
    <s v="Yes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0"/>
    <d v="2019-04-29T00:00:00"/>
    <s v="Registration Renewal"/>
    <x v="1"/>
    <s v="Yes"/>
    <x v="0"/>
    <x v="7"/>
    <n v="98028"/>
    <n v="73"/>
    <n v="32780"/>
    <s v="Passenger"/>
    <n v="245759111"/>
    <x v="0"/>
    <b v="0"/>
    <b v="0"/>
    <x v="0"/>
    <x v="1"/>
  </r>
  <r>
    <s v="Battery Electric Vehicle"/>
    <x v="4"/>
    <s v="NISSAN"/>
    <x v="0"/>
    <x v="0"/>
    <d v="2019-01-08T00:00:00"/>
    <s v="Registration Renewal"/>
    <x v="1"/>
    <s v="Yes"/>
    <x v="0"/>
    <x v="7"/>
    <n v="98028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9-12-30T00:00:00"/>
    <s v="Registration Renewal"/>
    <x v="1"/>
    <s v="Yes"/>
    <x v="0"/>
    <x v="7"/>
    <n v="98028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6-12-02T00:00:00"/>
    <s v="Registration Renewal"/>
    <x v="0"/>
    <s v="Yes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0"/>
    <d v="2013-11-26T00:00:00"/>
    <s v="Registration Renewal"/>
    <x v="7"/>
    <s v="Yes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0"/>
    <d v="2019-12-04T00:00:00"/>
    <s v="Registration Renewal"/>
    <x v="1"/>
    <s v="Yes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0"/>
    <d v="2014-07-12T00:00:00"/>
    <s v="Registration Renewal"/>
    <x v="6"/>
    <s v="Yes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0"/>
    <d v="2017-07-13T00:00:00"/>
    <s v="Registration Renewal"/>
    <x v="2"/>
    <s v="Yes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0"/>
    <d v="2017-05-31T00:00:00"/>
    <s v="Registration Renewal"/>
    <x v="2"/>
    <s v="Yes"/>
    <x v="0"/>
    <x v="7"/>
    <n v="98028"/>
    <n v="73"/>
    <n v="32780"/>
    <s v="Passenger"/>
    <n v="230957863"/>
    <x v="0"/>
    <b v="0"/>
    <b v="0"/>
    <x v="0"/>
    <x v="1"/>
  </r>
  <r>
    <s v="Battery Electric Vehicle"/>
    <x v="4"/>
    <s v="NISSAN"/>
    <x v="0"/>
    <x v="0"/>
    <d v="2013-09-05T00:00:00"/>
    <s v="Registration Renewal"/>
    <x v="7"/>
    <s v="Yes"/>
    <x v="0"/>
    <x v="7"/>
    <n v="98028"/>
    <n v="73"/>
    <n v="32780"/>
    <s v="Passenger"/>
    <n v="247020945"/>
    <x v="0"/>
    <b v="0"/>
    <b v="0"/>
    <x v="0"/>
    <x v="1"/>
  </r>
  <r>
    <s v="Battery Electric Vehicle"/>
    <x v="4"/>
    <s v="NISSAN"/>
    <x v="0"/>
    <x v="0"/>
    <d v="2017-02-09T00:00:00"/>
    <s v="Registration Renewal"/>
    <x v="2"/>
    <s v="Yes"/>
    <x v="0"/>
    <x v="7"/>
    <n v="98028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4-07-03T00:00:00"/>
    <s v="Registration Renewal"/>
    <x v="6"/>
    <s v="Yes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0"/>
    <d v="2016-06-29T00:00:00"/>
    <s v="Registration Renewal"/>
    <x v="0"/>
    <s v="Yes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0"/>
    <d v="2018-06-22T00:00:00"/>
    <s v="Registration Renewal"/>
    <x v="3"/>
    <s v="Yes"/>
    <x v="0"/>
    <x v="7"/>
    <n v="98028"/>
    <n v="73"/>
    <n v="32780"/>
    <s v="Passenger"/>
    <n v="5849826"/>
    <x v="0"/>
    <b v="0"/>
    <b v="0"/>
    <x v="0"/>
    <x v="1"/>
  </r>
  <r>
    <s v="Battery Electric Vehicle"/>
    <x v="4"/>
    <s v="NISSAN"/>
    <x v="0"/>
    <x v="0"/>
    <d v="2017-08-31T00:00:00"/>
    <s v="Registration Renewal"/>
    <x v="2"/>
    <s v="Yes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0"/>
    <d v="2013-06-17T00:00:00"/>
    <s v="Registration Renewal"/>
    <x v="7"/>
    <s v="Yes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0"/>
    <d v="2018-07-20T00:00:00"/>
    <s v="Registration Renewal"/>
    <x v="3"/>
    <s v="Yes"/>
    <x v="0"/>
    <x v="7"/>
    <n v="98028"/>
    <n v="73"/>
    <n v="32780"/>
    <s v="Passenger"/>
    <n v="112139898"/>
    <x v="0"/>
    <b v="0"/>
    <b v="0"/>
    <x v="0"/>
    <x v="1"/>
  </r>
  <r>
    <s v="Battery Electric Vehicle"/>
    <x v="4"/>
    <s v="NISSAN"/>
    <x v="0"/>
    <x v="0"/>
    <d v="2016-07-28T00:00:00"/>
    <s v="Registration Renewal"/>
    <x v="0"/>
    <s v="Yes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0"/>
    <d v="2018-07-02T00:00:00"/>
    <s v="Registration Renewal"/>
    <x v="3"/>
    <s v="Yes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0"/>
    <d v="2017-12-12T00:00:00"/>
    <s v="Registration Renewal"/>
    <x v="2"/>
    <s v="Yes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0"/>
    <d v="2014-07-28T00:00:00"/>
    <s v="Registration Renewal"/>
    <x v="6"/>
    <s v="Yes"/>
    <x v="0"/>
    <x v="7"/>
    <n v="98028"/>
    <n v="73"/>
    <n v="32780"/>
    <s v="Passenger"/>
    <n v="247020945"/>
    <x v="0"/>
    <b v="0"/>
    <b v="0"/>
    <x v="0"/>
    <x v="1"/>
  </r>
  <r>
    <s v="Battery Electric Vehicle"/>
    <x v="4"/>
    <s v="NISSAN"/>
    <x v="0"/>
    <x v="0"/>
    <d v="2013-01-22T00:00:00"/>
    <s v="Registration Renewal"/>
    <x v="7"/>
    <s v="Yes"/>
    <x v="0"/>
    <x v="7"/>
    <n v="98028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7-04-18T00:00:00"/>
    <s v="Registration Renewal"/>
    <x v="2"/>
    <s v="Yes"/>
    <x v="0"/>
    <x v="7"/>
    <n v="98028"/>
    <n v="73"/>
    <n v="32780"/>
    <s v="Passenger"/>
    <n v="164106050"/>
    <x v="0"/>
    <b v="0"/>
    <b v="0"/>
    <x v="0"/>
    <x v="1"/>
  </r>
  <r>
    <s v="Battery Electric Vehicle"/>
    <x v="4"/>
    <s v="NISSAN"/>
    <x v="0"/>
    <x v="0"/>
    <d v="2014-10-21T00:00:00"/>
    <s v="Registration Renewal"/>
    <x v="6"/>
    <s v="Yes"/>
    <x v="0"/>
    <x v="7"/>
    <n v="98028"/>
    <n v="73"/>
    <n v="32780"/>
    <s v="Passenger"/>
    <n v="238980542"/>
    <x v="0"/>
    <b v="0"/>
    <b v="0"/>
    <x v="0"/>
    <x v="1"/>
  </r>
  <r>
    <s v="Battery Electric Vehicle"/>
    <x v="4"/>
    <s v="NISSAN"/>
    <x v="0"/>
    <x v="0"/>
    <d v="2013-02-28T00:00:00"/>
    <s v="Registration Renewal"/>
    <x v="7"/>
    <s v="Yes"/>
    <x v="0"/>
    <x v="7"/>
    <n v="98028"/>
    <n v="73"/>
    <n v="32780"/>
    <s v="Passenger"/>
    <n v="172008980"/>
    <x v="0"/>
    <b v="0"/>
    <b v="0"/>
    <x v="0"/>
    <x v="1"/>
  </r>
  <r>
    <s v="Battery Electric Vehicle"/>
    <x v="4"/>
    <s v="NISSAN"/>
    <x v="0"/>
    <x v="0"/>
    <d v="2014-03-10T00:00:00"/>
    <s v="Registration Renewal"/>
    <x v="6"/>
    <s v="Yes"/>
    <x v="0"/>
    <x v="7"/>
    <n v="98028"/>
    <n v="73"/>
    <n v="32780"/>
    <s v="Passenger"/>
    <n v="172008980"/>
    <x v="0"/>
    <b v="0"/>
    <b v="0"/>
    <x v="0"/>
    <x v="1"/>
  </r>
  <r>
    <s v="Battery Electric Vehicle"/>
    <x v="4"/>
    <s v="NISSAN"/>
    <x v="0"/>
    <x v="0"/>
    <d v="2015-06-16T00:00:00"/>
    <s v="Registration Renewal"/>
    <x v="4"/>
    <s v="Yes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0"/>
    <d v="2019-07-05T00:00:00"/>
    <s v="Registration Renewal"/>
    <x v="1"/>
    <s v="Yes"/>
    <x v="0"/>
    <x v="7"/>
    <n v="98028"/>
    <n v="73"/>
    <n v="32780"/>
    <s v="Passenger"/>
    <n v="141581478"/>
    <x v="0"/>
    <b v="0"/>
    <b v="0"/>
    <x v="0"/>
    <x v="1"/>
  </r>
  <r>
    <s v="Battery Electric Vehicle"/>
    <x v="4"/>
    <s v="NISSAN"/>
    <x v="0"/>
    <x v="0"/>
    <d v="2016-02-02T00:00:00"/>
    <s v="Registration Renewal"/>
    <x v="0"/>
    <s v="Yes"/>
    <x v="0"/>
    <x v="7"/>
    <n v="98028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7-07-13T00:00:00"/>
    <s v="Registration Renewal"/>
    <x v="2"/>
    <s v="Yes"/>
    <x v="0"/>
    <x v="7"/>
    <n v="98028"/>
    <n v="73"/>
    <n v="32780"/>
    <s v="Passenger"/>
    <n v="112139898"/>
    <x v="0"/>
    <b v="0"/>
    <b v="0"/>
    <x v="0"/>
    <x v="1"/>
  </r>
  <r>
    <s v="Battery Electric Vehicle"/>
    <x v="4"/>
    <s v="NISSAN"/>
    <x v="0"/>
    <x v="0"/>
    <d v="2014-07-11T00:00:00"/>
    <s v="Registration Renewal"/>
    <x v="6"/>
    <s v="Yes"/>
    <x v="0"/>
    <x v="7"/>
    <n v="98028"/>
    <n v="73"/>
    <n v="32780"/>
    <s v="Passenger"/>
    <n v="343759034"/>
    <x v="0"/>
    <b v="0"/>
    <b v="0"/>
    <x v="0"/>
    <x v="1"/>
  </r>
  <r>
    <s v="Battery Electric Vehicle"/>
    <x v="4"/>
    <s v="NISSAN"/>
    <x v="0"/>
    <x v="0"/>
    <d v="2017-04-28T00:00:00"/>
    <s v="Registration Renewal"/>
    <x v="2"/>
    <s v="Yes"/>
    <x v="0"/>
    <x v="7"/>
    <n v="98028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8-04-23T00:00:00"/>
    <s v="Registration Renewal"/>
    <x v="3"/>
    <s v="Yes"/>
    <x v="0"/>
    <x v="7"/>
    <n v="98028"/>
    <n v="73"/>
    <n v="32780"/>
    <s v="Passenger"/>
    <n v="261733433"/>
    <x v="0"/>
    <b v="0"/>
    <b v="0"/>
    <x v="0"/>
    <x v="1"/>
  </r>
  <r>
    <s v="Battery Electric Vehicle"/>
    <x v="4"/>
    <s v="NISSAN"/>
    <x v="0"/>
    <x v="0"/>
    <d v="2016-12-15T00:00:00"/>
    <s v="Registration Renewal"/>
    <x v="0"/>
    <s v="Yes"/>
    <x v="0"/>
    <x v="7"/>
    <n v="98028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5-07-06T00:00:00"/>
    <s v="Registration Renewal"/>
    <x v="4"/>
    <s v="Yes"/>
    <x v="0"/>
    <x v="7"/>
    <n v="98028"/>
    <n v="73"/>
    <n v="32780"/>
    <s v="Passenger"/>
    <n v="112139898"/>
    <x v="0"/>
    <b v="0"/>
    <b v="0"/>
    <x v="0"/>
    <x v="1"/>
  </r>
  <r>
    <s v="Battery Electric Vehicle"/>
    <x v="4"/>
    <s v="NISSAN"/>
    <x v="0"/>
    <x v="0"/>
    <d v="2016-06-23T00:00:00"/>
    <s v="Registration Renewal"/>
    <x v="0"/>
    <s v="Yes"/>
    <x v="0"/>
    <x v="7"/>
    <n v="98028"/>
    <n v="73"/>
    <n v="32780"/>
    <s v="Passenger"/>
    <n v="112139898"/>
    <x v="0"/>
    <b v="0"/>
    <b v="0"/>
    <x v="0"/>
    <x v="1"/>
  </r>
  <r>
    <s v="Battery Electric Vehicle"/>
    <x v="4"/>
    <s v="NISSAN"/>
    <x v="0"/>
    <x v="0"/>
    <d v="2014-09-02T00:00:00"/>
    <s v="Registration Renewal"/>
    <x v="6"/>
    <s v="Yes"/>
    <x v="0"/>
    <x v="7"/>
    <n v="98028"/>
    <n v="73"/>
    <n v="32780"/>
    <s v="Passenger"/>
    <n v="102163645"/>
    <x v="0"/>
    <b v="0"/>
    <b v="0"/>
    <x v="0"/>
    <x v="1"/>
  </r>
  <r>
    <s v="Battery Electric Vehicle"/>
    <x v="4"/>
    <s v="NISSAN"/>
    <x v="0"/>
    <x v="0"/>
    <d v="2015-07-24T00:00:00"/>
    <s v="Registration Renewal"/>
    <x v="4"/>
    <s v="Yes"/>
    <x v="0"/>
    <x v="7"/>
    <n v="98028"/>
    <n v="73"/>
    <n v="32780"/>
    <s v="Passenger"/>
    <n v="105249700"/>
    <x v="0"/>
    <b v="0"/>
    <b v="0"/>
    <x v="0"/>
    <x v="1"/>
  </r>
  <r>
    <s v="Battery Electric Vehicle"/>
    <x v="4"/>
    <s v="NISSAN"/>
    <x v="0"/>
    <x v="0"/>
    <d v="2015-01-23T00:00:00"/>
    <s v="Registration Renewal"/>
    <x v="4"/>
    <s v="Yes"/>
    <x v="0"/>
    <x v="7"/>
    <n v="98028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8-03-29T00:00:00"/>
    <s v="Registration Renewal"/>
    <x v="3"/>
    <s v="Yes"/>
    <x v="0"/>
    <x v="7"/>
    <n v="98028"/>
    <n v="73"/>
    <n v="32780"/>
    <s v="Passenger"/>
    <n v="230957863"/>
    <x v="0"/>
    <b v="0"/>
    <b v="0"/>
    <x v="0"/>
    <x v="1"/>
  </r>
  <r>
    <s v="Battery Electric Vehicle"/>
    <x v="4"/>
    <s v="NISSAN"/>
    <x v="0"/>
    <x v="0"/>
    <d v="2019-06-12T00:00:00"/>
    <s v="Registration Renewal"/>
    <x v="1"/>
    <s v="Yes"/>
    <x v="0"/>
    <x v="7"/>
    <n v="98028"/>
    <n v="73"/>
    <n v="32780"/>
    <s v="Passenger"/>
    <n v="230957863"/>
    <x v="0"/>
    <b v="0"/>
    <b v="0"/>
    <x v="0"/>
    <x v="1"/>
  </r>
  <r>
    <s v="Battery Electric Vehicle"/>
    <x v="4"/>
    <s v="NISSAN"/>
    <x v="0"/>
    <x v="0"/>
    <d v="2017-06-28T00:00:00"/>
    <s v="Registration Renewal"/>
    <x v="2"/>
    <s v="Yes"/>
    <x v="0"/>
    <x v="7"/>
    <n v="98028"/>
    <n v="73"/>
    <n v="32780"/>
    <s v="Passenger"/>
    <n v="127099773"/>
    <x v="0"/>
    <b v="0"/>
    <b v="0"/>
    <x v="0"/>
    <x v="1"/>
  </r>
  <r>
    <s v="Battery Electric Vehicle"/>
    <x v="4"/>
    <s v="NISSAN"/>
    <x v="0"/>
    <x v="0"/>
    <d v="2019-09-03T00:00:00"/>
    <s v="Registration Renewal"/>
    <x v="1"/>
    <s v="Yes"/>
    <x v="0"/>
    <x v="7"/>
    <n v="98028"/>
    <n v="73"/>
    <n v="32780"/>
    <s v="Passenger"/>
    <n v="120121172"/>
    <x v="0"/>
    <b v="0"/>
    <b v="0"/>
    <x v="0"/>
    <x v="1"/>
  </r>
  <r>
    <s v="Battery Electric Vehicle"/>
    <x v="4"/>
    <s v="NISSAN"/>
    <x v="0"/>
    <x v="0"/>
    <d v="2014-02-25T00:00:00"/>
    <s v="Registration Renewal"/>
    <x v="6"/>
    <s v="Yes"/>
    <x v="0"/>
    <x v="7"/>
    <n v="98028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6-05-19T00:00:00"/>
    <s v="Registration Renewal"/>
    <x v="0"/>
    <s v="Yes"/>
    <x v="0"/>
    <x v="7"/>
    <n v="98028"/>
    <n v="73"/>
    <n v="32780"/>
    <s v="Passenger"/>
    <n v="230957863"/>
    <x v="0"/>
    <b v="0"/>
    <b v="0"/>
    <x v="0"/>
    <x v="1"/>
  </r>
  <r>
    <s v="Battery Electric Vehicle"/>
    <x v="4"/>
    <s v="NISSAN"/>
    <x v="0"/>
    <x v="0"/>
    <d v="2017-07-26T00:00:00"/>
    <s v="Registration Renewal"/>
    <x v="2"/>
    <s v="Yes"/>
    <x v="0"/>
    <x v="3"/>
    <n v="98072"/>
    <n v="73"/>
    <n v="32780"/>
    <s v="Passenger"/>
    <n v="247020945"/>
    <x v="0"/>
    <b v="0"/>
    <b v="0"/>
    <x v="0"/>
    <x v="1"/>
  </r>
  <r>
    <s v="Battery Electric Vehicle"/>
    <x v="4"/>
    <s v="NISSAN"/>
    <x v="0"/>
    <x v="0"/>
    <d v="2015-03-26T00:00:00"/>
    <s v="Registration Renewal"/>
    <x v="4"/>
    <s v="Yes"/>
    <x v="0"/>
    <x v="3"/>
    <n v="98072"/>
    <n v="73"/>
    <n v="32780"/>
    <s v="Passenger"/>
    <n v="3435127"/>
    <x v="0"/>
    <b v="0"/>
    <b v="0"/>
    <x v="0"/>
    <x v="1"/>
  </r>
  <r>
    <s v="Battery Electric Vehicle"/>
    <x v="4"/>
    <s v="NISSAN"/>
    <x v="0"/>
    <x v="0"/>
    <d v="2020-01-23T00:00:00"/>
    <s v="Registration Renewal"/>
    <x v="5"/>
    <s v="Yes"/>
    <x v="0"/>
    <x v="3"/>
    <n v="98072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4-09-17T00:00:00"/>
    <s v="Registration Renewal"/>
    <x v="6"/>
    <s v="Yes"/>
    <x v="0"/>
    <x v="3"/>
    <n v="98072"/>
    <n v="73"/>
    <n v="32780"/>
    <s v="Passenger"/>
    <n v="132521567"/>
    <x v="0"/>
    <b v="0"/>
    <b v="0"/>
    <x v="0"/>
    <x v="1"/>
  </r>
  <r>
    <s v="Battery Electric Vehicle"/>
    <x v="4"/>
    <s v="NISSAN"/>
    <x v="0"/>
    <x v="0"/>
    <d v="2015-09-22T00:00:00"/>
    <s v="Registration Renewal"/>
    <x v="4"/>
    <s v="Yes"/>
    <x v="0"/>
    <x v="3"/>
    <n v="98072"/>
    <n v="73"/>
    <n v="32780"/>
    <s v="Passenger"/>
    <n v="132521567"/>
    <x v="0"/>
    <b v="0"/>
    <b v="0"/>
    <x v="0"/>
    <x v="1"/>
  </r>
  <r>
    <s v="Battery Electric Vehicle"/>
    <x v="4"/>
    <s v="NISSAN"/>
    <x v="0"/>
    <x v="0"/>
    <d v="2013-05-24T00:00:00"/>
    <s v="Registration Renewal"/>
    <x v="7"/>
    <s v="Yes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0"/>
    <d v="2016-05-27T00:00:00"/>
    <s v="Registration Renewal"/>
    <x v="0"/>
    <s v="Yes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0"/>
    <d v="2013-08-08T00:00:00"/>
    <s v="Registration Renewal"/>
    <x v="7"/>
    <s v="Yes"/>
    <x v="0"/>
    <x v="3"/>
    <n v="98072"/>
    <n v="73"/>
    <n v="32780"/>
    <s v="Passenger"/>
    <n v="171088270"/>
    <x v="0"/>
    <b v="0"/>
    <b v="0"/>
    <x v="0"/>
    <x v="1"/>
  </r>
  <r>
    <s v="Battery Electric Vehicle"/>
    <x v="4"/>
    <s v="NISSAN"/>
    <x v="0"/>
    <x v="0"/>
    <d v="2013-08-05T00:00:00"/>
    <s v="Registration Renewal"/>
    <x v="7"/>
    <s v="Yes"/>
    <x v="0"/>
    <x v="3"/>
    <n v="98072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4-06-18T00:00:00"/>
    <s v="Registration Renewal"/>
    <x v="6"/>
    <s v="Yes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6-07-09T00:00:00"/>
    <s v="Registration Renewal"/>
    <x v="0"/>
    <s v="Yes"/>
    <x v="0"/>
    <x v="3"/>
    <n v="98072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3-07-23T00:00:00"/>
    <s v="Registration Renewal"/>
    <x v="7"/>
    <s v="Yes"/>
    <x v="0"/>
    <x v="3"/>
    <n v="98072"/>
    <n v="73"/>
    <n v="32780"/>
    <s v="Passenger"/>
    <n v="283720216"/>
    <x v="0"/>
    <b v="0"/>
    <b v="0"/>
    <x v="0"/>
    <x v="1"/>
  </r>
  <r>
    <s v="Battery Electric Vehicle"/>
    <x v="4"/>
    <s v="NISSAN"/>
    <x v="0"/>
    <x v="0"/>
    <d v="2017-04-30T00:00:00"/>
    <s v="Registration Renewal"/>
    <x v="2"/>
    <s v="Yes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0"/>
    <d v="2016-02-22T00:00:00"/>
    <s v="Registration Renewal"/>
    <x v="0"/>
    <s v="Yes"/>
    <x v="0"/>
    <x v="3"/>
    <n v="98072"/>
    <n v="73"/>
    <n v="32780"/>
    <s v="Passenger"/>
    <n v="3435127"/>
    <x v="0"/>
    <b v="0"/>
    <b v="0"/>
    <x v="0"/>
    <x v="1"/>
  </r>
  <r>
    <s v="Battery Electric Vehicle"/>
    <x v="4"/>
    <s v="NISSAN"/>
    <x v="0"/>
    <x v="0"/>
    <d v="2016-06-22T00:00:00"/>
    <s v="Registration Renewal"/>
    <x v="0"/>
    <s v="Yes"/>
    <x v="0"/>
    <x v="3"/>
    <n v="98072"/>
    <n v="73"/>
    <n v="32780"/>
    <s v="Passenger"/>
    <n v="343759034"/>
    <x v="0"/>
    <b v="0"/>
    <b v="0"/>
    <x v="0"/>
    <x v="1"/>
  </r>
  <r>
    <s v="Battery Electric Vehicle"/>
    <x v="4"/>
    <s v="NISSAN"/>
    <x v="0"/>
    <x v="0"/>
    <d v="2016-07-18T00:00:00"/>
    <s v="Registration Renewal"/>
    <x v="0"/>
    <s v="Yes"/>
    <x v="0"/>
    <x v="3"/>
    <n v="98072"/>
    <n v="73"/>
    <n v="32780"/>
    <s v="Passenger"/>
    <n v="247020945"/>
    <x v="0"/>
    <b v="0"/>
    <b v="0"/>
    <x v="0"/>
    <x v="1"/>
  </r>
  <r>
    <s v="Battery Electric Vehicle"/>
    <x v="4"/>
    <s v="NISSAN"/>
    <x v="0"/>
    <x v="0"/>
    <d v="2018-07-18T00:00:00"/>
    <s v="Registration Renewal"/>
    <x v="3"/>
    <s v="Yes"/>
    <x v="0"/>
    <x v="3"/>
    <n v="98072"/>
    <n v="73"/>
    <n v="32780"/>
    <s v="Passenger"/>
    <n v="247020945"/>
    <x v="0"/>
    <b v="0"/>
    <b v="0"/>
    <x v="0"/>
    <x v="1"/>
  </r>
  <r>
    <s v="Battery Electric Vehicle"/>
    <x v="4"/>
    <s v="NISSAN"/>
    <x v="0"/>
    <x v="0"/>
    <d v="2013-07-31T00:00:00"/>
    <s v="Registration Renewal"/>
    <x v="7"/>
    <s v="Yes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8-05-07T00:00:00"/>
    <s v="Registration Renewal"/>
    <x v="3"/>
    <s v="Yes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0"/>
    <d v="2016-08-13T00:00:00"/>
    <s v="Registration Renewal"/>
    <x v="0"/>
    <s v="Yes"/>
    <x v="0"/>
    <x v="3"/>
    <n v="98072"/>
    <n v="73"/>
    <n v="32780"/>
    <s v="Passenger"/>
    <n v="283720216"/>
    <x v="0"/>
    <b v="0"/>
    <b v="0"/>
    <x v="0"/>
    <x v="1"/>
  </r>
  <r>
    <s v="Battery Electric Vehicle"/>
    <x v="4"/>
    <s v="NISSAN"/>
    <x v="0"/>
    <x v="0"/>
    <d v="2015-05-12T00:00:00"/>
    <s v="Registration Renewal"/>
    <x v="4"/>
    <s v="Yes"/>
    <x v="0"/>
    <x v="3"/>
    <n v="98072"/>
    <n v="73"/>
    <n v="32780"/>
    <s v="Passenger"/>
    <n v="190539688"/>
    <x v="0"/>
    <b v="0"/>
    <b v="0"/>
    <x v="0"/>
    <x v="1"/>
  </r>
  <r>
    <s v="Battery Electric Vehicle"/>
    <x v="4"/>
    <s v="NISSAN"/>
    <x v="0"/>
    <x v="0"/>
    <d v="2017-05-04T00:00:00"/>
    <s v="Registration Renewal"/>
    <x v="2"/>
    <s v="Yes"/>
    <x v="0"/>
    <x v="3"/>
    <n v="98072"/>
    <n v="73"/>
    <n v="32780"/>
    <s v="Passenger"/>
    <n v="190539688"/>
    <x v="0"/>
    <b v="0"/>
    <b v="0"/>
    <x v="0"/>
    <x v="1"/>
  </r>
  <r>
    <s v="Battery Electric Vehicle"/>
    <x v="4"/>
    <s v="NISSAN"/>
    <x v="0"/>
    <x v="0"/>
    <d v="2018-05-25T00:00:00"/>
    <s v="Registration Renewal"/>
    <x v="3"/>
    <s v="Yes"/>
    <x v="0"/>
    <x v="3"/>
    <n v="98072"/>
    <n v="73"/>
    <n v="32780"/>
    <s v="Passenger"/>
    <n v="190539688"/>
    <x v="0"/>
    <b v="0"/>
    <b v="0"/>
    <x v="0"/>
    <x v="1"/>
  </r>
  <r>
    <s v="Battery Electric Vehicle"/>
    <x v="4"/>
    <s v="NISSAN"/>
    <x v="0"/>
    <x v="0"/>
    <d v="2015-12-14T00:00:00"/>
    <s v="Registration Renewal"/>
    <x v="4"/>
    <s v="Yes"/>
    <x v="0"/>
    <x v="3"/>
    <n v="98072"/>
    <n v="73"/>
    <n v="32780"/>
    <s v="Passenger"/>
    <n v="267757556"/>
    <x v="0"/>
    <b v="0"/>
    <b v="0"/>
    <x v="0"/>
    <x v="1"/>
  </r>
  <r>
    <s v="Battery Electric Vehicle"/>
    <x v="4"/>
    <s v="NISSAN"/>
    <x v="0"/>
    <x v="0"/>
    <d v="2016-12-17T00:00:00"/>
    <s v="Registration Renewal"/>
    <x v="0"/>
    <s v="Yes"/>
    <x v="0"/>
    <x v="3"/>
    <n v="98072"/>
    <n v="73"/>
    <n v="32780"/>
    <s v="Passenger"/>
    <n v="267757556"/>
    <x v="0"/>
    <b v="0"/>
    <b v="0"/>
    <x v="0"/>
    <x v="1"/>
  </r>
  <r>
    <s v="Battery Electric Vehicle"/>
    <x v="4"/>
    <s v="NISSAN"/>
    <x v="0"/>
    <x v="0"/>
    <d v="2013-05-08T00:00:00"/>
    <s v="Registration Renewal"/>
    <x v="7"/>
    <s v="Yes"/>
    <x v="0"/>
    <x v="3"/>
    <n v="98072"/>
    <n v="73"/>
    <n v="32780"/>
    <s v="Passenger"/>
    <n v="261062560"/>
    <x v="0"/>
    <b v="0"/>
    <b v="0"/>
    <x v="0"/>
    <x v="1"/>
  </r>
  <r>
    <s v="Battery Electric Vehicle"/>
    <x v="4"/>
    <s v="NISSAN"/>
    <x v="0"/>
    <x v="0"/>
    <d v="2015-04-23T00:00:00"/>
    <s v="Registration Renewal"/>
    <x v="4"/>
    <s v="Yes"/>
    <x v="0"/>
    <x v="3"/>
    <n v="98072"/>
    <n v="73"/>
    <n v="32780"/>
    <s v="Passenger"/>
    <n v="263128225"/>
    <x v="0"/>
    <b v="0"/>
    <b v="0"/>
    <x v="0"/>
    <x v="1"/>
  </r>
  <r>
    <s v="Battery Electric Vehicle"/>
    <x v="4"/>
    <s v="NISSAN"/>
    <x v="0"/>
    <x v="0"/>
    <d v="2016-04-18T00:00:00"/>
    <s v="Registration Renewal"/>
    <x v="0"/>
    <s v="Yes"/>
    <x v="0"/>
    <x v="3"/>
    <n v="98072"/>
    <n v="73"/>
    <n v="32780"/>
    <s v="Passenger"/>
    <n v="263128225"/>
    <x v="0"/>
    <b v="0"/>
    <b v="0"/>
    <x v="0"/>
    <x v="1"/>
  </r>
  <r>
    <s v="Battery Electric Vehicle"/>
    <x v="4"/>
    <s v="NISSAN"/>
    <x v="0"/>
    <x v="0"/>
    <d v="2017-07-12T00:00:00"/>
    <s v="Registration Renewal"/>
    <x v="2"/>
    <s v="Yes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5-07-20T00:00:00"/>
    <s v="Registration Renewal"/>
    <x v="4"/>
    <s v="Yes"/>
    <x v="0"/>
    <x v="3"/>
    <n v="98072"/>
    <n v="73"/>
    <n v="32780"/>
    <s v="Passenger"/>
    <n v="247020945"/>
    <x v="0"/>
    <b v="0"/>
    <b v="0"/>
    <x v="0"/>
    <x v="1"/>
  </r>
  <r>
    <s v="Battery Electric Vehicle"/>
    <x v="4"/>
    <s v="NISSAN"/>
    <x v="0"/>
    <x v="0"/>
    <d v="2014-07-17T00:00:00"/>
    <s v="Registration Renewal"/>
    <x v="6"/>
    <s v="Yes"/>
    <x v="0"/>
    <x v="3"/>
    <n v="98072"/>
    <n v="73"/>
    <n v="32780"/>
    <s v="Passenger"/>
    <n v="203856488"/>
    <x v="0"/>
    <b v="0"/>
    <b v="0"/>
    <x v="0"/>
    <x v="1"/>
  </r>
  <r>
    <s v="Battery Electric Vehicle"/>
    <x v="4"/>
    <s v="NISSAN"/>
    <x v="0"/>
    <x v="0"/>
    <d v="2015-08-20T00:00:00"/>
    <s v="Registration Renewal"/>
    <x v="4"/>
    <s v="Yes"/>
    <x v="0"/>
    <x v="3"/>
    <n v="98072"/>
    <n v="73"/>
    <n v="32780"/>
    <s v="Passenger"/>
    <n v="203856488"/>
    <x v="0"/>
    <b v="0"/>
    <b v="0"/>
    <x v="0"/>
    <x v="1"/>
  </r>
  <r>
    <s v="Battery Electric Vehicle"/>
    <x v="4"/>
    <s v="NISSAN"/>
    <x v="0"/>
    <x v="0"/>
    <d v="2014-04-07T00:00:00"/>
    <s v="Registration Renewal"/>
    <x v="6"/>
    <s v="Yes"/>
    <x v="0"/>
    <x v="3"/>
    <n v="98072"/>
    <n v="73"/>
    <n v="32780"/>
    <s v="Passenger"/>
    <n v="190539688"/>
    <x v="0"/>
    <b v="0"/>
    <b v="0"/>
    <x v="0"/>
    <x v="1"/>
  </r>
  <r>
    <s v="Battery Electric Vehicle"/>
    <x v="4"/>
    <s v="NISSAN"/>
    <x v="0"/>
    <x v="0"/>
    <d v="2014-09-08T00:00:00"/>
    <s v="Registration Renewal"/>
    <x v="6"/>
    <s v="Yes"/>
    <x v="0"/>
    <x v="3"/>
    <n v="98072"/>
    <n v="73"/>
    <n v="32780"/>
    <s v="Passenger"/>
    <n v="171088270"/>
    <x v="0"/>
    <b v="0"/>
    <b v="0"/>
    <x v="0"/>
    <x v="1"/>
  </r>
  <r>
    <s v="Battery Electric Vehicle"/>
    <x v="4"/>
    <s v="NISSAN"/>
    <x v="0"/>
    <x v="0"/>
    <d v="2018-06-06T00:00:00"/>
    <s v="Registration Renewal"/>
    <x v="3"/>
    <s v="Yes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0"/>
    <d v="2013-04-11T00:00:00"/>
    <s v="Registration Renewal"/>
    <x v="7"/>
    <s v="Yes"/>
    <x v="0"/>
    <x v="3"/>
    <n v="98072"/>
    <n v="73"/>
    <n v="32780"/>
    <s v="Passenger"/>
    <n v="171307125"/>
    <x v="0"/>
    <b v="0"/>
    <b v="0"/>
    <x v="0"/>
    <x v="1"/>
  </r>
  <r>
    <s v="Battery Electric Vehicle"/>
    <x v="4"/>
    <s v="NISSAN"/>
    <x v="0"/>
    <x v="0"/>
    <d v="2013-04-25T00:00:00"/>
    <s v="Registration Renewal"/>
    <x v="7"/>
    <s v="Yes"/>
    <x v="0"/>
    <x v="3"/>
    <n v="98072"/>
    <n v="73"/>
    <n v="32780"/>
    <s v="Passenger"/>
    <n v="263128225"/>
    <x v="0"/>
    <b v="0"/>
    <b v="0"/>
    <x v="0"/>
    <x v="1"/>
  </r>
  <r>
    <s v="Battery Electric Vehicle"/>
    <x v="4"/>
    <s v="NISSAN"/>
    <x v="0"/>
    <x v="0"/>
    <d v="2014-04-29T00:00:00"/>
    <s v="Registration Renewal"/>
    <x v="6"/>
    <s v="Yes"/>
    <x v="0"/>
    <x v="3"/>
    <n v="98072"/>
    <n v="73"/>
    <n v="32780"/>
    <s v="Passenger"/>
    <n v="263128225"/>
    <x v="0"/>
    <b v="0"/>
    <b v="0"/>
    <x v="0"/>
    <x v="1"/>
  </r>
  <r>
    <s v="Battery Electric Vehicle"/>
    <x v="4"/>
    <s v="NISSAN"/>
    <x v="0"/>
    <x v="0"/>
    <d v="2013-06-21T00:00:00"/>
    <s v="Registration Renewal"/>
    <x v="7"/>
    <s v="Yes"/>
    <x v="0"/>
    <x v="3"/>
    <n v="98072"/>
    <n v="73"/>
    <n v="32780"/>
    <s v="Passenger"/>
    <n v="168161542"/>
    <x v="0"/>
    <b v="0"/>
    <b v="0"/>
    <x v="0"/>
    <x v="1"/>
  </r>
  <r>
    <s v="Battery Electric Vehicle"/>
    <x v="4"/>
    <s v="NISSAN"/>
    <x v="0"/>
    <x v="0"/>
    <d v="2015-06-17T00:00:00"/>
    <s v="Registration Renewal"/>
    <x v="4"/>
    <s v="Yes"/>
    <x v="0"/>
    <x v="3"/>
    <n v="98072"/>
    <n v="73"/>
    <n v="32780"/>
    <s v="Passenger"/>
    <n v="341306640"/>
    <x v="0"/>
    <b v="0"/>
    <b v="0"/>
    <x v="0"/>
    <x v="1"/>
  </r>
  <r>
    <s v="Battery Electric Vehicle"/>
    <x v="4"/>
    <s v="NISSAN"/>
    <x v="0"/>
    <x v="0"/>
    <d v="2017-06-07T00:00:00"/>
    <s v="Registration Renewal"/>
    <x v="2"/>
    <s v="Yes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0"/>
    <d v="2015-09-09T00:00:00"/>
    <s v="Registration Renewal"/>
    <x v="4"/>
    <s v="Yes"/>
    <x v="0"/>
    <x v="3"/>
    <n v="98072"/>
    <n v="73"/>
    <n v="32780"/>
    <s v="Passenger"/>
    <n v="171088270"/>
    <x v="0"/>
    <b v="0"/>
    <b v="0"/>
    <x v="0"/>
    <x v="1"/>
  </r>
  <r>
    <s v="Battery Electric Vehicle"/>
    <x v="4"/>
    <s v="NISSAN"/>
    <x v="0"/>
    <x v="0"/>
    <d v="2015-07-16T00:00:00"/>
    <s v="Registration Renewal"/>
    <x v="4"/>
    <s v="Yes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4-05-30T00:00:00"/>
    <s v="Registration Renewal"/>
    <x v="6"/>
    <s v="Yes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0"/>
    <d v="2016-08-25T00:00:00"/>
    <s v="Registration Renewal"/>
    <x v="0"/>
    <s v="Yes"/>
    <x v="0"/>
    <x v="3"/>
    <n v="98072"/>
    <n v="73"/>
    <n v="32780"/>
    <s v="Passenger"/>
    <n v="106939227"/>
    <x v="0"/>
    <b v="0"/>
    <b v="0"/>
    <x v="0"/>
    <x v="1"/>
  </r>
  <r>
    <s v="Battery Electric Vehicle"/>
    <x v="4"/>
    <s v="NISSAN"/>
    <x v="0"/>
    <x v="0"/>
    <d v="2015-05-11T00:00:00"/>
    <s v="Registration Renewal"/>
    <x v="4"/>
    <s v="Yes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0"/>
    <d v="2014-07-14T00:00:00"/>
    <s v="Registration Renewal"/>
    <x v="6"/>
    <s v="Yes"/>
    <x v="0"/>
    <x v="3"/>
    <n v="98072"/>
    <n v="73"/>
    <n v="32780"/>
    <s v="Passenger"/>
    <n v="341306640"/>
    <x v="0"/>
    <b v="0"/>
    <b v="0"/>
    <x v="0"/>
    <x v="1"/>
  </r>
  <r>
    <s v="Battery Electric Vehicle"/>
    <x v="4"/>
    <s v="NISSAN"/>
    <x v="0"/>
    <x v="0"/>
    <d v="2015-06-26T00:00:00"/>
    <s v="Registration Renewal"/>
    <x v="4"/>
    <s v="Yes"/>
    <x v="0"/>
    <x v="3"/>
    <n v="98072"/>
    <n v="73"/>
    <n v="32780"/>
    <s v="Passenger"/>
    <n v="168161542"/>
    <x v="0"/>
    <b v="0"/>
    <b v="0"/>
    <x v="0"/>
    <x v="1"/>
  </r>
  <r>
    <s v="Battery Electric Vehicle"/>
    <x v="4"/>
    <s v="NISSAN"/>
    <x v="0"/>
    <x v="0"/>
    <d v="2014-05-27T00:00:00"/>
    <s v="Registration Renewal"/>
    <x v="6"/>
    <s v="Yes"/>
    <x v="0"/>
    <x v="3"/>
    <n v="98072"/>
    <n v="73"/>
    <n v="32780"/>
    <s v="Passenger"/>
    <n v="253685358"/>
    <x v="0"/>
    <b v="0"/>
    <b v="0"/>
    <x v="0"/>
    <x v="1"/>
  </r>
  <r>
    <s v="Battery Electric Vehicle"/>
    <x v="4"/>
    <s v="NISSAN"/>
    <x v="0"/>
    <x v="0"/>
    <d v="2016-05-04T00:00:00"/>
    <s v="Registration Renewal"/>
    <x v="0"/>
    <s v="Yes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0"/>
    <d v="2016-03-24T00:00:00"/>
    <s v="Registration Renewal"/>
    <x v="0"/>
    <s v="Yes"/>
    <x v="0"/>
    <x v="3"/>
    <n v="98072"/>
    <n v="73"/>
    <n v="32780"/>
    <s v="Passenger"/>
    <n v="190539688"/>
    <x v="0"/>
    <b v="0"/>
    <b v="0"/>
    <x v="0"/>
    <x v="1"/>
  </r>
  <r>
    <s v="Battery Electric Vehicle"/>
    <x v="4"/>
    <s v="NISSAN"/>
    <x v="0"/>
    <x v="0"/>
    <d v="2019-05-10T00:00:00"/>
    <s v="Registration Renewal"/>
    <x v="1"/>
    <s v="Yes"/>
    <x v="0"/>
    <x v="3"/>
    <n v="98072"/>
    <n v="73"/>
    <n v="32780"/>
    <s v="Passenger"/>
    <n v="190539688"/>
    <x v="0"/>
    <b v="0"/>
    <b v="0"/>
    <x v="0"/>
    <x v="1"/>
  </r>
  <r>
    <s v="Battery Electric Vehicle"/>
    <x v="4"/>
    <s v="NISSAN"/>
    <x v="0"/>
    <x v="0"/>
    <d v="2013-07-09T00:00:00"/>
    <s v="Registration Renewal"/>
    <x v="7"/>
    <s v="Yes"/>
    <x v="0"/>
    <x v="3"/>
    <n v="98072"/>
    <n v="73"/>
    <n v="32780"/>
    <s v="Passenger"/>
    <n v="341306640"/>
    <x v="0"/>
    <b v="0"/>
    <b v="0"/>
    <x v="0"/>
    <x v="1"/>
  </r>
  <r>
    <s v="Battery Electric Vehicle"/>
    <x v="4"/>
    <s v="NISSAN"/>
    <x v="0"/>
    <x v="0"/>
    <d v="2019-06-14T00:00:00"/>
    <s v="Registration Renewal"/>
    <x v="1"/>
    <s v="Yes"/>
    <x v="0"/>
    <x v="3"/>
    <n v="98072"/>
    <n v="73"/>
    <n v="32780"/>
    <s v="Passenger"/>
    <n v="343759034"/>
    <x v="0"/>
    <b v="0"/>
    <b v="0"/>
    <x v="0"/>
    <x v="1"/>
  </r>
  <r>
    <s v="Battery Electric Vehicle"/>
    <x v="4"/>
    <s v="NISSAN"/>
    <x v="0"/>
    <x v="0"/>
    <d v="2013-09-17T00:00:00"/>
    <s v="Registration Renewal"/>
    <x v="7"/>
    <s v="Yes"/>
    <x v="0"/>
    <x v="3"/>
    <n v="98072"/>
    <n v="73"/>
    <n v="32780"/>
    <s v="Passenger"/>
    <n v="132521567"/>
    <x v="0"/>
    <b v="0"/>
    <b v="0"/>
    <x v="0"/>
    <x v="1"/>
  </r>
  <r>
    <s v="Battery Electric Vehicle"/>
    <x v="4"/>
    <s v="NISSAN"/>
    <x v="0"/>
    <x v="0"/>
    <d v="2013-03-25T00:00:00"/>
    <s v="Registration Renewal"/>
    <x v="7"/>
    <s v="Yes"/>
    <x v="0"/>
    <x v="3"/>
    <n v="98072"/>
    <n v="73"/>
    <n v="32780"/>
    <s v="Passenger"/>
    <n v="3435127"/>
    <x v="0"/>
    <b v="0"/>
    <b v="0"/>
    <x v="0"/>
    <x v="1"/>
  </r>
  <r>
    <s v="Battery Electric Vehicle"/>
    <x v="4"/>
    <s v="NISSAN"/>
    <x v="0"/>
    <x v="0"/>
    <d v="2014-06-23T00:00:00"/>
    <s v="Registration Renewal"/>
    <x v="6"/>
    <s v="Yes"/>
    <x v="0"/>
    <x v="3"/>
    <n v="98072"/>
    <n v="73"/>
    <n v="32780"/>
    <s v="Passenger"/>
    <n v="168161542"/>
    <x v="0"/>
    <b v="0"/>
    <b v="0"/>
    <x v="0"/>
    <x v="1"/>
  </r>
  <r>
    <s v="Battery Electric Vehicle"/>
    <x v="4"/>
    <s v="NISSAN"/>
    <x v="0"/>
    <x v="0"/>
    <d v="2014-06-09T00:00:00"/>
    <s v="Registration Renewal"/>
    <x v="6"/>
    <s v="Yes"/>
    <x v="0"/>
    <x v="3"/>
    <n v="98072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9-06-12T00:00:00"/>
    <s v="Registration Renewal"/>
    <x v="1"/>
    <s v="Yes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0"/>
    <d v="2019-03-04T00:00:00"/>
    <s v="Registration Renewal"/>
    <x v="1"/>
    <s v="Yes"/>
    <x v="0"/>
    <x v="3"/>
    <n v="98072"/>
    <n v="73"/>
    <n v="32780"/>
    <s v="Passenger"/>
    <n v="152409897"/>
    <x v="0"/>
    <b v="0"/>
    <b v="0"/>
    <x v="0"/>
    <x v="1"/>
  </r>
  <r>
    <s v="Battery Electric Vehicle"/>
    <x v="4"/>
    <s v="NISSAN"/>
    <x v="0"/>
    <x v="0"/>
    <d v="2015-06-09T00:00:00"/>
    <s v="Registration Renewal"/>
    <x v="4"/>
    <s v="Yes"/>
    <x v="0"/>
    <x v="3"/>
    <n v="98072"/>
    <n v="73"/>
    <n v="32780"/>
    <s v="Passenger"/>
    <n v="202827439"/>
    <x v="0"/>
    <b v="0"/>
    <b v="0"/>
    <x v="0"/>
    <x v="1"/>
  </r>
  <r>
    <s v="Battery Electric Vehicle"/>
    <x v="4"/>
    <s v="NISSAN"/>
    <x v="0"/>
    <x v="0"/>
    <d v="2016-08-26T00:00:00"/>
    <s v="Registration Renewal"/>
    <x v="0"/>
    <s v="Yes"/>
    <x v="0"/>
    <x v="3"/>
    <n v="98072"/>
    <n v="73"/>
    <n v="32780"/>
    <s v="Passenger"/>
    <n v="203856488"/>
    <x v="0"/>
    <b v="0"/>
    <b v="0"/>
    <x v="0"/>
    <x v="1"/>
  </r>
  <r>
    <s v="Battery Electric Vehicle"/>
    <x v="4"/>
    <s v="NISSAN"/>
    <x v="0"/>
    <x v="0"/>
    <d v="2017-09-04T00:00:00"/>
    <s v="Registration Renewal"/>
    <x v="2"/>
    <s v="Yes"/>
    <x v="0"/>
    <x v="3"/>
    <n v="98072"/>
    <n v="73"/>
    <n v="32780"/>
    <s v="Passenger"/>
    <n v="203856488"/>
    <x v="0"/>
    <b v="0"/>
    <b v="0"/>
    <x v="0"/>
    <x v="1"/>
  </r>
  <r>
    <s v="Battery Electric Vehicle"/>
    <x v="4"/>
    <s v="NISSAN"/>
    <x v="0"/>
    <x v="0"/>
    <d v="2013-09-13T00:00:00"/>
    <s v="Registration Renewal"/>
    <x v="7"/>
    <s v="Yes"/>
    <x v="0"/>
    <x v="3"/>
    <n v="98072"/>
    <n v="73"/>
    <n v="32780"/>
    <s v="Passenger"/>
    <n v="203856488"/>
    <x v="0"/>
    <b v="0"/>
    <b v="0"/>
    <x v="0"/>
    <x v="1"/>
  </r>
  <r>
    <s v="Battery Electric Vehicle"/>
    <x v="4"/>
    <s v="NISSAN"/>
    <x v="0"/>
    <x v="0"/>
    <d v="2014-07-22T00:00:00"/>
    <s v="Registration Renewal"/>
    <x v="6"/>
    <s v="Yes"/>
    <x v="0"/>
    <x v="3"/>
    <n v="98072"/>
    <n v="73"/>
    <n v="32780"/>
    <s v="Passenger"/>
    <n v="283720216"/>
    <x v="0"/>
    <b v="0"/>
    <b v="0"/>
    <x v="0"/>
    <x v="1"/>
  </r>
  <r>
    <s v="Battery Electric Vehicle"/>
    <x v="4"/>
    <s v="NISSAN"/>
    <x v="0"/>
    <x v="0"/>
    <d v="2014-03-17T00:00:00"/>
    <s v="Registration Renewal"/>
    <x v="6"/>
    <s v="Yes"/>
    <x v="0"/>
    <x v="3"/>
    <n v="98072"/>
    <n v="73"/>
    <n v="32780"/>
    <s v="Passenger"/>
    <n v="3435127"/>
    <x v="0"/>
    <b v="0"/>
    <b v="0"/>
    <x v="0"/>
    <x v="1"/>
  </r>
  <r>
    <s v="Battery Electric Vehicle"/>
    <x v="4"/>
    <s v="NISSAN"/>
    <x v="0"/>
    <x v="0"/>
    <d v="2013-05-28T00:00:00"/>
    <s v="Registration Renewal"/>
    <x v="7"/>
    <s v="Yes"/>
    <x v="0"/>
    <x v="3"/>
    <n v="98072"/>
    <n v="73"/>
    <n v="32780"/>
    <s v="Passenger"/>
    <n v="253685358"/>
    <x v="0"/>
    <b v="0"/>
    <b v="0"/>
    <x v="0"/>
    <x v="1"/>
  </r>
  <r>
    <s v="Battery Electric Vehicle"/>
    <x v="4"/>
    <s v="NISSAN"/>
    <x v="0"/>
    <x v="0"/>
    <d v="2016-06-24T00:00:00"/>
    <s v="Registration Renewal"/>
    <x v="0"/>
    <s v="Yes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8-06-08T00:00:00"/>
    <s v="Registration Renewal"/>
    <x v="3"/>
    <s v="Yes"/>
    <x v="0"/>
    <x v="3"/>
    <n v="98072"/>
    <n v="73"/>
    <n v="32780"/>
    <s v="Passenger"/>
    <n v="106651128"/>
    <x v="0"/>
    <b v="0"/>
    <b v="0"/>
    <x v="0"/>
    <x v="1"/>
  </r>
  <r>
    <s v="Battery Electric Vehicle"/>
    <x v="4"/>
    <s v="NISSAN"/>
    <x v="0"/>
    <x v="0"/>
    <d v="2013-05-20T00:00:00"/>
    <s v="Registration Renewal"/>
    <x v="7"/>
    <s v="Yes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0"/>
    <d v="2019-05-07T00:00:00"/>
    <s v="Registration Renewal"/>
    <x v="1"/>
    <s v="Yes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0"/>
    <d v="2017-07-18T00:00:00"/>
    <s v="Registration Renewal"/>
    <x v="2"/>
    <s v="Yes"/>
    <x v="0"/>
    <x v="3"/>
    <n v="98072"/>
    <n v="73"/>
    <n v="32780"/>
    <s v="Passenger"/>
    <n v="343759034"/>
    <x v="0"/>
    <b v="0"/>
    <b v="0"/>
    <x v="0"/>
    <x v="1"/>
  </r>
  <r>
    <s v="Battery Electric Vehicle"/>
    <x v="4"/>
    <s v="NISSAN"/>
    <x v="0"/>
    <x v="0"/>
    <d v="2018-08-08T00:00:00"/>
    <s v="Registration Renewal"/>
    <x v="3"/>
    <s v="Yes"/>
    <x v="0"/>
    <x v="3"/>
    <n v="98072"/>
    <n v="73"/>
    <n v="32780"/>
    <s v="Passenger"/>
    <n v="343759034"/>
    <x v="0"/>
    <b v="0"/>
    <b v="0"/>
    <x v="0"/>
    <x v="1"/>
  </r>
  <r>
    <s v="Battery Electric Vehicle"/>
    <x v="4"/>
    <s v="NISSAN"/>
    <x v="0"/>
    <x v="0"/>
    <d v="2015-06-08T00:00:00"/>
    <s v="Registration Renewal"/>
    <x v="4"/>
    <s v="Yes"/>
    <x v="0"/>
    <x v="3"/>
    <n v="98072"/>
    <n v="73"/>
    <n v="32780"/>
    <s v="Passenger"/>
    <n v="240366542"/>
    <x v="0"/>
    <b v="0"/>
    <b v="0"/>
    <x v="0"/>
    <x v="1"/>
  </r>
  <r>
    <s v="Battery Electric Vehicle"/>
    <x v="4"/>
    <s v="NISSAN"/>
    <x v="0"/>
    <x v="0"/>
    <d v="2019-07-17T00:00:00"/>
    <s v="Registration Renewal"/>
    <x v="1"/>
    <s v="Yes"/>
    <x v="0"/>
    <x v="3"/>
    <n v="98072"/>
    <n v="73"/>
    <n v="32780"/>
    <s v="Passenger"/>
    <n v="247020945"/>
    <x v="0"/>
    <b v="0"/>
    <b v="0"/>
    <x v="0"/>
    <x v="1"/>
  </r>
  <r>
    <s v="Battery Electric Vehicle"/>
    <x v="4"/>
    <s v="NISSAN"/>
    <x v="0"/>
    <x v="0"/>
    <d v="2015-09-12T00:00:00"/>
    <s v="Registration Renewal"/>
    <x v="4"/>
    <s v="Yes"/>
    <x v="0"/>
    <x v="3"/>
    <n v="98072"/>
    <n v="73"/>
    <n v="32780"/>
    <s v="Passenger"/>
    <n v="106939227"/>
    <x v="0"/>
    <b v="0"/>
    <b v="0"/>
    <x v="0"/>
    <x v="1"/>
  </r>
  <r>
    <s v="Battery Electric Vehicle"/>
    <x v="4"/>
    <s v="NISSAN"/>
    <x v="0"/>
    <x v="0"/>
    <d v="2014-05-23T00:00:00"/>
    <s v="Registration Renewal"/>
    <x v="6"/>
    <s v="Yes"/>
    <x v="0"/>
    <x v="3"/>
    <n v="98072"/>
    <n v="73"/>
    <n v="32780"/>
    <s v="Passenger"/>
    <n v="133194008"/>
    <x v="0"/>
    <b v="0"/>
    <b v="0"/>
    <x v="0"/>
    <x v="1"/>
  </r>
  <r>
    <s v="Battery Electric Vehicle"/>
    <x v="4"/>
    <s v="NISSAN"/>
    <x v="0"/>
    <x v="0"/>
    <d v="2015-08-13T00:00:00"/>
    <s v="Registration Renewal"/>
    <x v="4"/>
    <s v="Yes"/>
    <x v="0"/>
    <x v="3"/>
    <n v="98072"/>
    <n v="73"/>
    <n v="32780"/>
    <s v="Passenger"/>
    <n v="283720216"/>
    <x v="0"/>
    <b v="0"/>
    <b v="0"/>
    <x v="0"/>
    <x v="1"/>
  </r>
  <r>
    <s v="Battery Electric Vehicle"/>
    <x v="4"/>
    <s v="NISSAN"/>
    <x v="0"/>
    <x v="0"/>
    <d v="2017-10-03T00:00:00"/>
    <s v="Registration Renewal"/>
    <x v="2"/>
    <s v="Yes"/>
    <x v="0"/>
    <x v="3"/>
    <n v="98072"/>
    <n v="73"/>
    <n v="32780"/>
    <s v="Passenger"/>
    <n v="283720216"/>
    <x v="0"/>
    <b v="0"/>
    <b v="0"/>
    <x v="0"/>
    <x v="1"/>
  </r>
  <r>
    <s v="Battery Electric Vehicle"/>
    <x v="4"/>
    <s v="NISSAN"/>
    <x v="0"/>
    <x v="0"/>
    <d v="2015-07-14T00:00:00"/>
    <s v="Registration Renewal"/>
    <x v="4"/>
    <s v="Yes"/>
    <x v="0"/>
    <x v="3"/>
    <n v="98077"/>
    <n v="73"/>
    <n v="32780"/>
    <s v="Passenger"/>
    <n v="192570185"/>
    <x v="0"/>
    <b v="0"/>
    <b v="0"/>
    <x v="0"/>
    <x v="1"/>
  </r>
  <r>
    <s v="Battery Electric Vehicle"/>
    <x v="4"/>
    <s v="NISSAN"/>
    <x v="0"/>
    <x v="0"/>
    <d v="2015-02-21T00:00:00"/>
    <s v="Registration Renewal"/>
    <x v="4"/>
    <s v="Yes"/>
    <x v="0"/>
    <x v="3"/>
    <n v="98077"/>
    <n v="73"/>
    <n v="32780"/>
    <s v="Passenger"/>
    <n v="247742386"/>
    <x v="0"/>
    <b v="0"/>
    <b v="0"/>
    <x v="0"/>
    <x v="1"/>
  </r>
  <r>
    <s v="Battery Electric Vehicle"/>
    <x v="4"/>
    <s v="NISSAN"/>
    <x v="0"/>
    <x v="0"/>
    <d v="2016-01-23T00:00:00"/>
    <s v="Registration Renewal"/>
    <x v="0"/>
    <s v="Yes"/>
    <x v="0"/>
    <x v="3"/>
    <n v="98077"/>
    <n v="73"/>
    <n v="32780"/>
    <s v="Passenger"/>
    <n v="247742386"/>
    <x v="0"/>
    <b v="0"/>
    <b v="0"/>
    <x v="0"/>
    <x v="1"/>
  </r>
  <r>
    <s v="Battery Electric Vehicle"/>
    <x v="4"/>
    <s v="NISSAN"/>
    <x v="0"/>
    <x v="0"/>
    <d v="2017-06-17T00:00:00"/>
    <s v="Registration Renewal"/>
    <x v="2"/>
    <s v="Yes"/>
    <x v="0"/>
    <x v="3"/>
    <n v="98077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5-12-10T00:00:00"/>
    <s v="Registration Renewal"/>
    <x v="4"/>
    <s v="Yes"/>
    <x v="0"/>
    <x v="3"/>
    <n v="98077"/>
    <n v="73"/>
    <n v="32780"/>
    <s v="Passenger"/>
    <n v="145022748"/>
    <x v="0"/>
    <b v="0"/>
    <b v="0"/>
    <x v="0"/>
    <x v="1"/>
  </r>
  <r>
    <s v="Battery Electric Vehicle"/>
    <x v="4"/>
    <s v="NISSAN"/>
    <x v="0"/>
    <x v="0"/>
    <d v="2016-09-13T00:00:00"/>
    <s v="Registration Renewal"/>
    <x v="0"/>
    <s v="Yes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0"/>
    <d v="2018-06-25T00:00:00"/>
    <s v="Registration Renewal"/>
    <x v="3"/>
    <s v="Yes"/>
    <x v="0"/>
    <x v="3"/>
    <n v="98077"/>
    <n v="73"/>
    <n v="32780"/>
    <s v="Passenger"/>
    <n v="192570185"/>
    <x v="0"/>
    <b v="0"/>
    <b v="0"/>
    <x v="0"/>
    <x v="1"/>
  </r>
  <r>
    <s v="Battery Electric Vehicle"/>
    <x v="4"/>
    <s v="NISSAN"/>
    <x v="0"/>
    <x v="0"/>
    <d v="2020-01-31T00:00:00"/>
    <s v="Registration Renewal"/>
    <x v="5"/>
    <s v="Yes"/>
    <x v="0"/>
    <x v="3"/>
    <n v="98077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9-06-14T00:00:00"/>
    <s v="Registration Renewal"/>
    <x v="1"/>
    <s v="Yes"/>
    <x v="0"/>
    <x v="3"/>
    <n v="98077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9-06-12T00:00:00"/>
    <s v="Registration Renewal"/>
    <x v="1"/>
    <s v="Yes"/>
    <x v="0"/>
    <x v="3"/>
    <n v="98077"/>
    <n v="73"/>
    <n v="32780"/>
    <s v="Passenger"/>
    <n v="333392062"/>
    <x v="0"/>
    <b v="0"/>
    <b v="0"/>
    <x v="0"/>
    <x v="1"/>
  </r>
  <r>
    <s v="Battery Electric Vehicle"/>
    <x v="4"/>
    <s v="NISSAN"/>
    <x v="0"/>
    <x v="0"/>
    <d v="2018-06-18T00:00:00"/>
    <s v="Registration Renewal"/>
    <x v="3"/>
    <s v="Yes"/>
    <x v="0"/>
    <x v="3"/>
    <n v="98077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9-07-12T00:00:00"/>
    <s v="Registration Renewal"/>
    <x v="1"/>
    <s v="Yes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0"/>
    <d v="2017-08-03T00:00:00"/>
    <s v="Registration Renewal"/>
    <x v="2"/>
    <s v="Yes"/>
    <x v="0"/>
    <x v="3"/>
    <n v="98077"/>
    <n v="73"/>
    <n v="32780"/>
    <s v="Passenger"/>
    <n v="242790271"/>
    <x v="0"/>
    <b v="0"/>
    <b v="0"/>
    <x v="0"/>
    <x v="1"/>
  </r>
  <r>
    <s v="Battery Electric Vehicle"/>
    <x v="4"/>
    <s v="NISSAN"/>
    <x v="0"/>
    <x v="0"/>
    <d v="2016-12-05T00:00:00"/>
    <s v="Registration Renewal"/>
    <x v="0"/>
    <s v="Yes"/>
    <x v="0"/>
    <x v="3"/>
    <n v="98077"/>
    <n v="73"/>
    <n v="32780"/>
    <s v="Passenger"/>
    <n v="145022748"/>
    <x v="0"/>
    <b v="0"/>
    <b v="0"/>
    <x v="0"/>
    <x v="1"/>
  </r>
  <r>
    <s v="Battery Electric Vehicle"/>
    <x v="4"/>
    <s v="NISSAN"/>
    <x v="0"/>
    <x v="0"/>
    <d v="2017-04-21T00:00:00"/>
    <s v="Registration Renewal"/>
    <x v="2"/>
    <s v="Yes"/>
    <x v="0"/>
    <x v="3"/>
    <n v="98077"/>
    <n v="73"/>
    <n v="32780"/>
    <s v="Passenger"/>
    <n v="192570185"/>
    <x v="0"/>
    <b v="0"/>
    <b v="0"/>
    <x v="0"/>
    <x v="1"/>
  </r>
  <r>
    <s v="Battery Electric Vehicle"/>
    <x v="4"/>
    <s v="NISSAN"/>
    <x v="0"/>
    <x v="0"/>
    <d v="2019-06-28T00:00:00"/>
    <s v="Registration Renewal"/>
    <x v="1"/>
    <s v="Yes"/>
    <x v="0"/>
    <x v="3"/>
    <n v="98077"/>
    <n v="73"/>
    <n v="32780"/>
    <s v="Passenger"/>
    <n v="192570185"/>
    <x v="0"/>
    <b v="0"/>
    <b v="0"/>
    <x v="0"/>
    <x v="1"/>
  </r>
  <r>
    <s v="Battery Electric Vehicle"/>
    <x v="4"/>
    <s v="NISSAN"/>
    <x v="0"/>
    <x v="0"/>
    <d v="2013-08-28T00:00:00"/>
    <s v="Registration Renewal"/>
    <x v="7"/>
    <s v="Yes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0"/>
    <d v="2014-07-17T00:00:00"/>
    <s v="Registration Renewal"/>
    <x v="6"/>
    <s v="Yes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0"/>
    <d v="2016-06-13T00:00:00"/>
    <s v="Registration Renewal"/>
    <x v="0"/>
    <s v="Yes"/>
    <x v="0"/>
    <x v="3"/>
    <n v="98077"/>
    <n v="73"/>
    <n v="32780"/>
    <s v="Passenger"/>
    <n v="192570185"/>
    <x v="0"/>
    <b v="0"/>
    <b v="0"/>
    <x v="0"/>
    <x v="1"/>
  </r>
  <r>
    <s v="Battery Electric Vehicle"/>
    <x v="4"/>
    <s v="NISSAN"/>
    <x v="0"/>
    <x v="0"/>
    <d v="2017-12-15T00:00:00"/>
    <s v="Registration Renewal"/>
    <x v="2"/>
    <s v="Yes"/>
    <x v="0"/>
    <x v="3"/>
    <n v="98077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8-12-07T00:00:00"/>
    <s v="Registration Renewal"/>
    <x v="3"/>
    <s v="Yes"/>
    <x v="0"/>
    <x v="3"/>
    <n v="98077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4-07-24T00:00:00"/>
    <s v="Registration Renewal"/>
    <x v="6"/>
    <s v="Yes"/>
    <x v="0"/>
    <x v="3"/>
    <n v="98077"/>
    <n v="73"/>
    <n v="32780"/>
    <s v="Passenger"/>
    <n v="247742386"/>
    <x v="0"/>
    <b v="0"/>
    <b v="0"/>
    <x v="0"/>
    <x v="1"/>
  </r>
  <r>
    <s v="Battery Electric Vehicle"/>
    <x v="4"/>
    <s v="NISSAN"/>
    <x v="0"/>
    <x v="0"/>
    <d v="2018-05-05T00:00:00"/>
    <s v="Registration Renewal"/>
    <x v="3"/>
    <s v="Yes"/>
    <x v="0"/>
    <x v="3"/>
    <n v="98077"/>
    <n v="73"/>
    <n v="32780"/>
    <s v="Passenger"/>
    <n v="247742386"/>
    <x v="0"/>
    <b v="0"/>
    <b v="0"/>
    <x v="0"/>
    <x v="1"/>
  </r>
  <r>
    <s v="Battery Electric Vehicle"/>
    <x v="4"/>
    <s v="NISSAN"/>
    <x v="0"/>
    <x v="0"/>
    <d v="2017-07-29T00:00:00"/>
    <s v="Registration Renewal"/>
    <x v="2"/>
    <s v="Yes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0"/>
    <d v="2017-12-19T00:00:00"/>
    <s v="Registration Renewal"/>
    <x v="2"/>
    <s v="Yes"/>
    <x v="0"/>
    <x v="3"/>
    <n v="98077"/>
    <n v="73"/>
    <n v="32780"/>
    <s v="Passenger"/>
    <n v="145022748"/>
    <x v="0"/>
    <b v="0"/>
    <b v="0"/>
    <x v="0"/>
    <x v="1"/>
  </r>
  <r>
    <s v="Battery Electric Vehicle"/>
    <x v="4"/>
    <s v="NISSAN"/>
    <x v="0"/>
    <x v="0"/>
    <d v="2013-03-13T00:00:00"/>
    <s v="Registration Renewal"/>
    <x v="7"/>
    <s v="Yes"/>
    <x v="0"/>
    <x v="3"/>
    <n v="98077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3-06-25T00:00:00"/>
    <s v="Registration Renewal"/>
    <x v="7"/>
    <s v="Yes"/>
    <x v="0"/>
    <x v="3"/>
    <n v="98077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3-07-29T00:00:00"/>
    <s v="Registration Renewal"/>
    <x v="7"/>
    <s v="Yes"/>
    <x v="0"/>
    <x v="3"/>
    <n v="98077"/>
    <n v="73"/>
    <n v="32780"/>
    <s v="Passenger"/>
    <n v="140263266"/>
    <x v="0"/>
    <b v="0"/>
    <b v="0"/>
    <x v="0"/>
    <x v="1"/>
  </r>
  <r>
    <s v="Battery Electric Vehicle"/>
    <x v="4"/>
    <s v="NISSAN"/>
    <x v="0"/>
    <x v="0"/>
    <d v="2015-06-11T00:00:00"/>
    <s v="Registration Renewal"/>
    <x v="4"/>
    <s v="Yes"/>
    <x v="0"/>
    <x v="3"/>
    <n v="98077"/>
    <n v="73"/>
    <n v="32780"/>
    <s v="Passenger"/>
    <n v="238595598"/>
    <x v="0"/>
    <b v="0"/>
    <b v="0"/>
    <x v="0"/>
    <x v="1"/>
  </r>
  <r>
    <s v="Battery Electric Vehicle"/>
    <x v="4"/>
    <s v="NISSAN"/>
    <x v="0"/>
    <x v="0"/>
    <d v="2017-01-07T00:00:00"/>
    <s v="Registration Renewal"/>
    <x v="2"/>
    <s v="Yes"/>
    <x v="0"/>
    <x v="3"/>
    <n v="98077"/>
    <n v="73"/>
    <n v="32780"/>
    <s v="Passenger"/>
    <n v="247742386"/>
    <x v="0"/>
    <b v="0"/>
    <b v="0"/>
    <x v="0"/>
    <x v="1"/>
  </r>
  <r>
    <s v="Battery Electric Vehicle"/>
    <x v="4"/>
    <s v="NISSAN"/>
    <x v="0"/>
    <x v="0"/>
    <d v="2014-07-01T00:00:00"/>
    <s v="Registration Renewal"/>
    <x v="6"/>
    <s v="Yes"/>
    <x v="0"/>
    <x v="3"/>
    <n v="98077"/>
    <n v="73"/>
    <n v="32780"/>
    <s v="Passenger"/>
    <n v="192570185"/>
    <x v="0"/>
    <b v="0"/>
    <b v="0"/>
    <x v="0"/>
    <x v="1"/>
  </r>
  <r>
    <s v="Battery Electric Vehicle"/>
    <x v="4"/>
    <s v="NISSAN"/>
    <x v="0"/>
    <x v="0"/>
    <d v="2014-03-17T00:00:00"/>
    <s v="Registration Renewal"/>
    <x v="6"/>
    <s v="Yes"/>
    <x v="0"/>
    <x v="3"/>
    <n v="98077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5-07-15T00:00:00"/>
    <s v="Registration Renewal"/>
    <x v="4"/>
    <s v="Yes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0"/>
    <d v="2018-08-08T00:00:00"/>
    <s v="Registration Renewal"/>
    <x v="3"/>
    <s v="Yes"/>
    <x v="0"/>
    <x v="3"/>
    <n v="98077"/>
    <n v="73"/>
    <n v="32780"/>
    <s v="Passenger"/>
    <n v="159583861"/>
    <x v="0"/>
    <b v="0"/>
    <b v="0"/>
    <x v="0"/>
    <x v="1"/>
  </r>
  <r>
    <s v="Battery Electric Vehicle"/>
    <x v="4"/>
    <s v="NISSAN"/>
    <x v="0"/>
    <x v="0"/>
    <d v="2013-05-10T00:00:00"/>
    <s v="Registration Renewal"/>
    <x v="7"/>
    <s v="Yes"/>
    <x v="0"/>
    <x v="5"/>
    <n v="98075"/>
    <n v="73"/>
    <n v="32780"/>
    <s v="Passenger"/>
    <n v="222936290"/>
    <x v="0"/>
    <b v="0"/>
    <b v="0"/>
    <x v="0"/>
    <x v="1"/>
  </r>
  <r>
    <s v="Battery Electric Vehicle"/>
    <x v="4"/>
    <s v="NISSAN"/>
    <x v="0"/>
    <x v="0"/>
    <d v="2017-09-25T00:00:00"/>
    <s v="Registration Renewal"/>
    <x v="2"/>
    <s v="Yes"/>
    <x v="0"/>
    <x v="5"/>
    <n v="98074"/>
    <n v="73"/>
    <n v="32780"/>
    <s v="Passenger"/>
    <n v="242731303"/>
    <x v="0"/>
    <b v="0"/>
    <b v="0"/>
    <x v="0"/>
    <x v="1"/>
  </r>
  <r>
    <s v="Battery Electric Vehicle"/>
    <x v="4"/>
    <s v="NISSAN"/>
    <x v="0"/>
    <x v="0"/>
    <d v="2016-07-19T00:00:00"/>
    <s v="Registration Renewal"/>
    <x v="0"/>
    <s v="Yes"/>
    <x v="0"/>
    <x v="5"/>
    <n v="98074"/>
    <n v="73"/>
    <n v="32780"/>
    <s v="Passenger"/>
    <n v="202608360"/>
    <x v="0"/>
    <b v="0"/>
    <b v="0"/>
    <x v="0"/>
    <x v="1"/>
  </r>
  <r>
    <s v="Battery Electric Vehicle"/>
    <x v="4"/>
    <s v="NISSAN"/>
    <x v="0"/>
    <x v="0"/>
    <d v="2013-06-18T00:00:00"/>
    <s v="Registration Renewal"/>
    <x v="7"/>
    <s v="Yes"/>
    <x v="0"/>
    <x v="5"/>
    <n v="98075"/>
    <n v="73"/>
    <n v="32780"/>
    <s v="Passenger"/>
    <n v="223116505"/>
    <x v="0"/>
    <b v="0"/>
    <b v="0"/>
    <x v="0"/>
    <x v="1"/>
  </r>
  <r>
    <s v="Battery Electric Vehicle"/>
    <x v="4"/>
    <s v="NISSAN"/>
    <x v="0"/>
    <x v="0"/>
    <d v="2015-06-08T00:00:00"/>
    <s v="Registration Renewal"/>
    <x v="4"/>
    <s v="Yes"/>
    <x v="0"/>
    <x v="5"/>
    <n v="98074"/>
    <n v="73"/>
    <n v="32780"/>
    <s v="Passenger"/>
    <n v="308994892"/>
    <x v="0"/>
    <b v="0"/>
    <b v="0"/>
    <x v="0"/>
    <x v="1"/>
  </r>
  <r>
    <s v="Battery Electric Vehicle"/>
    <x v="4"/>
    <s v="NISSAN"/>
    <x v="0"/>
    <x v="0"/>
    <d v="2019-07-15T00:00:00"/>
    <s v="Registration Renewal"/>
    <x v="1"/>
    <s v="Yes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0"/>
    <d v="2015-07-29T00:00:00"/>
    <s v="Registration Renewal"/>
    <x v="4"/>
    <s v="Yes"/>
    <x v="0"/>
    <x v="5"/>
    <n v="98074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3-07-20T00:00:00"/>
    <s v="Registration Renewal"/>
    <x v="7"/>
    <s v="Yes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0"/>
    <d v="2014-09-08T00:00:00"/>
    <s v="Registration Renewal"/>
    <x v="6"/>
    <s v="Yes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0"/>
    <d v="2013-05-20T00:00:00"/>
    <s v="Registration Renewal"/>
    <x v="7"/>
    <s v="Yes"/>
    <x v="0"/>
    <x v="5"/>
    <n v="98029"/>
    <n v="73"/>
    <n v="32780"/>
    <s v="Passenger"/>
    <n v="217353720"/>
    <x v="0"/>
    <b v="0"/>
    <b v="0"/>
    <x v="0"/>
    <x v="1"/>
  </r>
  <r>
    <s v="Battery Electric Vehicle"/>
    <x v="4"/>
    <s v="NISSAN"/>
    <x v="0"/>
    <x v="0"/>
    <d v="2015-09-08T00:00:00"/>
    <s v="Registration Renewal"/>
    <x v="4"/>
    <s v="Yes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0"/>
    <d v="2018-07-09T00:00:00"/>
    <s v="Registration Renewal"/>
    <x v="3"/>
    <s v="Yes"/>
    <x v="0"/>
    <x v="5"/>
    <n v="98074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3-08-01T00:00:00"/>
    <s v="Registration Renewal"/>
    <x v="7"/>
    <s v="Yes"/>
    <x v="0"/>
    <x v="5"/>
    <n v="98074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3-06-10T00:00:00"/>
    <s v="Registration Renewal"/>
    <x v="7"/>
    <s v="Yes"/>
    <x v="0"/>
    <x v="5"/>
    <n v="98029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4-06-02T00:00:00"/>
    <s v="Registration Renewal"/>
    <x v="6"/>
    <s v="Yes"/>
    <x v="0"/>
    <x v="5"/>
    <n v="98029"/>
    <n v="73"/>
    <n v="32780"/>
    <s v="Passenger"/>
    <n v="147162571"/>
    <x v="0"/>
    <b v="0"/>
    <b v="0"/>
    <x v="0"/>
    <x v="1"/>
  </r>
  <r>
    <s v="Battery Electric Vehicle"/>
    <x v="4"/>
    <s v="NISSAN"/>
    <x v="0"/>
    <x v="0"/>
    <d v="2017-01-03T00:00:00"/>
    <s v="Registration Renewal"/>
    <x v="2"/>
    <s v="Yes"/>
    <x v="0"/>
    <x v="5"/>
    <n v="98029"/>
    <n v="73"/>
    <n v="32780"/>
    <s v="Passenger"/>
    <n v="170122333"/>
    <x v="0"/>
    <b v="0"/>
    <b v="0"/>
    <x v="0"/>
    <x v="1"/>
  </r>
  <r>
    <s v="Battery Electric Vehicle"/>
    <x v="4"/>
    <s v="NISSAN"/>
    <x v="0"/>
    <x v="0"/>
    <d v="2018-01-18T00:00:00"/>
    <s v="Registration Renewal"/>
    <x v="3"/>
    <s v="Yes"/>
    <x v="0"/>
    <x v="5"/>
    <n v="98029"/>
    <n v="73"/>
    <n v="32780"/>
    <s v="Passenger"/>
    <n v="170122333"/>
    <x v="0"/>
    <b v="0"/>
    <b v="0"/>
    <x v="0"/>
    <x v="1"/>
  </r>
  <r>
    <s v="Battery Electric Vehicle"/>
    <x v="4"/>
    <s v="NISSAN"/>
    <x v="0"/>
    <x v="0"/>
    <d v="2016-05-16T00:00:00"/>
    <s v="Registration Renewal"/>
    <x v="0"/>
    <s v="Yes"/>
    <x v="0"/>
    <x v="5"/>
    <n v="98074"/>
    <n v="73"/>
    <n v="32780"/>
    <s v="Passenger"/>
    <n v="308994892"/>
    <x v="0"/>
    <b v="0"/>
    <b v="0"/>
    <x v="0"/>
    <x v="1"/>
  </r>
  <r>
    <s v="Battery Electric Vehicle"/>
    <x v="4"/>
    <s v="NISSAN"/>
    <x v="0"/>
    <x v="0"/>
    <d v="2013-03-01T00:00:00"/>
    <s v="Registration Renewal"/>
    <x v="7"/>
    <s v="Yes"/>
    <x v="0"/>
    <x v="5"/>
    <n v="98075"/>
    <n v="73"/>
    <n v="32780"/>
    <s v="Passenger"/>
    <n v="269019292"/>
    <x v="0"/>
    <b v="0"/>
    <b v="0"/>
    <x v="0"/>
    <x v="1"/>
  </r>
  <r>
    <s v="Battery Electric Vehicle"/>
    <x v="4"/>
    <s v="NISSAN"/>
    <x v="0"/>
    <x v="0"/>
    <d v="2015-10-02T00:00:00"/>
    <s v="Registration Renewal"/>
    <x v="4"/>
    <s v="Yes"/>
    <x v="0"/>
    <x v="5"/>
    <n v="98074"/>
    <n v="73"/>
    <n v="32780"/>
    <s v="Passenger"/>
    <n v="116158262"/>
    <x v="0"/>
    <b v="0"/>
    <b v="0"/>
    <x v="0"/>
    <x v="1"/>
  </r>
  <r>
    <s v="Battery Electric Vehicle"/>
    <x v="4"/>
    <s v="NISSAN"/>
    <x v="0"/>
    <x v="0"/>
    <d v="2016-09-09T00:00:00"/>
    <s v="Registration Renewal"/>
    <x v="0"/>
    <s v="Yes"/>
    <x v="0"/>
    <x v="5"/>
    <n v="98074"/>
    <n v="73"/>
    <n v="32780"/>
    <s v="Passenger"/>
    <n v="116158262"/>
    <x v="0"/>
    <b v="0"/>
    <b v="0"/>
    <x v="0"/>
    <x v="1"/>
  </r>
  <r>
    <s v="Battery Electric Vehicle"/>
    <x v="4"/>
    <s v="NISSAN"/>
    <x v="0"/>
    <x v="0"/>
    <d v="2017-10-03T00:00:00"/>
    <s v="Registration Renewal"/>
    <x v="2"/>
    <s v="Yes"/>
    <x v="0"/>
    <x v="5"/>
    <n v="98074"/>
    <n v="73"/>
    <n v="32780"/>
    <s v="Passenger"/>
    <n v="116158262"/>
    <x v="0"/>
    <b v="0"/>
    <b v="0"/>
    <x v="0"/>
    <x v="1"/>
  </r>
  <r>
    <s v="Battery Electric Vehicle"/>
    <x v="4"/>
    <s v="NISSAN"/>
    <x v="0"/>
    <x v="0"/>
    <d v="2013-09-05T00:00:00"/>
    <s v="Registration Renewal"/>
    <x v="7"/>
    <s v="Yes"/>
    <x v="0"/>
    <x v="5"/>
    <n v="98074"/>
    <n v="73"/>
    <n v="32780"/>
    <s v="Passenger"/>
    <n v="116158262"/>
    <x v="0"/>
    <b v="0"/>
    <b v="0"/>
    <x v="0"/>
    <x v="1"/>
  </r>
  <r>
    <s v="Battery Electric Vehicle"/>
    <x v="4"/>
    <s v="NISSAN"/>
    <x v="0"/>
    <x v="0"/>
    <d v="2013-08-26T00:00:00"/>
    <s v="Registration Renewal"/>
    <x v="7"/>
    <s v="Yes"/>
    <x v="0"/>
    <x v="5"/>
    <n v="98074"/>
    <n v="73"/>
    <n v="32780"/>
    <s v="Passenger"/>
    <n v="217585119"/>
    <x v="0"/>
    <b v="0"/>
    <b v="0"/>
    <x v="0"/>
    <x v="1"/>
  </r>
  <r>
    <s v="Battery Electric Vehicle"/>
    <x v="4"/>
    <s v="NISSAN"/>
    <x v="0"/>
    <x v="0"/>
    <d v="2014-11-10T00:00:00"/>
    <s v="Registration Renewal"/>
    <x v="6"/>
    <s v="Yes"/>
    <x v="0"/>
    <x v="5"/>
    <n v="98074"/>
    <n v="73"/>
    <n v="32780"/>
    <s v="Passenger"/>
    <n v="217585119"/>
    <x v="0"/>
    <b v="0"/>
    <b v="0"/>
    <x v="0"/>
    <x v="1"/>
  </r>
  <r>
    <s v="Battery Electric Vehicle"/>
    <x v="4"/>
    <s v="NISSAN"/>
    <x v="0"/>
    <x v="0"/>
    <d v="2015-10-30T00:00:00"/>
    <s v="Registration Renewal"/>
    <x v="4"/>
    <s v="Yes"/>
    <x v="0"/>
    <x v="5"/>
    <n v="98029"/>
    <n v="73"/>
    <n v="32780"/>
    <s v="Passenger"/>
    <n v="170122333"/>
    <x v="0"/>
    <b v="0"/>
    <b v="0"/>
    <x v="0"/>
    <x v="1"/>
  </r>
  <r>
    <s v="Battery Electric Vehicle"/>
    <x v="4"/>
    <s v="NISSAN"/>
    <x v="0"/>
    <x v="0"/>
    <d v="2016-08-18T00:00:00"/>
    <s v="Registration Renewal"/>
    <x v="0"/>
    <s v="Yes"/>
    <x v="0"/>
    <x v="5"/>
    <n v="98074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9-07-29T00:00:00"/>
    <s v="Registration Renewal"/>
    <x v="1"/>
    <s v="Yes"/>
    <x v="0"/>
    <x v="5"/>
    <n v="98074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3-05-31T00:00:00"/>
    <s v="Registration Renewal"/>
    <x v="7"/>
    <s v="Yes"/>
    <x v="0"/>
    <x v="5"/>
    <n v="98074"/>
    <n v="73"/>
    <n v="32780"/>
    <s v="Passenger"/>
    <n v="308994892"/>
    <x v="0"/>
    <b v="0"/>
    <b v="0"/>
    <x v="0"/>
    <x v="1"/>
  </r>
  <r>
    <s v="Battery Electric Vehicle"/>
    <x v="4"/>
    <s v="NISSAN"/>
    <x v="0"/>
    <x v="0"/>
    <d v="2014-06-11T00:00:00"/>
    <s v="Registration Renewal"/>
    <x v="6"/>
    <s v="Yes"/>
    <x v="0"/>
    <x v="5"/>
    <n v="98074"/>
    <n v="73"/>
    <n v="32780"/>
    <s v="Passenger"/>
    <n v="308994892"/>
    <x v="0"/>
    <b v="0"/>
    <b v="0"/>
    <x v="0"/>
    <x v="1"/>
  </r>
  <r>
    <s v="Battery Electric Vehicle"/>
    <x v="4"/>
    <s v="NISSAN"/>
    <x v="0"/>
    <x v="0"/>
    <d v="2013-02-21T00:00:00"/>
    <s v="Registration Renewal"/>
    <x v="7"/>
    <s v="Yes"/>
    <x v="0"/>
    <x v="5"/>
    <n v="98074"/>
    <n v="73"/>
    <n v="32780"/>
    <s v="Passenger"/>
    <n v="191861008"/>
    <x v="0"/>
    <b v="0"/>
    <b v="0"/>
    <x v="0"/>
    <x v="1"/>
  </r>
  <r>
    <s v="Battery Electric Vehicle"/>
    <x v="4"/>
    <s v="NISSAN"/>
    <x v="0"/>
    <x v="0"/>
    <d v="2013-09-27T00:00:00"/>
    <s v="Registration Renewal"/>
    <x v="7"/>
    <s v="Yes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0"/>
    <d v="2015-08-11T00:00:00"/>
    <s v="Registration Renewal"/>
    <x v="4"/>
    <s v="Yes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0"/>
    <d v="2013-04-16T00:00:00"/>
    <s v="Registration Renewal"/>
    <x v="7"/>
    <s v="Yes"/>
    <x v="0"/>
    <x v="5"/>
    <n v="98029"/>
    <n v="73"/>
    <n v="32780"/>
    <s v="Passenger"/>
    <n v="245759111"/>
    <x v="0"/>
    <b v="0"/>
    <b v="0"/>
    <x v="0"/>
    <x v="1"/>
  </r>
  <r>
    <s v="Battery Electric Vehicle"/>
    <x v="4"/>
    <s v="NISSAN"/>
    <x v="0"/>
    <x v="0"/>
    <d v="2015-04-09T00:00:00"/>
    <s v="Registration Renewal"/>
    <x v="4"/>
    <s v="Yes"/>
    <x v="0"/>
    <x v="5"/>
    <n v="98029"/>
    <n v="73"/>
    <n v="32780"/>
    <s v="Passenger"/>
    <n v="245759111"/>
    <x v="0"/>
    <b v="0"/>
    <b v="0"/>
    <x v="0"/>
    <x v="1"/>
  </r>
  <r>
    <s v="Battery Electric Vehicle"/>
    <x v="4"/>
    <s v="NISSAN"/>
    <x v="0"/>
    <x v="0"/>
    <d v="2014-04-30T00:00:00"/>
    <s v="Registration Renewal"/>
    <x v="6"/>
    <s v="Yes"/>
    <x v="0"/>
    <x v="5"/>
    <n v="98074"/>
    <n v="73"/>
    <n v="32780"/>
    <s v="Passenger"/>
    <n v="277349586"/>
    <x v="0"/>
    <b v="0"/>
    <b v="0"/>
    <x v="0"/>
    <x v="1"/>
  </r>
  <r>
    <s v="Battery Electric Vehicle"/>
    <x v="4"/>
    <s v="NISSAN"/>
    <x v="0"/>
    <x v="0"/>
    <d v="2013-06-05T00:00:00"/>
    <s v="Registration Renewal"/>
    <x v="7"/>
    <s v="Yes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0"/>
    <d v="2014-05-19T00:00:00"/>
    <s v="Registration Renewal"/>
    <x v="6"/>
    <s v="Yes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0"/>
    <d v="2017-05-04T00:00:00"/>
    <s v="Registration Renewal"/>
    <x v="2"/>
    <s v="Yes"/>
    <x v="0"/>
    <x v="5"/>
    <n v="98074"/>
    <n v="73"/>
    <n v="32780"/>
    <s v="Passenger"/>
    <n v="323878943"/>
    <x v="0"/>
    <b v="0"/>
    <b v="0"/>
    <x v="0"/>
    <x v="1"/>
  </r>
  <r>
    <s v="Battery Electric Vehicle"/>
    <x v="4"/>
    <s v="NISSAN"/>
    <x v="0"/>
    <x v="0"/>
    <d v="2018-06-18T00:00:00"/>
    <s v="Registration Renewal"/>
    <x v="3"/>
    <s v="Yes"/>
    <x v="0"/>
    <x v="5"/>
    <n v="98074"/>
    <n v="73"/>
    <n v="32780"/>
    <s v="Passenger"/>
    <n v="323878943"/>
    <x v="0"/>
    <b v="0"/>
    <b v="0"/>
    <x v="0"/>
    <x v="1"/>
  </r>
  <r>
    <s v="Battery Electric Vehicle"/>
    <x v="4"/>
    <s v="NISSAN"/>
    <x v="0"/>
    <x v="0"/>
    <d v="2016-09-15T00:00:00"/>
    <s v="Registration Renewal"/>
    <x v="0"/>
    <s v="Yes"/>
    <x v="0"/>
    <x v="5"/>
    <n v="98074"/>
    <n v="73"/>
    <n v="32780"/>
    <s v="Passenger"/>
    <n v="242731303"/>
    <x v="0"/>
    <b v="0"/>
    <b v="0"/>
    <x v="0"/>
    <x v="1"/>
  </r>
  <r>
    <s v="Battery Electric Vehicle"/>
    <x v="4"/>
    <s v="NISSAN"/>
    <x v="0"/>
    <x v="0"/>
    <d v="2013-11-04T00:00:00"/>
    <s v="Registration Renewal"/>
    <x v="7"/>
    <s v="Yes"/>
    <x v="0"/>
    <x v="5"/>
    <n v="98075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7-06-01T00:00:00"/>
    <s v="Registration Renewal"/>
    <x v="2"/>
    <s v="Yes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0"/>
    <d v="2019-07-30T00:00:00"/>
    <s v="Registration Renewal"/>
    <x v="1"/>
    <s v="Yes"/>
    <x v="0"/>
    <x v="5"/>
    <n v="98074"/>
    <n v="73"/>
    <n v="32780"/>
    <s v="Passenger"/>
    <n v="323878943"/>
    <x v="0"/>
    <b v="0"/>
    <b v="0"/>
    <x v="0"/>
    <x v="1"/>
  </r>
  <r>
    <s v="Battery Electric Vehicle"/>
    <x v="4"/>
    <s v="NISSAN"/>
    <x v="0"/>
    <x v="0"/>
    <d v="2019-05-21T00:00:00"/>
    <s v="Registration Renewal"/>
    <x v="1"/>
    <s v="Yes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0"/>
    <d v="2016-05-02T00:00:00"/>
    <s v="Registration Renewal"/>
    <x v="0"/>
    <s v="Yes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0"/>
    <d v="2015-12-14T00:00:00"/>
    <s v="Registration Renewal"/>
    <x v="4"/>
    <s v="Yes"/>
    <x v="0"/>
    <x v="5"/>
    <n v="98029"/>
    <n v="73"/>
    <n v="32780"/>
    <s v="Passenger"/>
    <n v="177143032"/>
    <x v="0"/>
    <b v="0"/>
    <b v="0"/>
    <x v="0"/>
    <x v="1"/>
  </r>
  <r>
    <s v="Battery Electric Vehicle"/>
    <x v="4"/>
    <s v="NISSAN"/>
    <x v="0"/>
    <x v="0"/>
    <d v="2013-08-20T00:00:00"/>
    <s v="Registration Renewal"/>
    <x v="7"/>
    <s v="Yes"/>
    <x v="0"/>
    <x v="5"/>
    <n v="98075"/>
    <n v="73"/>
    <n v="32780"/>
    <s v="Passenger"/>
    <n v="219816992"/>
    <x v="0"/>
    <b v="0"/>
    <b v="0"/>
    <x v="0"/>
    <x v="1"/>
  </r>
  <r>
    <s v="Battery Electric Vehicle"/>
    <x v="4"/>
    <s v="NISSAN"/>
    <x v="0"/>
    <x v="0"/>
    <d v="2014-08-04T00:00:00"/>
    <s v="Registration Renewal"/>
    <x v="6"/>
    <s v="Yes"/>
    <x v="0"/>
    <x v="5"/>
    <n v="98075"/>
    <n v="73"/>
    <n v="32780"/>
    <s v="Passenger"/>
    <n v="219816992"/>
    <x v="0"/>
    <b v="0"/>
    <b v="0"/>
    <x v="0"/>
    <x v="1"/>
  </r>
  <r>
    <s v="Battery Electric Vehicle"/>
    <x v="4"/>
    <s v="NISSAN"/>
    <x v="0"/>
    <x v="0"/>
    <d v="2014-04-14T00:00:00"/>
    <s v="Registration Renewal"/>
    <x v="6"/>
    <s v="Yes"/>
    <x v="0"/>
    <x v="5"/>
    <n v="98029"/>
    <n v="73"/>
    <n v="32780"/>
    <s v="Passenger"/>
    <n v="245759111"/>
    <x v="0"/>
    <b v="0"/>
    <b v="0"/>
    <x v="0"/>
    <x v="1"/>
  </r>
  <r>
    <s v="Battery Electric Vehicle"/>
    <x v="4"/>
    <s v="NISSAN"/>
    <x v="0"/>
    <x v="0"/>
    <d v="2013-07-20T00:00:00"/>
    <s v="Registration Renewal"/>
    <x v="7"/>
    <s v="Yes"/>
    <x v="0"/>
    <x v="5"/>
    <n v="98074"/>
    <n v="73"/>
    <n v="32780"/>
    <s v="Passenger"/>
    <n v="169709214"/>
    <x v="0"/>
    <b v="0"/>
    <b v="0"/>
    <x v="0"/>
    <x v="1"/>
  </r>
  <r>
    <s v="Battery Electric Vehicle"/>
    <x v="4"/>
    <s v="NISSAN"/>
    <x v="0"/>
    <x v="0"/>
    <d v="2014-09-19T00:00:00"/>
    <s v="Registration Renewal"/>
    <x v="6"/>
    <s v="Yes"/>
    <x v="0"/>
    <x v="5"/>
    <n v="98075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4-02-26T00:00:00"/>
    <s v="Registration Renewal"/>
    <x v="6"/>
    <s v="Yes"/>
    <x v="0"/>
    <x v="5"/>
    <n v="98074"/>
    <n v="73"/>
    <n v="32780"/>
    <s v="Passenger"/>
    <n v="191861008"/>
    <x v="0"/>
    <b v="0"/>
    <b v="0"/>
    <x v="0"/>
    <x v="1"/>
  </r>
  <r>
    <s v="Battery Electric Vehicle"/>
    <x v="4"/>
    <s v="NISSAN"/>
    <x v="0"/>
    <x v="0"/>
    <d v="2018-09-06T00:00:00"/>
    <s v="Registration Renewal"/>
    <x v="3"/>
    <s v="Yes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0"/>
    <d v="2014-05-21T00:00:00"/>
    <s v="Registration Renewal"/>
    <x v="6"/>
    <s v="Yes"/>
    <x v="0"/>
    <x v="5"/>
    <n v="98075"/>
    <n v="73"/>
    <n v="32780"/>
    <s v="Passenger"/>
    <n v="222936290"/>
    <x v="0"/>
    <b v="0"/>
    <b v="0"/>
    <x v="0"/>
    <x v="1"/>
  </r>
  <r>
    <s v="Battery Electric Vehicle"/>
    <x v="4"/>
    <s v="NISSAN"/>
    <x v="0"/>
    <x v="0"/>
    <d v="2013-05-08T00:00:00"/>
    <s v="Registration Renewal"/>
    <x v="7"/>
    <s v="Yes"/>
    <x v="0"/>
    <x v="5"/>
    <n v="98074"/>
    <n v="73"/>
    <n v="32780"/>
    <s v="Passenger"/>
    <n v="277349586"/>
    <x v="0"/>
    <b v="0"/>
    <b v="0"/>
    <x v="0"/>
    <x v="1"/>
  </r>
  <r>
    <s v="Battery Electric Vehicle"/>
    <x v="4"/>
    <s v="NISSAN"/>
    <x v="0"/>
    <x v="0"/>
    <d v="2019-08-20T00:00:00"/>
    <s v="Registration Renewal"/>
    <x v="1"/>
    <s v="Yes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6-09-07T00:00:00"/>
    <s v="Registration Renewal"/>
    <x v="0"/>
    <s v="Yes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0"/>
    <d v="2014-04-28T00:00:00"/>
    <s v="Registration Renewal"/>
    <x v="6"/>
    <s v="Yes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0"/>
    <d v="2015-04-24T00:00:00"/>
    <s v="Registration Renewal"/>
    <x v="4"/>
    <s v="Yes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0"/>
    <d v="2013-05-28T00:00:00"/>
    <s v="Registration Renewal"/>
    <x v="7"/>
    <s v="Yes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0"/>
    <d v="2016-06-16T00:00:00"/>
    <s v="Registration Renewal"/>
    <x v="0"/>
    <s v="Yes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0"/>
    <d v="2014-05-27T00:00:00"/>
    <s v="Registration Renewal"/>
    <x v="6"/>
    <s v="Yes"/>
    <x v="0"/>
    <x v="5"/>
    <n v="98029"/>
    <n v="73"/>
    <n v="32780"/>
    <s v="Passenger"/>
    <n v="217353720"/>
    <x v="0"/>
    <b v="0"/>
    <b v="0"/>
    <x v="0"/>
    <x v="1"/>
  </r>
  <r>
    <s v="Battery Electric Vehicle"/>
    <x v="4"/>
    <s v="NISSAN"/>
    <x v="0"/>
    <x v="0"/>
    <d v="2016-11-14T00:00:00"/>
    <s v="Registration Renewal"/>
    <x v="0"/>
    <s v="Yes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0"/>
    <d v="2015-06-26T00:00:00"/>
    <s v="Registration Renewal"/>
    <x v="4"/>
    <s v="Yes"/>
    <x v="0"/>
    <x v="5"/>
    <n v="98075"/>
    <n v="73"/>
    <n v="32780"/>
    <s v="Passenger"/>
    <n v="219816992"/>
    <x v="0"/>
    <b v="0"/>
    <b v="0"/>
    <x v="0"/>
    <x v="1"/>
  </r>
  <r>
    <s v="Battery Electric Vehicle"/>
    <x v="4"/>
    <s v="NISSAN"/>
    <x v="0"/>
    <x v="0"/>
    <d v="2015-05-26T00:00:00"/>
    <s v="Registration Renewal"/>
    <x v="4"/>
    <s v="Yes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0"/>
    <d v="2016-05-31T00:00:00"/>
    <s v="Registration Renewal"/>
    <x v="0"/>
    <s v="Yes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0"/>
    <d v="2014-09-09T00:00:00"/>
    <s v="Registration Renewal"/>
    <x v="6"/>
    <s v="Yes"/>
    <x v="0"/>
    <x v="5"/>
    <n v="98074"/>
    <n v="73"/>
    <n v="32780"/>
    <s v="Passenger"/>
    <n v="116158262"/>
    <x v="0"/>
    <b v="0"/>
    <b v="0"/>
    <x v="0"/>
    <x v="1"/>
  </r>
  <r>
    <s v="Battery Electric Vehicle"/>
    <x v="4"/>
    <s v="NISSAN"/>
    <x v="0"/>
    <x v="0"/>
    <d v="2018-07-11T00:00:00"/>
    <s v="Registration Renewal"/>
    <x v="3"/>
    <s v="Yes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0"/>
    <d v="2013-05-18T00:00:00"/>
    <s v="Registration Renewal"/>
    <x v="7"/>
    <s v="Yes"/>
    <x v="0"/>
    <x v="5"/>
    <n v="98075"/>
    <n v="73"/>
    <n v="32780"/>
    <s v="Passenger"/>
    <n v="324242719"/>
    <x v="0"/>
    <b v="0"/>
    <b v="0"/>
    <x v="0"/>
    <x v="1"/>
  </r>
  <r>
    <s v="Battery Electric Vehicle"/>
    <x v="4"/>
    <s v="NISSAN"/>
    <x v="0"/>
    <x v="0"/>
    <d v="2014-05-30T00:00:00"/>
    <s v="Registration Renewal"/>
    <x v="6"/>
    <s v="Yes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0"/>
    <d v="2015-06-08T00:00:00"/>
    <s v="Registration Renewal"/>
    <x v="4"/>
    <s v="Yes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0"/>
    <d v="2018-05-18T00:00:00"/>
    <s v="Registration Renewal"/>
    <x v="3"/>
    <s v="Yes"/>
    <x v="0"/>
    <x v="5"/>
    <n v="98075"/>
    <n v="73"/>
    <n v="32780"/>
    <s v="Passenger"/>
    <n v="289422682"/>
    <x v="0"/>
    <b v="0"/>
    <b v="0"/>
    <x v="0"/>
    <x v="1"/>
  </r>
  <r>
    <s v="Battery Electric Vehicle"/>
    <x v="4"/>
    <s v="NISSAN"/>
    <x v="0"/>
    <x v="0"/>
    <d v="2013-08-12T00:00:00"/>
    <s v="Registration Renewal"/>
    <x v="7"/>
    <s v="Yes"/>
    <x v="0"/>
    <x v="5"/>
    <n v="98074"/>
    <n v="73"/>
    <n v="32780"/>
    <s v="Passenger"/>
    <n v="7751593"/>
    <x v="0"/>
    <b v="0"/>
    <b v="0"/>
    <x v="0"/>
    <x v="1"/>
  </r>
  <r>
    <s v="Battery Electric Vehicle"/>
    <x v="4"/>
    <s v="NISSAN"/>
    <x v="0"/>
    <x v="0"/>
    <d v="2015-04-24T00:00:00"/>
    <s v="Registration Renewal"/>
    <x v="4"/>
    <s v="Yes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0"/>
    <d v="2018-03-15T00:00:00"/>
    <s v="Registration Renewal"/>
    <x v="3"/>
    <s v="Yes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0"/>
    <d v="2019-03-22T00:00:00"/>
    <s v="Registration Renewal"/>
    <x v="1"/>
    <s v="Yes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0"/>
    <d v="2013-04-30T00:00:00"/>
    <s v="Registration Renewal"/>
    <x v="7"/>
    <s v="Yes"/>
    <x v="0"/>
    <x v="5"/>
    <n v="98074"/>
    <n v="73"/>
    <n v="32780"/>
    <s v="Passenger"/>
    <n v="201447851"/>
    <x v="0"/>
    <b v="0"/>
    <b v="0"/>
    <x v="0"/>
    <x v="1"/>
  </r>
  <r>
    <s v="Battery Electric Vehicle"/>
    <x v="4"/>
    <s v="NISSAN"/>
    <x v="0"/>
    <x v="0"/>
    <d v="2017-10-02T00:00:00"/>
    <s v="Registration Renewal"/>
    <x v="2"/>
    <s v="Yes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0"/>
    <d v="2017-02-01T00:00:00"/>
    <s v="Registration Renewal"/>
    <x v="2"/>
    <s v="Yes"/>
    <x v="0"/>
    <x v="5"/>
    <n v="98029"/>
    <n v="73"/>
    <n v="32780"/>
    <s v="Passenger"/>
    <n v="177143032"/>
    <x v="0"/>
    <b v="0"/>
    <b v="0"/>
    <x v="0"/>
    <x v="1"/>
  </r>
  <r>
    <s v="Battery Electric Vehicle"/>
    <x v="4"/>
    <s v="NISSAN"/>
    <x v="0"/>
    <x v="0"/>
    <d v="2015-10-16T00:00:00"/>
    <s v="Registration Renewal"/>
    <x v="4"/>
    <s v="Yes"/>
    <x v="0"/>
    <x v="5"/>
    <n v="98074"/>
    <n v="73"/>
    <n v="32780"/>
    <s v="Passenger"/>
    <n v="217585119"/>
    <x v="0"/>
    <b v="0"/>
    <b v="0"/>
    <x v="0"/>
    <x v="1"/>
  </r>
  <r>
    <s v="Battery Electric Vehicle"/>
    <x v="4"/>
    <s v="NISSAN"/>
    <x v="0"/>
    <x v="0"/>
    <d v="2019-05-23T00:00:00"/>
    <s v="Registration Renewal"/>
    <x v="1"/>
    <s v="Yes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0"/>
    <d v="2013-07-10T00:00:00"/>
    <s v="Registration Renewal"/>
    <x v="7"/>
    <s v="Yes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7-08-17T00:00:00"/>
    <s v="Registration Renewal"/>
    <x v="2"/>
    <s v="Yes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4-05-14T00:00:00"/>
    <s v="Registration Renewal"/>
    <x v="6"/>
    <s v="Yes"/>
    <x v="0"/>
    <x v="5"/>
    <n v="98029"/>
    <n v="73"/>
    <n v="32780"/>
    <s v="Passenger"/>
    <n v="170122333"/>
    <x v="0"/>
    <b v="0"/>
    <b v="0"/>
    <x v="0"/>
    <x v="1"/>
  </r>
  <r>
    <s v="Battery Electric Vehicle"/>
    <x v="4"/>
    <s v="NISSAN"/>
    <x v="0"/>
    <x v="0"/>
    <d v="2015-11-04T00:00:00"/>
    <s v="Registration Renewal"/>
    <x v="4"/>
    <s v="Yes"/>
    <x v="0"/>
    <x v="5"/>
    <n v="98075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4-04-21T00:00:00"/>
    <s v="Registration Renewal"/>
    <x v="6"/>
    <s v="Yes"/>
    <x v="0"/>
    <x v="5"/>
    <n v="98074"/>
    <n v="73"/>
    <n v="32780"/>
    <s v="Passenger"/>
    <n v="201447851"/>
    <x v="0"/>
    <b v="0"/>
    <b v="0"/>
    <x v="0"/>
    <x v="1"/>
  </r>
  <r>
    <s v="Battery Electric Vehicle"/>
    <x v="4"/>
    <s v="NISSAN"/>
    <x v="0"/>
    <x v="0"/>
    <d v="2018-05-03T00:00:00"/>
    <s v="Registration Renewal"/>
    <x v="3"/>
    <s v="Yes"/>
    <x v="0"/>
    <x v="5"/>
    <n v="98074"/>
    <n v="73"/>
    <n v="32780"/>
    <s v="Passenger"/>
    <n v="277349586"/>
    <x v="0"/>
    <b v="0"/>
    <b v="0"/>
    <x v="0"/>
    <x v="1"/>
  </r>
  <r>
    <s v="Battery Electric Vehicle"/>
    <x v="4"/>
    <s v="NISSAN"/>
    <x v="0"/>
    <x v="0"/>
    <d v="2013-11-18T00:00:00"/>
    <s v="Registration Renewal"/>
    <x v="7"/>
    <s v="Yes"/>
    <x v="0"/>
    <x v="5"/>
    <n v="98075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8-08-20T00:00:00"/>
    <s v="Registration Renewal"/>
    <x v="3"/>
    <s v="Yes"/>
    <x v="0"/>
    <x v="5"/>
    <n v="98029"/>
    <n v="73"/>
    <n v="32780"/>
    <s v="Passenger"/>
    <n v="177143032"/>
    <x v="0"/>
    <b v="0"/>
    <b v="0"/>
    <x v="0"/>
    <x v="1"/>
  </r>
  <r>
    <s v="Battery Electric Vehicle"/>
    <x v="4"/>
    <s v="NISSAN"/>
    <x v="0"/>
    <x v="0"/>
    <d v="2016-07-22T00:00:00"/>
    <s v="Registration Renewal"/>
    <x v="0"/>
    <s v="Yes"/>
    <x v="0"/>
    <x v="5"/>
    <n v="98075"/>
    <n v="73"/>
    <n v="32780"/>
    <s v="Passenger"/>
    <n v="219816992"/>
    <x v="0"/>
    <b v="0"/>
    <b v="0"/>
    <x v="0"/>
    <x v="1"/>
  </r>
  <r>
    <s v="Battery Electric Vehicle"/>
    <x v="4"/>
    <s v="NISSAN"/>
    <x v="0"/>
    <x v="0"/>
    <d v="2013-05-29T00:00:00"/>
    <s v="Registration Renewal"/>
    <x v="7"/>
    <s v="Yes"/>
    <x v="0"/>
    <x v="5"/>
    <n v="98029"/>
    <n v="73"/>
    <n v="32780"/>
    <s v="Passenger"/>
    <n v="170122333"/>
    <x v="0"/>
    <b v="0"/>
    <b v="0"/>
    <x v="0"/>
    <x v="1"/>
  </r>
  <r>
    <s v="Battery Electric Vehicle"/>
    <x v="4"/>
    <s v="NISSAN"/>
    <x v="0"/>
    <x v="0"/>
    <d v="2014-07-16T00:00:00"/>
    <s v="Registration Renewal"/>
    <x v="6"/>
    <s v="Yes"/>
    <x v="0"/>
    <x v="5"/>
    <n v="98074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7-08-20T00:00:00"/>
    <s v="Registration Renewal"/>
    <x v="2"/>
    <s v="Yes"/>
    <x v="0"/>
    <x v="5"/>
    <n v="98074"/>
    <n v="73"/>
    <n v="32780"/>
    <s v="Passenger"/>
    <n v="250808022"/>
    <x v="0"/>
    <b v="0"/>
    <b v="0"/>
    <x v="0"/>
    <x v="1"/>
  </r>
  <r>
    <s v="Battery Electric Vehicle"/>
    <x v="4"/>
    <s v="NISSAN"/>
    <x v="0"/>
    <x v="0"/>
    <d v="2017-06-05T00:00:00"/>
    <s v="Registration Renewal"/>
    <x v="2"/>
    <s v="Yes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0"/>
    <d v="2016-08-05T00:00:00"/>
    <s v="Registration Renewal"/>
    <x v="0"/>
    <s v="Yes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8-07-19T00:00:00"/>
    <s v="Registration Renewal"/>
    <x v="3"/>
    <s v="Yes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6-02-10T00:00:00"/>
    <s v="Registration Renewal"/>
    <x v="0"/>
    <s v="Yes"/>
    <x v="0"/>
    <x v="5"/>
    <n v="98074"/>
    <n v="73"/>
    <n v="32780"/>
    <s v="Passenger"/>
    <n v="191861008"/>
    <x v="0"/>
    <b v="0"/>
    <b v="0"/>
    <x v="0"/>
    <x v="1"/>
  </r>
  <r>
    <s v="Battery Electric Vehicle"/>
    <x v="4"/>
    <s v="NISSAN"/>
    <x v="0"/>
    <x v="0"/>
    <d v="2014-09-02T00:00:00"/>
    <s v="Registration Renewal"/>
    <x v="6"/>
    <s v="Yes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0"/>
    <d v="2019-09-17T00:00:00"/>
    <s v="Registration Renewal"/>
    <x v="1"/>
    <s v="Yes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0"/>
    <d v="2016-04-12T00:00:00"/>
    <s v="Registration Renewal"/>
    <x v="0"/>
    <s v="Yes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0"/>
    <d v="2013-07-09T00:00:00"/>
    <s v="Registration Renewal"/>
    <x v="7"/>
    <s v="Yes"/>
    <x v="0"/>
    <x v="5"/>
    <n v="98074"/>
    <n v="73"/>
    <n v="32780"/>
    <s v="Passenger"/>
    <n v="145038428"/>
    <x v="0"/>
    <b v="0"/>
    <b v="0"/>
    <x v="0"/>
    <x v="1"/>
  </r>
  <r>
    <s v="Battery Electric Vehicle"/>
    <x v="4"/>
    <s v="NISSAN"/>
    <x v="0"/>
    <x v="0"/>
    <d v="2015-05-14T00:00:00"/>
    <s v="Registration Renewal"/>
    <x v="4"/>
    <s v="Yes"/>
    <x v="0"/>
    <x v="5"/>
    <n v="98074"/>
    <n v="73"/>
    <n v="32780"/>
    <s v="Passenger"/>
    <n v="277349586"/>
    <x v="0"/>
    <b v="0"/>
    <b v="0"/>
    <x v="0"/>
    <x v="1"/>
  </r>
  <r>
    <s v="Battery Electric Vehicle"/>
    <x v="4"/>
    <s v="NISSAN"/>
    <x v="0"/>
    <x v="0"/>
    <d v="2016-05-02T00:00:00"/>
    <s v="Registration Renewal"/>
    <x v="0"/>
    <s v="Yes"/>
    <x v="0"/>
    <x v="5"/>
    <n v="98074"/>
    <n v="73"/>
    <n v="32780"/>
    <s v="Passenger"/>
    <n v="277349586"/>
    <x v="0"/>
    <b v="0"/>
    <b v="0"/>
    <x v="0"/>
    <x v="1"/>
  </r>
  <r>
    <s v="Battery Electric Vehicle"/>
    <x v="4"/>
    <s v="NISSAN"/>
    <x v="0"/>
    <x v="0"/>
    <d v="2014-08-12T00:00:00"/>
    <s v="Registration Renewal"/>
    <x v="6"/>
    <s v="Yes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5-07-28T00:00:00"/>
    <s v="Registration Renewal"/>
    <x v="4"/>
    <s v="Yes"/>
    <x v="0"/>
    <x v="5"/>
    <n v="98074"/>
    <n v="73"/>
    <n v="32780"/>
    <s v="Passenger"/>
    <n v="199707308"/>
    <x v="0"/>
    <b v="0"/>
    <b v="0"/>
    <x v="0"/>
    <x v="1"/>
  </r>
  <r>
    <s v="Battery Electric Vehicle"/>
    <x v="4"/>
    <s v="NISSAN"/>
    <x v="0"/>
    <x v="0"/>
    <d v="2017-07-13T00:00:00"/>
    <s v="Registration Renewal"/>
    <x v="2"/>
    <s v="Yes"/>
    <x v="0"/>
    <x v="5"/>
    <n v="98075"/>
    <n v="73"/>
    <n v="32780"/>
    <s v="Passenger"/>
    <n v="136344519"/>
    <x v="0"/>
    <b v="0"/>
    <b v="0"/>
    <x v="0"/>
    <x v="1"/>
  </r>
  <r>
    <s v="Battery Electric Vehicle"/>
    <x v="4"/>
    <s v="NISSAN"/>
    <x v="0"/>
    <x v="0"/>
    <d v="2018-06-12T00:00:00"/>
    <s v="Registration Renewal"/>
    <x v="3"/>
    <s v="Yes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0"/>
    <d v="2015-02-09T00:00:00"/>
    <s v="Registration Renewal"/>
    <x v="4"/>
    <s v="Yes"/>
    <x v="0"/>
    <x v="5"/>
    <n v="98074"/>
    <n v="73"/>
    <n v="32780"/>
    <s v="Passenger"/>
    <n v="191861008"/>
    <x v="0"/>
    <b v="0"/>
    <b v="0"/>
    <x v="0"/>
    <x v="1"/>
  </r>
  <r>
    <s v="Battery Electric Vehicle"/>
    <x v="4"/>
    <s v="NISSAN"/>
    <x v="0"/>
    <x v="0"/>
    <d v="2017-08-29T00:00:00"/>
    <s v="Registration Renewal"/>
    <x v="2"/>
    <s v="Yes"/>
    <x v="0"/>
    <x v="5"/>
    <n v="98075"/>
    <n v="73"/>
    <n v="32780"/>
    <s v="Passenger"/>
    <n v="164145264"/>
    <x v="0"/>
    <b v="0"/>
    <b v="0"/>
    <x v="0"/>
    <x v="1"/>
  </r>
  <r>
    <s v="Battery Electric Vehicle"/>
    <x v="4"/>
    <s v="NISSAN"/>
    <x v="0"/>
    <x v="0"/>
    <d v="2014-10-06T00:00:00"/>
    <s v="Registration Renewal"/>
    <x v="6"/>
    <s v="Yes"/>
    <x v="0"/>
    <x v="5"/>
    <n v="98075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7-05-10T00:00:00"/>
    <s v="Registration Renewal"/>
    <x v="2"/>
    <s v="Yes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0"/>
    <d v="2013-04-22T00:00:00"/>
    <s v="Registration Renewal"/>
    <x v="7"/>
    <s v="Yes"/>
    <x v="0"/>
    <x v="5"/>
    <n v="98074"/>
    <n v="73"/>
    <n v="32780"/>
    <s v="Passenger"/>
    <n v="192379953"/>
    <x v="0"/>
    <b v="0"/>
    <b v="0"/>
    <x v="0"/>
    <x v="1"/>
  </r>
  <r>
    <s v="Battery Electric Vehicle"/>
    <x v="4"/>
    <s v="NISSAN"/>
    <x v="0"/>
    <x v="0"/>
    <d v="2017-05-08T00:00:00"/>
    <s v="Registration Renewal"/>
    <x v="2"/>
    <s v="Yes"/>
    <x v="0"/>
    <x v="5"/>
    <n v="98074"/>
    <n v="73"/>
    <n v="32780"/>
    <s v="Passenger"/>
    <n v="277349586"/>
    <x v="0"/>
    <b v="0"/>
    <b v="0"/>
    <x v="0"/>
    <x v="1"/>
  </r>
  <r>
    <s v="Battery Electric Vehicle"/>
    <x v="4"/>
    <s v="NISSAN"/>
    <x v="0"/>
    <x v="0"/>
    <d v="2018-05-21T00:00:00"/>
    <s v="Registration Renewal"/>
    <x v="3"/>
    <s v="Yes"/>
    <x v="0"/>
    <x v="5"/>
    <n v="98029"/>
    <n v="73"/>
    <n v="32780"/>
    <s v="Passenger"/>
    <n v="2163423"/>
    <x v="0"/>
    <b v="0"/>
    <b v="0"/>
    <x v="0"/>
    <x v="1"/>
  </r>
  <r>
    <s v="Battery Electric Vehicle"/>
    <x v="4"/>
    <s v="NISSAN"/>
    <x v="0"/>
    <x v="0"/>
    <d v="2013-04-18T00:00:00"/>
    <s v="Registration Renewal"/>
    <x v="7"/>
    <s v="Yes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0"/>
    <d v="2014-04-22T00:00:00"/>
    <s v="Registration Renewal"/>
    <x v="6"/>
    <s v="Yes"/>
    <x v="0"/>
    <x v="5"/>
    <n v="98074"/>
    <n v="73"/>
    <n v="32780"/>
    <s v="Passenger"/>
    <n v="347216733"/>
    <x v="0"/>
    <b v="0"/>
    <b v="0"/>
    <x v="0"/>
    <x v="1"/>
  </r>
  <r>
    <s v="Battery Electric Vehicle"/>
    <x v="4"/>
    <s v="NISSAN"/>
    <x v="0"/>
    <x v="0"/>
    <d v="2014-05-12T00:00:00"/>
    <s v="Registration Renewal"/>
    <x v="6"/>
    <s v="Yes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0"/>
    <d v="2017-05-10T00:00:00"/>
    <s v="Registration Renewal"/>
    <x v="2"/>
    <s v="Yes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0"/>
    <d v="2013-11-20T00:00:00"/>
    <s v="Registration Renewal"/>
    <x v="7"/>
    <s v="Yes"/>
    <x v="0"/>
    <x v="13"/>
    <n v="98040"/>
    <n v="73"/>
    <n v="32780"/>
    <s v="Passenger"/>
    <n v="255596596"/>
    <x v="0"/>
    <b v="0"/>
    <b v="0"/>
    <x v="0"/>
    <x v="1"/>
  </r>
  <r>
    <s v="Battery Electric Vehicle"/>
    <x v="4"/>
    <s v="NISSAN"/>
    <x v="0"/>
    <x v="0"/>
    <d v="2017-10-03T00:00:00"/>
    <s v="Registration Renewal"/>
    <x v="2"/>
    <s v="Yes"/>
    <x v="0"/>
    <x v="13"/>
    <n v="98040"/>
    <n v="73"/>
    <n v="32780"/>
    <s v="Passenger"/>
    <n v="174526292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0"/>
    <d v="2015-09-30T00:00:00"/>
    <s v="Registration Renewal"/>
    <x v="4"/>
    <s v="Yes"/>
    <x v="0"/>
    <x v="13"/>
    <n v="98040"/>
    <n v="73"/>
    <n v="32780"/>
    <s v="Passenger"/>
    <n v="174526292"/>
    <x v="0"/>
    <b v="0"/>
    <b v="0"/>
    <x v="0"/>
    <x v="1"/>
  </r>
  <r>
    <s v="Battery Electric Vehicle"/>
    <x v="4"/>
    <s v="NISSAN"/>
    <x v="0"/>
    <x v="0"/>
    <d v="2015-07-24T00:00:00"/>
    <s v="Registration Renewal"/>
    <x v="4"/>
    <s v="Yes"/>
    <x v="0"/>
    <x v="13"/>
    <n v="98040"/>
    <n v="73"/>
    <n v="32780"/>
    <s v="Passenger"/>
    <n v="194042089"/>
    <x v="0"/>
    <b v="0"/>
    <b v="0"/>
    <x v="0"/>
    <x v="1"/>
  </r>
  <r>
    <s v="Battery Electric Vehicle"/>
    <x v="4"/>
    <s v="NISSAN"/>
    <x v="0"/>
    <x v="0"/>
    <d v="2019-08-28T00:00:00"/>
    <s v="Registration Renewal"/>
    <x v="1"/>
    <s v="Yes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0"/>
    <d v="2016-08-02T00:00:00"/>
    <s v="Registration Renewal"/>
    <x v="0"/>
    <s v="Yes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0"/>
    <d v="2019-08-06T00:00:00"/>
    <s v="Registration Renewal"/>
    <x v="1"/>
    <s v="Yes"/>
    <x v="0"/>
    <x v="13"/>
    <n v="98040"/>
    <n v="73"/>
    <n v="32780"/>
    <s v="Passenger"/>
    <n v="190770800"/>
    <x v="0"/>
    <b v="0"/>
    <b v="0"/>
    <x v="0"/>
    <x v="1"/>
  </r>
  <r>
    <s v="Battery Electric Vehicle"/>
    <x v="4"/>
    <s v="NISSAN"/>
    <x v="0"/>
    <x v="0"/>
    <d v="2014-09-17T00:00:00"/>
    <s v="Registration Renewal"/>
    <x v="6"/>
    <s v="Yes"/>
    <x v="0"/>
    <x v="13"/>
    <n v="98040"/>
    <n v="73"/>
    <n v="32780"/>
    <s v="Passenger"/>
    <n v="255596596"/>
    <x v="0"/>
    <b v="0"/>
    <b v="0"/>
    <x v="0"/>
    <x v="1"/>
  </r>
  <r>
    <s v="Battery Electric Vehicle"/>
    <x v="4"/>
    <s v="NISSAN"/>
    <x v="0"/>
    <x v="0"/>
    <d v="2019-02-26T00:00:00"/>
    <s v="Registration Renewal"/>
    <x v="1"/>
    <s v="Yes"/>
    <x v="0"/>
    <x v="13"/>
    <n v="98040"/>
    <n v="73"/>
    <n v="32780"/>
    <s v="Passenger"/>
    <n v="182751390"/>
    <x v="0"/>
    <b v="0"/>
    <b v="0"/>
    <x v="0"/>
    <x v="1"/>
  </r>
  <r>
    <s v="Battery Electric Vehicle"/>
    <x v="4"/>
    <s v="NISSAN"/>
    <x v="0"/>
    <x v="0"/>
    <d v="2016-06-07T00:00:00"/>
    <s v="Registration Renewal"/>
    <x v="0"/>
    <s v="Yes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0"/>
    <d v="2015-10-28T00:00:00"/>
    <s v="Registration Renewal"/>
    <x v="4"/>
    <s v="Yes"/>
    <x v="0"/>
    <x v="13"/>
    <n v="98040"/>
    <n v="73"/>
    <n v="32780"/>
    <s v="Passenger"/>
    <n v="116632309"/>
    <x v="0"/>
    <b v="0"/>
    <b v="0"/>
    <x v="0"/>
    <x v="1"/>
  </r>
  <r>
    <s v="Battery Electric Vehicle"/>
    <x v="4"/>
    <s v="NISSAN"/>
    <x v="0"/>
    <x v="0"/>
    <d v="2015-08-31T00:00:00"/>
    <s v="Registration Renewal"/>
    <x v="4"/>
    <s v="Yes"/>
    <x v="0"/>
    <x v="13"/>
    <n v="98040"/>
    <n v="73"/>
    <n v="32780"/>
    <s v="Passenger"/>
    <n v="340021111"/>
    <x v="0"/>
    <b v="0"/>
    <b v="0"/>
    <x v="0"/>
    <x v="1"/>
  </r>
  <r>
    <s v="Battery Electric Vehicle"/>
    <x v="4"/>
    <s v="NISSAN"/>
    <x v="0"/>
    <x v="0"/>
    <d v="2014-06-26T00:00:00"/>
    <s v="Registration Renewal"/>
    <x v="6"/>
    <s v="Yes"/>
    <x v="0"/>
    <x v="13"/>
    <n v="98040"/>
    <n v="73"/>
    <n v="32780"/>
    <s v="Passenger"/>
    <n v="194042089"/>
    <x v="0"/>
    <b v="0"/>
    <b v="0"/>
    <x v="0"/>
    <x v="1"/>
  </r>
  <r>
    <s v="Battery Electric Vehicle"/>
    <x v="4"/>
    <s v="NISSAN"/>
    <x v="0"/>
    <x v="0"/>
    <d v="2015-08-19T00:00:00"/>
    <s v="Registration Renewal"/>
    <x v="4"/>
    <s v="Yes"/>
    <x v="0"/>
    <x v="13"/>
    <n v="98040"/>
    <n v="73"/>
    <n v="32780"/>
    <s v="Passenger"/>
    <n v="240101102"/>
    <x v="0"/>
    <b v="0"/>
    <b v="0"/>
    <x v="0"/>
    <x v="1"/>
  </r>
  <r>
    <s v="Battery Electric Vehicle"/>
    <x v="4"/>
    <s v="NISSAN"/>
    <x v="0"/>
    <x v="0"/>
    <d v="2018-08-27T00:00:00"/>
    <s v="Registration Renewal"/>
    <x v="3"/>
    <s v="Yes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0"/>
    <d v="2015-11-03T00:00:00"/>
    <s v="Registration Renewal"/>
    <x v="4"/>
    <s v="Yes"/>
    <x v="0"/>
    <x v="13"/>
    <n v="98040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4-04-04T00:00:00"/>
    <s v="Registration Renewal"/>
    <x v="6"/>
    <s v="Yes"/>
    <x v="0"/>
    <x v="13"/>
    <n v="98040"/>
    <n v="73"/>
    <n v="32780"/>
    <s v="Passenger"/>
    <n v="105329948"/>
    <x v="0"/>
    <b v="0"/>
    <b v="0"/>
    <x v="0"/>
    <x v="1"/>
  </r>
  <r>
    <s v="Battery Electric Vehicle"/>
    <x v="4"/>
    <s v="NISSAN"/>
    <x v="0"/>
    <x v="0"/>
    <d v="2013-05-20T00:00:00"/>
    <s v="Registration Renewal"/>
    <x v="7"/>
    <s v="Yes"/>
    <x v="0"/>
    <x v="13"/>
    <n v="98040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4-04-30T00:00:00"/>
    <s v="Registration Renewal"/>
    <x v="6"/>
    <s v="Yes"/>
    <x v="0"/>
    <x v="13"/>
    <n v="98040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8-05-31T00:00:00"/>
    <s v="Registration Renewal"/>
    <x v="3"/>
    <s v="Yes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0"/>
    <d v="2016-10-07T00:00:00"/>
    <s v="Registration Renewal"/>
    <x v="0"/>
    <s v="Yes"/>
    <x v="0"/>
    <x v="13"/>
    <n v="98040"/>
    <n v="73"/>
    <n v="32780"/>
    <s v="Passenger"/>
    <n v="288179209"/>
    <x v="0"/>
    <b v="0"/>
    <b v="0"/>
    <x v="0"/>
    <x v="1"/>
  </r>
  <r>
    <s v="Battery Electric Vehicle"/>
    <x v="4"/>
    <s v="NISSAN"/>
    <x v="0"/>
    <x v="0"/>
    <d v="2015-09-09T00:00:00"/>
    <s v="Registration Renewal"/>
    <x v="4"/>
    <s v="Yes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0"/>
    <d v="2018-10-16T00:00:00"/>
    <s v="Registration Renewal"/>
    <x v="3"/>
    <s v="Yes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0"/>
    <d v="2014-10-16T00:00:00"/>
    <s v="Registration Renewal"/>
    <x v="6"/>
    <s v="Yes"/>
    <x v="0"/>
    <x v="13"/>
    <n v="98040"/>
    <n v="73"/>
    <n v="32780"/>
    <s v="Passenger"/>
    <n v="240101102"/>
    <x v="0"/>
    <b v="0"/>
    <b v="0"/>
    <x v="0"/>
    <x v="1"/>
  </r>
  <r>
    <s v="Battery Electric Vehicle"/>
    <x v="4"/>
    <s v="NISSAN"/>
    <x v="0"/>
    <x v="0"/>
    <d v="2018-08-13T00:00:00"/>
    <s v="Registration Renewal"/>
    <x v="3"/>
    <s v="Yes"/>
    <x v="0"/>
    <x v="13"/>
    <n v="98040"/>
    <n v="73"/>
    <n v="32780"/>
    <s v="Passenger"/>
    <n v="199646940"/>
    <x v="0"/>
    <b v="0"/>
    <b v="0"/>
    <x v="0"/>
    <x v="1"/>
  </r>
  <r>
    <s v="Battery Electric Vehicle"/>
    <x v="4"/>
    <s v="NISSAN"/>
    <x v="0"/>
    <x v="0"/>
    <d v="2015-07-20T00:00:00"/>
    <s v="Registration Renewal"/>
    <x v="4"/>
    <s v="Yes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0"/>
    <d v="2014-10-07T00:00:00"/>
    <s v="Registration Renewal"/>
    <x v="6"/>
    <s v="Yes"/>
    <x v="0"/>
    <x v="13"/>
    <n v="98040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3-02-15T00:00:00"/>
    <s v="Registration Renewal"/>
    <x v="7"/>
    <s v="Yes"/>
    <x v="0"/>
    <x v="13"/>
    <n v="98040"/>
    <n v="73"/>
    <n v="32780"/>
    <s v="Passenger"/>
    <n v="161554207"/>
    <x v="0"/>
    <b v="0"/>
    <b v="0"/>
    <x v="0"/>
    <x v="1"/>
  </r>
  <r>
    <s v="Battery Electric Vehicle"/>
    <x v="4"/>
    <s v="NISSAN"/>
    <x v="0"/>
    <x v="0"/>
    <d v="2014-07-30T00:00:00"/>
    <s v="Registration Renewal"/>
    <x v="6"/>
    <s v="Yes"/>
    <x v="0"/>
    <x v="13"/>
    <n v="98040"/>
    <n v="73"/>
    <n v="32780"/>
    <s v="Passenger"/>
    <n v="250758294"/>
    <x v="0"/>
    <b v="0"/>
    <b v="0"/>
    <x v="0"/>
    <x v="1"/>
  </r>
  <r>
    <s v="Battery Electric Vehicle"/>
    <x v="4"/>
    <s v="NISSAN"/>
    <x v="0"/>
    <x v="0"/>
    <d v="2014-09-17T00:00:00"/>
    <s v="Registration Renewal"/>
    <x v="6"/>
    <s v="Yes"/>
    <x v="0"/>
    <x v="13"/>
    <n v="98040"/>
    <n v="73"/>
    <n v="32780"/>
    <s v="Passenger"/>
    <n v="116632309"/>
    <x v="0"/>
    <b v="0"/>
    <b v="0"/>
    <x v="0"/>
    <x v="1"/>
  </r>
  <r>
    <s v="Battery Electric Vehicle"/>
    <x v="4"/>
    <s v="NISSAN"/>
    <x v="0"/>
    <x v="0"/>
    <d v="2015-08-18T00:00:00"/>
    <s v="Registration Renewal"/>
    <x v="4"/>
    <s v="Yes"/>
    <x v="0"/>
    <x v="13"/>
    <n v="98040"/>
    <n v="73"/>
    <n v="32780"/>
    <s v="Passenger"/>
    <n v="250758294"/>
    <x v="0"/>
    <b v="0"/>
    <b v="0"/>
    <x v="0"/>
    <x v="1"/>
  </r>
  <r>
    <s v="Battery Electric Vehicle"/>
    <x v="4"/>
    <s v="NISSAN"/>
    <x v="0"/>
    <x v="0"/>
    <d v="2016-08-15T00:00:00"/>
    <s v="Registration Renewal"/>
    <x v="0"/>
    <s v="Yes"/>
    <x v="0"/>
    <x v="13"/>
    <n v="98040"/>
    <n v="73"/>
    <n v="32780"/>
    <s v="Passenger"/>
    <n v="199646940"/>
    <x v="0"/>
    <b v="0"/>
    <b v="0"/>
    <x v="0"/>
    <x v="1"/>
  </r>
  <r>
    <s v="Battery Electric Vehicle"/>
    <x v="4"/>
    <s v="NISSAN"/>
    <x v="0"/>
    <x v="0"/>
    <d v="2016-07-19T00:00:00"/>
    <s v="Registration Renewal"/>
    <x v="0"/>
    <s v="Yes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0"/>
    <d v="2017-02-21T00:00:00"/>
    <s v="Registration Renewal"/>
    <x v="2"/>
    <s v="Yes"/>
    <x v="0"/>
    <x v="13"/>
    <n v="98040"/>
    <n v="73"/>
    <n v="32780"/>
    <s v="Passenger"/>
    <n v="5908486"/>
    <x v="0"/>
    <b v="0"/>
    <b v="0"/>
    <x v="0"/>
    <x v="1"/>
  </r>
  <r>
    <s v="Battery Electric Vehicle"/>
    <x v="4"/>
    <s v="NISSAN"/>
    <x v="0"/>
    <x v="0"/>
    <d v="2014-07-09T00:00:00"/>
    <s v="Registration Renewal"/>
    <x v="6"/>
    <s v="Yes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0"/>
    <d v="2017-08-07T00:00:00"/>
    <s v="Registration Renewal"/>
    <x v="2"/>
    <s v="Yes"/>
    <x v="0"/>
    <x v="13"/>
    <n v="98040"/>
    <n v="73"/>
    <n v="32780"/>
    <s v="Passenger"/>
    <n v="199646940"/>
    <x v="0"/>
    <b v="0"/>
    <b v="0"/>
    <x v="0"/>
    <x v="1"/>
  </r>
  <r>
    <s v="Battery Electric Vehicle"/>
    <x v="4"/>
    <s v="NISSAN"/>
    <x v="0"/>
    <x v="0"/>
    <d v="2019-10-01T00:00:00"/>
    <s v="Registration Renewal"/>
    <x v="1"/>
    <s v="Yes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0"/>
    <d v="2013-04-11T00:00:00"/>
    <s v="Registration Renewal"/>
    <x v="7"/>
    <s v="Yes"/>
    <x v="0"/>
    <x v="13"/>
    <n v="98040"/>
    <n v="73"/>
    <n v="32780"/>
    <s v="Passenger"/>
    <n v="105329948"/>
    <x v="0"/>
    <b v="0"/>
    <b v="0"/>
    <x v="0"/>
    <x v="1"/>
  </r>
  <r>
    <s v="Battery Electric Vehicle"/>
    <x v="4"/>
    <s v="NISSAN"/>
    <x v="0"/>
    <x v="0"/>
    <d v="2014-08-15T00:00:00"/>
    <s v="Registration Renewal"/>
    <x v="6"/>
    <s v="Yes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0"/>
    <d v="2016-09-17T00:00:00"/>
    <s v="Registration Renewal"/>
    <x v="0"/>
    <s v="Yes"/>
    <x v="0"/>
    <x v="13"/>
    <n v="98040"/>
    <n v="73"/>
    <n v="32780"/>
    <s v="Passenger"/>
    <n v="174526292"/>
    <x v="0"/>
    <b v="0"/>
    <b v="0"/>
    <x v="0"/>
    <x v="1"/>
  </r>
  <r>
    <s v="Battery Electric Vehicle"/>
    <x v="4"/>
    <s v="NISSAN"/>
    <x v="0"/>
    <x v="0"/>
    <d v="2015-08-04T00:00:00"/>
    <s v="Registration Renewal"/>
    <x v="4"/>
    <s v="Yes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0"/>
    <d v="2016-07-22T00:00:00"/>
    <s v="Registration Renewal"/>
    <x v="0"/>
    <s v="Yes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0"/>
    <d v="2013-08-19T00:00:00"/>
    <s v="Registration Renewal"/>
    <x v="7"/>
    <s v="Yes"/>
    <x v="0"/>
    <x v="13"/>
    <n v="98040"/>
    <n v="73"/>
    <n v="32780"/>
    <s v="Passenger"/>
    <n v="250758294"/>
    <x v="0"/>
    <b v="0"/>
    <b v="0"/>
    <x v="0"/>
    <x v="1"/>
  </r>
  <r>
    <s v="Battery Electric Vehicle"/>
    <x v="4"/>
    <s v="NISSAN"/>
    <x v="0"/>
    <x v="0"/>
    <d v="2013-08-28T00:00:00"/>
    <s v="Registration Renewal"/>
    <x v="7"/>
    <s v="Yes"/>
    <x v="0"/>
    <x v="13"/>
    <n v="98040"/>
    <n v="73"/>
    <n v="32780"/>
    <s v="Passenger"/>
    <n v="340021111"/>
    <x v="0"/>
    <b v="0"/>
    <b v="0"/>
    <x v="0"/>
    <x v="1"/>
  </r>
  <r>
    <s v="Battery Electric Vehicle"/>
    <x v="4"/>
    <s v="NISSAN"/>
    <x v="0"/>
    <x v="0"/>
    <d v="2016-09-12T00:00:00"/>
    <s v="Registration Renewal"/>
    <x v="0"/>
    <s v="Yes"/>
    <x v="0"/>
    <x v="13"/>
    <n v="98040"/>
    <n v="73"/>
    <n v="32780"/>
    <s v="Passenger"/>
    <n v="340021111"/>
    <x v="0"/>
    <b v="0"/>
    <b v="0"/>
    <x v="0"/>
    <x v="1"/>
  </r>
  <r>
    <s v="Battery Electric Vehicle"/>
    <x v="4"/>
    <s v="NISSAN"/>
    <x v="0"/>
    <x v="0"/>
    <d v="2016-02-02T00:00:00"/>
    <s v="Registration Renewal"/>
    <x v="0"/>
    <s v="Yes"/>
    <x v="0"/>
    <x v="13"/>
    <n v="98040"/>
    <n v="73"/>
    <n v="32780"/>
    <s v="Passenger"/>
    <n v="5908486"/>
    <x v="0"/>
    <b v="0"/>
    <b v="0"/>
    <x v="0"/>
    <x v="1"/>
  </r>
  <r>
    <s v="Battery Electric Vehicle"/>
    <x v="4"/>
    <s v="NISSAN"/>
    <x v="0"/>
    <x v="0"/>
    <d v="2019-09-24T00:00:00"/>
    <s v="Registration Renewal"/>
    <x v="1"/>
    <s v="Yes"/>
    <x v="0"/>
    <x v="13"/>
    <n v="98040"/>
    <n v="73"/>
    <n v="32780"/>
    <s v="Passenger"/>
    <n v="174526292"/>
    <x v="0"/>
    <b v="0"/>
    <b v="0"/>
    <x v="0"/>
    <x v="1"/>
  </r>
  <r>
    <s v="Battery Electric Vehicle"/>
    <x v="4"/>
    <s v="NISSAN"/>
    <x v="0"/>
    <x v="0"/>
    <d v="2013-10-21T00:00:00"/>
    <s v="Registration Renewal"/>
    <x v="7"/>
    <s v="Yes"/>
    <x v="0"/>
    <x v="13"/>
    <n v="98040"/>
    <n v="73"/>
    <n v="32780"/>
    <s v="Passenger"/>
    <n v="288179209"/>
    <x v="0"/>
    <b v="0"/>
    <b v="0"/>
    <x v="0"/>
    <x v="1"/>
  </r>
  <r>
    <s v="Battery Electric Vehicle"/>
    <x v="4"/>
    <s v="NISSAN"/>
    <x v="0"/>
    <x v="0"/>
    <d v="2013-05-06T00:00:00"/>
    <s v="Registration Renewal"/>
    <x v="7"/>
    <s v="Yes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0"/>
    <d v="2016-02-29T00:00:00"/>
    <s v="Registration Renewal"/>
    <x v="0"/>
    <s v="Yes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0"/>
    <d v="2017-05-11T00:00:00"/>
    <s v="Registration Renewal"/>
    <x v="2"/>
    <s v="Yes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8-05-02T00:00:00"/>
    <s v="Registration Renewal"/>
    <x v="3"/>
    <s v="Yes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6-05-16T00:00:00"/>
    <s v="Registration Renewal"/>
    <x v="0"/>
    <s v="Yes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0"/>
    <d v="2014-06-02T00:00:00"/>
    <s v="Registration Renewal"/>
    <x v="6"/>
    <s v="Yes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0"/>
    <d v="2016-06-10T00:00:00"/>
    <s v="Registration Renewal"/>
    <x v="0"/>
    <s v="Yes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0"/>
    <d v="2017-06-10T00:00:00"/>
    <s v="Registration Renewal"/>
    <x v="2"/>
    <s v="Yes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0"/>
    <d v="2018-06-28T00:00:00"/>
    <s v="Registration Renewal"/>
    <x v="3"/>
    <s v="Yes"/>
    <x v="0"/>
    <x v="13"/>
    <n v="98040"/>
    <n v="73"/>
    <n v="32780"/>
    <s v="Passenger"/>
    <n v="129405118"/>
    <x v="0"/>
    <b v="0"/>
    <b v="0"/>
    <x v="0"/>
    <x v="1"/>
  </r>
  <r>
    <s v="Battery Electric Vehicle"/>
    <x v="4"/>
    <s v="NISSAN"/>
    <x v="0"/>
    <x v="0"/>
    <d v="2017-08-31T00:00:00"/>
    <s v="Registration Renewal"/>
    <x v="2"/>
    <s v="Yes"/>
    <x v="0"/>
    <x v="13"/>
    <n v="98040"/>
    <n v="73"/>
    <n v="32780"/>
    <s v="Passenger"/>
    <n v="340021111"/>
    <x v="0"/>
    <b v="0"/>
    <b v="0"/>
    <x v="0"/>
    <x v="1"/>
  </r>
  <r>
    <s v="Battery Electric Vehicle"/>
    <x v="4"/>
    <s v="NISSAN"/>
    <x v="0"/>
    <x v="0"/>
    <d v="2013-05-13T00:00:00"/>
    <s v="Registration Renewal"/>
    <x v="7"/>
    <s v="Yes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0"/>
    <d v="2018-05-02T00:00:00"/>
    <s v="Registration Renewal"/>
    <x v="3"/>
    <s v="Yes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0"/>
    <d v="2015-06-15T00:00:00"/>
    <s v="Registration Renewal"/>
    <x v="4"/>
    <s v="Yes"/>
    <x v="0"/>
    <x v="13"/>
    <n v="98040"/>
    <n v="73"/>
    <n v="32780"/>
    <s v="Passenger"/>
    <n v="129405118"/>
    <x v="0"/>
    <b v="0"/>
    <b v="0"/>
    <x v="0"/>
    <x v="1"/>
  </r>
  <r>
    <s v="Battery Electric Vehicle"/>
    <x v="4"/>
    <s v="NISSAN"/>
    <x v="0"/>
    <x v="0"/>
    <d v="2013-08-05T00:00:00"/>
    <s v="Registration Renewal"/>
    <x v="7"/>
    <s v="Yes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0"/>
    <d v="2014-10-10T00:00:00"/>
    <s v="Registration Renewal"/>
    <x v="6"/>
    <s v="Yes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0"/>
    <d v="2015-05-13T00:00:00"/>
    <s v="Registration Renewal"/>
    <x v="4"/>
    <s v="Yes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4-05-16T00:00:00"/>
    <s v="Registration Renewal"/>
    <x v="6"/>
    <s v="Yes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0"/>
    <d v="2017-06-09T00:00:00"/>
    <s v="Registration Renewal"/>
    <x v="2"/>
    <s v="Yes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0"/>
    <d v="2019-06-12T00:00:00"/>
    <s v="Registration Renewal"/>
    <x v="1"/>
    <s v="Yes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0"/>
    <d v="2015-07-01T00:00:00"/>
    <s v="Registration Renewal"/>
    <x v="4"/>
    <s v="Yes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0"/>
    <d v="2018-06-29T00:00:00"/>
    <s v="Registration Renewal"/>
    <x v="3"/>
    <s v="Yes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0"/>
    <d v="2014-08-05T00:00:00"/>
    <s v="Registration Renewal"/>
    <x v="6"/>
    <s v="Yes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0"/>
    <d v="2018-08-16T00:00:00"/>
    <s v="Registration Renewal"/>
    <x v="3"/>
    <s v="Yes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0"/>
    <d v="2019-09-27T00:00:00"/>
    <s v="Registration Renewal"/>
    <x v="1"/>
    <s v="Yes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0"/>
    <d v="2014-02-24T00:00:00"/>
    <s v="Registration Renewal"/>
    <x v="6"/>
    <s v="Yes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0"/>
    <d v="2014-08-12T00:00:00"/>
    <s v="Registration Renewal"/>
    <x v="6"/>
    <s v="Yes"/>
    <x v="0"/>
    <x v="13"/>
    <n v="98040"/>
    <n v="73"/>
    <n v="32780"/>
    <s v="Passenger"/>
    <n v="340021111"/>
    <x v="0"/>
    <b v="0"/>
    <b v="0"/>
    <x v="0"/>
    <x v="1"/>
  </r>
  <r>
    <s v="Battery Electric Vehicle"/>
    <x v="4"/>
    <s v="NISSAN"/>
    <x v="0"/>
    <x v="0"/>
    <d v="2015-02-23T00:00:00"/>
    <s v="Registration Renewal"/>
    <x v="4"/>
    <s v="Yes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0"/>
    <d v="2018-05-02T00:00:00"/>
    <s v="Registration Renewal"/>
    <x v="3"/>
    <s v="Yes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0"/>
    <d v="2019-08-05T00:00:00"/>
    <s v="Registration Renewal"/>
    <x v="1"/>
    <s v="Yes"/>
    <x v="0"/>
    <x v="13"/>
    <n v="98040"/>
    <n v="73"/>
    <n v="32780"/>
    <s v="Passenger"/>
    <n v="199646940"/>
    <x v="0"/>
    <b v="0"/>
    <b v="0"/>
    <x v="0"/>
    <x v="1"/>
  </r>
  <r>
    <s v="Battery Electric Vehicle"/>
    <x v="4"/>
    <s v="NISSAN"/>
    <x v="0"/>
    <x v="0"/>
    <d v="2017-09-03T00:00:00"/>
    <s v="Registration Renewal"/>
    <x v="2"/>
    <s v="Yes"/>
    <x v="0"/>
    <x v="13"/>
    <n v="98040"/>
    <n v="73"/>
    <n v="32780"/>
    <s v="Passenger"/>
    <n v="127492921"/>
    <x v="0"/>
    <b v="0"/>
    <b v="0"/>
    <x v="0"/>
    <x v="1"/>
  </r>
  <r>
    <s v="Battery Electric Vehicle"/>
    <x v="4"/>
    <s v="NISSAN"/>
    <x v="0"/>
    <x v="0"/>
    <d v="2015-05-15T00:00:00"/>
    <s v="Registration Renewal"/>
    <x v="4"/>
    <s v="Yes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0"/>
    <d v="2017-06-15T00:00:00"/>
    <s v="Registration Renewal"/>
    <x v="2"/>
    <s v="Yes"/>
    <x v="0"/>
    <x v="13"/>
    <n v="98040"/>
    <n v="73"/>
    <n v="32780"/>
    <s v="Passenger"/>
    <n v="129405118"/>
    <x v="0"/>
    <b v="0"/>
    <b v="0"/>
    <x v="0"/>
    <x v="1"/>
  </r>
  <r>
    <s v="Battery Electric Vehicle"/>
    <x v="4"/>
    <s v="NISSAN"/>
    <x v="0"/>
    <x v="0"/>
    <d v="2017-09-10T00:00:00"/>
    <s v="Registration Renewal"/>
    <x v="2"/>
    <s v="Yes"/>
    <x v="0"/>
    <x v="13"/>
    <n v="98040"/>
    <n v="73"/>
    <n v="32780"/>
    <s v="Passenger"/>
    <n v="190770800"/>
    <x v="0"/>
    <b v="0"/>
    <b v="0"/>
    <x v="0"/>
    <x v="1"/>
  </r>
  <r>
    <s v="Battery Electric Vehicle"/>
    <x v="4"/>
    <s v="NISSAN"/>
    <x v="0"/>
    <x v="0"/>
    <d v="2018-12-05T00:00:00"/>
    <s v="Registration Renewal"/>
    <x v="3"/>
    <s v="Yes"/>
    <x v="0"/>
    <x v="13"/>
    <n v="98040"/>
    <n v="73"/>
    <n v="32780"/>
    <s v="Passenger"/>
    <n v="190770800"/>
    <x v="0"/>
    <b v="0"/>
    <b v="0"/>
    <x v="0"/>
    <x v="1"/>
  </r>
  <r>
    <s v="Battery Electric Vehicle"/>
    <x v="4"/>
    <s v="NISSAN"/>
    <x v="0"/>
    <x v="0"/>
    <d v="2019-06-03T00:00:00"/>
    <s v="Registration Renewal"/>
    <x v="1"/>
    <s v="Yes"/>
    <x v="0"/>
    <x v="13"/>
    <n v="98040"/>
    <n v="73"/>
    <n v="32780"/>
    <s v="Passenger"/>
    <n v="126796162"/>
    <x v="0"/>
    <b v="0"/>
    <b v="0"/>
    <x v="0"/>
    <x v="1"/>
  </r>
  <r>
    <s v="Battery Electric Vehicle"/>
    <x v="4"/>
    <s v="NISSAN"/>
    <x v="0"/>
    <x v="0"/>
    <d v="2016-06-02T00:00:00"/>
    <s v="Registration Renewal"/>
    <x v="0"/>
    <s v="Yes"/>
    <x v="0"/>
    <x v="13"/>
    <n v="98040"/>
    <n v="73"/>
    <n v="32780"/>
    <s v="Passenger"/>
    <n v="129405118"/>
    <x v="0"/>
    <b v="0"/>
    <b v="0"/>
    <x v="0"/>
    <x v="1"/>
  </r>
  <r>
    <s v="Battery Electric Vehicle"/>
    <x v="4"/>
    <s v="NISSAN"/>
    <x v="0"/>
    <x v="0"/>
    <d v="2019-06-25T00:00:00"/>
    <s v="Registration Renewal"/>
    <x v="1"/>
    <s v="Yes"/>
    <x v="0"/>
    <x v="13"/>
    <n v="98040"/>
    <n v="73"/>
    <n v="32780"/>
    <s v="Passenger"/>
    <n v="129405118"/>
    <x v="0"/>
    <b v="0"/>
    <b v="0"/>
    <x v="0"/>
    <x v="1"/>
  </r>
  <r>
    <s v="Battery Electric Vehicle"/>
    <x v="4"/>
    <s v="NISSAN"/>
    <x v="0"/>
    <x v="0"/>
    <d v="2016-05-10T00:00:00"/>
    <s v="Registration Renewal"/>
    <x v="0"/>
    <s v="Yes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9-05-20T00:00:00"/>
    <s v="Registration Renewal"/>
    <x v="1"/>
    <s v="Yes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7-07-31T00:00:00"/>
    <s v="Registration Renewal"/>
    <x v="2"/>
    <s v="Yes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0"/>
    <d v="2020-01-23T00:00:00"/>
    <s v="Registration Renewal"/>
    <x v="5"/>
    <s v="Yes"/>
    <x v="0"/>
    <x v="13"/>
    <n v="98040"/>
    <n v="73"/>
    <n v="32780"/>
    <s v="Passenger"/>
    <n v="182751390"/>
    <x v="0"/>
    <b v="0"/>
    <b v="0"/>
    <x v="0"/>
    <x v="1"/>
  </r>
  <r>
    <s v="Battery Electric Vehicle"/>
    <x v="4"/>
    <s v="NISSAN"/>
    <x v="0"/>
    <x v="0"/>
    <d v="2013-05-08T00:00:00"/>
    <s v="Registration Renewal"/>
    <x v="7"/>
    <s v="Yes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4-05-09T00:00:00"/>
    <s v="Registration Renewal"/>
    <x v="6"/>
    <s v="Yes"/>
    <x v="0"/>
    <x v="13"/>
    <n v="98040"/>
    <n v="73"/>
    <n v="32780"/>
    <s v="Passenger"/>
    <n v="206454146"/>
    <x v="0"/>
    <b v="0"/>
    <b v="0"/>
    <x v="0"/>
    <x v="1"/>
  </r>
  <r>
    <s v="Battery Electric Vehicle"/>
    <x v="4"/>
    <s v="NISSAN"/>
    <x v="0"/>
    <x v="0"/>
    <d v="2015-06-15T00:00:00"/>
    <s v="Registration Renewal"/>
    <x v="4"/>
    <s v="Yes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0"/>
    <d v="2019-06-14T00:00:00"/>
    <s v="Registration Renewal"/>
    <x v="1"/>
    <s v="Yes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0"/>
    <d v="2015-06-08T00:00:00"/>
    <s v="Registration Renewal"/>
    <x v="4"/>
    <s v="Yes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0"/>
    <d v="2014-06-18T00:00:00"/>
    <s v="Registration Renewal"/>
    <x v="6"/>
    <s v="Yes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0"/>
    <d v="2016-07-25T00:00:00"/>
    <s v="Registration Renewal"/>
    <x v="0"/>
    <s v="Yes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0"/>
    <d v="2019-06-12T00:00:00"/>
    <s v="Registration Renewal"/>
    <x v="1"/>
    <s v="Yes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0"/>
    <d v="2017-10-04T00:00:00"/>
    <s v="Registration Renewal"/>
    <x v="2"/>
    <s v="Yes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0"/>
    <d v="2013-10-15T00:00:00"/>
    <s v="Registration Renewal"/>
    <x v="7"/>
    <s v="Yes"/>
    <x v="0"/>
    <x v="13"/>
    <n v="98040"/>
    <n v="73"/>
    <n v="32780"/>
    <s v="Passenger"/>
    <n v="258588424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0"/>
    <d v="2017-06-27T00:00:00"/>
    <s v="Registration Renewal"/>
    <x v="2"/>
    <s v="Yes"/>
    <x v="0"/>
    <x v="13"/>
    <n v="98040"/>
    <n v="73"/>
    <n v="32780"/>
    <s v="Passenger"/>
    <n v="250487254"/>
    <x v="0"/>
    <b v="0"/>
    <b v="0"/>
    <x v="0"/>
    <x v="1"/>
  </r>
  <r>
    <s v="Battery Electric Vehicle"/>
    <x v="4"/>
    <s v="NISSAN"/>
    <x v="0"/>
    <x v="0"/>
    <d v="2013-07-24T00:00:00"/>
    <s v="Registration Renewal"/>
    <x v="7"/>
    <s v="Yes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0"/>
    <d v="2018-06-11T00:00:00"/>
    <s v="Registration Renewal"/>
    <x v="3"/>
    <s v="Yes"/>
    <x v="0"/>
    <x v="13"/>
    <n v="98040"/>
    <n v="73"/>
    <n v="32780"/>
    <s v="Passenger"/>
    <n v="131149742"/>
    <x v="0"/>
    <b v="0"/>
    <b v="0"/>
    <x v="0"/>
    <x v="1"/>
  </r>
  <r>
    <s v="Battery Electric Vehicle"/>
    <x v="4"/>
    <s v="NISSAN"/>
    <x v="0"/>
    <x v="0"/>
    <d v="2014-01-21T00:00:00"/>
    <s v="Registration Renewal"/>
    <x v="6"/>
    <s v="Yes"/>
    <x v="0"/>
    <x v="13"/>
    <n v="98040"/>
    <n v="73"/>
    <n v="32780"/>
    <s v="Passenger"/>
    <n v="161554207"/>
    <x v="0"/>
    <b v="0"/>
    <b v="0"/>
    <x v="0"/>
    <x v="1"/>
  </r>
  <r>
    <s v="Battery Electric Vehicle"/>
    <x v="4"/>
    <s v="NISSAN"/>
    <x v="0"/>
    <x v="0"/>
    <d v="2013-09-16T00:00:00"/>
    <s v="Registration Renewal"/>
    <x v="7"/>
    <s v="Yes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0"/>
    <d v="2013-09-18T00:00:00"/>
    <s v="Registration Renewal"/>
    <x v="7"/>
    <s v="Yes"/>
    <x v="0"/>
    <x v="13"/>
    <n v="98040"/>
    <n v="73"/>
    <n v="32780"/>
    <s v="Passenger"/>
    <n v="240101102"/>
    <x v="0"/>
    <b v="0"/>
    <b v="0"/>
    <x v="0"/>
    <x v="1"/>
  </r>
  <r>
    <s v="Battery Electric Vehicle"/>
    <x v="4"/>
    <s v="NISSAN"/>
    <x v="0"/>
    <x v="0"/>
    <d v="2018-07-12T00:00:00"/>
    <s v="Registration Renewal"/>
    <x v="3"/>
    <s v="Yes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0"/>
    <d v="2019-07-22T00:00:00"/>
    <s v="Registration Renewal"/>
    <x v="1"/>
    <s v="Yes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0"/>
    <d v="2018-09-19T00:00:00"/>
    <s v="Registration Renewal"/>
    <x v="3"/>
    <s v="Yes"/>
    <x v="0"/>
    <x v="13"/>
    <n v="98040"/>
    <n v="73"/>
    <n v="32780"/>
    <s v="Passenger"/>
    <n v="174526292"/>
    <x v="0"/>
    <b v="0"/>
    <b v="0"/>
    <x v="0"/>
    <x v="1"/>
  </r>
  <r>
    <s v="Battery Electric Vehicle"/>
    <x v="4"/>
    <s v="NISSAN"/>
    <x v="0"/>
    <x v="0"/>
    <d v="2017-03-29T00:00:00"/>
    <s v="Registration Renewal"/>
    <x v="2"/>
    <s v="Yes"/>
    <x v="0"/>
    <x v="13"/>
    <n v="98040"/>
    <n v="73"/>
    <n v="32780"/>
    <s v="Passenger"/>
    <n v="169792717"/>
    <x v="0"/>
    <b v="0"/>
    <b v="0"/>
    <x v="0"/>
    <x v="1"/>
  </r>
  <r>
    <s v="Battery Electric Vehicle"/>
    <x v="4"/>
    <s v="NISSAN"/>
    <x v="0"/>
    <x v="0"/>
    <d v="2014-10-28T00:00:00"/>
    <s v="Registration Renewal"/>
    <x v="6"/>
    <s v="Yes"/>
    <x v="0"/>
    <x v="13"/>
    <n v="98040"/>
    <n v="73"/>
    <n v="32780"/>
    <s v="Passenger"/>
    <n v="288179209"/>
    <x v="0"/>
    <b v="0"/>
    <b v="0"/>
    <x v="0"/>
    <x v="1"/>
  </r>
  <r>
    <s v="Battery Electric Vehicle"/>
    <x v="4"/>
    <s v="NISSAN"/>
    <x v="0"/>
    <x v="0"/>
    <d v="2015-10-22T00:00:00"/>
    <s v="Registration Renewal"/>
    <x v="4"/>
    <s v="Yes"/>
    <x v="0"/>
    <x v="13"/>
    <n v="98040"/>
    <n v="73"/>
    <n v="32780"/>
    <s v="Passenger"/>
    <n v="288179209"/>
    <x v="0"/>
    <b v="0"/>
    <b v="0"/>
    <x v="0"/>
    <x v="1"/>
  </r>
  <r>
    <s v="Battery Electric Vehicle"/>
    <x v="4"/>
    <s v="NISSAN"/>
    <x v="0"/>
    <x v="0"/>
    <d v="2015-08-14T00:00:00"/>
    <s v="Registration Renewal"/>
    <x v="4"/>
    <s v="Yes"/>
    <x v="0"/>
    <x v="13"/>
    <n v="98040"/>
    <n v="73"/>
    <n v="32780"/>
    <s v="Passenger"/>
    <n v="199646940"/>
    <x v="0"/>
    <b v="0"/>
    <b v="0"/>
    <x v="0"/>
    <x v="1"/>
  </r>
  <r>
    <s v="Battery Electric Vehicle"/>
    <x v="4"/>
    <s v="NISSAN"/>
    <x v="0"/>
    <x v="0"/>
    <d v="2013-06-07T00:00:00"/>
    <s v="Registration Renewal"/>
    <x v="7"/>
    <s v="Yes"/>
    <x v="0"/>
    <x v="13"/>
    <n v="98040"/>
    <n v="73"/>
    <n v="32780"/>
    <s v="Passenger"/>
    <n v="309046580"/>
    <x v="0"/>
    <b v="0"/>
    <b v="0"/>
    <x v="0"/>
    <x v="1"/>
  </r>
  <r>
    <s v="Battery Electric Vehicle"/>
    <x v="4"/>
    <s v="NISSAN"/>
    <x v="0"/>
    <x v="0"/>
    <d v="2015-10-26T00:00:00"/>
    <s v="Registration Renewal"/>
    <x v="4"/>
    <s v="Yes"/>
    <x v="0"/>
    <x v="13"/>
    <n v="98040"/>
    <n v="73"/>
    <n v="32780"/>
    <s v="Passenger"/>
    <n v="111937906"/>
    <x v="0"/>
    <b v="0"/>
    <b v="0"/>
    <x v="0"/>
    <x v="1"/>
  </r>
  <r>
    <s v="Battery Electric Vehicle"/>
    <x v="4"/>
    <s v="NISSAN"/>
    <x v="0"/>
    <x v="0"/>
    <d v="2016-05-23T00:00:00"/>
    <s v="Registration Renewal"/>
    <x v="0"/>
    <s v="Yes"/>
    <x v="0"/>
    <x v="13"/>
    <n v="98040"/>
    <n v="73"/>
    <n v="32780"/>
    <s v="Passenger"/>
    <n v="194042089"/>
    <x v="0"/>
    <b v="0"/>
    <b v="0"/>
    <x v="0"/>
    <x v="1"/>
  </r>
  <r>
    <s v="Battery Electric Vehicle"/>
    <x v="4"/>
    <s v="NISSAN"/>
    <x v="0"/>
    <x v="0"/>
    <d v="2016-09-13T00:00:00"/>
    <s v="Registration Renewal"/>
    <x v="0"/>
    <s v="Yes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0"/>
    <d v="2017-08-25T00:00:00"/>
    <s v="Registration Renewal"/>
    <x v="2"/>
    <s v="Yes"/>
    <x v="0"/>
    <x v="13"/>
    <n v="98040"/>
    <n v="73"/>
    <n v="32780"/>
    <s v="Passenger"/>
    <n v="136252119"/>
    <x v="0"/>
    <b v="0"/>
    <b v="0"/>
    <x v="0"/>
    <x v="1"/>
  </r>
  <r>
    <s v="Battery Electric Vehicle"/>
    <x v="4"/>
    <s v="NISSAN"/>
    <x v="0"/>
    <x v="0"/>
    <d v="2013-07-19T00:00:00"/>
    <s v="Registration Renewal"/>
    <x v="7"/>
    <s v="Yes"/>
    <x v="0"/>
    <x v="13"/>
    <n v="98040"/>
    <n v="73"/>
    <n v="32780"/>
    <s v="Passenger"/>
    <n v="241309323"/>
    <x v="0"/>
    <b v="0"/>
    <b v="0"/>
    <x v="0"/>
    <x v="1"/>
  </r>
  <r>
    <s v="Battery Electric Vehicle"/>
    <x v="4"/>
    <s v="NISSAN"/>
    <x v="0"/>
    <x v="0"/>
    <d v="2015-04-13T00:00:00"/>
    <s v="Registration Renewal"/>
    <x v="4"/>
    <s v="Yes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0"/>
    <d v="2018-01-16T00:00:00"/>
    <s v="Registration Renewal"/>
    <x v="3"/>
    <s v="Yes"/>
    <x v="0"/>
    <x v="19"/>
    <n v="98059"/>
    <n v="73"/>
    <n v="32780"/>
    <s v="Passenger"/>
    <n v="122520912"/>
    <x v="0"/>
    <b v="0"/>
    <b v="0"/>
    <x v="0"/>
    <x v="1"/>
  </r>
  <r>
    <s v="Battery Electric Vehicle"/>
    <x v="4"/>
    <s v="NISSAN"/>
    <x v="0"/>
    <x v="0"/>
    <d v="2015-05-15T00:00:00"/>
    <s v="Registration Renewal"/>
    <x v="4"/>
    <s v="Yes"/>
    <x v="0"/>
    <x v="19"/>
    <n v="98056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16-04-20T00:00:00"/>
    <s v="Registration Renewal"/>
    <x v="0"/>
    <s v="Yes"/>
    <x v="0"/>
    <x v="19"/>
    <n v="98056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13-03-20T00:00:00"/>
    <s v="Registration Renewal"/>
    <x v="7"/>
    <s v="Yes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0"/>
    <d v="2013-10-22T00:00:00"/>
    <s v="Registration Renewal"/>
    <x v="7"/>
    <s v="Yes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0"/>
    <d v="2017-04-14T00:00:00"/>
    <s v="Registration Renewal"/>
    <x v="2"/>
    <s v="Yes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0"/>
    <d v="2016-06-21T00:00:00"/>
    <s v="Registration Renewal"/>
    <x v="0"/>
    <s v="Yes"/>
    <x v="0"/>
    <x v="19"/>
    <n v="98056"/>
    <n v="73"/>
    <n v="32780"/>
    <s v="Passenger"/>
    <n v="131934428"/>
    <x v="0"/>
    <b v="0"/>
    <b v="0"/>
    <x v="0"/>
    <x v="1"/>
  </r>
  <r>
    <s v="Battery Electric Vehicle"/>
    <x v="4"/>
    <s v="NISSAN"/>
    <x v="0"/>
    <x v="0"/>
    <d v="2017-02-02T00:00:00"/>
    <s v="Registration Renewal"/>
    <x v="2"/>
    <s v="Yes"/>
    <x v="0"/>
    <x v="19"/>
    <n v="98055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4-05-14T00:00:00"/>
    <s v="Registration Renewal"/>
    <x v="6"/>
    <s v="Yes"/>
    <x v="0"/>
    <x v="19"/>
    <n v="98058"/>
    <n v="73"/>
    <n v="32780"/>
    <s v="Passenger"/>
    <n v="247247815"/>
    <x v="0"/>
    <b v="0"/>
    <b v="0"/>
    <x v="0"/>
    <x v="1"/>
  </r>
  <r>
    <s v="Battery Electric Vehicle"/>
    <x v="4"/>
    <s v="NISSAN"/>
    <x v="0"/>
    <x v="0"/>
    <d v="2017-03-16T00:00:00"/>
    <s v="Registration Renewal"/>
    <x v="2"/>
    <s v="Yes"/>
    <x v="0"/>
    <x v="19"/>
    <n v="98055"/>
    <n v="73"/>
    <n v="32780"/>
    <s v="Passenger"/>
    <n v="177102600"/>
    <x v="0"/>
    <b v="0"/>
    <b v="0"/>
    <x v="0"/>
    <x v="1"/>
  </r>
  <r>
    <s v="Battery Electric Vehicle"/>
    <x v="4"/>
    <s v="NISSAN"/>
    <x v="0"/>
    <x v="0"/>
    <d v="2015-06-15T00:00:00"/>
    <s v="Registration Renewal"/>
    <x v="4"/>
    <s v="Yes"/>
    <x v="0"/>
    <x v="19"/>
    <n v="98056"/>
    <n v="73"/>
    <n v="32780"/>
    <s v="Passenger"/>
    <n v="188201275"/>
    <x v="0"/>
    <b v="0"/>
    <b v="0"/>
    <x v="0"/>
    <x v="1"/>
  </r>
  <r>
    <s v="Battery Electric Vehicle"/>
    <x v="4"/>
    <s v="NISSAN"/>
    <x v="0"/>
    <x v="0"/>
    <d v="2016-10-14T00:00:00"/>
    <s v="Registration Renewal"/>
    <x v="0"/>
    <s v="Yes"/>
    <x v="0"/>
    <x v="19"/>
    <n v="98058"/>
    <n v="73"/>
    <n v="32780"/>
    <s v="Passenger"/>
    <n v="116456238"/>
    <x v="0"/>
    <b v="0"/>
    <b v="0"/>
    <x v="0"/>
    <x v="1"/>
  </r>
  <r>
    <s v="Battery Electric Vehicle"/>
    <x v="4"/>
    <s v="NISSAN"/>
    <x v="0"/>
    <x v="0"/>
    <d v="2014-07-23T00:00:00"/>
    <s v="Registration Renewal"/>
    <x v="6"/>
    <s v="Yes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0"/>
    <d v="2019-07-12T00:00:00"/>
    <s v="Registration Renewal"/>
    <x v="1"/>
    <s v="Yes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0"/>
    <d v="2014-09-24T00:00:00"/>
    <s v="Registration Renewal"/>
    <x v="6"/>
    <s v="Yes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0"/>
    <d v="2019-09-24T00:00:00"/>
    <s v="Registration Renewal"/>
    <x v="1"/>
    <s v="Yes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0"/>
    <d v="2019-12-10T00:00:00"/>
    <s v="Registration Renewal"/>
    <x v="1"/>
    <s v="Yes"/>
    <x v="0"/>
    <x v="19"/>
    <n v="98057"/>
    <n v="73"/>
    <n v="32780"/>
    <s v="Passenger"/>
    <n v="145246300"/>
    <x v="0"/>
    <b v="0"/>
    <b v="0"/>
    <x v="0"/>
    <x v="1"/>
  </r>
  <r>
    <s v="Battery Electric Vehicle"/>
    <x v="4"/>
    <s v="NISSAN"/>
    <x v="0"/>
    <x v="0"/>
    <d v="2015-10-30T00:00:00"/>
    <s v="Registration Renewal"/>
    <x v="4"/>
    <s v="Yes"/>
    <x v="0"/>
    <x v="19"/>
    <n v="98058"/>
    <n v="73"/>
    <n v="32780"/>
    <s v="Passenger"/>
    <n v="116456238"/>
    <x v="0"/>
    <b v="0"/>
    <b v="0"/>
    <x v="0"/>
    <x v="1"/>
  </r>
  <r>
    <s v="Battery Electric Vehicle"/>
    <x v="4"/>
    <s v="NISSAN"/>
    <x v="0"/>
    <x v="0"/>
    <d v="2015-06-02T00:00:00"/>
    <s v="Registration Renewal"/>
    <x v="4"/>
    <s v="Yes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0"/>
    <d v="2017-06-09T00:00:00"/>
    <s v="Registration Renewal"/>
    <x v="2"/>
    <s v="Yes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0"/>
    <d v="2014-08-29T00:00:00"/>
    <s v="Registration Renewal"/>
    <x v="6"/>
    <s v="Yes"/>
    <x v="0"/>
    <x v="19"/>
    <n v="98057"/>
    <n v="73"/>
    <n v="32780"/>
    <s v="Passenger"/>
    <n v="159050510"/>
    <x v="0"/>
    <b v="0"/>
    <b v="0"/>
    <x v="0"/>
    <x v="1"/>
  </r>
  <r>
    <s v="Battery Electric Vehicle"/>
    <x v="4"/>
    <s v="NISSAN"/>
    <x v="0"/>
    <x v="0"/>
    <d v="2017-10-12T00:00:00"/>
    <s v="Registration Renewal"/>
    <x v="2"/>
    <s v="Yes"/>
    <x v="0"/>
    <x v="19"/>
    <n v="98058"/>
    <n v="73"/>
    <n v="32780"/>
    <s v="Passenger"/>
    <n v="116456238"/>
    <x v="0"/>
    <b v="0"/>
    <b v="0"/>
    <x v="0"/>
    <x v="1"/>
  </r>
  <r>
    <s v="Battery Electric Vehicle"/>
    <x v="4"/>
    <s v="NISSAN"/>
    <x v="0"/>
    <x v="0"/>
    <d v="2016-02-01T00:00:00"/>
    <s v="Registration Renewal"/>
    <x v="0"/>
    <s v="Yes"/>
    <x v="0"/>
    <x v="19"/>
    <n v="98059"/>
    <n v="73"/>
    <n v="32780"/>
    <s v="Passenger"/>
    <n v="122520912"/>
    <x v="0"/>
    <b v="0"/>
    <b v="0"/>
    <x v="0"/>
    <x v="1"/>
  </r>
  <r>
    <s v="Battery Electric Vehicle"/>
    <x v="4"/>
    <s v="NISSAN"/>
    <x v="0"/>
    <x v="0"/>
    <d v="2017-07-02T00:00:00"/>
    <s v="Registration Renewal"/>
    <x v="2"/>
    <s v="Yes"/>
    <x v="0"/>
    <x v="19"/>
    <n v="98058"/>
    <n v="73"/>
    <n v="32780"/>
    <s v="Passenger"/>
    <n v="4873767"/>
    <x v="0"/>
    <b v="0"/>
    <b v="0"/>
    <x v="0"/>
    <x v="1"/>
  </r>
  <r>
    <s v="Battery Electric Vehicle"/>
    <x v="4"/>
    <s v="NISSAN"/>
    <x v="0"/>
    <x v="0"/>
    <d v="2016-07-06T00:00:00"/>
    <s v="Registration Renewal"/>
    <x v="0"/>
    <s v="Yes"/>
    <x v="0"/>
    <x v="19"/>
    <n v="98058"/>
    <n v="73"/>
    <n v="32780"/>
    <s v="Passenger"/>
    <n v="4873767"/>
    <x v="0"/>
    <b v="0"/>
    <b v="0"/>
    <x v="0"/>
    <x v="1"/>
  </r>
  <r>
    <s v="Battery Electric Vehicle"/>
    <x v="4"/>
    <s v="NISSAN"/>
    <x v="0"/>
    <x v="0"/>
    <d v="2018-07-03T00:00:00"/>
    <s v="Registration Renewal"/>
    <x v="3"/>
    <s v="Yes"/>
    <x v="0"/>
    <x v="19"/>
    <n v="98059"/>
    <n v="73"/>
    <n v="32780"/>
    <s v="Passenger"/>
    <n v="1621224"/>
    <x v="0"/>
    <b v="0"/>
    <b v="0"/>
    <x v="0"/>
    <x v="1"/>
  </r>
  <r>
    <s v="Battery Electric Vehicle"/>
    <x v="4"/>
    <s v="NISSAN"/>
    <x v="0"/>
    <x v="0"/>
    <d v="2016-08-24T00:00:00"/>
    <s v="Registration Renewal"/>
    <x v="0"/>
    <s v="Yes"/>
    <x v="0"/>
    <x v="19"/>
    <n v="98058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0"/>
    <d v="2014-07-21T00:00:00"/>
    <s v="Registration Renewal"/>
    <x v="6"/>
    <s v="Yes"/>
    <x v="0"/>
    <x v="19"/>
    <n v="98059"/>
    <n v="73"/>
    <n v="32780"/>
    <s v="Passenger"/>
    <n v="202346616"/>
    <x v="0"/>
    <b v="0"/>
    <b v="0"/>
    <x v="0"/>
    <x v="1"/>
  </r>
  <r>
    <s v="Battery Electric Vehicle"/>
    <x v="4"/>
    <s v="NISSAN"/>
    <x v="0"/>
    <x v="0"/>
    <d v="2015-09-24T00:00:00"/>
    <s v="Registration Renewal"/>
    <x v="4"/>
    <s v="Yes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0"/>
    <d v="2013-04-02T00:00:00"/>
    <s v="Registration Renewal"/>
    <x v="7"/>
    <s v="Yes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0"/>
    <d v="2017-06-12T00:00:00"/>
    <s v="Registration Renewal"/>
    <x v="2"/>
    <s v="Yes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0"/>
    <d v="2014-09-15T00:00:00"/>
    <s v="Registration Renewal"/>
    <x v="6"/>
    <s v="Yes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0"/>
    <d v="2017-05-05T00:00:00"/>
    <s v="Registration Renewal"/>
    <x v="2"/>
    <s v="Yes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0"/>
    <d v="2019-08-27T00:00:00"/>
    <s v="Registration Renewal"/>
    <x v="1"/>
    <s v="Yes"/>
    <x v="0"/>
    <x v="19"/>
    <n v="98056"/>
    <n v="73"/>
    <n v="32780"/>
    <s v="Passenger"/>
    <n v="112743697"/>
    <x v="0"/>
    <b v="0"/>
    <b v="0"/>
    <x v="0"/>
    <x v="1"/>
  </r>
  <r>
    <s v="Battery Electric Vehicle"/>
    <x v="4"/>
    <s v="NISSAN"/>
    <x v="0"/>
    <x v="0"/>
    <d v="2017-02-05T00:00:00"/>
    <s v="Registration Renewal"/>
    <x v="2"/>
    <s v="Yes"/>
    <x v="0"/>
    <x v="19"/>
    <n v="98059"/>
    <n v="73"/>
    <n v="32780"/>
    <s v="Passenger"/>
    <n v="122520912"/>
    <x v="0"/>
    <b v="0"/>
    <b v="0"/>
    <x v="0"/>
    <x v="1"/>
  </r>
  <r>
    <s v="Battery Electric Vehicle"/>
    <x v="4"/>
    <s v="NISSAN"/>
    <x v="0"/>
    <x v="0"/>
    <d v="2013-05-31T00:00:00"/>
    <s v="Registration Renewal"/>
    <x v="7"/>
    <s v="Yes"/>
    <x v="0"/>
    <x v="19"/>
    <n v="98059"/>
    <n v="73"/>
    <n v="32780"/>
    <s v="Passenger"/>
    <n v="216245599"/>
    <x v="0"/>
    <b v="0"/>
    <b v="0"/>
    <x v="0"/>
    <x v="1"/>
  </r>
  <r>
    <s v="Battery Electric Vehicle"/>
    <x v="4"/>
    <s v="NISSAN"/>
    <x v="0"/>
    <x v="0"/>
    <d v="2013-06-10T00:00:00"/>
    <s v="Registration Renewal"/>
    <x v="7"/>
    <s v="Yes"/>
    <x v="0"/>
    <x v="19"/>
    <n v="98058"/>
    <n v="73"/>
    <n v="32780"/>
    <s v="Passenger"/>
    <n v="256323035"/>
    <x v="0"/>
    <b v="0"/>
    <b v="0"/>
    <x v="0"/>
    <x v="1"/>
  </r>
  <r>
    <s v="Battery Electric Vehicle"/>
    <x v="4"/>
    <s v="NISSAN"/>
    <x v="0"/>
    <x v="0"/>
    <d v="2013-07-24T00:00:00"/>
    <s v="Registration Renewal"/>
    <x v="7"/>
    <s v="Yes"/>
    <x v="0"/>
    <x v="19"/>
    <n v="98058"/>
    <n v="73"/>
    <n v="32780"/>
    <s v="Passenger"/>
    <n v="4873767"/>
    <x v="0"/>
    <b v="0"/>
    <b v="0"/>
    <x v="0"/>
    <x v="1"/>
  </r>
  <r>
    <s v="Battery Electric Vehicle"/>
    <x v="4"/>
    <s v="NISSAN"/>
    <x v="0"/>
    <x v="0"/>
    <d v="2013-10-08T00:00:00"/>
    <s v="Registration Renewal"/>
    <x v="7"/>
    <s v="Yes"/>
    <x v="0"/>
    <x v="19"/>
    <n v="98057"/>
    <n v="73"/>
    <n v="32780"/>
    <s v="Passenger"/>
    <n v="105662287"/>
    <x v="0"/>
    <b v="0"/>
    <b v="0"/>
    <x v="0"/>
    <x v="1"/>
  </r>
  <r>
    <s v="Battery Electric Vehicle"/>
    <x v="4"/>
    <s v="NISSAN"/>
    <x v="0"/>
    <x v="0"/>
    <d v="2014-03-27T00:00:00"/>
    <s v="Registration Renewal"/>
    <x v="6"/>
    <s v="Yes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0"/>
    <d v="2019-07-01T00:00:00"/>
    <s v="Registration Renewal"/>
    <x v="1"/>
    <s v="Yes"/>
    <x v="0"/>
    <x v="19"/>
    <n v="98058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7-06-13T00:00:00"/>
    <s v="Registration Renewal"/>
    <x v="2"/>
    <s v="Yes"/>
    <x v="0"/>
    <x v="19"/>
    <n v="98058"/>
    <n v="73"/>
    <n v="32780"/>
    <s v="Passenger"/>
    <n v="256323035"/>
    <x v="0"/>
    <b v="0"/>
    <b v="0"/>
    <x v="0"/>
    <x v="1"/>
  </r>
  <r>
    <s v="Battery Electric Vehicle"/>
    <x v="4"/>
    <s v="NISSAN"/>
    <x v="0"/>
    <x v="0"/>
    <d v="2015-01-09T00:00:00"/>
    <s v="Registration Renewal"/>
    <x v="4"/>
    <s v="Yes"/>
    <x v="0"/>
    <x v="19"/>
    <n v="98059"/>
    <n v="73"/>
    <n v="32780"/>
    <s v="Passenger"/>
    <n v="122520912"/>
    <x v="0"/>
    <b v="0"/>
    <b v="0"/>
    <x v="0"/>
    <x v="1"/>
  </r>
  <r>
    <s v="Battery Electric Vehicle"/>
    <x v="4"/>
    <s v="NISSAN"/>
    <x v="0"/>
    <x v="0"/>
    <d v="2016-12-18T00:00:00"/>
    <s v="Registration Renewal"/>
    <x v="0"/>
    <s v="Yes"/>
    <x v="0"/>
    <x v="19"/>
    <n v="98057"/>
    <n v="73"/>
    <n v="32780"/>
    <s v="Passenger"/>
    <n v="145246300"/>
    <x v="0"/>
    <b v="0"/>
    <b v="0"/>
    <x v="0"/>
    <x v="1"/>
  </r>
  <r>
    <s v="Battery Electric Vehicle"/>
    <x v="4"/>
    <s v="NISSAN"/>
    <x v="0"/>
    <x v="0"/>
    <d v="2014-02-12T00:00:00"/>
    <s v="Registration Renewal"/>
    <x v="6"/>
    <s v="Yes"/>
    <x v="0"/>
    <x v="19"/>
    <n v="98059"/>
    <n v="73"/>
    <n v="32780"/>
    <s v="Passenger"/>
    <n v="7635449"/>
    <x v="0"/>
    <b v="0"/>
    <b v="0"/>
    <x v="0"/>
    <x v="1"/>
  </r>
  <r>
    <s v="Battery Electric Vehicle"/>
    <x v="4"/>
    <s v="NISSAN"/>
    <x v="0"/>
    <x v="0"/>
    <d v="2019-04-16T00:00:00"/>
    <s v="Registration Renewal"/>
    <x v="1"/>
    <s v="Yes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0"/>
    <d v="2017-07-28T00:00:00"/>
    <s v="Registration Renewal"/>
    <x v="2"/>
    <s v="Yes"/>
    <x v="0"/>
    <x v="19"/>
    <n v="98058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7-05-30T00:00:00"/>
    <s v="Registration Renewal"/>
    <x v="2"/>
    <s v="Yes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0"/>
    <d v="2014-05-16T00:00:00"/>
    <s v="Registration Renewal"/>
    <x v="6"/>
    <s v="Yes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0"/>
    <d v="2019-06-11T00:00:00"/>
    <s v="Registration Renewal"/>
    <x v="1"/>
    <s v="Yes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0"/>
    <d v="2018-11-20T00:00:00"/>
    <s v="Registration Renewal"/>
    <x v="3"/>
    <s v="Yes"/>
    <x v="0"/>
    <x v="19"/>
    <n v="98056"/>
    <n v="73"/>
    <n v="32780"/>
    <s v="Passenger"/>
    <n v="112743697"/>
    <x v="0"/>
    <b v="0"/>
    <b v="0"/>
    <x v="0"/>
    <x v="1"/>
  </r>
  <r>
    <s v="Battery Electric Vehicle"/>
    <x v="4"/>
    <s v="NISSAN"/>
    <x v="0"/>
    <x v="0"/>
    <d v="2013-07-23T00:00:00"/>
    <s v="Registration Renewal"/>
    <x v="7"/>
    <s v="Yes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0"/>
    <d v="2015-10-07T00:00:00"/>
    <s v="Registration Renewal"/>
    <x v="4"/>
    <s v="Yes"/>
    <x v="0"/>
    <x v="19"/>
    <n v="98057"/>
    <n v="73"/>
    <n v="32780"/>
    <s v="Passenger"/>
    <n v="105662287"/>
    <x v="0"/>
    <b v="0"/>
    <b v="0"/>
    <x v="0"/>
    <x v="1"/>
  </r>
  <r>
    <s v="Battery Electric Vehicle"/>
    <x v="4"/>
    <s v="NISSAN"/>
    <x v="0"/>
    <x v="0"/>
    <d v="2014-07-29T00:00:00"/>
    <s v="Registration Renewal"/>
    <x v="6"/>
    <s v="Yes"/>
    <x v="0"/>
    <x v="19"/>
    <n v="98058"/>
    <n v="73"/>
    <n v="32780"/>
    <s v="Passenger"/>
    <n v="256323035"/>
    <x v="0"/>
    <b v="0"/>
    <b v="0"/>
    <x v="0"/>
    <x v="1"/>
  </r>
  <r>
    <s v="Battery Electric Vehicle"/>
    <x v="4"/>
    <s v="NISSAN"/>
    <x v="0"/>
    <x v="0"/>
    <d v="2019-02-13T00:00:00"/>
    <s v="Registration Renewal"/>
    <x v="1"/>
    <s v="Yes"/>
    <x v="0"/>
    <x v="19"/>
    <n v="98055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7-06-16T00:00:00"/>
    <s v="Registration Renewal"/>
    <x v="2"/>
    <s v="Yes"/>
    <x v="0"/>
    <x v="19"/>
    <n v="98056"/>
    <n v="73"/>
    <n v="32780"/>
    <s v="Passenger"/>
    <n v="131934428"/>
    <x v="0"/>
    <b v="0"/>
    <b v="0"/>
    <x v="0"/>
    <x v="1"/>
  </r>
  <r>
    <s v="Battery Electric Vehicle"/>
    <x v="4"/>
    <s v="NISSAN"/>
    <x v="0"/>
    <x v="0"/>
    <d v="2013-09-17T00:00:00"/>
    <s v="Registration Renewal"/>
    <x v="7"/>
    <s v="Yes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0"/>
    <d v="2019-09-16T00:00:00"/>
    <s v="Registration Renewal"/>
    <x v="1"/>
    <s v="Yes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0"/>
    <d v="2016-07-18T00:00:00"/>
    <s v="Registration Renewal"/>
    <x v="0"/>
    <s v="Yes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0"/>
    <d v="2014-05-05T00:00:00"/>
    <s v="Registration Renewal"/>
    <x v="6"/>
    <s v="Yes"/>
    <x v="0"/>
    <x v="19"/>
    <n v="98056"/>
    <n v="73"/>
    <n v="32780"/>
    <s v="Passenger"/>
    <n v="167407873"/>
    <x v="0"/>
    <b v="0"/>
    <b v="0"/>
    <x v="0"/>
    <x v="1"/>
  </r>
  <r>
    <s v="Battery Electric Vehicle"/>
    <x v="4"/>
    <s v="NISSAN"/>
    <x v="0"/>
    <x v="0"/>
    <d v="2018-04-18T00:00:00"/>
    <s v="Registration Renewal"/>
    <x v="3"/>
    <s v="Yes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0"/>
    <d v="2013-06-20T00:00:00"/>
    <s v="Registration Renewal"/>
    <x v="7"/>
    <s v="Yes"/>
    <x v="0"/>
    <x v="19"/>
    <n v="98058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6-08-01T00:00:00"/>
    <s v="Registration Renewal"/>
    <x v="0"/>
    <s v="Yes"/>
    <x v="0"/>
    <x v="19"/>
    <n v="98058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4-10-09T00:00:00"/>
    <s v="Registration Renewal"/>
    <x v="6"/>
    <s v="Yes"/>
    <x v="0"/>
    <x v="19"/>
    <n v="98057"/>
    <n v="73"/>
    <n v="32780"/>
    <s v="Passenger"/>
    <n v="105662287"/>
    <x v="0"/>
    <b v="0"/>
    <b v="0"/>
    <x v="0"/>
    <x v="1"/>
  </r>
  <r>
    <s v="Battery Electric Vehicle"/>
    <x v="4"/>
    <s v="NISSAN"/>
    <x v="0"/>
    <x v="0"/>
    <d v="2015-05-26T00:00:00"/>
    <s v="Registration Renewal"/>
    <x v="4"/>
    <s v="Yes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0"/>
    <d v="2013-06-07T00:00:00"/>
    <s v="Registration Renewal"/>
    <x v="7"/>
    <s v="Yes"/>
    <x v="0"/>
    <x v="19"/>
    <n v="98059"/>
    <n v="73"/>
    <n v="32780"/>
    <s v="Passenger"/>
    <n v="232404553"/>
    <x v="0"/>
    <b v="0"/>
    <b v="0"/>
    <x v="0"/>
    <x v="1"/>
  </r>
  <r>
    <s v="Battery Electric Vehicle"/>
    <x v="4"/>
    <s v="NISSAN"/>
    <x v="0"/>
    <x v="0"/>
    <d v="2014-05-05T00:00:00"/>
    <s v="Registration Renewal"/>
    <x v="6"/>
    <s v="Yes"/>
    <x v="0"/>
    <x v="19"/>
    <n v="98059"/>
    <n v="73"/>
    <n v="32780"/>
    <s v="Passenger"/>
    <n v="232404553"/>
    <x v="0"/>
    <b v="0"/>
    <b v="0"/>
    <x v="0"/>
    <x v="1"/>
  </r>
  <r>
    <s v="Battery Electric Vehicle"/>
    <x v="4"/>
    <s v="NISSAN"/>
    <x v="0"/>
    <x v="0"/>
    <d v="2014-07-14T00:00:00"/>
    <s v="Registration Renewal"/>
    <x v="6"/>
    <s v="Yes"/>
    <x v="0"/>
    <x v="19"/>
    <n v="98058"/>
    <n v="73"/>
    <n v="32780"/>
    <s v="Passenger"/>
    <n v="4873767"/>
    <x v="0"/>
    <b v="0"/>
    <b v="0"/>
    <x v="0"/>
    <x v="1"/>
  </r>
  <r>
    <s v="Battery Electric Vehicle"/>
    <x v="4"/>
    <s v="NISSAN"/>
    <x v="0"/>
    <x v="0"/>
    <d v="2015-09-08T00:00:00"/>
    <s v="Registration Renewal"/>
    <x v="4"/>
    <s v="Yes"/>
    <x v="0"/>
    <x v="19"/>
    <n v="98055"/>
    <n v="73"/>
    <n v="32780"/>
    <s v="Passenger"/>
    <n v="218713498"/>
    <x v="0"/>
    <b v="0"/>
    <b v="0"/>
    <x v="0"/>
    <x v="1"/>
  </r>
  <r>
    <s v="Battery Electric Vehicle"/>
    <x v="4"/>
    <s v="NISSAN"/>
    <x v="0"/>
    <x v="0"/>
    <d v="2015-06-19T00:00:00"/>
    <s v="Registration Renewal"/>
    <x v="4"/>
    <s v="Yes"/>
    <x v="0"/>
    <x v="19"/>
    <n v="98056"/>
    <n v="73"/>
    <n v="32780"/>
    <s v="Passenger"/>
    <n v="144462622"/>
    <x v="0"/>
    <b v="0"/>
    <b v="0"/>
    <x v="0"/>
    <x v="1"/>
  </r>
  <r>
    <s v="Battery Electric Vehicle"/>
    <x v="4"/>
    <s v="NISSAN"/>
    <x v="0"/>
    <x v="0"/>
    <d v="2018-07-16T00:00:00"/>
    <s v="Registration Renewal"/>
    <x v="3"/>
    <s v="Yes"/>
    <x v="0"/>
    <x v="19"/>
    <n v="98059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9-07-25T00:00:00"/>
    <s v="Registration Renewal"/>
    <x v="1"/>
    <s v="Yes"/>
    <x v="0"/>
    <x v="19"/>
    <n v="98059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7-09-06T00:00:00"/>
    <s v="Registration Renewal"/>
    <x v="2"/>
    <s v="Yes"/>
    <x v="0"/>
    <x v="19"/>
    <n v="98058"/>
    <n v="73"/>
    <n v="32780"/>
    <s v="Passenger"/>
    <n v="218713498"/>
    <x v="0"/>
    <b v="0"/>
    <b v="0"/>
    <x v="0"/>
    <x v="1"/>
  </r>
  <r>
    <s v="Battery Electric Vehicle"/>
    <x v="4"/>
    <s v="NISSAN"/>
    <x v="0"/>
    <x v="0"/>
    <d v="2015-04-20T00:00:00"/>
    <s v="Registration Renewal"/>
    <x v="4"/>
    <s v="Yes"/>
    <x v="0"/>
    <x v="19"/>
    <n v="98055"/>
    <n v="73"/>
    <n v="32780"/>
    <s v="Passenger"/>
    <n v="309088244"/>
    <x v="0"/>
    <b v="0"/>
    <b v="0"/>
    <x v="0"/>
    <x v="1"/>
  </r>
  <r>
    <s v="Battery Electric Vehicle"/>
    <x v="4"/>
    <s v="NISSAN"/>
    <x v="0"/>
    <x v="0"/>
    <d v="2016-09-09T00:00:00"/>
    <s v="Registration Renewal"/>
    <x v="0"/>
    <s v="Yes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0"/>
    <d v="2013-05-30T00:00:00"/>
    <s v="Registration Renewal"/>
    <x v="7"/>
    <s v="Yes"/>
    <x v="0"/>
    <x v="19"/>
    <n v="98056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15-07-15T00:00:00"/>
    <s v="Registration Renewal"/>
    <x v="4"/>
    <s v="Yes"/>
    <x v="0"/>
    <x v="19"/>
    <n v="98059"/>
    <n v="73"/>
    <n v="32780"/>
    <s v="Passenger"/>
    <n v="202346616"/>
    <x v="0"/>
    <b v="0"/>
    <b v="0"/>
    <x v="0"/>
    <x v="1"/>
  </r>
  <r>
    <s v="Battery Electric Vehicle"/>
    <x v="4"/>
    <s v="NISSAN"/>
    <x v="0"/>
    <x v="0"/>
    <d v="2018-06-01T00:00:00"/>
    <s v="Registration Renewal"/>
    <x v="3"/>
    <s v="Yes"/>
    <x v="0"/>
    <x v="19"/>
    <n v="98058"/>
    <n v="73"/>
    <n v="32780"/>
    <s v="Passenger"/>
    <n v="158867523"/>
    <x v="0"/>
    <b v="0"/>
    <b v="0"/>
    <x v="0"/>
    <x v="1"/>
  </r>
  <r>
    <s v="Battery Electric Vehicle"/>
    <x v="4"/>
    <s v="NISSAN"/>
    <x v="0"/>
    <x v="0"/>
    <d v="2016-04-21T00:00:00"/>
    <s v="Registration Renewal"/>
    <x v="0"/>
    <s v="Yes"/>
    <x v="0"/>
    <x v="19"/>
    <n v="98059"/>
    <n v="73"/>
    <n v="32780"/>
    <s v="Passenger"/>
    <n v="216163167"/>
    <x v="0"/>
    <b v="0"/>
    <b v="0"/>
    <x v="0"/>
    <x v="1"/>
  </r>
  <r>
    <s v="Battery Electric Vehicle"/>
    <x v="4"/>
    <s v="NISSAN"/>
    <x v="0"/>
    <x v="0"/>
    <d v="2018-09-13T00:00:00"/>
    <s v="Registration Renewal"/>
    <x v="3"/>
    <s v="Yes"/>
    <x v="0"/>
    <x v="19"/>
    <n v="98058"/>
    <n v="73"/>
    <n v="32780"/>
    <s v="Passenger"/>
    <n v="218713498"/>
    <x v="0"/>
    <b v="0"/>
    <b v="0"/>
    <x v="0"/>
    <x v="1"/>
  </r>
  <r>
    <s v="Battery Electric Vehicle"/>
    <x v="4"/>
    <s v="NISSAN"/>
    <x v="0"/>
    <x v="0"/>
    <d v="2015-06-29T00:00:00"/>
    <s v="Registration Renewal"/>
    <x v="4"/>
    <s v="Yes"/>
    <x v="0"/>
    <x v="19"/>
    <n v="98058"/>
    <n v="73"/>
    <n v="32780"/>
    <s v="Passenger"/>
    <n v="256323035"/>
    <x v="0"/>
    <b v="0"/>
    <b v="0"/>
    <x v="0"/>
    <x v="1"/>
  </r>
  <r>
    <s v="Battery Electric Vehicle"/>
    <x v="4"/>
    <s v="NISSAN"/>
    <x v="0"/>
    <x v="0"/>
    <d v="2016-06-24T00:00:00"/>
    <s v="Registration Renewal"/>
    <x v="0"/>
    <s v="Yes"/>
    <x v="0"/>
    <x v="19"/>
    <n v="98058"/>
    <n v="73"/>
    <n v="32780"/>
    <s v="Passenger"/>
    <n v="256323035"/>
    <x v="0"/>
    <b v="0"/>
    <b v="0"/>
    <x v="0"/>
    <x v="1"/>
  </r>
  <r>
    <s v="Battery Electric Vehicle"/>
    <x v="4"/>
    <s v="NISSAN"/>
    <x v="0"/>
    <x v="0"/>
    <d v="2015-06-01T00:00:00"/>
    <s v="Registration Renewal"/>
    <x v="4"/>
    <s v="Yes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0"/>
    <d v="2013-07-12T00:00:00"/>
    <s v="Registration Renewal"/>
    <x v="7"/>
    <s v="Yes"/>
    <x v="0"/>
    <x v="19"/>
    <n v="98057"/>
    <n v="73"/>
    <n v="32780"/>
    <s v="Passenger"/>
    <n v="205663041"/>
    <x v="0"/>
    <b v="0"/>
    <b v="0"/>
    <x v="0"/>
    <x v="1"/>
  </r>
  <r>
    <s v="Battery Electric Vehicle"/>
    <x v="4"/>
    <s v="NISSAN"/>
    <x v="0"/>
    <x v="0"/>
    <d v="2018-06-04T00:00:00"/>
    <s v="Registration Renewal"/>
    <x v="3"/>
    <s v="Yes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0"/>
    <d v="2015-07-02T00:00:00"/>
    <s v="Registration Renewal"/>
    <x v="4"/>
    <s v="Yes"/>
    <x v="0"/>
    <x v="19"/>
    <n v="98056"/>
    <n v="73"/>
    <n v="32780"/>
    <s v="Passenger"/>
    <n v="114814430"/>
    <x v="0"/>
    <b v="0"/>
    <b v="0"/>
    <x v="0"/>
    <x v="1"/>
  </r>
  <r>
    <s v="Battery Electric Vehicle"/>
    <x v="4"/>
    <s v="NISSAN"/>
    <x v="0"/>
    <x v="0"/>
    <d v="2016-07-08T00:00:00"/>
    <s v="Registration Renewal"/>
    <x v="0"/>
    <s v="Yes"/>
    <x v="0"/>
    <x v="19"/>
    <n v="98056"/>
    <n v="73"/>
    <n v="32780"/>
    <s v="Passenger"/>
    <n v="114814430"/>
    <x v="0"/>
    <b v="0"/>
    <b v="0"/>
    <x v="0"/>
    <x v="1"/>
  </r>
  <r>
    <s v="Battery Electric Vehicle"/>
    <x v="4"/>
    <s v="NISSAN"/>
    <x v="0"/>
    <x v="0"/>
    <d v="2013-05-29T00:00:00"/>
    <s v="Registration Renewal"/>
    <x v="7"/>
    <s v="Yes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0"/>
    <d v="2019-05-31T00:00:00"/>
    <s v="Registration Renewal"/>
    <x v="1"/>
    <s v="Yes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0"/>
    <d v="2016-04-21T00:00:00"/>
    <s v="Registration Renewal"/>
    <x v="0"/>
    <s v="Yes"/>
    <x v="0"/>
    <x v="19"/>
    <n v="98058"/>
    <n v="73"/>
    <n v="32780"/>
    <s v="Passenger"/>
    <n v="247247815"/>
    <x v="0"/>
    <b v="0"/>
    <b v="0"/>
    <x v="0"/>
    <x v="1"/>
  </r>
  <r>
    <s v="Battery Electric Vehicle"/>
    <x v="4"/>
    <s v="NISSAN"/>
    <x v="0"/>
    <x v="0"/>
    <d v="2016-10-07T00:00:00"/>
    <s v="Registration Renewal"/>
    <x v="0"/>
    <s v="Yes"/>
    <x v="0"/>
    <x v="19"/>
    <n v="98057"/>
    <n v="73"/>
    <n v="32780"/>
    <s v="Passenger"/>
    <n v="105662287"/>
    <x v="0"/>
    <b v="0"/>
    <b v="0"/>
    <x v="0"/>
    <x v="1"/>
  </r>
  <r>
    <s v="Battery Electric Vehicle"/>
    <x v="4"/>
    <s v="NISSAN"/>
    <x v="0"/>
    <x v="0"/>
    <d v="2016-06-06T00:00:00"/>
    <s v="Registration Renewal"/>
    <x v="0"/>
    <s v="Yes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0"/>
    <d v="2015-09-15T00:00:00"/>
    <s v="Registration Renewal"/>
    <x v="4"/>
    <s v="Yes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0"/>
    <d v="2016-06-29T00:00:00"/>
    <s v="Registration Renewal"/>
    <x v="0"/>
    <s v="Yes"/>
    <x v="0"/>
    <x v="19"/>
    <n v="98058"/>
    <n v="73"/>
    <n v="32780"/>
    <s v="Passenger"/>
    <n v="181289874"/>
    <x v="0"/>
    <b v="0"/>
    <b v="0"/>
    <x v="0"/>
    <x v="1"/>
  </r>
  <r>
    <s v="Battery Electric Vehicle"/>
    <x v="4"/>
    <s v="NISSAN"/>
    <x v="0"/>
    <x v="0"/>
    <d v="2016-03-14T00:00:00"/>
    <s v="Registration Renewal"/>
    <x v="0"/>
    <s v="Yes"/>
    <x v="0"/>
    <x v="19"/>
    <n v="98055"/>
    <n v="73"/>
    <n v="32780"/>
    <s v="Passenger"/>
    <n v="177102600"/>
    <x v="0"/>
    <b v="0"/>
    <b v="0"/>
    <x v="0"/>
    <x v="1"/>
  </r>
  <r>
    <s v="Battery Electric Vehicle"/>
    <x v="4"/>
    <s v="NISSAN"/>
    <x v="0"/>
    <x v="0"/>
    <d v="2013-06-11T00:00:00"/>
    <s v="Registration Renewal"/>
    <x v="7"/>
    <s v="Yes"/>
    <x v="0"/>
    <x v="19"/>
    <n v="98056"/>
    <n v="73"/>
    <n v="32780"/>
    <s v="Passenger"/>
    <n v="188201275"/>
    <x v="0"/>
    <b v="0"/>
    <b v="0"/>
    <x v="0"/>
    <x v="1"/>
  </r>
  <r>
    <s v="Battery Electric Vehicle"/>
    <x v="4"/>
    <s v="NISSAN"/>
    <x v="0"/>
    <x v="0"/>
    <d v="2016-06-14T00:00:00"/>
    <s v="Registration Renewal"/>
    <x v="0"/>
    <s v="Yes"/>
    <x v="0"/>
    <x v="19"/>
    <n v="98056"/>
    <n v="73"/>
    <n v="32780"/>
    <s v="Passenger"/>
    <n v="188201275"/>
    <x v="0"/>
    <b v="0"/>
    <b v="0"/>
    <x v="0"/>
    <x v="1"/>
  </r>
  <r>
    <s v="Battery Electric Vehicle"/>
    <x v="4"/>
    <s v="NISSAN"/>
    <x v="0"/>
    <x v="0"/>
    <d v="2018-07-03T00:00:00"/>
    <s v="Registration Renewal"/>
    <x v="3"/>
    <s v="Yes"/>
    <x v="0"/>
    <x v="19"/>
    <n v="98058"/>
    <n v="73"/>
    <n v="32780"/>
    <s v="Passenger"/>
    <n v="204400367"/>
    <x v="0"/>
    <b v="0"/>
    <b v="0"/>
    <x v="0"/>
    <x v="1"/>
  </r>
  <r>
    <s v="Battery Electric Vehicle"/>
    <x v="4"/>
    <s v="NISSAN"/>
    <x v="0"/>
    <x v="0"/>
    <d v="2015-01-08T00:00:00"/>
    <s v="Registration Renewal"/>
    <x v="4"/>
    <s v="Yes"/>
    <x v="0"/>
    <x v="19"/>
    <n v="98059"/>
    <n v="73"/>
    <n v="32780"/>
    <s v="Passenger"/>
    <n v="247761594"/>
    <x v="0"/>
    <b v="0"/>
    <b v="0"/>
    <x v="0"/>
    <x v="1"/>
  </r>
  <r>
    <s v="Battery Electric Vehicle"/>
    <x v="4"/>
    <s v="NISSAN"/>
    <x v="0"/>
    <x v="0"/>
    <d v="2017-08-10T00:00:00"/>
    <s v="Registration Renewal"/>
    <x v="2"/>
    <s v="Yes"/>
    <x v="0"/>
    <x v="19"/>
    <n v="98059"/>
    <n v="73"/>
    <n v="32780"/>
    <s v="Passenger"/>
    <n v="1621224"/>
    <x v="0"/>
    <b v="0"/>
    <b v="0"/>
    <x v="0"/>
    <x v="1"/>
  </r>
  <r>
    <s v="Battery Electric Vehicle"/>
    <x v="4"/>
    <s v="NISSAN"/>
    <x v="0"/>
    <x v="0"/>
    <d v="2019-02-25T00:00:00"/>
    <s v="Registration Renewal"/>
    <x v="1"/>
    <s v="Yes"/>
    <x v="0"/>
    <x v="19"/>
    <n v="98059"/>
    <n v="73"/>
    <n v="32780"/>
    <s v="Passenger"/>
    <n v="229205476"/>
    <x v="0"/>
    <b v="0"/>
    <b v="0"/>
    <x v="0"/>
    <x v="1"/>
  </r>
  <r>
    <s v="Battery Electric Vehicle"/>
    <x v="4"/>
    <s v="NISSAN"/>
    <x v="0"/>
    <x v="0"/>
    <d v="2019-11-26T00:00:00"/>
    <s v="Registration Renewal"/>
    <x v="1"/>
    <s v="Yes"/>
    <x v="0"/>
    <x v="19"/>
    <n v="98059"/>
    <n v="73"/>
    <n v="32780"/>
    <s v="Passenger"/>
    <n v="229205476"/>
    <x v="0"/>
    <b v="0"/>
    <b v="0"/>
    <x v="0"/>
    <x v="1"/>
  </r>
  <r>
    <s v="Battery Electric Vehicle"/>
    <x v="4"/>
    <s v="NISSAN"/>
    <x v="0"/>
    <x v="0"/>
    <d v="2018-12-10T00:00:00"/>
    <s v="Registration Renewal"/>
    <x v="3"/>
    <s v="Yes"/>
    <x v="0"/>
    <x v="19"/>
    <n v="98057"/>
    <n v="73"/>
    <n v="32780"/>
    <s v="Passenger"/>
    <n v="145246300"/>
    <x v="0"/>
    <b v="0"/>
    <b v="0"/>
    <x v="0"/>
    <x v="1"/>
  </r>
  <r>
    <s v="Battery Electric Vehicle"/>
    <x v="4"/>
    <s v="NISSAN"/>
    <x v="0"/>
    <x v="0"/>
    <d v="2015-04-03T00:00:00"/>
    <s v="Registration Renewal"/>
    <x v="4"/>
    <s v="Yes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0"/>
    <d v="2016-09-16T00:00:00"/>
    <s v="Registration Renewal"/>
    <x v="0"/>
    <s v="Yes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0"/>
    <d v="2017-09-11T00:00:00"/>
    <s v="Registration Renewal"/>
    <x v="2"/>
    <s v="Yes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0"/>
    <d v="2018-09-11T00:00:00"/>
    <s v="Registration Renewal"/>
    <x v="3"/>
    <s v="Yes"/>
    <x v="0"/>
    <x v="19"/>
    <n v="98057"/>
    <n v="73"/>
    <n v="32780"/>
    <s v="Passenger"/>
    <n v="9051829"/>
    <x v="0"/>
    <b v="0"/>
    <b v="0"/>
    <x v="0"/>
    <x v="1"/>
  </r>
  <r>
    <s v="Battery Electric Vehicle"/>
    <x v="4"/>
    <s v="NISSAN"/>
    <x v="0"/>
    <x v="0"/>
    <d v="2017-10-19T00:00:00"/>
    <s v="Registration Renewal"/>
    <x v="2"/>
    <s v="Yes"/>
    <x v="0"/>
    <x v="19"/>
    <n v="98057"/>
    <n v="73"/>
    <n v="32780"/>
    <s v="Passenger"/>
    <n v="105662287"/>
    <x v="0"/>
    <b v="0"/>
    <b v="0"/>
    <x v="0"/>
    <x v="1"/>
  </r>
  <r>
    <s v="Battery Electric Vehicle"/>
    <x v="4"/>
    <s v="NISSAN"/>
    <x v="0"/>
    <x v="0"/>
    <d v="2013-07-05T00:00:00"/>
    <s v="Registration Renewal"/>
    <x v="7"/>
    <s v="Yes"/>
    <x v="0"/>
    <x v="19"/>
    <n v="98056"/>
    <n v="73"/>
    <n v="32780"/>
    <s v="Passenger"/>
    <n v="114814430"/>
    <x v="0"/>
    <b v="0"/>
    <b v="0"/>
    <x v="0"/>
    <x v="1"/>
  </r>
  <r>
    <s v="Battery Electric Vehicle"/>
    <x v="4"/>
    <s v="NISSAN"/>
    <x v="0"/>
    <x v="0"/>
    <d v="2018-01-29T00:00:00"/>
    <s v="Registration Renewal"/>
    <x v="3"/>
    <s v="Yes"/>
    <x v="0"/>
    <x v="19"/>
    <n v="98055"/>
    <n v="73"/>
    <n v="32780"/>
    <s v="Passenger"/>
    <n v="343889346"/>
    <x v="0"/>
    <b v="0"/>
    <b v="0"/>
    <x v="0"/>
    <x v="1"/>
  </r>
  <r>
    <s v="Battery Electric Vehicle"/>
    <x v="4"/>
    <s v="NISSAN"/>
    <x v="0"/>
    <x v="0"/>
    <d v="2016-06-21T00:00:00"/>
    <s v="Registration Renewal"/>
    <x v="0"/>
    <s v="Yes"/>
    <x v="0"/>
    <x v="19"/>
    <n v="98058"/>
    <n v="73"/>
    <n v="32780"/>
    <s v="Passenger"/>
    <n v="165520778"/>
    <x v="0"/>
    <b v="0"/>
    <b v="0"/>
    <x v="0"/>
    <x v="1"/>
  </r>
  <r>
    <s v="Battery Electric Vehicle"/>
    <x v="4"/>
    <s v="NISSAN"/>
    <x v="0"/>
    <x v="0"/>
    <d v="2015-07-28T00:00:00"/>
    <s v="Registration Renewal"/>
    <x v="4"/>
    <s v="Yes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0"/>
    <d v="2017-09-25T00:00:00"/>
    <s v="Registration Renewal"/>
    <x v="2"/>
    <s v="Yes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0"/>
    <d v="2017-12-11T00:00:00"/>
    <s v="Registration Renewal"/>
    <x v="2"/>
    <s v="Yes"/>
    <x v="0"/>
    <x v="19"/>
    <n v="98057"/>
    <n v="73"/>
    <n v="32780"/>
    <s v="Passenger"/>
    <n v="145246300"/>
    <x v="0"/>
    <b v="0"/>
    <b v="0"/>
    <x v="0"/>
    <x v="1"/>
  </r>
  <r>
    <s v="Battery Electric Vehicle"/>
    <x v="4"/>
    <s v="NISSAN"/>
    <x v="0"/>
    <x v="0"/>
    <d v="2017-07-06T00:00:00"/>
    <s v="Registration Renewal"/>
    <x v="2"/>
    <s v="Yes"/>
    <x v="0"/>
    <x v="19"/>
    <n v="98056"/>
    <n v="73"/>
    <n v="32780"/>
    <s v="Passenger"/>
    <n v="114814430"/>
    <x v="0"/>
    <b v="0"/>
    <b v="0"/>
    <x v="0"/>
    <x v="1"/>
  </r>
  <r>
    <s v="Battery Electric Vehicle"/>
    <x v="4"/>
    <s v="NISSAN"/>
    <x v="0"/>
    <x v="0"/>
    <d v="2013-09-12T00:00:00"/>
    <s v="Registration Renewal"/>
    <x v="7"/>
    <s v="Yes"/>
    <x v="0"/>
    <x v="19"/>
    <n v="98057"/>
    <n v="73"/>
    <n v="32780"/>
    <s v="Passenger"/>
    <n v="159050510"/>
    <x v="0"/>
    <b v="0"/>
    <b v="0"/>
    <x v="0"/>
    <x v="1"/>
  </r>
  <r>
    <s v="Battery Electric Vehicle"/>
    <x v="4"/>
    <s v="NISSAN"/>
    <x v="0"/>
    <x v="0"/>
    <d v="2014-05-07T00:00:00"/>
    <s v="Registration Renewal"/>
    <x v="6"/>
    <s v="Yes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0"/>
    <d v="2018-01-19T00:00:00"/>
    <s v="Registration Renewal"/>
    <x v="3"/>
    <s v="Yes"/>
    <x v="0"/>
    <x v="19"/>
    <n v="98055"/>
    <n v="73"/>
    <n v="32780"/>
    <s v="Passenger"/>
    <n v="213433083"/>
    <x v="0"/>
    <b v="0"/>
    <b v="0"/>
    <x v="0"/>
    <x v="1"/>
  </r>
  <r>
    <s v="Battery Electric Vehicle"/>
    <x v="4"/>
    <s v="NISSAN"/>
    <x v="0"/>
    <x v="0"/>
    <d v="2013-07-02T00:00:00"/>
    <s v="Registration Renewal"/>
    <x v="7"/>
    <s v="Yes"/>
    <x v="0"/>
    <x v="19"/>
    <n v="98056"/>
    <n v="73"/>
    <n v="32780"/>
    <s v="Passenger"/>
    <n v="131934428"/>
    <x v="0"/>
    <b v="0"/>
    <b v="0"/>
    <x v="0"/>
    <x v="1"/>
  </r>
  <r>
    <s v="Battery Electric Vehicle"/>
    <x v="4"/>
    <s v="NISSAN"/>
    <x v="0"/>
    <x v="0"/>
    <d v="2014-06-13T00:00:00"/>
    <s v="Registration Renewal"/>
    <x v="6"/>
    <s v="Yes"/>
    <x v="0"/>
    <x v="19"/>
    <n v="98056"/>
    <n v="73"/>
    <n v="32780"/>
    <s v="Passenger"/>
    <n v="131934428"/>
    <x v="0"/>
    <b v="0"/>
    <b v="0"/>
    <x v="0"/>
    <x v="1"/>
  </r>
  <r>
    <s v="Battery Electric Vehicle"/>
    <x v="4"/>
    <s v="NISSAN"/>
    <x v="0"/>
    <x v="0"/>
    <d v="2015-06-01T00:00:00"/>
    <s v="Registration Renewal"/>
    <x v="4"/>
    <s v="Yes"/>
    <x v="0"/>
    <x v="19"/>
    <n v="98056"/>
    <n v="73"/>
    <n v="32780"/>
    <s v="Passenger"/>
    <n v="131934428"/>
    <x v="0"/>
    <b v="0"/>
    <b v="0"/>
    <x v="0"/>
    <x v="1"/>
  </r>
  <r>
    <s v="Battery Electric Vehicle"/>
    <x v="4"/>
    <s v="NISSAN"/>
    <x v="0"/>
    <x v="0"/>
    <d v="2015-08-03T00:00:00"/>
    <s v="Registration Renewal"/>
    <x v="4"/>
    <s v="Yes"/>
    <x v="0"/>
    <x v="19"/>
    <n v="98058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4-06-02T00:00:00"/>
    <s v="Registration Renewal"/>
    <x v="6"/>
    <s v="Yes"/>
    <x v="0"/>
    <x v="19"/>
    <n v="98056"/>
    <n v="73"/>
    <n v="32780"/>
    <s v="Passenger"/>
    <n v="188201275"/>
    <x v="0"/>
    <b v="0"/>
    <b v="0"/>
    <x v="0"/>
    <x v="1"/>
  </r>
  <r>
    <s v="Battery Electric Vehicle"/>
    <x v="4"/>
    <s v="NISSAN"/>
    <x v="0"/>
    <x v="0"/>
    <d v="2017-06-21T00:00:00"/>
    <s v="Registration Renewal"/>
    <x v="2"/>
    <s v="Yes"/>
    <x v="0"/>
    <x v="19"/>
    <n v="98056"/>
    <n v="73"/>
    <n v="32780"/>
    <s v="Passenger"/>
    <n v="188201275"/>
    <x v="0"/>
    <b v="0"/>
    <b v="0"/>
    <x v="0"/>
    <x v="1"/>
  </r>
  <r>
    <s v="Battery Electric Vehicle"/>
    <x v="4"/>
    <s v="NISSAN"/>
    <x v="0"/>
    <x v="0"/>
    <d v="2017-02-02T00:00:00"/>
    <s v="Registration Renewal"/>
    <x v="2"/>
    <s v="Yes"/>
    <x v="0"/>
    <x v="19"/>
    <n v="98055"/>
    <n v="73"/>
    <n v="32780"/>
    <s v="Passenger"/>
    <n v="213433083"/>
    <x v="0"/>
    <b v="0"/>
    <b v="0"/>
    <x v="0"/>
    <x v="1"/>
  </r>
  <r>
    <s v="Battery Electric Vehicle"/>
    <x v="4"/>
    <s v="NISSAN"/>
    <x v="0"/>
    <x v="0"/>
    <d v="2018-09-05T00:00:00"/>
    <s v="Registration Renewal"/>
    <x v="3"/>
    <s v="Yes"/>
    <x v="0"/>
    <x v="19"/>
    <n v="98055"/>
    <n v="73"/>
    <n v="32780"/>
    <s v="Passenger"/>
    <n v="200060654"/>
    <x v="0"/>
    <b v="0"/>
    <b v="0"/>
    <x v="0"/>
    <x v="1"/>
  </r>
  <r>
    <s v="Battery Electric Vehicle"/>
    <x v="4"/>
    <s v="NISSAN"/>
    <x v="0"/>
    <x v="0"/>
    <d v="2014-02-04T00:00:00"/>
    <s v="Registration Renewal"/>
    <x v="6"/>
    <s v="Yes"/>
    <x v="0"/>
    <x v="19"/>
    <n v="98059"/>
    <n v="73"/>
    <n v="32780"/>
    <s v="Passenger"/>
    <n v="247761594"/>
    <x v="0"/>
    <b v="0"/>
    <b v="0"/>
    <x v="0"/>
    <x v="1"/>
  </r>
  <r>
    <s v="Battery Electric Vehicle"/>
    <x v="4"/>
    <s v="NISSAN"/>
    <x v="0"/>
    <x v="0"/>
    <d v="2018-06-12T00:00:00"/>
    <s v="Registration Renewal"/>
    <x v="3"/>
    <s v="Yes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0"/>
    <d v="2018-07-11T00:00:00"/>
    <s v="Registration Renewal"/>
    <x v="3"/>
    <s v="Yes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0"/>
    <d v="2018-09-20T00:00:00"/>
    <s v="Registration Renewal"/>
    <x v="3"/>
    <s v="Yes"/>
    <x v="0"/>
    <x v="19"/>
    <n v="98059"/>
    <n v="73"/>
    <n v="32780"/>
    <s v="Passenger"/>
    <n v="250497054"/>
    <x v="0"/>
    <b v="0"/>
    <b v="0"/>
    <x v="0"/>
    <x v="1"/>
  </r>
  <r>
    <s v="Battery Electric Vehicle"/>
    <x v="4"/>
    <s v="NISSAN"/>
    <x v="0"/>
    <x v="0"/>
    <d v="2013-05-06T00:00:00"/>
    <s v="Registration Renewal"/>
    <x v="7"/>
    <s v="Yes"/>
    <x v="0"/>
    <x v="19"/>
    <n v="98058"/>
    <n v="73"/>
    <n v="32780"/>
    <s v="Passenger"/>
    <n v="247247815"/>
    <x v="0"/>
    <b v="0"/>
    <b v="0"/>
    <x v="0"/>
    <x v="1"/>
  </r>
  <r>
    <s v="Battery Electric Vehicle"/>
    <x v="4"/>
    <s v="NISSAN"/>
    <x v="0"/>
    <x v="0"/>
    <d v="2015-05-05T00:00:00"/>
    <s v="Registration Renewal"/>
    <x v="4"/>
    <s v="Yes"/>
    <x v="0"/>
    <x v="19"/>
    <n v="98058"/>
    <n v="73"/>
    <n v="32780"/>
    <s v="Passenger"/>
    <n v="247247815"/>
    <x v="0"/>
    <b v="0"/>
    <b v="0"/>
    <x v="0"/>
    <x v="1"/>
  </r>
  <r>
    <s v="Battery Electric Vehicle"/>
    <x v="4"/>
    <s v="NISSAN"/>
    <x v="0"/>
    <x v="0"/>
    <d v="2017-04-13T00:00:00"/>
    <s v="Registration Renewal"/>
    <x v="2"/>
    <s v="Yes"/>
    <x v="0"/>
    <x v="19"/>
    <n v="98058"/>
    <n v="73"/>
    <n v="32780"/>
    <s v="Passenger"/>
    <n v="247247815"/>
    <x v="0"/>
    <b v="0"/>
    <b v="0"/>
    <x v="0"/>
    <x v="1"/>
  </r>
  <r>
    <s v="Battery Electric Vehicle"/>
    <x v="4"/>
    <s v="NISSAN"/>
    <x v="0"/>
    <x v="0"/>
    <d v="2019-06-27T00:00:00"/>
    <s v="Registration Renewal"/>
    <x v="1"/>
    <s v="Yes"/>
    <x v="0"/>
    <x v="19"/>
    <n v="98055"/>
    <n v="73"/>
    <n v="32780"/>
    <s v="Passenger"/>
    <n v="200060654"/>
    <x v="0"/>
    <b v="0"/>
    <b v="0"/>
    <x v="0"/>
    <x v="1"/>
  </r>
  <r>
    <s v="Battery Electric Vehicle"/>
    <x v="4"/>
    <s v="NISSAN"/>
    <x v="0"/>
    <x v="0"/>
    <d v="2019-04-15T00:00:00"/>
    <s v="Registration Renewal"/>
    <x v="1"/>
    <s v="Yes"/>
    <x v="0"/>
    <x v="19"/>
    <n v="98058"/>
    <n v="73"/>
    <n v="32780"/>
    <s v="Passenger"/>
    <n v="158867523"/>
    <x v="0"/>
    <b v="0"/>
    <b v="0"/>
    <x v="0"/>
    <x v="1"/>
  </r>
  <r>
    <s v="Battery Electric Vehicle"/>
    <x v="4"/>
    <s v="NISSAN"/>
    <x v="0"/>
    <x v="0"/>
    <d v="2019-12-03T00:00:00"/>
    <s v="Registration Renewal"/>
    <x v="1"/>
    <s v="Yes"/>
    <x v="0"/>
    <x v="19"/>
    <n v="98058"/>
    <n v="73"/>
    <n v="32780"/>
    <s v="Passenger"/>
    <n v="158867523"/>
    <x v="0"/>
    <b v="0"/>
    <b v="0"/>
    <x v="0"/>
    <x v="1"/>
  </r>
  <r>
    <s v="Battery Electric Vehicle"/>
    <x v="4"/>
    <s v="NISSAN"/>
    <x v="0"/>
    <x v="0"/>
    <d v="2014-06-12T00:00:00"/>
    <s v="Registration Renewal"/>
    <x v="6"/>
    <s v="Yes"/>
    <x v="0"/>
    <x v="19"/>
    <n v="98056"/>
    <n v="73"/>
    <n v="32780"/>
    <s v="Passenger"/>
    <n v="114814430"/>
    <x v="0"/>
    <b v="0"/>
    <b v="0"/>
    <x v="0"/>
    <x v="1"/>
  </r>
  <r>
    <s v="Battery Electric Vehicle"/>
    <x v="4"/>
    <s v="NISSAN"/>
    <x v="0"/>
    <x v="0"/>
    <d v="2016-05-31T00:00:00"/>
    <s v="Registration Renewal"/>
    <x v="0"/>
    <s v="Yes"/>
    <x v="0"/>
    <x v="19"/>
    <n v="98059"/>
    <n v="73"/>
    <n v="32780"/>
    <s v="Passenger"/>
    <n v="137468040"/>
    <x v="0"/>
    <b v="0"/>
    <b v="0"/>
    <x v="0"/>
    <x v="1"/>
  </r>
  <r>
    <s v="Battery Electric Vehicle"/>
    <x v="4"/>
    <s v="NISSAN"/>
    <x v="0"/>
    <x v="0"/>
    <d v="2017-03-20T00:00:00"/>
    <s v="Registration Renewal"/>
    <x v="2"/>
    <s v="Yes"/>
    <x v="0"/>
    <x v="19"/>
    <n v="98058"/>
    <n v="73"/>
    <n v="32780"/>
    <s v="Passenger"/>
    <n v="158867523"/>
    <x v="0"/>
    <b v="0"/>
    <b v="0"/>
    <x v="0"/>
    <x v="1"/>
  </r>
  <r>
    <s v="Battery Electric Vehicle"/>
    <x v="4"/>
    <s v="NISSAN"/>
    <x v="0"/>
    <x v="0"/>
    <d v="2015-07-10T00:00:00"/>
    <s v="Registration Renewal"/>
    <x v="4"/>
    <s v="Yes"/>
    <x v="0"/>
    <x v="19"/>
    <n v="98058"/>
    <n v="73"/>
    <n v="32780"/>
    <s v="Passenger"/>
    <n v="4873767"/>
    <x v="0"/>
    <b v="0"/>
    <b v="0"/>
    <x v="0"/>
    <x v="1"/>
  </r>
  <r>
    <s v="Battery Electric Vehicle"/>
    <x v="4"/>
    <s v="NISSAN"/>
    <x v="0"/>
    <x v="0"/>
    <d v="2016-09-26T00:00:00"/>
    <s v="Registration Renewal"/>
    <x v="0"/>
    <s v="Yes"/>
    <x v="0"/>
    <x v="19"/>
    <n v="98058"/>
    <n v="73"/>
    <n v="32780"/>
    <s v="Passenger"/>
    <n v="218713498"/>
    <x v="0"/>
    <b v="0"/>
    <b v="0"/>
    <x v="0"/>
    <x v="1"/>
  </r>
  <r>
    <s v="Battery Electric Vehicle"/>
    <x v="4"/>
    <s v="NISSAN"/>
    <x v="0"/>
    <x v="0"/>
    <d v="2018-02-12T00:00:00"/>
    <s v="Registration Renewal"/>
    <x v="3"/>
    <s v="Yes"/>
    <x v="0"/>
    <x v="19"/>
    <n v="98056"/>
    <n v="73"/>
    <n v="32780"/>
    <s v="Passenger"/>
    <n v="112743697"/>
    <x v="0"/>
    <b v="0"/>
    <b v="0"/>
    <x v="0"/>
    <x v="1"/>
  </r>
  <r>
    <s v="Battery Electric Vehicle"/>
    <x v="4"/>
    <s v="NISSAN"/>
    <x v="0"/>
    <x v="0"/>
    <d v="2014-05-30T00:00:00"/>
    <s v="Registration Renewal"/>
    <x v="6"/>
    <s v="Yes"/>
    <x v="0"/>
    <x v="19"/>
    <n v="98056"/>
    <n v="73"/>
    <n v="32780"/>
    <s v="Passenger"/>
    <n v="141911045"/>
    <x v="0"/>
    <b v="0"/>
    <b v="0"/>
    <x v="0"/>
    <x v="1"/>
  </r>
  <r>
    <s v="Battery Electric Vehicle"/>
    <x v="4"/>
    <s v="NISSAN"/>
    <x v="0"/>
    <x v="0"/>
    <d v="2014-07-10T00:00:00"/>
    <s v="Registration Renewal"/>
    <x v="6"/>
    <s v="Yes"/>
    <x v="0"/>
    <x v="19"/>
    <n v="98058"/>
    <n v="73"/>
    <n v="32780"/>
    <s v="Passenger"/>
    <n v="177971447"/>
    <x v="0"/>
    <b v="0"/>
    <b v="0"/>
    <x v="0"/>
    <x v="1"/>
  </r>
  <r>
    <s v="Battery Electric Vehicle"/>
    <x v="4"/>
    <s v="NISSAN"/>
    <x v="0"/>
    <x v="0"/>
    <d v="2015-02-18T00:00:00"/>
    <s v="Registration Renewal"/>
    <x v="4"/>
    <s v="Yes"/>
    <x v="0"/>
    <x v="19"/>
    <n v="98059"/>
    <n v="73"/>
    <n v="32780"/>
    <s v="Passenger"/>
    <n v="7635449"/>
    <x v="0"/>
    <b v="0"/>
    <b v="0"/>
    <x v="0"/>
    <x v="1"/>
  </r>
  <r>
    <s v="Battery Electric Vehicle"/>
    <x v="4"/>
    <s v="NISSAN"/>
    <x v="0"/>
    <x v="0"/>
    <d v="2014-04-21T00:00:00"/>
    <s v="Registration Renewal"/>
    <x v="6"/>
    <s v="Yes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0"/>
    <d v="2013-05-29T00:00:00"/>
    <s v="Registration Renewal"/>
    <x v="7"/>
    <s v="Yes"/>
    <x v="0"/>
    <x v="19"/>
    <n v="98056"/>
    <n v="73"/>
    <n v="32780"/>
    <s v="Passenger"/>
    <n v="167407873"/>
    <x v="0"/>
    <b v="0"/>
    <b v="0"/>
    <x v="0"/>
    <x v="1"/>
  </r>
  <r>
    <s v="Battery Electric Vehicle"/>
    <x v="4"/>
    <s v="NISSAN"/>
    <x v="0"/>
    <x v="0"/>
    <d v="2013-05-15T00:00:00"/>
    <s v="Registration Renewal"/>
    <x v="7"/>
    <s v="Yes"/>
    <x v="0"/>
    <x v="19"/>
    <n v="98055"/>
    <n v="73"/>
    <n v="32780"/>
    <s v="Passenger"/>
    <n v="309088244"/>
    <x v="0"/>
    <b v="0"/>
    <b v="0"/>
    <x v="0"/>
    <x v="1"/>
  </r>
  <r>
    <s v="Battery Electric Vehicle"/>
    <x v="4"/>
    <s v="NISSAN"/>
    <x v="0"/>
    <x v="0"/>
    <d v="2014-07-01T00:00:00"/>
    <s v="Registration Renewal"/>
    <x v="6"/>
    <s v="Yes"/>
    <x v="0"/>
    <x v="19"/>
    <n v="98055"/>
    <n v="73"/>
    <n v="32780"/>
    <s v="Passenger"/>
    <n v="309088244"/>
    <x v="0"/>
    <b v="0"/>
    <b v="0"/>
    <x v="0"/>
    <x v="1"/>
  </r>
  <r>
    <s v="Battery Electric Vehicle"/>
    <x v="4"/>
    <s v="NISSAN"/>
    <x v="0"/>
    <x v="0"/>
    <d v="2016-04-25T00:00:00"/>
    <s v="Registration Renewal"/>
    <x v="0"/>
    <s v="Yes"/>
    <x v="0"/>
    <x v="19"/>
    <n v="98055"/>
    <n v="73"/>
    <n v="32780"/>
    <s v="Passenger"/>
    <n v="309088244"/>
    <x v="0"/>
    <b v="0"/>
    <b v="0"/>
    <x v="0"/>
    <x v="1"/>
  </r>
  <r>
    <s v="Battery Electric Vehicle"/>
    <x v="4"/>
    <s v="NISSAN"/>
    <x v="0"/>
    <x v="0"/>
    <d v="2013-06-04T00:00:00"/>
    <s v="Registration Renewal"/>
    <x v="7"/>
    <s v="Yes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0"/>
    <d v="2014-06-17T00:00:00"/>
    <s v="Registration Renewal"/>
    <x v="6"/>
    <s v="Yes"/>
    <x v="0"/>
    <x v="19"/>
    <n v="98059"/>
    <n v="73"/>
    <n v="32780"/>
    <s v="Passenger"/>
    <n v="152085552"/>
    <x v="0"/>
    <b v="0"/>
    <b v="0"/>
    <x v="0"/>
    <x v="1"/>
  </r>
  <r>
    <s v="Battery Electric Vehicle"/>
    <x v="4"/>
    <s v="NISSAN"/>
    <x v="0"/>
    <x v="0"/>
    <d v="2014-07-09T00:00:00"/>
    <s v="Registration Renewal"/>
    <x v="6"/>
    <s v="Yes"/>
    <x v="0"/>
    <x v="19"/>
    <n v="98057"/>
    <n v="73"/>
    <n v="32780"/>
    <s v="Passenger"/>
    <n v="205663041"/>
    <x v="0"/>
    <b v="0"/>
    <b v="0"/>
    <x v="0"/>
    <x v="1"/>
  </r>
  <r>
    <s v="Battery Electric Vehicle"/>
    <x v="4"/>
    <s v="NISSAN"/>
    <x v="0"/>
    <x v="0"/>
    <d v="2019-02-11T00:00:00"/>
    <s v="Registration Renewal"/>
    <x v="1"/>
    <s v="Yes"/>
    <x v="0"/>
    <x v="19"/>
    <n v="98059"/>
    <n v="73"/>
    <n v="32780"/>
    <s v="Passenger"/>
    <n v="122520912"/>
    <x v="0"/>
    <b v="0"/>
    <b v="0"/>
    <x v="0"/>
    <x v="1"/>
  </r>
  <r>
    <s v="Battery Electric Vehicle"/>
    <x v="4"/>
    <s v="NISSAN"/>
    <x v="0"/>
    <x v="0"/>
    <d v="2017-07-24T00:00:00"/>
    <s v="Registration Renewal"/>
    <x v="2"/>
    <s v="Yes"/>
    <x v="0"/>
    <x v="19"/>
    <n v="98058"/>
    <n v="73"/>
    <n v="32780"/>
    <s v="Passenger"/>
    <n v="197644982"/>
    <x v="0"/>
    <b v="0"/>
    <b v="0"/>
    <x v="0"/>
    <x v="1"/>
  </r>
  <r>
    <s v="Battery Electric Vehicle"/>
    <x v="4"/>
    <s v="NISSAN"/>
    <x v="0"/>
    <x v="0"/>
    <d v="2013-02-13T00:00:00"/>
    <s v="Registration Renewal"/>
    <x v="7"/>
    <s v="Yes"/>
    <x v="0"/>
    <x v="19"/>
    <n v="98059"/>
    <n v="73"/>
    <n v="32780"/>
    <s v="Passenger"/>
    <n v="7635449"/>
    <x v="0"/>
    <b v="0"/>
    <b v="0"/>
    <x v="0"/>
    <x v="1"/>
  </r>
  <r>
    <s v="Battery Electric Vehicle"/>
    <x v="4"/>
    <s v="NISSAN"/>
    <x v="0"/>
    <x v="0"/>
    <d v="2016-04-04T00:00:00"/>
    <s v="Registration Renewal"/>
    <x v="0"/>
    <s v="Yes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0"/>
    <d v="2018-03-28T00:00:00"/>
    <s v="Registration Renewal"/>
    <x v="3"/>
    <s v="Yes"/>
    <x v="0"/>
    <x v="19"/>
    <n v="98055"/>
    <n v="73"/>
    <n v="32780"/>
    <s v="Passenger"/>
    <n v="118485300"/>
    <x v="0"/>
    <b v="0"/>
    <b v="0"/>
    <x v="0"/>
    <x v="1"/>
  </r>
  <r>
    <s v="Battery Electric Vehicle"/>
    <x v="4"/>
    <s v="NISSAN"/>
    <x v="0"/>
    <x v="0"/>
    <d v="2017-07-16T00:00:00"/>
    <s v="Registration Renewal"/>
    <x v="2"/>
    <s v="Yes"/>
    <x v="0"/>
    <x v="19"/>
    <n v="98059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3-07-20T00:00:00"/>
    <s v="Registration Renewal"/>
    <x v="7"/>
    <s v="Yes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0"/>
    <d v="2013-04-15T00:00:00"/>
    <s v="Registration Renewal"/>
    <x v="7"/>
    <s v="Yes"/>
    <x v="0"/>
    <x v="24"/>
    <n v="98033"/>
    <n v="73"/>
    <n v="32780"/>
    <s v="Passenger"/>
    <n v="113994205"/>
    <x v="0"/>
    <b v="0"/>
    <b v="0"/>
    <x v="0"/>
    <x v="1"/>
  </r>
  <r>
    <s v="Battery Electric Vehicle"/>
    <x v="4"/>
    <s v="NISSAN"/>
    <x v="0"/>
    <x v="0"/>
    <d v="2015-06-29T00:00:00"/>
    <s v="Registration Renewal"/>
    <x v="4"/>
    <s v="Yes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0"/>
    <d v="2017-08-24T00:00:00"/>
    <s v="Registration Renewal"/>
    <x v="2"/>
    <s v="Yes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0"/>
    <d v="2019-06-03T00:00:00"/>
    <s v="Registration Renewal"/>
    <x v="1"/>
    <s v="Yes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0"/>
    <d v="2015-05-19T00:00:00"/>
    <s v="Registration Renewal"/>
    <x v="4"/>
    <s v="Yes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0"/>
    <d v="2019-08-09T00:00:00"/>
    <s v="Registration Renewal"/>
    <x v="1"/>
    <s v="Yes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0"/>
    <d v="2014-04-23T00:00:00"/>
    <s v="Registration Renewal"/>
    <x v="6"/>
    <s v="Yes"/>
    <x v="0"/>
    <x v="24"/>
    <n v="98033"/>
    <n v="73"/>
    <n v="32780"/>
    <s v="Passenger"/>
    <n v="113994205"/>
    <x v="0"/>
    <b v="0"/>
    <b v="0"/>
    <x v="0"/>
    <x v="1"/>
  </r>
  <r>
    <s v="Battery Electric Vehicle"/>
    <x v="4"/>
    <s v="NISSAN"/>
    <x v="0"/>
    <x v="0"/>
    <d v="2016-04-01T00:00:00"/>
    <s v="Registration Renewal"/>
    <x v="0"/>
    <s v="Yes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0"/>
    <d v="2013-09-16T00:00:00"/>
    <s v="Registration Renewal"/>
    <x v="7"/>
    <s v="Yes"/>
    <x v="0"/>
    <x v="24"/>
    <n v="98033"/>
    <n v="73"/>
    <n v="32780"/>
    <s v="Passenger"/>
    <n v="161221140"/>
    <x v="0"/>
    <b v="0"/>
    <b v="0"/>
    <x v="0"/>
    <x v="1"/>
  </r>
  <r>
    <s v="Battery Electric Vehicle"/>
    <x v="4"/>
    <s v="NISSAN"/>
    <x v="0"/>
    <x v="0"/>
    <d v="2018-03-19T00:00:00"/>
    <s v="Registration Renewal"/>
    <x v="3"/>
    <s v="Yes"/>
    <x v="0"/>
    <x v="24"/>
    <n v="98033"/>
    <n v="73"/>
    <n v="32780"/>
    <s v="Passenger"/>
    <n v="307236373"/>
    <x v="0"/>
    <b v="0"/>
    <b v="0"/>
    <x v="0"/>
    <x v="1"/>
  </r>
  <r>
    <s v="Battery Electric Vehicle"/>
    <x v="4"/>
    <s v="NISSAN"/>
    <x v="0"/>
    <x v="0"/>
    <d v="2017-10-16T00:00:00"/>
    <s v="Registration Renewal"/>
    <x v="2"/>
    <s v="Yes"/>
    <x v="0"/>
    <x v="24"/>
    <n v="98033"/>
    <n v="73"/>
    <n v="32780"/>
    <s v="Passenger"/>
    <n v="222927078"/>
    <x v="0"/>
    <b v="0"/>
    <b v="0"/>
    <x v="0"/>
    <x v="1"/>
  </r>
  <r>
    <s v="Battery Electric Vehicle"/>
    <x v="4"/>
    <s v="NISSAN"/>
    <x v="0"/>
    <x v="0"/>
    <d v="2018-08-22T00:00:00"/>
    <s v="Registration Renewal"/>
    <x v="3"/>
    <s v="Yes"/>
    <x v="0"/>
    <x v="24"/>
    <n v="98033"/>
    <n v="73"/>
    <n v="32780"/>
    <s v="Passenger"/>
    <n v="222927078"/>
    <x v="0"/>
    <b v="0"/>
    <b v="0"/>
    <x v="0"/>
    <x v="1"/>
  </r>
  <r>
    <s v="Battery Electric Vehicle"/>
    <x v="4"/>
    <s v="NISSAN"/>
    <x v="0"/>
    <x v="0"/>
    <d v="2015-07-07T00:00:00"/>
    <s v="Registration Renewal"/>
    <x v="4"/>
    <s v="Yes"/>
    <x v="0"/>
    <x v="24"/>
    <n v="98033"/>
    <n v="73"/>
    <n v="32780"/>
    <s v="Passenger"/>
    <n v="222927078"/>
    <x v="0"/>
    <b v="0"/>
    <b v="0"/>
    <x v="0"/>
    <x v="1"/>
  </r>
  <r>
    <s v="Battery Electric Vehicle"/>
    <x v="4"/>
    <s v="NISSAN"/>
    <x v="0"/>
    <x v="0"/>
    <d v="2013-06-17T00:00:00"/>
    <s v="Registration Renewal"/>
    <x v="7"/>
    <s v="Yes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0"/>
    <d v="2014-06-16T00:00:00"/>
    <s v="Registration Renewal"/>
    <x v="6"/>
    <s v="Yes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0"/>
    <d v="2018-08-06T00:00:00"/>
    <s v="Registration Renewal"/>
    <x v="3"/>
    <s v="Yes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0"/>
    <d v="2013-04-22T00:00:00"/>
    <s v="Registration Renewal"/>
    <x v="7"/>
    <s v="Yes"/>
    <x v="0"/>
    <x v="24"/>
    <n v="98033"/>
    <n v="73"/>
    <n v="32780"/>
    <s v="Passenger"/>
    <n v="215101323"/>
    <x v="0"/>
    <b v="0"/>
    <b v="0"/>
    <x v="0"/>
    <x v="1"/>
  </r>
  <r>
    <s v="Battery Electric Vehicle"/>
    <x v="4"/>
    <s v="NISSAN"/>
    <x v="0"/>
    <x v="0"/>
    <d v="2015-03-16T00:00:00"/>
    <s v="Registration Renewal"/>
    <x v="4"/>
    <s v="Yes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0"/>
    <d v="2016-11-15T00:00:00"/>
    <s v="Registration Renewal"/>
    <x v="0"/>
    <s v="Yes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0"/>
    <d v="2019-07-15T00:00:00"/>
    <s v="Registration Renewal"/>
    <x v="1"/>
    <s v="Yes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0"/>
    <d v="2016-03-11T00:00:00"/>
    <s v="Registration Renewal"/>
    <x v="0"/>
    <s v="Yes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6-07-22T00:00:00"/>
    <s v="Registration Renewal"/>
    <x v="0"/>
    <s v="Yes"/>
    <x v="0"/>
    <x v="24"/>
    <n v="98033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9-06-24T00:00:00"/>
    <s v="Registration Renewal"/>
    <x v="1"/>
    <s v="Yes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0"/>
    <d v="2015-07-09T00:00:00"/>
    <s v="Registration Renewal"/>
    <x v="4"/>
    <s v="Yes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0"/>
    <d v="2015-10-15T00:00:00"/>
    <s v="Registration Renewal"/>
    <x v="4"/>
    <s v="Yes"/>
    <x v="0"/>
    <x v="24"/>
    <n v="98033"/>
    <n v="73"/>
    <n v="32780"/>
    <s v="Passenger"/>
    <n v="197397910"/>
    <x v="0"/>
    <b v="0"/>
    <b v="0"/>
    <x v="0"/>
    <x v="1"/>
  </r>
  <r>
    <s v="Battery Electric Vehicle"/>
    <x v="4"/>
    <s v="NISSAN"/>
    <x v="0"/>
    <x v="0"/>
    <d v="2014-05-09T00:00:00"/>
    <s v="Registration Renewal"/>
    <x v="6"/>
    <s v="Yes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0"/>
    <d v="2018-08-10T00:00:00"/>
    <s v="Registration Renewal"/>
    <x v="3"/>
    <s v="Yes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0"/>
    <d v="2013-05-10T00:00:00"/>
    <s v="Registration Renewal"/>
    <x v="7"/>
    <s v="Yes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0"/>
    <d v="2014-06-04T00:00:00"/>
    <s v="Registration Renewal"/>
    <x v="6"/>
    <s v="Yes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0"/>
    <d v="2017-10-02T00:00:00"/>
    <s v="Registration Renewal"/>
    <x v="2"/>
    <s v="Yes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0"/>
    <d v="2015-02-23T00:00:00"/>
    <s v="Registration Renewal"/>
    <x v="4"/>
    <s v="Yes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0"/>
    <d v="2017-04-02T00:00:00"/>
    <s v="Registration Renewal"/>
    <x v="2"/>
    <s v="Yes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0"/>
    <d v="2017-06-07T00:00:00"/>
    <s v="Registration Renewal"/>
    <x v="2"/>
    <s v="Yes"/>
    <x v="0"/>
    <x v="24"/>
    <n v="98033"/>
    <n v="73"/>
    <n v="32780"/>
    <s v="Passenger"/>
    <n v="197397910"/>
    <x v="0"/>
    <b v="0"/>
    <b v="0"/>
    <x v="0"/>
    <x v="1"/>
  </r>
  <r>
    <s v="Battery Electric Vehicle"/>
    <x v="4"/>
    <s v="NISSAN"/>
    <x v="0"/>
    <x v="0"/>
    <d v="2014-10-30T00:00:00"/>
    <s v="Registration Renewal"/>
    <x v="6"/>
    <s v="Yes"/>
    <x v="0"/>
    <x v="24"/>
    <n v="98033"/>
    <n v="73"/>
    <n v="32780"/>
    <s v="Passenger"/>
    <n v="127427037"/>
    <x v="0"/>
    <b v="0"/>
    <b v="0"/>
    <x v="0"/>
    <x v="1"/>
  </r>
  <r>
    <s v="Battery Electric Vehicle"/>
    <x v="4"/>
    <s v="NISSAN"/>
    <x v="0"/>
    <x v="0"/>
    <d v="2015-07-27T00:00:00"/>
    <s v="Registration Renewal"/>
    <x v="4"/>
    <s v="Yes"/>
    <x v="0"/>
    <x v="24"/>
    <n v="98033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5-11-06T00:00:00"/>
    <s v="Registration Renewal"/>
    <x v="4"/>
    <s v="Yes"/>
    <x v="0"/>
    <x v="24"/>
    <n v="98033"/>
    <n v="73"/>
    <n v="32780"/>
    <s v="Passenger"/>
    <n v="127427037"/>
    <x v="0"/>
    <b v="0"/>
    <b v="0"/>
    <x v="0"/>
    <x v="1"/>
  </r>
  <r>
    <s v="Battery Electric Vehicle"/>
    <x v="4"/>
    <s v="NISSAN"/>
    <x v="0"/>
    <x v="0"/>
    <d v="2014-06-03T00:00:00"/>
    <s v="Registration Renewal"/>
    <x v="6"/>
    <s v="Yes"/>
    <x v="0"/>
    <x v="24"/>
    <n v="98033"/>
    <n v="73"/>
    <n v="32780"/>
    <s v="Passenger"/>
    <n v="215101323"/>
    <x v="0"/>
    <b v="0"/>
    <b v="0"/>
    <x v="0"/>
    <x v="1"/>
  </r>
  <r>
    <s v="Battery Electric Vehicle"/>
    <x v="4"/>
    <s v="NISSAN"/>
    <x v="0"/>
    <x v="0"/>
    <d v="2018-02-12T00:00:00"/>
    <s v="Registration Renewal"/>
    <x v="3"/>
    <s v="Yes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0"/>
    <d v="2019-02-23T00:00:00"/>
    <s v="Registration Renewal"/>
    <x v="1"/>
    <s v="Yes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0"/>
    <d v="2014-03-28T00:00:00"/>
    <s v="Registration Renewal"/>
    <x v="6"/>
    <s v="Yes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7-06-08T00:00:00"/>
    <s v="Registration Renewal"/>
    <x v="2"/>
    <s v="Yes"/>
    <x v="0"/>
    <x v="24"/>
    <n v="98033"/>
    <n v="73"/>
    <n v="32780"/>
    <s v="Passenger"/>
    <n v="197397910"/>
    <x v="0"/>
    <b v="0"/>
    <b v="0"/>
    <x v="0"/>
    <x v="1"/>
  </r>
  <r>
    <s v="Battery Electric Vehicle"/>
    <x v="4"/>
    <s v="NISSAN"/>
    <x v="0"/>
    <x v="0"/>
    <d v="2018-06-08T00:00:00"/>
    <s v="Registration Renewal"/>
    <x v="3"/>
    <s v="Yes"/>
    <x v="0"/>
    <x v="24"/>
    <n v="98033"/>
    <n v="73"/>
    <n v="32780"/>
    <s v="Passenger"/>
    <n v="197397910"/>
    <x v="0"/>
    <b v="0"/>
    <b v="0"/>
    <x v="0"/>
    <x v="1"/>
  </r>
  <r>
    <s v="Battery Electric Vehicle"/>
    <x v="4"/>
    <s v="NISSAN"/>
    <x v="0"/>
    <x v="0"/>
    <d v="2019-05-17T00:00:00"/>
    <s v="Registration Renewal"/>
    <x v="1"/>
    <s v="Yes"/>
    <x v="0"/>
    <x v="24"/>
    <n v="98033"/>
    <n v="73"/>
    <n v="32780"/>
    <s v="Passenger"/>
    <n v="197397910"/>
    <x v="0"/>
    <b v="0"/>
    <b v="0"/>
    <x v="0"/>
    <x v="1"/>
  </r>
  <r>
    <s v="Battery Electric Vehicle"/>
    <x v="4"/>
    <s v="NISSAN"/>
    <x v="0"/>
    <x v="0"/>
    <d v="2013-04-02T00:00:00"/>
    <s v="Registration Renewal"/>
    <x v="7"/>
    <s v="Yes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8-03-13T00:00:00"/>
    <s v="Registration Renewal"/>
    <x v="3"/>
    <s v="Yes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9-10-28T00:00:00"/>
    <s v="Registration Renewal"/>
    <x v="1"/>
    <s v="Yes"/>
    <x v="0"/>
    <x v="24"/>
    <n v="98033"/>
    <n v="73"/>
    <n v="32780"/>
    <s v="Passenger"/>
    <n v="222927078"/>
    <x v="0"/>
    <b v="0"/>
    <b v="0"/>
    <x v="0"/>
    <x v="1"/>
  </r>
  <r>
    <s v="Battery Electric Vehicle"/>
    <x v="4"/>
    <s v="NISSAN"/>
    <x v="0"/>
    <x v="0"/>
    <d v="2014-03-13T00:00:00"/>
    <s v="Registration Renewal"/>
    <x v="6"/>
    <s v="Yes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0"/>
    <d v="2013-07-22T00:00:00"/>
    <s v="Registration Renewal"/>
    <x v="7"/>
    <s v="Yes"/>
    <x v="0"/>
    <x v="24"/>
    <n v="98033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6-11-01T00:00:00"/>
    <s v="Registration Renewal"/>
    <x v="0"/>
    <s v="Yes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0"/>
    <d v="2014-12-22T00:00:00"/>
    <s v="Registration Renewal"/>
    <x v="6"/>
    <s v="Yes"/>
    <x v="0"/>
    <x v="24"/>
    <n v="98033"/>
    <n v="73"/>
    <n v="32780"/>
    <s v="Passenger"/>
    <n v="9167077"/>
    <x v="0"/>
    <b v="0"/>
    <b v="0"/>
    <x v="0"/>
    <x v="1"/>
  </r>
  <r>
    <s v="Battery Electric Vehicle"/>
    <x v="4"/>
    <s v="NISSAN"/>
    <x v="0"/>
    <x v="0"/>
    <d v="2016-11-14T00:00:00"/>
    <s v="Registration Renewal"/>
    <x v="0"/>
    <s v="Yes"/>
    <x v="0"/>
    <x v="24"/>
    <n v="98033"/>
    <n v="73"/>
    <n v="32780"/>
    <s v="Passenger"/>
    <n v="9167077"/>
    <x v="0"/>
    <b v="0"/>
    <b v="0"/>
    <x v="0"/>
    <x v="1"/>
  </r>
  <r>
    <s v="Battery Electric Vehicle"/>
    <x v="4"/>
    <s v="NISSAN"/>
    <x v="0"/>
    <x v="0"/>
    <d v="2016-05-23T00:00:00"/>
    <s v="Registration Renewal"/>
    <x v="0"/>
    <s v="Yes"/>
    <x v="0"/>
    <x v="24"/>
    <n v="98033"/>
    <n v="73"/>
    <n v="32780"/>
    <s v="Passenger"/>
    <n v="314889417"/>
    <x v="0"/>
    <b v="0"/>
    <b v="0"/>
    <x v="0"/>
    <x v="1"/>
  </r>
  <r>
    <s v="Battery Electric Vehicle"/>
    <x v="4"/>
    <s v="NISSAN"/>
    <x v="0"/>
    <x v="0"/>
    <d v="2014-05-06T00:00:00"/>
    <s v="Registration Renewal"/>
    <x v="6"/>
    <s v="Yes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0"/>
    <d v="2014-07-07T00:00:00"/>
    <s v="Registration Renewal"/>
    <x v="6"/>
    <s v="Yes"/>
    <x v="0"/>
    <x v="24"/>
    <n v="98033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3-04-30T00:00:00"/>
    <s v="Registration Renewal"/>
    <x v="7"/>
    <s v="Yes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0"/>
    <d v="2018-04-19T00:00:00"/>
    <s v="Registration Renewal"/>
    <x v="3"/>
    <s v="Yes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0"/>
    <d v="2017-03-23T00:00:00"/>
    <s v="Registration Renewal"/>
    <x v="2"/>
    <s v="Yes"/>
    <x v="0"/>
    <x v="24"/>
    <n v="98033"/>
    <n v="73"/>
    <n v="32780"/>
    <s v="Passenger"/>
    <n v="307236373"/>
    <x v="0"/>
    <b v="0"/>
    <b v="0"/>
    <x v="0"/>
    <x v="1"/>
  </r>
  <r>
    <s v="Battery Electric Vehicle"/>
    <x v="4"/>
    <s v="NISSAN"/>
    <x v="0"/>
    <x v="0"/>
    <d v="2015-12-08T00:00:00"/>
    <s v="Registration Renewal"/>
    <x v="4"/>
    <s v="Yes"/>
    <x v="0"/>
    <x v="24"/>
    <n v="98033"/>
    <n v="73"/>
    <n v="32780"/>
    <s v="Passenger"/>
    <n v="9167077"/>
    <x v="0"/>
    <b v="0"/>
    <b v="0"/>
    <x v="0"/>
    <x v="1"/>
  </r>
  <r>
    <s v="Battery Electric Vehicle"/>
    <x v="4"/>
    <s v="NISSAN"/>
    <x v="0"/>
    <x v="0"/>
    <d v="2014-06-26T00:00:00"/>
    <s v="Registration Renewal"/>
    <x v="6"/>
    <s v="Yes"/>
    <x v="0"/>
    <x v="24"/>
    <n v="98033"/>
    <n v="73"/>
    <n v="32780"/>
    <s v="Passenger"/>
    <n v="216245599"/>
    <x v="0"/>
    <b v="0"/>
    <b v="0"/>
    <x v="0"/>
    <x v="1"/>
  </r>
  <r>
    <s v="Battery Electric Vehicle"/>
    <x v="4"/>
    <s v="NISSAN"/>
    <x v="0"/>
    <x v="0"/>
    <d v="2016-07-13T00:00:00"/>
    <s v="Registration Renewal"/>
    <x v="0"/>
    <s v="Yes"/>
    <x v="0"/>
    <x v="24"/>
    <n v="98033"/>
    <n v="73"/>
    <n v="32780"/>
    <s v="Passenger"/>
    <n v="222927078"/>
    <x v="0"/>
    <b v="0"/>
    <b v="0"/>
    <x v="0"/>
    <x v="1"/>
  </r>
  <r>
    <s v="Battery Electric Vehicle"/>
    <x v="4"/>
    <s v="NISSAN"/>
    <x v="0"/>
    <x v="0"/>
    <d v="2013-03-25T00:00:00"/>
    <s v="Registration Renewal"/>
    <x v="7"/>
    <s v="Yes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0"/>
    <d v="2013-05-28T00:00:00"/>
    <s v="Registration Renewal"/>
    <x v="7"/>
    <s v="Yes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0"/>
    <d v="2017-06-18T00:00:00"/>
    <s v="Registration Renewal"/>
    <x v="2"/>
    <s v="Yes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0"/>
    <d v="2018-05-21T00:00:00"/>
    <s v="Registration Renewal"/>
    <x v="3"/>
    <s v="Yes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0"/>
    <d v="2013-12-03T00:00:00"/>
    <s v="Registration Renewal"/>
    <x v="7"/>
    <s v="Yes"/>
    <x v="0"/>
    <x v="24"/>
    <n v="98033"/>
    <n v="73"/>
    <n v="32780"/>
    <s v="Passenger"/>
    <n v="127427037"/>
    <x v="0"/>
    <b v="0"/>
    <b v="0"/>
    <x v="0"/>
    <x v="1"/>
  </r>
  <r>
    <s v="Battery Electric Vehicle"/>
    <x v="4"/>
    <s v="NISSAN"/>
    <x v="0"/>
    <x v="0"/>
    <d v="2017-03-28T00:00:00"/>
    <s v="Registration Renewal"/>
    <x v="2"/>
    <s v="Yes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5-06-02T00:00:00"/>
    <s v="Registration Renewal"/>
    <x v="4"/>
    <s v="Yes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0"/>
    <d v="2019-06-08T00:00:00"/>
    <s v="Registration Renewal"/>
    <x v="1"/>
    <s v="Yes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0"/>
    <d v="2014-09-23T00:00:00"/>
    <s v="Registration Renewal"/>
    <x v="6"/>
    <s v="Yes"/>
    <x v="0"/>
    <x v="24"/>
    <n v="98033"/>
    <n v="73"/>
    <n v="32780"/>
    <s v="Passenger"/>
    <n v="161221140"/>
    <x v="0"/>
    <b v="0"/>
    <b v="0"/>
    <x v="0"/>
    <x v="1"/>
  </r>
  <r>
    <s v="Battery Electric Vehicle"/>
    <x v="4"/>
    <s v="NISSAN"/>
    <x v="0"/>
    <x v="0"/>
    <d v="2019-05-09T00:00:00"/>
    <s v="Registration Renewal"/>
    <x v="1"/>
    <s v="Yes"/>
    <x v="0"/>
    <x v="24"/>
    <n v="98033"/>
    <n v="73"/>
    <n v="32780"/>
    <s v="Passenger"/>
    <n v="307236373"/>
    <x v="0"/>
    <b v="0"/>
    <b v="0"/>
    <x v="0"/>
    <x v="1"/>
  </r>
  <r>
    <s v="Battery Electric Vehicle"/>
    <x v="4"/>
    <s v="NISSAN"/>
    <x v="0"/>
    <x v="0"/>
    <d v="2017-08-08T00:00:00"/>
    <s v="Registration Renewal"/>
    <x v="2"/>
    <s v="Yes"/>
    <x v="0"/>
    <x v="24"/>
    <n v="98033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7-03-28T00:00:00"/>
    <s v="Registration Renewal"/>
    <x v="2"/>
    <s v="Yes"/>
    <x v="0"/>
    <x v="24"/>
    <n v="98033"/>
    <n v="73"/>
    <n v="32780"/>
    <s v="Passenger"/>
    <n v="258449208"/>
    <x v="0"/>
    <b v="0"/>
    <b v="0"/>
    <x v="0"/>
    <x v="1"/>
  </r>
  <r>
    <s v="Battery Electric Vehicle"/>
    <x v="4"/>
    <s v="NISSAN"/>
    <x v="0"/>
    <x v="0"/>
    <d v="2019-03-27T00:00:00"/>
    <s v="Registration Renewal"/>
    <x v="1"/>
    <s v="Yes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7-10-19T00:00:00"/>
    <s v="Registration Renewal"/>
    <x v="2"/>
    <s v="Yes"/>
    <x v="0"/>
    <x v="24"/>
    <n v="98033"/>
    <n v="73"/>
    <n v="32780"/>
    <s v="Passenger"/>
    <n v="9167077"/>
    <x v="0"/>
    <b v="0"/>
    <b v="0"/>
    <x v="0"/>
    <x v="1"/>
  </r>
  <r>
    <s v="Battery Electric Vehicle"/>
    <x v="4"/>
    <s v="NISSAN"/>
    <x v="0"/>
    <x v="0"/>
    <d v="2018-10-09T00:00:00"/>
    <s v="Registration Renewal"/>
    <x v="3"/>
    <s v="Yes"/>
    <x v="0"/>
    <x v="24"/>
    <n v="98033"/>
    <n v="73"/>
    <n v="32780"/>
    <s v="Passenger"/>
    <n v="9167077"/>
    <x v="0"/>
    <b v="0"/>
    <b v="0"/>
    <x v="0"/>
    <x v="1"/>
  </r>
  <r>
    <s v="Battery Electric Vehicle"/>
    <x v="4"/>
    <s v="NISSAN"/>
    <x v="0"/>
    <x v="0"/>
    <d v="2015-03-30T00:00:00"/>
    <s v="Registration Renewal"/>
    <x v="4"/>
    <s v="Yes"/>
    <x v="0"/>
    <x v="24"/>
    <n v="98033"/>
    <n v="73"/>
    <n v="32780"/>
    <s v="Passenger"/>
    <n v="184492885"/>
    <x v="0"/>
    <b v="0"/>
    <b v="0"/>
    <x v="0"/>
    <x v="1"/>
  </r>
  <r>
    <s v="Battery Electric Vehicle"/>
    <x v="4"/>
    <s v="NISSAN"/>
    <x v="0"/>
    <x v="0"/>
    <d v="2016-06-15T00:00:00"/>
    <s v="Registration Renewal"/>
    <x v="0"/>
    <s v="Yes"/>
    <x v="0"/>
    <x v="24"/>
    <n v="98033"/>
    <n v="73"/>
    <n v="32780"/>
    <s v="Passenger"/>
    <n v="233629735"/>
    <x v="0"/>
    <b v="0"/>
    <b v="0"/>
    <x v="0"/>
    <x v="1"/>
  </r>
  <r>
    <s v="Battery Electric Vehicle"/>
    <x v="4"/>
    <s v="NISSAN"/>
    <x v="0"/>
    <x v="0"/>
    <d v="2014-04-28T00:00:00"/>
    <s v="Registration Renewal"/>
    <x v="6"/>
    <s v="Yes"/>
    <x v="0"/>
    <x v="24"/>
    <n v="98033"/>
    <n v="73"/>
    <n v="32780"/>
    <s v="Passenger"/>
    <n v="134640712"/>
    <x v="0"/>
    <b v="0"/>
    <b v="0"/>
    <x v="0"/>
    <x v="1"/>
  </r>
  <r>
    <s v="Battery Electric Vehicle"/>
    <x v="4"/>
    <s v="NISSAN"/>
    <x v="0"/>
    <x v="0"/>
    <d v="2015-06-04T00:00:00"/>
    <s v="Registration Renewal"/>
    <x v="4"/>
    <s v="Yes"/>
    <x v="0"/>
    <x v="24"/>
    <n v="98033"/>
    <n v="73"/>
    <n v="32780"/>
    <s v="Passenger"/>
    <n v="216245599"/>
    <x v="0"/>
    <b v="0"/>
    <b v="0"/>
    <x v="0"/>
    <x v="1"/>
  </r>
  <r>
    <s v="Battery Electric Vehicle"/>
    <x v="4"/>
    <s v="NISSAN"/>
    <x v="0"/>
    <x v="0"/>
    <d v="2017-08-02T00:00:00"/>
    <s v="Registration Renewal"/>
    <x v="2"/>
    <s v="Yes"/>
    <x v="0"/>
    <x v="24"/>
    <n v="98033"/>
    <n v="73"/>
    <n v="32780"/>
    <s v="Passenger"/>
    <n v="109334970"/>
    <x v="0"/>
    <b v="0"/>
    <b v="0"/>
    <x v="0"/>
    <x v="1"/>
  </r>
  <r>
    <s v="Battery Electric Vehicle"/>
    <x v="4"/>
    <s v="NISSAN"/>
    <x v="0"/>
    <x v="0"/>
    <d v="2016-05-12T00:00:00"/>
    <s v="Registration Renewal"/>
    <x v="0"/>
    <s v="Yes"/>
    <x v="0"/>
    <x v="24"/>
    <n v="98033"/>
    <n v="73"/>
    <n v="32780"/>
    <s v="Passenger"/>
    <n v="235234653"/>
    <x v="0"/>
    <b v="0"/>
    <b v="0"/>
    <x v="0"/>
    <x v="1"/>
  </r>
  <r>
    <s v="Battery Electric Vehicle"/>
    <x v="4"/>
    <s v="NISSAN"/>
    <x v="0"/>
    <x v="0"/>
    <d v="2017-05-19T00:00:00"/>
    <s v="Registration Renewal"/>
    <x v="2"/>
    <s v="Yes"/>
    <x v="0"/>
    <x v="24"/>
    <n v="98034"/>
    <n v="73"/>
    <n v="32780"/>
    <s v="Passenger"/>
    <n v="117680643"/>
    <x v="0"/>
    <b v="0"/>
    <b v="0"/>
    <x v="0"/>
    <x v="1"/>
  </r>
  <r>
    <s v="Battery Electric Vehicle"/>
    <x v="4"/>
    <s v="NISSAN"/>
    <x v="0"/>
    <x v="0"/>
    <d v="2014-08-12T00:00:00"/>
    <s v="Registration Renewal"/>
    <x v="6"/>
    <s v="Yes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0"/>
    <d v="2016-09-29T00:00:00"/>
    <s v="Registration Renewal"/>
    <x v="0"/>
    <s v="Yes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0"/>
    <d v="2013-04-01T00:00:00"/>
    <s v="Registration Renewal"/>
    <x v="7"/>
    <s v="Yes"/>
    <x v="0"/>
    <x v="24"/>
    <n v="98034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5-05-19T00:00:00"/>
    <s v="Registration Renewal"/>
    <x v="4"/>
    <s v="Yes"/>
    <x v="0"/>
    <x v="24"/>
    <n v="98034"/>
    <n v="73"/>
    <n v="32780"/>
    <s v="Passenger"/>
    <n v="7719393"/>
    <x v="0"/>
    <b v="0"/>
    <b v="0"/>
    <x v="0"/>
    <x v="1"/>
  </r>
  <r>
    <s v="Battery Electric Vehicle"/>
    <x v="4"/>
    <s v="NISSAN"/>
    <x v="0"/>
    <x v="0"/>
    <d v="2015-09-21T00:00:00"/>
    <s v="Registration Renewal"/>
    <x v="4"/>
    <s v="Yes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0"/>
    <d v="2013-06-10T00:00:00"/>
    <s v="Registration Renewal"/>
    <x v="7"/>
    <s v="Yes"/>
    <x v="0"/>
    <x v="24"/>
    <n v="98034"/>
    <n v="73"/>
    <n v="32780"/>
    <s v="Passenger"/>
    <n v="167014249"/>
    <x v="0"/>
    <b v="0"/>
    <b v="0"/>
    <x v="0"/>
    <x v="1"/>
  </r>
  <r>
    <s v="Battery Electric Vehicle"/>
    <x v="4"/>
    <s v="NISSAN"/>
    <x v="0"/>
    <x v="0"/>
    <d v="2015-08-04T00:00:00"/>
    <s v="Registration Renewal"/>
    <x v="4"/>
    <s v="Yes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0"/>
    <d v="2018-05-14T00:00:00"/>
    <s v="Registration Renewal"/>
    <x v="3"/>
    <s v="Yes"/>
    <x v="0"/>
    <x v="24"/>
    <n v="98034"/>
    <n v="73"/>
    <n v="32780"/>
    <s v="Passenger"/>
    <n v="117680643"/>
    <x v="0"/>
    <b v="0"/>
    <b v="0"/>
    <x v="0"/>
    <x v="1"/>
  </r>
  <r>
    <s v="Battery Electric Vehicle"/>
    <x v="4"/>
    <s v="NISSAN"/>
    <x v="0"/>
    <x v="0"/>
    <d v="2016-04-25T00:00:00"/>
    <s v="Registration Renewal"/>
    <x v="0"/>
    <s v="Yes"/>
    <x v="0"/>
    <x v="24"/>
    <n v="98034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5-10-05T00:00:00"/>
    <s v="Registration Renewal"/>
    <x v="4"/>
    <s v="Yes"/>
    <x v="0"/>
    <x v="24"/>
    <n v="98034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3-09-16T00:00:00"/>
    <s v="Registration Renewal"/>
    <x v="7"/>
    <s v="Yes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0"/>
    <d v="2018-04-09T00:00:00"/>
    <s v="Registration Renewal"/>
    <x v="3"/>
    <s v="Yes"/>
    <x v="0"/>
    <x v="24"/>
    <n v="98034"/>
    <n v="73"/>
    <n v="32780"/>
    <s v="Passenger"/>
    <n v="308994892"/>
    <x v="0"/>
    <b v="0"/>
    <b v="0"/>
    <x v="0"/>
    <x v="1"/>
  </r>
  <r>
    <s v="Battery Electric Vehicle"/>
    <x v="4"/>
    <s v="NISSAN"/>
    <x v="0"/>
    <x v="0"/>
    <d v="2016-04-18T00:00:00"/>
    <s v="Registration Renewal"/>
    <x v="0"/>
    <s v="Yes"/>
    <x v="0"/>
    <x v="24"/>
    <n v="98034"/>
    <n v="73"/>
    <n v="32780"/>
    <s v="Passenger"/>
    <n v="7719393"/>
    <x v="0"/>
    <b v="0"/>
    <b v="0"/>
    <x v="0"/>
    <x v="1"/>
  </r>
  <r>
    <s v="Battery Electric Vehicle"/>
    <x v="4"/>
    <s v="NISSAN"/>
    <x v="0"/>
    <x v="0"/>
    <d v="2014-06-09T00:00:00"/>
    <s v="Registration Renewal"/>
    <x v="6"/>
    <s v="Yes"/>
    <x v="0"/>
    <x v="24"/>
    <n v="98034"/>
    <n v="73"/>
    <n v="32780"/>
    <s v="Passenger"/>
    <n v="167014249"/>
    <x v="0"/>
    <b v="0"/>
    <b v="0"/>
    <x v="0"/>
    <x v="1"/>
  </r>
  <r>
    <s v="Battery Electric Vehicle"/>
    <x v="4"/>
    <s v="NISSAN"/>
    <x v="0"/>
    <x v="0"/>
    <d v="2016-04-19T00:00:00"/>
    <s v="Registration Renewal"/>
    <x v="0"/>
    <s v="Yes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7-04-12T00:00:00"/>
    <s v="Registration Renewal"/>
    <x v="2"/>
    <s v="Yes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7-08-26T00:00:00"/>
    <s v="Registration Renewal"/>
    <x v="2"/>
    <s v="Yes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0"/>
    <d v="2014-01-21T00:00:00"/>
    <s v="Registration Renewal"/>
    <x v="6"/>
    <s v="Yes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6-01-05T00:00:00"/>
    <s v="Registration Renewal"/>
    <x v="0"/>
    <s v="Yes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8-10-11T00:00:00"/>
    <s v="Registration Renewal"/>
    <x v="3"/>
    <s v="Yes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9-09-11T00:00:00"/>
    <s v="Registration Renewal"/>
    <x v="1"/>
    <s v="Yes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0"/>
    <d v="2018-10-24T00:00:00"/>
    <s v="Registration Renewal"/>
    <x v="3"/>
    <s v="Yes"/>
    <x v="0"/>
    <x v="24"/>
    <n v="98034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9-11-04T00:00:00"/>
    <s v="Registration Renewal"/>
    <x v="1"/>
    <s v="Yes"/>
    <x v="0"/>
    <x v="24"/>
    <n v="98034"/>
    <n v="73"/>
    <n v="32780"/>
    <s v="Passenger"/>
    <n v="160515267"/>
    <x v="0"/>
    <b v="0"/>
    <b v="0"/>
    <x v="0"/>
    <x v="1"/>
  </r>
  <r>
    <s v="Battery Electric Vehicle"/>
    <x v="4"/>
    <s v="NISSAN"/>
    <x v="0"/>
    <x v="0"/>
    <d v="2016-08-05T00:00:00"/>
    <s v="Registration Renewal"/>
    <x v="0"/>
    <s v="Yes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0"/>
    <d v="2019-08-29T00:00:00"/>
    <s v="Registration Renewal"/>
    <x v="1"/>
    <s v="Yes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0"/>
    <d v="2019-10-02T00:00:00"/>
    <s v="Registration Renewal"/>
    <x v="1"/>
    <s v="Yes"/>
    <x v="0"/>
    <x v="24"/>
    <n v="98034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9-03-26T00:00:00"/>
    <s v="Registration Renewal"/>
    <x v="1"/>
    <s v="Yes"/>
    <x v="0"/>
    <x v="24"/>
    <n v="98034"/>
    <n v="73"/>
    <n v="32780"/>
    <s v="Passenger"/>
    <n v="319042237"/>
    <x v="0"/>
    <b v="0"/>
    <b v="0"/>
    <x v="0"/>
    <x v="1"/>
  </r>
  <r>
    <s v="Battery Electric Vehicle"/>
    <x v="4"/>
    <s v="NISSAN"/>
    <x v="0"/>
    <x v="0"/>
    <d v="2015-05-12T00:00:00"/>
    <s v="Registration Renewal"/>
    <x v="4"/>
    <s v="Yes"/>
    <x v="0"/>
    <x v="24"/>
    <n v="98034"/>
    <n v="73"/>
    <n v="32780"/>
    <s v="Passenger"/>
    <n v="146728564"/>
    <x v="0"/>
    <b v="0"/>
    <b v="0"/>
    <x v="0"/>
    <x v="1"/>
  </r>
  <r>
    <s v="Battery Electric Vehicle"/>
    <x v="4"/>
    <s v="NISSAN"/>
    <x v="0"/>
    <x v="0"/>
    <d v="2014-07-07T00:00:00"/>
    <s v="Registration Renewal"/>
    <x v="6"/>
    <s v="Yes"/>
    <x v="0"/>
    <x v="24"/>
    <n v="98034"/>
    <n v="73"/>
    <n v="32780"/>
    <s v="Passenger"/>
    <n v="255862232"/>
    <x v="0"/>
    <b v="0"/>
    <b v="0"/>
    <x v="0"/>
    <x v="1"/>
  </r>
  <r>
    <s v="Battery Electric Vehicle"/>
    <x v="4"/>
    <s v="NISSAN"/>
    <x v="0"/>
    <x v="0"/>
    <d v="2014-05-15T00:00:00"/>
    <s v="Registration Renewal"/>
    <x v="6"/>
    <s v="Yes"/>
    <x v="0"/>
    <x v="24"/>
    <n v="98034"/>
    <n v="73"/>
    <n v="32780"/>
    <s v="Passenger"/>
    <n v="146728564"/>
    <x v="0"/>
    <b v="0"/>
    <b v="0"/>
    <x v="0"/>
    <x v="1"/>
  </r>
  <r>
    <s v="Battery Electric Vehicle"/>
    <x v="4"/>
    <s v="NISSAN"/>
    <x v="0"/>
    <x v="0"/>
    <d v="2013-07-08T00:00:00"/>
    <s v="Registration Renewal"/>
    <x v="7"/>
    <s v="Yes"/>
    <x v="0"/>
    <x v="24"/>
    <n v="98034"/>
    <n v="73"/>
    <n v="32780"/>
    <s v="Passenger"/>
    <n v="255862232"/>
    <x v="0"/>
    <b v="0"/>
    <b v="0"/>
    <x v="0"/>
    <x v="1"/>
  </r>
  <r>
    <s v="Battery Electric Vehicle"/>
    <x v="4"/>
    <s v="NISSAN"/>
    <x v="0"/>
    <x v="0"/>
    <d v="2015-01-06T00:00:00"/>
    <s v="Registration Renewal"/>
    <x v="4"/>
    <s v="Yes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7-01-24T00:00:00"/>
    <s v="Registration Renewal"/>
    <x v="2"/>
    <s v="Yes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3-04-16T00:00:00"/>
    <s v="Registration Renewal"/>
    <x v="7"/>
    <s v="Yes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4-09-10T00:00:00"/>
    <s v="Registration Renewal"/>
    <x v="6"/>
    <s v="Yes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0"/>
    <d v="2017-10-16T00:00:00"/>
    <s v="Registration Renewal"/>
    <x v="2"/>
    <s v="Yes"/>
    <x v="0"/>
    <x v="24"/>
    <n v="98034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8-09-12T00:00:00"/>
    <s v="Registration Renewal"/>
    <x v="3"/>
    <s v="Yes"/>
    <x v="0"/>
    <x v="24"/>
    <n v="98034"/>
    <n v="73"/>
    <n v="32780"/>
    <s v="Passenger"/>
    <n v="7097842"/>
    <x v="0"/>
    <b v="0"/>
    <b v="0"/>
    <x v="0"/>
    <x v="1"/>
  </r>
  <r>
    <s v="Battery Electric Vehicle"/>
    <x v="4"/>
    <s v="NISSAN"/>
    <x v="0"/>
    <x v="0"/>
    <d v="2015-09-19T00:00:00"/>
    <s v="Registration Renewal"/>
    <x v="4"/>
    <s v="Yes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0"/>
    <d v="2017-09-15T00:00:00"/>
    <s v="Registration Renewal"/>
    <x v="2"/>
    <s v="Yes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0"/>
    <d v="2015-01-21T00:00:00"/>
    <s v="Registration Renewal"/>
    <x v="4"/>
    <s v="Yes"/>
    <x v="0"/>
    <x v="24"/>
    <n v="98034"/>
    <n v="73"/>
    <n v="32780"/>
    <s v="Passenger"/>
    <n v="3466753"/>
    <x v="0"/>
    <b v="0"/>
    <b v="0"/>
    <x v="0"/>
    <x v="1"/>
  </r>
  <r>
    <s v="Battery Electric Vehicle"/>
    <x v="4"/>
    <s v="NISSAN"/>
    <x v="0"/>
    <x v="0"/>
    <d v="2019-05-28T00:00:00"/>
    <s v="Registration Renewal"/>
    <x v="1"/>
    <s v="Yes"/>
    <x v="0"/>
    <x v="24"/>
    <n v="9803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7-07-05T00:00:00"/>
    <s v="Registration Renewal"/>
    <x v="2"/>
    <s v="Yes"/>
    <x v="0"/>
    <x v="24"/>
    <n v="98034"/>
    <n v="73"/>
    <n v="32780"/>
    <s v="Passenger"/>
    <n v="146962427"/>
    <x v="0"/>
    <b v="0"/>
    <b v="0"/>
    <x v="0"/>
    <x v="1"/>
  </r>
  <r>
    <s v="Battery Electric Vehicle"/>
    <x v="4"/>
    <s v="NISSAN"/>
    <x v="0"/>
    <x v="0"/>
    <d v="2013-06-03T00:00:00"/>
    <s v="Registration Renewal"/>
    <x v="7"/>
    <s v="Yes"/>
    <x v="0"/>
    <x v="24"/>
    <n v="98034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4-04-15T00:00:00"/>
    <s v="Registration Renewal"/>
    <x v="6"/>
    <s v="Yes"/>
    <x v="0"/>
    <x v="24"/>
    <n v="98034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8-06-12T00:00:00"/>
    <s v="Registration Renewal"/>
    <x v="3"/>
    <s v="Yes"/>
    <x v="0"/>
    <x v="24"/>
    <n v="98034"/>
    <n v="73"/>
    <n v="32780"/>
    <s v="Passenger"/>
    <n v="146728564"/>
    <x v="0"/>
    <b v="0"/>
    <b v="0"/>
    <x v="0"/>
    <x v="1"/>
  </r>
  <r>
    <s v="Battery Electric Vehicle"/>
    <x v="4"/>
    <s v="NISSAN"/>
    <x v="0"/>
    <x v="0"/>
    <d v="2014-03-13T00:00:00"/>
    <s v="Registration Renewal"/>
    <x v="6"/>
    <s v="Yes"/>
    <x v="0"/>
    <x v="24"/>
    <n v="98034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5-02-23T00:00:00"/>
    <s v="Registration Renewal"/>
    <x v="4"/>
    <s v="Yes"/>
    <x v="0"/>
    <x v="24"/>
    <n v="98034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3-05-06T00:00:00"/>
    <s v="Registration Renewal"/>
    <x v="7"/>
    <s v="Yes"/>
    <x v="0"/>
    <x v="24"/>
    <n v="98034"/>
    <n v="73"/>
    <n v="32780"/>
    <s v="Passenger"/>
    <n v="7719393"/>
    <x v="0"/>
    <b v="0"/>
    <b v="0"/>
    <x v="0"/>
    <x v="1"/>
  </r>
  <r>
    <s v="Battery Electric Vehicle"/>
    <x v="4"/>
    <s v="NISSAN"/>
    <x v="0"/>
    <x v="0"/>
    <d v="2014-04-17T00:00:00"/>
    <s v="Registration Renewal"/>
    <x v="6"/>
    <s v="Yes"/>
    <x v="0"/>
    <x v="24"/>
    <n v="98034"/>
    <n v="73"/>
    <n v="32780"/>
    <s v="Passenger"/>
    <n v="7719393"/>
    <x v="0"/>
    <b v="0"/>
    <b v="0"/>
    <x v="0"/>
    <x v="1"/>
  </r>
  <r>
    <s v="Battery Electric Vehicle"/>
    <x v="4"/>
    <s v="NISSAN"/>
    <x v="0"/>
    <x v="0"/>
    <d v="2019-07-03T00:00:00"/>
    <s v="Registration Renewal"/>
    <x v="1"/>
    <s v="Yes"/>
    <x v="0"/>
    <x v="24"/>
    <n v="98034"/>
    <n v="73"/>
    <n v="32780"/>
    <s v="Passenger"/>
    <n v="7719393"/>
    <x v="0"/>
    <b v="0"/>
    <b v="0"/>
    <x v="0"/>
    <x v="1"/>
  </r>
  <r>
    <s v="Battery Electric Vehicle"/>
    <x v="4"/>
    <s v="NISSAN"/>
    <x v="0"/>
    <x v="0"/>
    <d v="2013-05-25T00:00:00"/>
    <s v="Registration Renewal"/>
    <x v="7"/>
    <s v="Yes"/>
    <x v="0"/>
    <x v="24"/>
    <n v="9803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5-05-26T00:00:00"/>
    <s v="Registration Renewal"/>
    <x v="4"/>
    <s v="Yes"/>
    <x v="0"/>
    <x v="24"/>
    <n v="9803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7-06-09T00:00:00"/>
    <s v="Registration Renewal"/>
    <x v="2"/>
    <s v="Yes"/>
    <x v="0"/>
    <x v="24"/>
    <n v="9803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5-05-11T00:00:00"/>
    <s v="Registration Renewal"/>
    <x v="4"/>
    <s v="Yes"/>
    <x v="0"/>
    <x v="24"/>
    <n v="98034"/>
    <n v="73"/>
    <n v="32780"/>
    <s v="Passenger"/>
    <n v="319042237"/>
    <x v="0"/>
    <b v="0"/>
    <b v="0"/>
    <x v="0"/>
    <x v="1"/>
  </r>
  <r>
    <s v="Battery Electric Vehicle"/>
    <x v="4"/>
    <s v="NISSAN"/>
    <x v="0"/>
    <x v="0"/>
    <d v="2014-10-28T00:00:00"/>
    <s v="Registration Renewal"/>
    <x v="6"/>
    <s v="Yes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0"/>
    <d v="2016-10-07T00:00:00"/>
    <s v="Registration Renewal"/>
    <x v="0"/>
    <s v="Yes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0"/>
    <d v="2013-09-16T00:00:00"/>
    <s v="Registration Renewal"/>
    <x v="7"/>
    <s v="Yes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0"/>
    <d v="2018-01-12T00:00:00"/>
    <s v="Registration Renewal"/>
    <x v="3"/>
    <s v="Yes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8-04-17T00:00:00"/>
    <s v="Registration Renewal"/>
    <x v="3"/>
    <s v="Yes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7-05-23T00:00:00"/>
    <s v="Registration Renewal"/>
    <x v="2"/>
    <s v="Yes"/>
    <x v="0"/>
    <x v="24"/>
    <n v="98034"/>
    <n v="73"/>
    <n v="32780"/>
    <s v="Passenger"/>
    <n v="146728564"/>
    <x v="0"/>
    <b v="0"/>
    <b v="0"/>
    <x v="0"/>
    <x v="1"/>
  </r>
  <r>
    <s v="Battery Electric Vehicle"/>
    <x v="4"/>
    <s v="NISSAN"/>
    <x v="0"/>
    <x v="0"/>
    <d v="2013-03-04T00:00:00"/>
    <s v="Registration Renewal"/>
    <x v="7"/>
    <s v="Yes"/>
    <x v="0"/>
    <x v="24"/>
    <n v="98034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6-02-27T00:00:00"/>
    <s v="Registration Renewal"/>
    <x v="0"/>
    <s v="Yes"/>
    <x v="0"/>
    <x v="24"/>
    <n v="98034"/>
    <n v="73"/>
    <n v="32780"/>
    <s v="Passenger"/>
    <n v="189036144"/>
    <x v="0"/>
    <b v="0"/>
    <b v="0"/>
    <x v="0"/>
    <x v="1"/>
  </r>
  <r>
    <s v="Battery Electric Vehicle"/>
    <x v="4"/>
    <s v="NISSAN"/>
    <x v="0"/>
    <x v="0"/>
    <d v="2017-08-15T00:00:00"/>
    <s v="Registration Renewal"/>
    <x v="2"/>
    <s v="Yes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0"/>
    <d v="2019-10-09T00:00:00"/>
    <s v="Registration Renewal"/>
    <x v="1"/>
    <s v="Yes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0"/>
    <d v="2019-05-16T00:00:00"/>
    <s v="Registration Renewal"/>
    <x v="1"/>
    <s v="Yes"/>
    <x v="0"/>
    <x v="24"/>
    <n v="98034"/>
    <n v="73"/>
    <n v="32780"/>
    <s v="Passenger"/>
    <n v="146728564"/>
    <x v="0"/>
    <b v="0"/>
    <b v="0"/>
    <x v="0"/>
    <x v="1"/>
  </r>
  <r>
    <s v="Battery Electric Vehicle"/>
    <x v="4"/>
    <s v="NISSAN"/>
    <x v="0"/>
    <x v="0"/>
    <d v="2019-01-03T00:00:00"/>
    <s v="Registration Renewal"/>
    <x v="1"/>
    <s v="Yes"/>
    <x v="0"/>
    <x v="24"/>
    <n v="98034"/>
    <n v="73"/>
    <n v="32780"/>
    <s v="Passenger"/>
    <n v="132437343"/>
    <x v="0"/>
    <b v="0"/>
    <b v="0"/>
    <x v="0"/>
    <x v="1"/>
  </r>
  <r>
    <s v="Battery Electric Vehicle"/>
    <x v="4"/>
    <s v="NISSAN"/>
    <x v="0"/>
    <x v="0"/>
    <d v="2020-01-18T00:00:00"/>
    <s v="Registration Renewal"/>
    <x v="5"/>
    <s v="Yes"/>
    <x v="0"/>
    <x v="24"/>
    <n v="98034"/>
    <n v="73"/>
    <n v="32780"/>
    <s v="Passenger"/>
    <n v="148284223"/>
    <x v="0"/>
    <b v="0"/>
    <b v="0"/>
    <x v="0"/>
    <x v="1"/>
  </r>
  <r>
    <s v="Battery Electric Vehicle"/>
    <x v="4"/>
    <s v="NISSAN"/>
    <x v="0"/>
    <x v="0"/>
    <d v="2015-05-28T00:00:00"/>
    <s v="Registration Renewal"/>
    <x v="4"/>
    <s v="Yes"/>
    <x v="0"/>
    <x v="24"/>
    <n v="98034"/>
    <n v="73"/>
    <n v="32780"/>
    <s v="Passenger"/>
    <n v="118234133"/>
    <x v="0"/>
    <b v="0"/>
    <b v="0"/>
    <x v="0"/>
    <x v="1"/>
  </r>
  <r>
    <s v="Battery Electric Vehicle"/>
    <x v="4"/>
    <s v="NISSAN"/>
    <x v="0"/>
    <x v="0"/>
    <d v="2015-12-17T00:00:00"/>
    <s v="Registration Renewal"/>
    <x v="4"/>
    <s v="Yes"/>
    <x v="0"/>
    <x v="24"/>
    <n v="98034"/>
    <n v="73"/>
    <n v="32780"/>
    <s v="Passenger"/>
    <n v="8956153"/>
    <x v="0"/>
    <b v="0"/>
    <b v="0"/>
    <x v="0"/>
    <x v="1"/>
  </r>
  <r>
    <s v="Battery Electric Vehicle"/>
    <x v="4"/>
    <s v="NISSAN"/>
    <x v="0"/>
    <x v="0"/>
    <d v="2018-09-14T00:00:00"/>
    <s v="Registration Renewal"/>
    <x v="3"/>
    <s v="Yes"/>
    <x v="0"/>
    <x v="24"/>
    <n v="98034"/>
    <n v="73"/>
    <n v="32780"/>
    <s v="Passenger"/>
    <n v="289043786"/>
    <x v="0"/>
    <b v="0"/>
    <b v="0"/>
    <x v="0"/>
    <x v="1"/>
  </r>
  <r>
    <s v="Battery Electric Vehicle"/>
    <x v="4"/>
    <s v="NISSAN"/>
    <x v="0"/>
    <x v="0"/>
    <d v="2013-04-19T00:00:00"/>
    <s v="Registration Renewal"/>
    <x v="7"/>
    <s v="Yes"/>
    <x v="0"/>
    <x v="24"/>
    <n v="98034"/>
    <n v="73"/>
    <n v="32780"/>
    <s v="Passenger"/>
    <n v="169750941"/>
    <x v="0"/>
    <b v="0"/>
    <b v="0"/>
    <x v="0"/>
    <x v="1"/>
  </r>
  <r>
    <s v="Battery Electric Vehicle"/>
    <x v="4"/>
    <s v="NISSAN"/>
    <x v="0"/>
    <x v="0"/>
    <d v="2019-04-06T00:00:00"/>
    <s v="Registration Renewal"/>
    <x v="1"/>
    <s v="Yes"/>
    <x v="0"/>
    <x v="24"/>
    <n v="98034"/>
    <n v="73"/>
    <n v="32780"/>
    <s v="Passenger"/>
    <n v="308994892"/>
    <x v="0"/>
    <b v="0"/>
    <b v="0"/>
    <x v="0"/>
    <x v="1"/>
  </r>
  <r>
    <s v="Battery Electric Vehicle"/>
    <x v="4"/>
    <s v="NISSAN"/>
    <x v="0"/>
    <x v="0"/>
    <d v="2016-09-20T00:00:00"/>
    <s v="Registration Renewal"/>
    <x v="0"/>
    <s v="Yes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0"/>
    <d v="2014-04-11T00:00:00"/>
    <s v="Registration Renewal"/>
    <x v="6"/>
    <s v="Yes"/>
    <x v="0"/>
    <x v="24"/>
    <n v="98034"/>
    <n v="73"/>
    <n v="32780"/>
    <s v="Passenger"/>
    <n v="104539179"/>
    <x v="0"/>
    <b v="0"/>
    <b v="0"/>
    <x v="0"/>
    <x v="1"/>
  </r>
  <r>
    <s v="Battery Electric Vehicle"/>
    <x v="4"/>
    <s v="NISSAN"/>
    <x v="0"/>
    <x v="0"/>
    <d v="2018-08-20T00:00:00"/>
    <s v="Registration Renewal"/>
    <x v="3"/>
    <s v="Yes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0"/>
    <d v="2013-07-25T00:00:00"/>
    <s v="Registration Renewal"/>
    <x v="7"/>
    <s v="Yes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0"/>
    <d v="2015-08-12T00:00:00"/>
    <s v="Registration Renewal"/>
    <x v="4"/>
    <s v="Yes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0"/>
    <d v="2014-08-06T00:00:00"/>
    <s v="Registration Renewal"/>
    <x v="6"/>
    <s v="Yes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0"/>
    <d v="2018-07-30T00:00:00"/>
    <s v="Registration Renewal"/>
    <x v="3"/>
    <s v="Yes"/>
    <x v="0"/>
    <x v="24"/>
    <n v="98034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7-08-14T00:00:00"/>
    <s v="Registration Renewal"/>
    <x v="2"/>
    <s v="Yes"/>
    <x v="0"/>
    <x v="24"/>
    <n v="98034"/>
    <n v="73"/>
    <n v="32780"/>
    <s v="Passenger"/>
    <n v="232217639"/>
    <x v="0"/>
    <b v="0"/>
    <b v="0"/>
    <x v="0"/>
    <x v="1"/>
  </r>
  <r>
    <s v="Battery Electric Vehicle"/>
    <x v="4"/>
    <s v="NISSAN"/>
    <x v="0"/>
    <x v="0"/>
    <d v="2016-04-08T00:00:00"/>
    <s v="Registration Renewal"/>
    <x v="0"/>
    <s v="Yes"/>
    <x v="0"/>
    <x v="24"/>
    <n v="98034"/>
    <n v="73"/>
    <n v="32780"/>
    <s v="Passenger"/>
    <n v="319042237"/>
    <x v="0"/>
    <b v="0"/>
    <b v="0"/>
    <x v="0"/>
    <x v="1"/>
  </r>
  <r>
    <s v="Battery Electric Vehicle"/>
    <x v="4"/>
    <s v="NISSAN"/>
    <x v="0"/>
    <x v="0"/>
    <d v="2016-06-04T00:00:00"/>
    <s v="Registration Renewal"/>
    <x v="0"/>
    <s v="Yes"/>
    <x v="0"/>
    <x v="24"/>
    <n v="9803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7-04-14T00:00:00"/>
    <s v="Registration Renewal"/>
    <x v="2"/>
    <s v="Yes"/>
    <x v="0"/>
    <x v="24"/>
    <n v="98034"/>
    <n v="73"/>
    <n v="32780"/>
    <s v="Passenger"/>
    <n v="319042237"/>
    <x v="0"/>
    <b v="0"/>
    <b v="0"/>
    <x v="0"/>
    <x v="1"/>
  </r>
  <r>
    <s v="Battery Electric Vehicle"/>
    <x v="4"/>
    <s v="NISSAN"/>
    <x v="0"/>
    <x v="0"/>
    <d v="2018-03-20T00:00:00"/>
    <s v="Registration Renewal"/>
    <x v="3"/>
    <s v="Yes"/>
    <x v="0"/>
    <x v="24"/>
    <n v="98034"/>
    <n v="73"/>
    <n v="32780"/>
    <s v="Passenger"/>
    <n v="319042237"/>
    <x v="0"/>
    <b v="0"/>
    <b v="0"/>
    <x v="0"/>
    <x v="1"/>
  </r>
  <r>
    <s v="Battery Electric Vehicle"/>
    <x v="4"/>
    <s v="NISSAN"/>
    <x v="0"/>
    <x v="0"/>
    <d v="2016-05-05T00:00:00"/>
    <s v="Registration Renewal"/>
    <x v="0"/>
    <s v="Yes"/>
    <x v="0"/>
    <x v="24"/>
    <n v="98034"/>
    <n v="73"/>
    <n v="32780"/>
    <s v="Passenger"/>
    <n v="146728564"/>
    <x v="0"/>
    <b v="0"/>
    <b v="0"/>
    <x v="0"/>
    <x v="1"/>
  </r>
  <r>
    <s v="Battery Electric Vehicle"/>
    <x v="4"/>
    <s v="NISSAN"/>
    <x v="0"/>
    <x v="0"/>
    <d v="2018-09-08T00:00:00"/>
    <s v="Registration Renewal"/>
    <x v="3"/>
    <s v="Yes"/>
    <x v="0"/>
    <x v="24"/>
    <n v="98034"/>
    <n v="73"/>
    <n v="32780"/>
    <s v="Passenger"/>
    <n v="770031"/>
    <x v="0"/>
    <b v="0"/>
    <b v="0"/>
    <x v="0"/>
    <x v="1"/>
  </r>
  <r>
    <s v="Battery Electric Vehicle"/>
    <x v="4"/>
    <s v="NISSAN"/>
    <x v="0"/>
    <x v="0"/>
    <d v="2013-09-04T00:00:00"/>
    <s v="Registration Renewal"/>
    <x v="7"/>
    <s v="Yes"/>
    <x v="0"/>
    <x v="24"/>
    <n v="98034"/>
    <n v="73"/>
    <n v="32780"/>
    <s v="Passenger"/>
    <n v="174693508"/>
    <x v="0"/>
    <b v="0"/>
    <b v="0"/>
    <x v="0"/>
    <x v="1"/>
  </r>
  <r>
    <s v="Battery Electric Vehicle"/>
    <x v="4"/>
    <s v="NISSAN"/>
    <x v="0"/>
    <x v="0"/>
    <d v="2013-06-10T00:00:00"/>
    <s v="Registration Renewal"/>
    <x v="7"/>
    <s v="Yes"/>
    <x v="0"/>
    <x v="24"/>
    <n v="98034"/>
    <n v="73"/>
    <n v="32780"/>
    <s v="Passenger"/>
    <n v="146728564"/>
    <x v="0"/>
    <b v="0"/>
    <b v="0"/>
    <x v="0"/>
    <x v="1"/>
  </r>
  <r>
    <s v="Battery Electric Vehicle"/>
    <x v="4"/>
    <s v="NISSAN"/>
    <x v="0"/>
    <x v="0"/>
    <d v="2017-09-25T00:00:00"/>
    <s v="Registration Renewal"/>
    <x v="2"/>
    <s v="Yes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0"/>
    <d v="2018-09-19T00:00:00"/>
    <s v="Registration Renewal"/>
    <x v="3"/>
    <s v="Yes"/>
    <x v="0"/>
    <x v="24"/>
    <n v="98034"/>
    <n v="73"/>
    <n v="32780"/>
    <s v="Passenger"/>
    <n v="121655775"/>
    <x v="0"/>
    <b v="0"/>
    <b v="0"/>
    <x v="0"/>
    <x v="1"/>
  </r>
  <r>
    <s v="Battery Electric Vehicle"/>
    <x v="4"/>
    <s v="NISSAN"/>
    <x v="0"/>
    <x v="0"/>
    <d v="2016-01-08T00:00:00"/>
    <s v="Registration Renewal"/>
    <x v="0"/>
    <s v="Yes"/>
    <x v="0"/>
    <x v="24"/>
    <n v="98034"/>
    <n v="73"/>
    <n v="32780"/>
    <s v="Passenger"/>
    <n v="3466753"/>
    <x v="0"/>
    <b v="0"/>
    <b v="0"/>
    <x v="0"/>
    <x v="1"/>
  </r>
  <r>
    <s v="Battery Electric Vehicle"/>
    <x v="4"/>
    <s v="NISSAN"/>
    <x v="0"/>
    <x v="0"/>
    <d v="2014-05-27T00:00:00"/>
    <s v="Registration Renewal"/>
    <x v="6"/>
    <s v="Yes"/>
    <x v="0"/>
    <x v="24"/>
    <n v="9803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8-05-29T00:00:00"/>
    <s v="Registration Renewal"/>
    <x v="3"/>
    <s v="Yes"/>
    <x v="0"/>
    <x v="24"/>
    <n v="98034"/>
    <n v="73"/>
    <n v="32780"/>
    <s v="Passenger"/>
    <n v="200175587"/>
    <x v="0"/>
    <b v="0"/>
    <b v="0"/>
    <x v="0"/>
    <x v="1"/>
  </r>
  <r>
    <s v="Battery Electric Vehicle"/>
    <x v="4"/>
    <s v="NISSAN"/>
    <x v="0"/>
    <x v="0"/>
    <d v="2018-06-18T00:00:00"/>
    <s v="Registration Renewal"/>
    <x v="3"/>
    <s v="Yes"/>
    <x v="0"/>
    <x v="24"/>
    <n v="98034"/>
    <n v="73"/>
    <n v="32780"/>
    <s v="Passenger"/>
    <n v="146962427"/>
    <x v="0"/>
    <b v="0"/>
    <b v="0"/>
    <x v="0"/>
    <x v="1"/>
  </r>
  <r>
    <s v="Battery Electric Vehicle"/>
    <x v="4"/>
    <s v="NISSAN"/>
    <x v="0"/>
    <x v="0"/>
    <d v="2013-08-05T00:00:00"/>
    <s v="Registration Renewal"/>
    <x v="7"/>
    <s v="Yes"/>
    <x v="0"/>
    <x v="1"/>
    <n v="98053"/>
    <n v="73"/>
    <n v="32780"/>
    <s v="Passenger"/>
    <n v="223335997"/>
    <x v="0"/>
    <b v="0"/>
    <b v="0"/>
    <x v="0"/>
    <x v="1"/>
  </r>
  <r>
    <s v="Battery Electric Vehicle"/>
    <x v="4"/>
    <s v="NISSAN"/>
    <x v="0"/>
    <x v="0"/>
    <d v="2014-08-04T00:00:00"/>
    <s v="Registration Renewal"/>
    <x v="6"/>
    <s v="Yes"/>
    <x v="0"/>
    <x v="1"/>
    <n v="98053"/>
    <n v="73"/>
    <n v="32780"/>
    <s v="Passenger"/>
    <n v="193729105"/>
    <x v="0"/>
    <b v="0"/>
    <b v="0"/>
    <x v="0"/>
    <x v="1"/>
  </r>
  <r>
    <s v="Battery Electric Vehicle"/>
    <x v="4"/>
    <s v="NISSAN"/>
    <x v="0"/>
    <x v="0"/>
    <d v="2015-07-27T00:00:00"/>
    <s v="Registration Renewal"/>
    <x v="4"/>
    <s v="Yes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0"/>
    <d v="2015-05-13T00:00:00"/>
    <s v="Registration Renewal"/>
    <x v="4"/>
    <s v="Yes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0"/>
    <d v="2019-11-12T00:00:00"/>
    <s v="Registration Renewal"/>
    <x v="1"/>
    <s v="Yes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0"/>
    <d v="2013-06-20T00:00:00"/>
    <s v="Registration Renewal"/>
    <x v="7"/>
    <s v="Yes"/>
    <x v="0"/>
    <x v="1"/>
    <n v="98053"/>
    <n v="73"/>
    <n v="32780"/>
    <s v="Passenger"/>
    <n v="100573917"/>
    <x v="0"/>
    <b v="0"/>
    <b v="0"/>
    <x v="0"/>
    <x v="1"/>
  </r>
  <r>
    <s v="Battery Electric Vehicle"/>
    <x v="4"/>
    <s v="NISSAN"/>
    <x v="0"/>
    <x v="0"/>
    <d v="2015-06-29T00:00:00"/>
    <s v="Registration Renewal"/>
    <x v="4"/>
    <s v="Yes"/>
    <x v="0"/>
    <x v="1"/>
    <n v="98053"/>
    <n v="73"/>
    <n v="32780"/>
    <s v="Passenger"/>
    <n v="193729105"/>
    <x v="0"/>
    <b v="0"/>
    <b v="0"/>
    <x v="0"/>
    <x v="1"/>
  </r>
  <r>
    <s v="Battery Electric Vehicle"/>
    <x v="4"/>
    <s v="NISSAN"/>
    <x v="0"/>
    <x v="0"/>
    <d v="2016-07-01T00:00:00"/>
    <s v="Registration Renewal"/>
    <x v="0"/>
    <s v="Yes"/>
    <x v="0"/>
    <x v="1"/>
    <n v="98053"/>
    <n v="73"/>
    <n v="32780"/>
    <s v="Passenger"/>
    <n v="193729105"/>
    <x v="0"/>
    <b v="0"/>
    <b v="0"/>
    <x v="0"/>
    <x v="1"/>
  </r>
  <r>
    <s v="Battery Electric Vehicle"/>
    <x v="4"/>
    <s v="NISSAN"/>
    <x v="0"/>
    <x v="0"/>
    <d v="2016-04-18T00:00:00"/>
    <s v="Registration Renewal"/>
    <x v="0"/>
    <s v="Yes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0"/>
    <d v="2015-07-06T00:00:00"/>
    <s v="Registration Renewal"/>
    <x v="4"/>
    <s v="Yes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0"/>
    <d v="2017-05-30T00:00:00"/>
    <s v="Registration Renewal"/>
    <x v="2"/>
    <s v="Yes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0"/>
    <d v="2013-05-22T00:00:00"/>
    <s v="Registration Renewal"/>
    <x v="7"/>
    <s v="Yes"/>
    <x v="0"/>
    <x v="1"/>
    <n v="98053"/>
    <n v="73"/>
    <n v="32780"/>
    <s v="Passenger"/>
    <n v="149637015"/>
    <x v="0"/>
    <b v="0"/>
    <b v="0"/>
    <x v="0"/>
    <x v="1"/>
  </r>
  <r>
    <s v="Battery Electric Vehicle"/>
    <x v="4"/>
    <s v="NISSAN"/>
    <x v="0"/>
    <x v="0"/>
    <d v="2013-06-21T00:00:00"/>
    <s v="Registration Renewal"/>
    <x v="7"/>
    <s v="Yes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0"/>
    <d v="2018-06-02T00:00:00"/>
    <s v="Registration Renewal"/>
    <x v="3"/>
    <s v="Yes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0"/>
    <d v="2014-04-18T00:00:00"/>
    <s v="Registration Renewal"/>
    <x v="6"/>
    <s v="Yes"/>
    <x v="0"/>
    <x v="1"/>
    <n v="98053"/>
    <n v="73"/>
    <n v="32780"/>
    <s v="Passenger"/>
    <n v="149637015"/>
    <x v="0"/>
    <b v="0"/>
    <b v="0"/>
    <x v="0"/>
    <x v="1"/>
  </r>
  <r>
    <s v="Battery Electric Vehicle"/>
    <x v="4"/>
    <s v="NISSAN"/>
    <x v="0"/>
    <x v="0"/>
    <d v="2013-05-10T00:00:00"/>
    <s v="Registration Renewal"/>
    <x v="7"/>
    <s v="Yes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0"/>
    <d v="2014-04-14T00:00:00"/>
    <s v="Registration Renewal"/>
    <x v="6"/>
    <s v="Yes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0"/>
    <d v="2017-04-13T00:00:00"/>
    <s v="Registration Renewal"/>
    <x v="2"/>
    <s v="Yes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0"/>
    <d v="2015-06-18T00:00:00"/>
    <s v="Registration Renewal"/>
    <x v="4"/>
    <s v="Yes"/>
    <x v="0"/>
    <x v="1"/>
    <n v="98053"/>
    <n v="73"/>
    <n v="32780"/>
    <s v="Passenger"/>
    <n v="342920161"/>
    <x v="0"/>
    <b v="0"/>
    <b v="0"/>
    <x v="0"/>
    <x v="1"/>
  </r>
  <r>
    <s v="Battery Electric Vehicle"/>
    <x v="4"/>
    <s v="NISSAN"/>
    <x v="0"/>
    <x v="0"/>
    <d v="2013-07-09T00:00:00"/>
    <s v="Registration Renewal"/>
    <x v="7"/>
    <s v="Yes"/>
    <x v="0"/>
    <x v="1"/>
    <n v="98053"/>
    <n v="73"/>
    <n v="32780"/>
    <s v="Passenger"/>
    <n v="136152292"/>
    <x v="0"/>
    <b v="0"/>
    <b v="0"/>
    <x v="0"/>
    <x v="1"/>
  </r>
  <r>
    <s v="Battery Electric Vehicle"/>
    <x v="4"/>
    <s v="NISSAN"/>
    <x v="0"/>
    <x v="0"/>
    <d v="2017-05-13T00:00:00"/>
    <s v="Registration Renewal"/>
    <x v="2"/>
    <s v="Yes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0"/>
    <d v="2015-11-20T00:00:00"/>
    <s v="Registration Renewal"/>
    <x v="4"/>
    <s v="Yes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0"/>
    <d v="2017-11-13T00:00:00"/>
    <s v="Registration Renewal"/>
    <x v="2"/>
    <s v="Yes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0"/>
    <d v="2018-10-15T00:00:00"/>
    <s v="Registration Renewal"/>
    <x v="3"/>
    <s v="Yes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0"/>
    <d v="2013-11-04T00:00:00"/>
    <s v="Registration Renewal"/>
    <x v="7"/>
    <s v="Yes"/>
    <x v="0"/>
    <x v="1"/>
    <n v="98053"/>
    <n v="73"/>
    <n v="32780"/>
    <s v="Passenger"/>
    <n v="197443830"/>
    <x v="0"/>
    <b v="0"/>
    <b v="0"/>
    <x v="0"/>
    <x v="1"/>
  </r>
  <r>
    <s v="Battery Electric Vehicle"/>
    <x v="4"/>
    <s v="NISSAN"/>
    <x v="0"/>
    <x v="0"/>
    <d v="2018-04-05T00:00:00"/>
    <s v="Registration Renewal"/>
    <x v="3"/>
    <s v="Yes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0"/>
    <d v="2016-05-06T00:00:00"/>
    <s v="Registration Renewal"/>
    <x v="0"/>
    <s v="Yes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0"/>
    <d v="2016-12-29T00:00:00"/>
    <s v="Registration Renewal"/>
    <x v="0"/>
    <s v="Yes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0"/>
    <d v="2014-06-16T00:00:00"/>
    <s v="Registration Renewal"/>
    <x v="6"/>
    <s v="Yes"/>
    <x v="0"/>
    <x v="1"/>
    <n v="98053"/>
    <n v="73"/>
    <n v="32780"/>
    <s v="Passenger"/>
    <n v="342920161"/>
    <x v="0"/>
    <b v="0"/>
    <b v="0"/>
    <x v="0"/>
    <x v="1"/>
  </r>
  <r>
    <s v="Battery Electric Vehicle"/>
    <x v="4"/>
    <s v="NISSAN"/>
    <x v="0"/>
    <x v="0"/>
    <d v="2019-05-17T00:00:00"/>
    <s v="Registration Renewal"/>
    <x v="1"/>
    <s v="Yes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0"/>
    <d v="2017-05-01T00:00:00"/>
    <s v="Registration Renewal"/>
    <x v="2"/>
    <s v="Yes"/>
    <x v="0"/>
    <x v="1"/>
    <n v="98053"/>
    <n v="73"/>
    <n v="32780"/>
    <s v="Passenger"/>
    <n v="263128225"/>
    <x v="0"/>
    <b v="0"/>
    <b v="0"/>
    <x v="0"/>
    <x v="1"/>
  </r>
  <r>
    <s v="Battery Electric Vehicle"/>
    <x v="4"/>
    <s v="NISSAN"/>
    <x v="0"/>
    <x v="0"/>
    <d v="2014-10-20T00:00:00"/>
    <s v="Registration Renewal"/>
    <x v="6"/>
    <s v="Yes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0"/>
    <d v="2019-06-03T00:00:00"/>
    <s v="Registration Renewal"/>
    <x v="1"/>
    <s v="Yes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0"/>
    <d v="2014-06-19T00:00:00"/>
    <s v="Registration Renewal"/>
    <x v="6"/>
    <s v="Yes"/>
    <x v="0"/>
    <x v="1"/>
    <n v="98053"/>
    <n v="73"/>
    <n v="32780"/>
    <s v="Passenger"/>
    <n v="136152292"/>
    <x v="0"/>
    <b v="0"/>
    <b v="0"/>
    <x v="0"/>
    <x v="1"/>
  </r>
  <r>
    <s v="Battery Electric Vehicle"/>
    <x v="4"/>
    <s v="NISSAN"/>
    <x v="0"/>
    <x v="0"/>
    <d v="2016-04-18T00:00:00"/>
    <s v="Registration Renewal"/>
    <x v="0"/>
    <s v="Yes"/>
    <x v="0"/>
    <x v="1"/>
    <n v="98053"/>
    <n v="73"/>
    <n v="32780"/>
    <s v="Passenger"/>
    <n v="184167875"/>
    <x v="0"/>
    <b v="0"/>
    <b v="0"/>
    <x v="0"/>
    <x v="1"/>
  </r>
  <r>
    <s v="Battery Electric Vehicle"/>
    <x v="4"/>
    <s v="NISSAN"/>
    <x v="0"/>
    <x v="0"/>
    <d v="2013-09-16T00:00:00"/>
    <s v="Registration Renewal"/>
    <x v="7"/>
    <s v="Yes"/>
    <x v="0"/>
    <x v="1"/>
    <n v="98053"/>
    <n v="73"/>
    <n v="32780"/>
    <s v="Passenger"/>
    <n v="193729105"/>
    <x v="0"/>
    <b v="0"/>
    <b v="0"/>
    <x v="0"/>
    <x v="1"/>
  </r>
  <r>
    <s v="Battery Electric Vehicle"/>
    <x v="4"/>
    <s v="NISSAN"/>
    <x v="0"/>
    <x v="0"/>
    <d v="2018-04-24T00:00:00"/>
    <s v="Registration Renewal"/>
    <x v="3"/>
    <s v="Yes"/>
    <x v="0"/>
    <x v="1"/>
    <n v="98053"/>
    <n v="73"/>
    <n v="32780"/>
    <s v="Passenger"/>
    <n v="263128225"/>
    <x v="0"/>
    <b v="0"/>
    <b v="0"/>
    <x v="0"/>
    <x v="1"/>
  </r>
  <r>
    <s v="Battery Electric Vehicle"/>
    <x v="4"/>
    <s v="NISSAN"/>
    <x v="0"/>
    <x v="0"/>
    <d v="2014-04-24T00:00:00"/>
    <s v="Registration Renewal"/>
    <x v="6"/>
    <s v="Yes"/>
    <x v="0"/>
    <x v="1"/>
    <n v="98053"/>
    <n v="73"/>
    <n v="32780"/>
    <s v="Passenger"/>
    <n v="184167875"/>
    <x v="0"/>
    <b v="0"/>
    <b v="0"/>
    <x v="0"/>
    <x v="1"/>
  </r>
  <r>
    <s v="Battery Electric Vehicle"/>
    <x v="4"/>
    <s v="NISSAN"/>
    <x v="0"/>
    <x v="0"/>
    <d v="2017-04-18T00:00:00"/>
    <s v="Registration Renewal"/>
    <x v="2"/>
    <s v="Yes"/>
    <x v="0"/>
    <x v="1"/>
    <n v="98053"/>
    <n v="73"/>
    <n v="32780"/>
    <s v="Passenger"/>
    <n v="184167875"/>
    <x v="0"/>
    <b v="0"/>
    <b v="0"/>
    <x v="0"/>
    <x v="1"/>
  </r>
  <r>
    <s v="Battery Electric Vehicle"/>
    <x v="4"/>
    <s v="NISSAN"/>
    <x v="0"/>
    <x v="0"/>
    <d v="2013-12-05T00:00:00"/>
    <s v="Registration Renewal"/>
    <x v="7"/>
    <s v="Yes"/>
    <x v="0"/>
    <x v="1"/>
    <n v="98053"/>
    <n v="73"/>
    <n v="32780"/>
    <s v="Passenger"/>
    <n v="342936289"/>
    <x v="0"/>
    <b v="0"/>
    <b v="0"/>
    <x v="0"/>
    <x v="1"/>
  </r>
  <r>
    <s v="Battery Electric Vehicle"/>
    <x v="4"/>
    <s v="NISSAN"/>
    <x v="0"/>
    <x v="0"/>
    <d v="2015-06-15T00:00:00"/>
    <s v="Registration Renewal"/>
    <x v="4"/>
    <s v="Yes"/>
    <x v="0"/>
    <x v="1"/>
    <n v="98053"/>
    <n v="73"/>
    <n v="32780"/>
    <s v="Passenger"/>
    <n v="136152292"/>
    <x v="0"/>
    <b v="0"/>
    <b v="0"/>
    <x v="0"/>
    <x v="1"/>
  </r>
  <r>
    <s v="Battery Electric Vehicle"/>
    <x v="4"/>
    <s v="NISSAN"/>
    <x v="0"/>
    <x v="0"/>
    <d v="2016-07-11T00:00:00"/>
    <s v="Registration Renewal"/>
    <x v="0"/>
    <s v="Yes"/>
    <x v="0"/>
    <x v="1"/>
    <n v="98053"/>
    <n v="73"/>
    <n v="32780"/>
    <s v="Passenger"/>
    <n v="136152292"/>
    <x v="0"/>
    <b v="0"/>
    <b v="0"/>
    <x v="0"/>
    <x v="1"/>
  </r>
  <r>
    <s v="Battery Electric Vehicle"/>
    <x v="4"/>
    <s v="NISSAN"/>
    <x v="0"/>
    <x v="0"/>
    <d v="2014-07-28T00:00:00"/>
    <s v="Registration Renewal"/>
    <x v="6"/>
    <s v="Yes"/>
    <x v="0"/>
    <x v="1"/>
    <n v="98053"/>
    <n v="73"/>
    <n v="32780"/>
    <s v="Passenger"/>
    <n v="204590767"/>
    <x v="0"/>
    <b v="0"/>
    <b v="0"/>
    <x v="0"/>
    <x v="1"/>
  </r>
  <r>
    <s v="Battery Electric Vehicle"/>
    <x v="4"/>
    <s v="NISSAN"/>
    <x v="0"/>
    <x v="0"/>
    <d v="2015-04-06T00:00:00"/>
    <s v="Registration Renewal"/>
    <x v="4"/>
    <s v="Yes"/>
    <x v="0"/>
    <x v="1"/>
    <n v="98053"/>
    <n v="73"/>
    <n v="32780"/>
    <s v="Passenger"/>
    <n v="184167875"/>
    <x v="0"/>
    <b v="0"/>
    <b v="0"/>
    <x v="0"/>
    <x v="1"/>
  </r>
  <r>
    <s v="Battery Electric Vehicle"/>
    <x v="4"/>
    <s v="NISSAN"/>
    <x v="0"/>
    <x v="0"/>
    <d v="2013-06-17T00:00:00"/>
    <s v="Registration Renewal"/>
    <x v="7"/>
    <s v="Yes"/>
    <x v="0"/>
    <x v="1"/>
    <n v="98053"/>
    <n v="73"/>
    <n v="32780"/>
    <s v="Passenger"/>
    <n v="192570185"/>
    <x v="0"/>
    <b v="0"/>
    <b v="0"/>
    <x v="0"/>
    <x v="1"/>
  </r>
  <r>
    <s v="Battery Electric Vehicle"/>
    <x v="4"/>
    <s v="NISSAN"/>
    <x v="0"/>
    <x v="0"/>
    <d v="2013-06-14T00:00:00"/>
    <s v="Registration Renewal"/>
    <x v="7"/>
    <s v="Yes"/>
    <x v="0"/>
    <x v="1"/>
    <n v="98053"/>
    <n v="73"/>
    <n v="32780"/>
    <s v="Passenger"/>
    <n v="342920161"/>
    <x v="0"/>
    <b v="0"/>
    <b v="0"/>
    <x v="0"/>
    <x v="1"/>
  </r>
  <r>
    <s v="Battery Electric Vehicle"/>
    <x v="4"/>
    <s v="NISSAN"/>
    <x v="0"/>
    <x v="0"/>
    <d v="2013-07-23T00:00:00"/>
    <s v="Registration Renewal"/>
    <x v="7"/>
    <s v="Yes"/>
    <x v="0"/>
    <x v="1"/>
    <n v="98053"/>
    <n v="73"/>
    <n v="32780"/>
    <s v="Passenger"/>
    <n v="204590767"/>
    <x v="0"/>
    <b v="0"/>
    <b v="0"/>
    <x v="0"/>
    <x v="1"/>
  </r>
  <r>
    <s v="Battery Electric Vehicle"/>
    <x v="4"/>
    <s v="NISSAN"/>
    <x v="0"/>
    <x v="0"/>
    <d v="2013-04-05T00:00:00"/>
    <s v="Registration Renewal"/>
    <x v="7"/>
    <s v="Yes"/>
    <x v="0"/>
    <x v="1"/>
    <n v="98053"/>
    <n v="73"/>
    <n v="32780"/>
    <s v="Passenger"/>
    <n v="136582239"/>
    <x v="0"/>
    <b v="0"/>
    <b v="0"/>
    <x v="0"/>
    <x v="1"/>
  </r>
  <r>
    <s v="Battery Electric Vehicle"/>
    <x v="4"/>
    <s v="NISSAN"/>
    <x v="0"/>
    <x v="0"/>
    <d v="2017-01-02T00:00:00"/>
    <s v="Registration Renewal"/>
    <x v="2"/>
    <s v="Yes"/>
    <x v="0"/>
    <x v="1"/>
    <n v="98053"/>
    <n v="73"/>
    <n v="32780"/>
    <s v="Passenger"/>
    <n v="267533556"/>
    <x v="0"/>
    <b v="0"/>
    <b v="0"/>
    <x v="0"/>
    <x v="1"/>
  </r>
  <r>
    <s v="Battery Electric Vehicle"/>
    <x v="4"/>
    <s v="NISSAN"/>
    <x v="0"/>
    <x v="0"/>
    <d v="2013-04-10T00:00:00"/>
    <s v="Registration Renewal"/>
    <x v="7"/>
    <s v="Yes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0"/>
    <d v="2019-04-17T00:00:00"/>
    <s v="Registration Renewal"/>
    <x v="1"/>
    <s v="Yes"/>
    <x v="0"/>
    <x v="1"/>
    <n v="98053"/>
    <n v="73"/>
    <n v="32780"/>
    <s v="Passenger"/>
    <n v="170906851"/>
    <x v="0"/>
    <b v="0"/>
    <b v="0"/>
    <x v="0"/>
    <x v="1"/>
  </r>
  <r>
    <s v="Battery Electric Vehicle"/>
    <x v="4"/>
    <s v="NISSAN"/>
    <x v="0"/>
    <x v="0"/>
    <d v="2014-05-27T00:00:00"/>
    <s v="Registration Renewal"/>
    <x v="6"/>
    <s v="Yes"/>
    <x v="0"/>
    <x v="1"/>
    <n v="98053"/>
    <n v="73"/>
    <n v="32780"/>
    <s v="Passenger"/>
    <n v="136582239"/>
    <x v="0"/>
    <b v="0"/>
    <b v="0"/>
    <x v="0"/>
    <x v="1"/>
  </r>
  <r>
    <s v="Battery Electric Vehicle"/>
    <x v="4"/>
    <s v="NISSAN"/>
    <x v="0"/>
    <x v="0"/>
    <d v="2014-05-27T00:00:00"/>
    <s v="Registration Renewal"/>
    <x v="6"/>
    <s v="Yes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0"/>
    <d v="2018-06-18T00:00:00"/>
    <s v="Registration Renewal"/>
    <x v="3"/>
    <s v="Yes"/>
    <x v="0"/>
    <x v="1"/>
    <n v="98053"/>
    <n v="73"/>
    <n v="32780"/>
    <s v="Passenger"/>
    <n v="118736012"/>
    <x v="0"/>
    <b v="0"/>
    <b v="0"/>
    <x v="0"/>
    <x v="1"/>
  </r>
  <r>
    <s v="Battery Electric Vehicle"/>
    <x v="4"/>
    <s v="NISSAN"/>
    <x v="0"/>
    <x v="0"/>
    <d v="2019-04-08T00:00:00"/>
    <s v="Registration Renewal"/>
    <x v="1"/>
    <s v="Yes"/>
    <x v="0"/>
    <x v="1"/>
    <n v="98053"/>
    <n v="73"/>
    <n v="32780"/>
    <s v="Passenger"/>
    <n v="263128225"/>
    <x v="0"/>
    <b v="0"/>
    <b v="0"/>
    <x v="0"/>
    <x v="1"/>
  </r>
  <r>
    <s v="Battery Electric Vehicle"/>
    <x v="4"/>
    <s v="NISSAN"/>
    <x v="0"/>
    <x v="0"/>
    <d v="2014-06-16T00:00:00"/>
    <s v="Registration Renewal"/>
    <x v="6"/>
    <s v="Yes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0"/>
    <d v="2016-06-23T00:00:00"/>
    <s v="Registration Renewal"/>
    <x v="0"/>
    <s v="Yes"/>
    <x v="0"/>
    <x v="1"/>
    <n v="98053"/>
    <n v="73"/>
    <n v="32780"/>
    <s v="Passenger"/>
    <n v="290658966"/>
    <x v="0"/>
    <b v="0"/>
    <b v="0"/>
    <x v="0"/>
    <x v="1"/>
  </r>
  <r>
    <s v="Battery Electric Vehicle"/>
    <x v="4"/>
    <s v="NISSAN"/>
    <x v="0"/>
    <x v="0"/>
    <d v="2017-09-12T00:00:00"/>
    <s v="Registration Renewal"/>
    <x v="2"/>
    <s v="Yes"/>
    <x v="0"/>
    <x v="1"/>
    <n v="98052"/>
    <n v="73"/>
    <n v="32780"/>
    <s v="Passenger"/>
    <n v="132437343"/>
    <x v="0"/>
    <b v="0"/>
    <b v="0"/>
    <x v="0"/>
    <x v="1"/>
  </r>
  <r>
    <s v="Battery Electric Vehicle"/>
    <x v="4"/>
    <s v="NISSAN"/>
    <x v="0"/>
    <x v="0"/>
    <d v="2014-09-19T00:00:00"/>
    <s v="Registration Renewal"/>
    <x v="6"/>
    <s v="Yes"/>
    <x v="0"/>
    <x v="1"/>
    <n v="98052"/>
    <n v="73"/>
    <n v="32780"/>
    <s v="Passenger"/>
    <n v="198968115"/>
    <x v="0"/>
    <b v="0"/>
    <b v="0"/>
    <x v="0"/>
    <x v="1"/>
  </r>
  <r>
    <s v="Battery Electric Vehicle"/>
    <x v="4"/>
    <s v="NISSAN"/>
    <x v="0"/>
    <x v="0"/>
    <d v="2014-07-18T00:00:00"/>
    <s v="Registration Renewal"/>
    <x v="6"/>
    <s v="Yes"/>
    <x v="0"/>
    <x v="1"/>
    <n v="98052"/>
    <n v="73"/>
    <n v="32780"/>
    <s v="Passenger"/>
    <n v="145739387"/>
    <x v="0"/>
    <b v="0"/>
    <b v="0"/>
    <x v="0"/>
    <x v="1"/>
  </r>
  <r>
    <s v="Battery Electric Vehicle"/>
    <x v="4"/>
    <s v="NISSAN"/>
    <x v="0"/>
    <x v="0"/>
    <d v="2019-10-07T00:00:00"/>
    <s v="Registration Renewal"/>
    <x v="1"/>
    <s v="Yes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0"/>
    <d v="2016-03-25T00:00:00"/>
    <s v="Registration Renewal"/>
    <x v="0"/>
    <s v="Yes"/>
    <x v="0"/>
    <x v="1"/>
    <n v="98052"/>
    <n v="73"/>
    <n v="32780"/>
    <s v="Passenger"/>
    <n v="279162901"/>
    <x v="0"/>
    <b v="0"/>
    <b v="0"/>
    <x v="0"/>
    <x v="1"/>
  </r>
  <r>
    <s v="Battery Electric Vehicle"/>
    <x v="4"/>
    <s v="NISSAN"/>
    <x v="0"/>
    <x v="0"/>
    <d v="2017-11-29T00:00:00"/>
    <s v="Registration Renewal"/>
    <x v="2"/>
    <s v="Yes"/>
    <x v="0"/>
    <x v="1"/>
    <n v="98052"/>
    <n v="73"/>
    <n v="32780"/>
    <s v="Passenger"/>
    <n v="194732450"/>
    <x v="0"/>
    <b v="0"/>
    <b v="0"/>
    <x v="0"/>
    <x v="1"/>
  </r>
  <r>
    <s v="Battery Electric Vehicle"/>
    <x v="4"/>
    <s v="NISSAN"/>
    <x v="0"/>
    <x v="0"/>
    <d v="2018-04-04T00:00:00"/>
    <s v="Registration Renewal"/>
    <x v="3"/>
    <s v="Yes"/>
    <x v="0"/>
    <x v="1"/>
    <n v="98052"/>
    <n v="73"/>
    <n v="32780"/>
    <s v="Passenger"/>
    <n v="184168526"/>
    <x v="0"/>
    <b v="0"/>
    <b v="0"/>
    <x v="0"/>
    <x v="1"/>
  </r>
  <r>
    <s v="Battery Electric Vehicle"/>
    <x v="4"/>
    <s v="NISSAN"/>
    <x v="0"/>
    <x v="0"/>
    <d v="2017-07-12T00:00:00"/>
    <s v="Registration Renewal"/>
    <x v="2"/>
    <s v="Yes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0"/>
    <d v="2015-04-28T00:00:00"/>
    <s v="Registration Renewal"/>
    <x v="4"/>
    <s v="Yes"/>
    <x v="0"/>
    <x v="1"/>
    <n v="98052"/>
    <n v="73"/>
    <n v="32780"/>
    <s v="Passenger"/>
    <n v="141441254"/>
    <x v="0"/>
    <b v="0"/>
    <b v="0"/>
    <x v="0"/>
    <x v="1"/>
  </r>
  <r>
    <s v="Battery Electric Vehicle"/>
    <x v="4"/>
    <s v="NISSAN"/>
    <x v="0"/>
    <x v="0"/>
    <d v="2019-05-13T00:00:00"/>
    <s v="Registration Renewal"/>
    <x v="1"/>
    <s v="Yes"/>
    <x v="0"/>
    <x v="1"/>
    <n v="98052"/>
    <n v="73"/>
    <n v="32780"/>
    <s v="Passenger"/>
    <n v="141441254"/>
    <x v="0"/>
    <b v="0"/>
    <b v="0"/>
    <x v="0"/>
    <x v="1"/>
  </r>
  <r>
    <s v="Battery Electric Vehicle"/>
    <x v="4"/>
    <s v="NISSAN"/>
    <x v="0"/>
    <x v="0"/>
    <d v="2013-05-29T00:00:00"/>
    <s v="Registration Renewal"/>
    <x v="7"/>
    <s v="Yes"/>
    <x v="0"/>
    <x v="1"/>
    <n v="98052"/>
    <n v="73"/>
    <n v="32780"/>
    <s v="Passenger"/>
    <n v="141441254"/>
    <x v="0"/>
    <b v="0"/>
    <b v="0"/>
    <x v="0"/>
    <x v="1"/>
  </r>
  <r>
    <s v="Battery Electric Vehicle"/>
    <x v="4"/>
    <s v="NISSAN"/>
    <x v="0"/>
    <x v="0"/>
    <d v="2014-04-18T00:00:00"/>
    <s v="Registration Renewal"/>
    <x v="6"/>
    <s v="Yes"/>
    <x v="0"/>
    <x v="1"/>
    <n v="98052"/>
    <n v="73"/>
    <n v="32780"/>
    <s v="Passenger"/>
    <n v="141441254"/>
    <x v="0"/>
    <b v="0"/>
    <b v="0"/>
    <x v="0"/>
    <x v="1"/>
  </r>
  <r>
    <s v="Battery Electric Vehicle"/>
    <x v="4"/>
    <s v="NISSAN"/>
    <x v="0"/>
    <x v="0"/>
    <d v="2016-04-26T00:00:00"/>
    <s v="Registration Renewal"/>
    <x v="0"/>
    <s v="Yes"/>
    <x v="0"/>
    <x v="1"/>
    <n v="98052"/>
    <n v="73"/>
    <n v="32780"/>
    <s v="Passenger"/>
    <n v="141441254"/>
    <x v="0"/>
    <b v="0"/>
    <b v="0"/>
    <x v="0"/>
    <x v="1"/>
  </r>
  <r>
    <s v="Battery Electric Vehicle"/>
    <x v="4"/>
    <s v="NISSAN"/>
    <x v="0"/>
    <x v="0"/>
    <d v="2018-06-04T00:00:00"/>
    <s v="Registration Renewal"/>
    <x v="3"/>
    <s v="Yes"/>
    <x v="0"/>
    <x v="1"/>
    <n v="98052"/>
    <n v="73"/>
    <n v="32780"/>
    <s v="Passenger"/>
    <n v="141441254"/>
    <x v="0"/>
    <b v="0"/>
    <b v="0"/>
    <x v="0"/>
    <x v="1"/>
  </r>
  <r>
    <s v="Battery Electric Vehicle"/>
    <x v="4"/>
    <s v="NISSAN"/>
    <x v="0"/>
    <x v="0"/>
    <d v="2017-03-30T00:00:00"/>
    <s v="Registration Renewal"/>
    <x v="2"/>
    <s v="Yes"/>
    <x v="0"/>
    <x v="1"/>
    <n v="98052"/>
    <n v="73"/>
    <n v="32780"/>
    <s v="Passenger"/>
    <n v="123386343"/>
    <x v="0"/>
    <b v="0"/>
    <b v="0"/>
    <x v="0"/>
    <x v="1"/>
  </r>
  <r>
    <s v="Battery Electric Vehicle"/>
    <x v="4"/>
    <s v="NISSAN"/>
    <x v="0"/>
    <x v="0"/>
    <d v="2016-04-16T00:00:00"/>
    <s v="Registration Renewal"/>
    <x v="0"/>
    <s v="Yes"/>
    <x v="0"/>
    <x v="1"/>
    <n v="98052"/>
    <n v="73"/>
    <n v="32780"/>
    <s v="Passenger"/>
    <n v="123386343"/>
    <x v="0"/>
    <b v="0"/>
    <b v="0"/>
    <x v="0"/>
    <x v="1"/>
  </r>
  <r>
    <s v="Battery Electric Vehicle"/>
    <x v="4"/>
    <s v="NISSAN"/>
    <x v="0"/>
    <x v="0"/>
    <d v="2014-10-28T00:00:00"/>
    <s v="Registration Renewal"/>
    <x v="6"/>
    <s v="Yes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0"/>
    <d v="2014-06-26T00:00:00"/>
    <s v="Registration Renewal"/>
    <x v="6"/>
    <s v="Yes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0"/>
    <d v="2016-02-08T00:00:00"/>
    <s v="Registration Renewal"/>
    <x v="0"/>
    <s v="Yes"/>
    <x v="0"/>
    <x v="1"/>
    <n v="98052"/>
    <n v="73"/>
    <n v="32780"/>
    <s v="Passenger"/>
    <n v="132037972"/>
    <x v="0"/>
    <b v="0"/>
    <b v="0"/>
    <x v="0"/>
    <x v="1"/>
  </r>
  <r>
    <s v="Battery Electric Vehicle"/>
    <x v="4"/>
    <s v="NISSAN"/>
    <x v="0"/>
    <x v="0"/>
    <d v="2015-11-23T00:00:00"/>
    <s v="Registration Renewal"/>
    <x v="4"/>
    <s v="Yes"/>
    <x v="0"/>
    <x v="1"/>
    <n v="98052"/>
    <n v="73"/>
    <n v="32780"/>
    <s v="Passenger"/>
    <n v="1621224"/>
    <x v="0"/>
    <b v="0"/>
    <b v="0"/>
    <x v="0"/>
    <x v="1"/>
  </r>
  <r>
    <s v="Battery Electric Vehicle"/>
    <x v="4"/>
    <s v="NISSAN"/>
    <x v="0"/>
    <x v="0"/>
    <d v="2015-06-29T00:00:00"/>
    <s v="Registration Renewal"/>
    <x v="4"/>
    <s v="Yes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0"/>
    <d v="2019-06-28T00:00:00"/>
    <s v="Registration Renewal"/>
    <x v="1"/>
    <s v="Yes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0"/>
    <d v="2017-04-08T00:00:00"/>
    <s v="Registration Renewal"/>
    <x v="2"/>
    <s v="Yes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0"/>
    <d v="2018-03-27T00:00:00"/>
    <s v="Registration Renewal"/>
    <x v="3"/>
    <s v="Yes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0"/>
    <d v="2015-06-09T00:00:00"/>
    <s v="Registration Renewal"/>
    <x v="4"/>
    <s v="Yes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0"/>
    <d v="2016-05-27T00:00:00"/>
    <s v="Registration Renewal"/>
    <x v="0"/>
    <s v="Yes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0"/>
    <d v="2013-06-07T00:00:00"/>
    <s v="Registration Renewal"/>
    <x v="7"/>
    <s v="Yes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0"/>
    <d v="2019-06-17T00:00:00"/>
    <s v="Registration Renewal"/>
    <x v="1"/>
    <s v="Yes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0"/>
    <d v="2013-04-08T00:00:00"/>
    <s v="Registration Renewal"/>
    <x v="7"/>
    <s v="Yes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0"/>
    <d v="2017-05-29T00:00:00"/>
    <s v="Registration Renewal"/>
    <x v="2"/>
    <s v="Yes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0"/>
    <d v="2018-07-02T00:00:00"/>
    <s v="Registration Renewal"/>
    <x v="3"/>
    <s v="Yes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0"/>
    <d v="2018-06-25T00:00:00"/>
    <s v="Registration Renewal"/>
    <x v="3"/>
    <s v="Yes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0"/>
    <d v="2014-04-11T00:00:00"/>
    <s v="Registration Renewal"/>
    <x v="6"/>
    <s v="Yes"/>
    <x v="0"/>
    <x v="1"/>
    <n v="98052"/>
    <n v="73"/>
    <n v="32780"/>
    <s v="Passenger"/>
    <n v="123386343"/>
    <x v="0"/>
    <b v="0"/>
    <b v="0"/>
    <x v="0"/>
    <x v="1"/>
  </r>
  <r>
    <s v="Battery Electric Vehicle"/>
    <x v="4"/>
    <s v="NISSAN"/>
    <x v="0"/>
    <x v="0"/>
    <d v="2014-03-17T00:00:00"/>
    <s v="Registration Renewal"/>
    <x v="6"/>
    <s v="Yes"/>
    <x v="0"/>
    <x v="1"/>
    <n v="98052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5-06-17T00:00:00"/>
    <s v="Registration Renewal"/>
    <x v="4"/>
    <s v="Yes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0"/>
    <d v="2018-02-15T00:00:00"/>
    <s v="Registration Renewal"/>
    <x v="3"/>
    <s v="Yes"/>
    <x v="0"/>
    <x v="1"/>
    <n v="98052"/>
    <n v="73"/>
    <n v="32780"/>
    <s v="Passenger"/>
    <n v="132037972"/>
    <x v="0"/>
    <b v="0"/>
    <b v="0"/>
    <x v="0"/>
    <x v="1"/>
  </r>
  <r>
    <s v="Battery Electric Vehicle"/>
    <x v="4"/>
    <s v="NISSAN"/>
    <x v="0"/>
    <x v="0"/>
    <d v="2015-06-08T00:00:00"/>
    <s v="Registration Renewal"/>
    <x v="4"/>
    <s v="Yes"/>
    <x v="0"/>
    <x v="1"/>
    <n v="98052"/>
    <n v="73"/>
    <n v="32780"/>
    <s v="Passenger"/>
    <n v="175778480"/>
    <x v="0"/>
    <b v="0"/>
    <b v="0"/>
    <x v="0"/>
    <x v="1"/>
  </r>
  <r>
    <s v="Battery Electric Vehicle"/>
    <x v="4"/>
    <s v="NISSAN"/>
    <x v="0"/>
    <x v="0"/>
    <d v="2013-09-16T00:00:00"/>
    <s v="Registration Renewal"/>
    <x v="7"/>
    <s v="Yes"/>
    <x v="0"/>
    <x v="1"/>
    <n v="98052"/>
    <n v="73"/>
    <n v="32780"/>
    <s v="Passenger"/>
    <n v="190596920"/>
    <x v="0"/>
    <b v="0"/>
    <b v="0"/>
    <x v="0"/>
    <x v="1"/>
  </r>
  <r>
    <s v="Battery Electric Vehicle"/>
    <x v="4"/>
    <s v="NISSAN"/>
    <x v="0"/>
    <x v="0"/>
    <d v="2014-11-17T00:00:00"/>
    <s v="Registration Renewal"/>
    <x v="6"/>
    <s v="Yes"/>
    <x v="0"/>
    <x v="1"/>
    <n v="98052"/>
    <n v="73"/>
    <n v="32780"/>
    <s v="Passenger"/>
    <n v="190596920"/>
    <x v="0"/>
    <b v="0"/>
    <b v="0"/>
    <x v="0"/>
    <x v="1"/>
  </r>
  <r>
    <s v="Battery Electric Vehicle"/>
    <x v="4"/>
    <s v="NISSAN"/>
    <x v="0"/>
    <x v="0"/>
    <d v="2013-07-22T00:00:00"/>
    <s v="Registration Renewal"/>
    <x v="7"/>
    <s v="Yes"/>
    <x v="0"/>
    <x v="1"/>
    <n v="98052"/>
    <n v="73"/>
    <n v="32780"/>
    <s v="Passenger"/>
    <n v="158995406"/>
    <x v="0"/>
    <b v="0"/>
    <b v="0"/>
    <x v="0"/>
    <x v="1"/>
  </r>
  <r>
    <s v="Battery Electric Vehicle"/>
    <x v="4"/>
    <s v="NISSAN"/>
    <x v="0"/>
    <x v="0"/>
    <d v="2017-10-09T00:00:00"/>
    <s v="Registration Renewal"/>
    <x v="2"/>
    <s v="Yes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0"/>
    <d v="2014-06-02T00:00:00"/>
    <s v="Registration Renewal"/>
    <x v="6"/>
    <s v="Yes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0"/>
    <d v="2019-08-01T00:00:00"/>
    <s v="Registration Renewal"/>
    <x v="1"/>
    <s v="Yes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0"/>
    <d v="2020-01-06T00:00:00"/>
    <s v="Registration Renewal"/>
    <x v="5"/>
    <s v="Yes"/>
    <x v="0"/>
    <x v="1"/>
    <n v="98052"/>
    <n v="73"/>
    <n v="32780"/>
    <s v="Passenger"/>
    <n v="475471552"/>
    <x v="0"/>
    <b v="0"/>
    <b v="0"/>
    <x v="0"/>
    <x v="1"/>
  </r>
  <r>
    <s v="Battery Electric Vehicle"/>
    <x v="4"/>
    <s v="NISSAN"/>
    <x v="0"/>
    <x v="0"/>
    <d v="2019-04-12T00:00:00"/>
    <s v="Registration Renewal"/>
    <x v="1"/>
    <s v="Yes"/>
    <x v="0"/>
    <x v="1"/>
    <n v="98052"/>
    <n v="73"/>
    <n v="32780"/>
    <s v="Passenger"/>
    <n v="192384503"/>
    <x v="0"/>
    <b v="0"/>
    <b v="0"/>
    <x v="0"/>
    <x v="1"/>
  </r>
  <r>
    <s v="Battery Electric Vehicle"/>
    <x v="4"/>
    <s v="NISSAN"/>
    <x v="0"/>
    <x v="0"/>
    <d v="2017-07-14T00:00:00"/>
    <s v="Registration Renewal"/>
    <x v="2"/>
    <s v="Yes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0"/>
    <d v="2015-06-05T00:00:00"/>
    <s v="Registration Renewal"/>
    <x v="4"/>
    <s v="Yes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0"/>
    <d v="2016-06-13T00:00:00"/>
    <s v="Registration Renewal"/>
    <x v="0"/>
    <s v="Yes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0"/>
    <d v="2017-06-08T00:00:00"/>
    <s v="Registration Renewal"/>
    <x v="2"/>
    <s v="Yes"/>
    <x v="0"/>
    <x v="1"/>
    <n v="98052"/>
    <n v="73"/>
    <n v="32780"/>
    <s v="Passenger"/>
    <n v="165450624"/>
    <x v="0"/>
    <b v="0"/>
    <b v="0"/>
    <x v="0"/>
    <x v="1"/>
  </r>
  <r>
    <s v="Battery Electric Vehicle"/>
    <x v="4"/>
    <s v="NISSAN"/>
    <x v="0"/>
    <x v="0"/>
    <d v="2013-07-24T00:00:00"/>
    <s v="Registration Renewal"/>
    <x v="7"/>
    <s v="Yes"/>
    <x v="0"/>
    <x v="1"/>
    <n v="98052"/>
    <n v="73"/>
    <n v="32780"/>
    <s v="Passenger"/>
    <n v="181353378"/>
    <x v="0"/>
    <b v="0"/>
    <b v="0"/>
    <x v="0"/>
    <x v="1"/>
  </r>
  <r>
    <s v="Battery Electric Vehicle"/>
    <x v="4"/>
    <s v="NISSAN"/>
    <x v="0"/>
    <x v="0"/>
    <d v="2014-04-07T00:00:00"/>
    <s v="Registration Renewal"/>
    <x v="6"/>
    <s v="Yes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0"/>
    <d v="2016-09-09T00:00:00"/>
    <s v="Registration Renewal"/>
    <x v="0"/>
    <s v="Yes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0"/>
    <d v="2017-03-23T00:00:00"/>
    <s v="Registration Renewal"/>
    <x v="2"/>
    <s v="Yes"/>
    <x v="0"/>
    <x v="1"/>
    <n v="98052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8-01-19T00:00:00"/>
    <s v="Registration Renewal"/>
    <x v="3"/>
    <s v="Yes"/>
    <x v="0"/>
    <x v="1"/>
    <n v="98052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20-01-14T00:00:00"/>
    <s v="Registration Renewal"/>
    <x v="5"/>
    <s v="Yes"/>
    <x v="0"/>
    <x v="1"/>
    <n v="98052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7-01-11T00:00:00"/>
    <s v="Registration Renewal"/>
    <x v="2"/>
    <s v="Yes"/>
    <x v="0"/>
    <x v="1"/>
    <n v="98052"/>
    <n v="73"/>
    <n v="32780"/>
    <s v="Passenger"/>
    <n v="3466753"/>
    <x v="0"/>
    <b v="0"/>
    <b v="0"/>
    <x v="0"/>
    <x v="1"/>
  </r>
  <r>
    <s v="Battery Electric Vehicle"/>
    <x v="4"/>
    <s v="NISSAN"/>
    <x v="0"/>
    <x v="0"/>
    <d v="2019-01-24T00:00:00"/>
    <s v="Registration Renewal"/>
    <x v="1"/>
    <s v="Yes"/>
    <x v="0"/>
    <x v="1"/>
    <n v="98052"/>
    <n v="73"/>
    <n v="32780"/>
    <s v="Passenger"/>
    <n v="3466753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0"/>
    <d v="2018-07-26T00:00:00"/>
    <s v="Registration Renewal"/>
    <x v="3"/>
    <s v="Yes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0"/>
    <d v="2015-12-01T00:00:00"/>
    <s v="Registration Renewal"/>
    <x v="4"/>
    <s v="Yes"/>
    <x v="0"/>
    <x v="1"/>
    <n v="98052"/>
    <n v="73"/>
    <n v="32780"/>
    <s v="Passenger"/>
    <n v="194732450"/>
    <x v="0"/>
    <b v="0"/>
    <b v="0"/>
    <x v="0"/>
    <x v="1"/>
  </r>
  <r>
    <s v="Battery Electric Vehicle"/>
    <x v="4"/>
    <s v="NISSAN"/>
    <x v="0"/>
    <x v="0"/>
    <d v="2014-09-05T00:00:00"/>
    <s v="Registration Renewal"/>
    <x v="6"/>
    <s v="Yes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0"/>
    <d v="2016-09-12T00:00:00"/>
    <s v="Registration Renewal"/>
    <x v="0"/>
    <s v="Yes"/>
    <x v="0"/>
    <x v="1"/>
    <n v="98052"/>
    <n v="73"/>
    <n v="32780"/>
    <s v="Passenger"/>
    <n v="132437343"/>
    <x v="0"/>
    <b v="0"/>
    <b v="0"/>
    <x v="0"/>
    <x v="1"/>
  </r>
  <r>
    <s v="Battery Electric Vehicle"/>
    <x v="4"/>
    <s v="NISSAN"/>
    <x v="0"/>
    <x v="0"/>
    <d v="2018-02-20T00:00:00"/>
    <s v="Registration Renewal"/>
    <x v="3"/>
    <s v="Yes"/>
    <x v="0"/>
    <x v="1"/>
    <n v="98052"/>
    <n v="73"/>
    <n v="32780"/>
    <s v="Passenger"/>
    <n v="3466753"/>
    <x v="0"/>
    <b v="0"/>
    <b v="0"/>
    <x v="0"/>
    <x v="1"/>
  </r>
  <r>
    <s v="Battery Electric Vehicle"/>
    <x v="4"/>
    <s v="NISSAN"/>
    <x v="0"/>
    <x v="0"/>
    <d v="2018-03-26T00:00:00"/>
    <s v="Registration Renewal"/>
    <x v="3"/>
    <s v="Yes"/>
    <x v="0"/>
    <x v="1"/>
    <n v="98052"/>
    <n v="73"/>
    <n v="32780"/>
    <s v="Passenger"/>
    <n v="141441254"/>
    <x v="0"/>
    <b v="0"/>
    <b v="0"/>
    <x v="0"/>
    <x v="1"/>
  </r>
  <r>
    <s v="Battery Electric Vehicle"/>
    <x v="4"/>
    <s v="NISSAN"/>
    <x v="0"/>
    <x v="0"/>
    <d v="2017-08-15T00:00:00"/>
    <s v="Registration Renewal"/>
    <x v="2"/>
    <s v="Yes"/>
    <x v="0"/>
    <x v="1"/>
    <n v="98052"/>
    <n v="73"/>
    <n v="32780"/>
    <s v="Passenger"/>
    <n v="132037972"/>
    <x v="0"/>
    <b v="0"/>
    <b v="0"/>
    <x v="0"/>
    <x v="1"/>
  </r>
  <r>
    <s v="Battery Electric Vehicle"/>
    <x v="4"/>
    <s v="NISSAN"/>
    <x v="0"/>
    <x v="0"/>
    <d v="2014-01-13T00:00:00"/>
    <s v="Registration Renewal"/>
    <x v="6"/>
    <s v="Yes"/>
    <x v="0"/>
    <x v="1"/>
    <n v="98052"/>
    <n v="73"/>
    <n v="32780"/>
    <s v="Passenger"/>
    <n v="232453553"/>
    <x v="0"/>
    <b v="0"/>
    <b v="0"/>
    <x v="0"/>
    <x v="1"/>
  </r>
  <r>
    <s v="Battery Electric Vehicle"/>
    <x v="4"/>
    <s v="NISSAN"/>
    <x v="0"/>
    <x v="0"/>
    <d v="2019-01-11T00:00:00"/>
    <s v="Registration Renewal"/>
    <x v="1"/>
    <s v="Yes"/>
    <x v="0"/>
    <x v="1"/>
    <n v="98052"/>
    <n v="73"/>
    <n v="32780"/>
    <s v="Passenger"/>
    <n v="109580474"/>
    <x v="0"/>
    <b v="0"/>
    <b v="0"/>
    <x v="0"/>
    <x v="1"/>
  </r>
  <r>
    <s v="Battery Electric Vehicle"/>
    <x v="4"/>
    <s v="NISSAN"/>
    <x v="0"/>
    <x v="0"/>
    <d v="2019-04-24T00:00:00"/>
    <s v="Registration Renewal"/>
    <x v="1"/>
    <s v="Yes"/>
    <x v="0"/>
    <x v="1"/>
    <n v="98052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7-03-23T00:00:00"/>
    <s v="Registration Renewal"/>
    <x v="2"/>
    <s v="Yes"/>
    <x v="0"/>
    <x v="1"/>
    <n v="98052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5-03-17T00:00:00"/>
    <s v="Registration Renewal"/>
    <x v="4"/>
    <s v="Yes"/>
    <x v="0"/>
    <x v="1"/>
    <n v="98052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5-11-07T00:00:00"/>
    <s v="Registration Renewal"/>
    <x v="4"/>
    <s v="Yes"/>
    <x v="0"/>
    <x v="1"/>
    <n v="98052"/>
    <n v="73"/>
    <n v="32780"/>
    <s v="Passenger"/>
    <n v="280631669"/>
    <x v="0"/>
    <b v="0"/>
    <b v="0"/>
    <x v="0"/>
    <x v="1"/>
  </r>
  <r>
    <s v="Battery Electric Vehicle"/>
    <x v="4"/>
    <s v="NISSAN"/>
    <x v="0"/>
    <x v="0"/>
    <d v="2016-07-21T00:00:00"/>
    <s v="Registration Renewal"/>
    <x v="0"/>
    <s v="Yes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0"/>
    <d v="2017-07-14T00:00:00"/>
    <s v="Registration Renewal"/>
    <x v="2"/>
    <s v="Yes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0"/>
    <d v="2016-12-16T00:00:00"/>
    <s v="Registration Renewal"/>
    <x v="0"/>
    <s v="Yes"/>
    <x v="0"/>
    <x v="1"/>
    <n v="98052"/>
    <n v="73"/>
    <n v="32780"/>
    <s v="Passenger"/>
    <n v="194732450"/>
    <x v="0"/>
    <b v="0"/>
    <b v="0"/>
    <x v="0"/>
    <x v="1"/>
  </r>
  <r>
    <s v="Battery Electric Vehicle"/>
    <x v="4"/>
    <s v="NISSAN"/>
    <x v="0"/>
    <x v="0"/>
    <d v="2014-10-20T00:00:00"/>
    <s v="Registration Renewal"/>
    <x v="6"/>
    <s v="Yes"/>
    <x v="0"/>
    <x v="1"/>
    <n v="98052"/>
    <n v="73"/>
    <n v="32780"/>
    <s v="Passenger"/>
    <n v="180218650"/>
    <x v="0"/>
    <b v="0"/>
    <b v="0"/>
    <x v="0"/>
    <x v="1"/>
  </r>
  <r>
    <s v="Battery Electric Vehicle"/>
    <x v="4"/>
    <s v="NISSAN"/>
    <x v="0"/>
    <x v="0"/>
    <d v="2013-10-24T00:00:00"/>
    <s v="Registration Renewal"/>
    <x v="7"/>
    <s v="Yes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0"/>
    <d v="2015-10-29T00:00:00"/>
    <s v="Registration Renewal"/>
    <x v="4"/>
    <s v="Yes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0"/>
    <d v="2016-10-05T00:00:00"/>
    <s v="Registration Renewal"/>
    <x v="0"/>
    <s v="Yes"/>
    <x v="0"/>
    <x v="1"/>
    <n v="98052"/>
    <n v="73"/>
    <n v="32780"/>
    <s v="Passenger"/>
    <n v="4370432"/>
    <x v="0"/>
    <b v="0"/>
    <b v="0"/>
    <x v="0"/>
    <x v="1"/>
  </r>
  <r>
    <s v="Battery Electric Vehicle"/>
    <x v="4"/>
    <s v="NISSAN"/>
    <x v="0"/>
    <x v="0"/>
    <d v="2013-12-10T00:00:00"/>
    <s v="Registration Renewal"/>
    <x v="7"/>
    <s v="Yes"/>
    <x v="0"/>
    <x v="1"/>
    <n v="98052"/>
    <n v="73"/>
    <n v="32780"/>
    <s v="Passenger"/>
    <n v="180218650"/>
    <x v="0"/>
    <b v="0"/>
    <b v="0"/>
    <x v="0"/>
    <x v="1"/>
  </r>
  <r>
    <s v="Battery Electric Vehicle"/>
    <x v="4"/>
    <s v="NISSAN"/>
    <x v="0"/>
    <x v="0"/>
    <d v="2015-04-02T00:00:00"/>
    <s v="Registration Renewal"/>
    <x v="4"/>
    <s v="Yes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0"/>
    <d v="2016-03-31T00:00:00"/>
    <s v="Registration Renewal"/>
    <x v="0"/>
    <s v="Yes"/>
    <x v="0"/>
    <x v="1"/>
    <n v="98052"/>
    <n v="73"/>
    <n v="32780"/>
    <s v="Passenger"/>
    <n v="140638725"/>
    <x v="0"/>
    <b v="0"/>
    <b v="0"/>
    <x v="0"/>
    <x v="1"/>
  </r>
  <r>
    <s v="Battery Electric Vehicle"/>
    <x v="4"/>
    <s v="NISSAN"/>
    <x v="0"/>
    <x v="0"/>
    <d v="2014-05-07T00:00:00"/>
    <s v="Registration Renewal"/>
    <x v="6"/>
    <s v="Yes"/>
    <x v="0"/>
    <x v="1"/>
    <n v="98052"/>
    <n v="73"/>
    <n v="32780"/>
    <s v="Passenger"/>
    <n v="279162901"/>
    <x v="0"/>
    <b v="0"/>
    <b v="0"/>
    <x v="0"/>
    <x v="1"/>
  </r>
  <r>
    <s v="Battery Electric Vehicle"/>
    <x v="4"/>
    <s v="NISSAN"/>
    <x v="0"/>
    <x v="0"/>
    <d v="2016-08-01T00:00:00"/>
    <s v="Registration Renewal"/>
    <x v="0"/>
    <s v="Yes"/>
    <x v="0"/>
    <x v="1"/>
    <n v="98052"/>
    <n v="73"/>
    <n v="32780"/>
    <s v="Passenger"/>
    <n v="1621224"/>
    <x v="0"/>
    <b v="0"/>
    <b v="0"/>
    <x v="0"/>
    <x v="1"/>
  </r>
  <r>
    <s v="Battery Electric Vehicle"/>
    <x v="4"/>
    <s v="NISSAN"/>
    <x v="0"/>
    <x v="0"/>
    <d v="2013-04-10T00:00:00"/>
    <s v="Registration Renewal"/>
    <x v="7"/>
    <s v="Yes"/>
    <x v="0"/>
    <x v="1"/>
    <n v="98052"/>
    <n v="73"/>
    <n v="32780"/>
    <s v="Passenger"/>
    <n v="123386343"/>
    <x v="0"/>
    <b v="0"/>
    <b v="0"/>
    <x v="0"/>
    <x v="1"/>
  </r>
  <r>
    <s v="Battery Electric Vehicle"/>
    <x v="4"/>
    <s v="NISSAN"/>
    <x v="0"/>
    <x v="0"/>
    <d v="2018-05-21T00:00:00"/>
    <s v="Registration Renewal"/>
    <x v="3"/>
    <s v="Yes"/>
    <x v="0"/>
    <x v="1"/>
    <n v="98052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3-11-12T00:00:00"/>
    <s v="Registration Renewal"/>
    <x v="7"/>
    <s v="Yes"/>
    <x v="0"/>
    <x v="1"/>
    <n v="98052"/>
    <n v="73"/>
    <n v="32780"/>
    <s v="Passenger"/>
    <n v="180610097"/>
    <x v="0"/>
    <b v="0"/>
    <b v="0"/>
    <x v="0"/>
    <x v="1"/>
  </r>
  <r>
    <s v="Battery Electric Vehicle"/>
    <x v="4"/>
    <s v="NISSAN"/>
    <x v="0"/>
    <x v="0"/>
    <d v="2015-02-12T00:00:00"/>
    <s v="Registration Renewal"/>
    <x v="4"/>
    <s v="Yes"/>
    <x v="0"/>
    <x v="1"/>
    <n v="98052"/>
    <n v="73"/>
    <n v="32780"/>
    <s v="Passenger"/>
    <n v="132037972"/>
    <x v="0"/>
    <b v="0"/>
    <b v="0"/>
    <x v="0"/>
    <x v="1"/>
  </r>
  <r>
    <s v="Battery Electric Vehicle"/>
    <x v="4"/>
    <s v="NISSAN"/>
    <x v="0"/>
    <x v="0"/>
    <d v="2015-04-15T00:00:00"/>
    <s v="Registration Renewal"/>
    <x v="4"/>
    <s v="Yes"/>
    <x v="0"/>
    <x v="1"/>
    <n v="98052"/>
    <n v="73"/>
    <n v="32780"/>
    <s v="Passenger"/>
    <n v="279162901"/>
    <x v="0"/>
    <b v="0"/>
    <b v="0"/>
    <x v="0"/>
    <x v="1"/>
  </r>
  <r>
    <s v="Battery Electric Vehicle"/>
    <x v="4"/>
    <s v="NISSAN"/>
    <x v="0"/>
    <x v="0"/>
    <d v="2013-06-17T00:00:00"/>
    <s v="Registration Renewal"/>
    <x v="7"/>
    <s v="Yes"/>
    <x v="0"/>
    <x v="1"/>
    <n v="98052"/>
    <n v="73"/>
    <n v="32780"/>
    <s v="Passenger"/>
    <n v="162472992"/>
    <x v="0"/>
    <b v="0"/>
    <b v="0"/>
    <x v="0"/>
    <x v="1"/>
  </r>
  <r>
    <s v="Battery Electric Vehicle"/>
    <x v="4"/>
    <s v="NISSAN"/>
    <x v="0"/>
    <x v="0"/>
    <d v="2015-02-03T00:00:00"/>
    <s v="Registration Renewal"/>
    <x v="4"/>
    <s v="Yes"/>
    <x v="0"/>
    <x v="1"/>
    <n v="98052"/>
    <n v="73"/>
    <n v="32780"/>
    <s v="Passenger"/>
    <n v="194732450"/>
    <x v="0"/>
    <b v="0"/>
    <b v="0"/>
    <x v="0"/>
    <x v="1"/>
  </r>
  <r>
    <s v="Battery Electric Vehicle"/>
    <x v="4"/>
    <s v="NISSAN"/>
    <x v="0"/>
    <x v="0"/>
    <d v="2018-12-10T00:00:00"/>
    <s v="Registration Renewal"/>
    <x v="3"/>
    <s v="Yes"/>
    <x v="0"/>
    <x v="1"/>
    <n v="98052"/>
    <n v="73"/>
    <n v="32780"/>
    <s v="Passenger"/>
    <n v="194732450"/>
    <x v="0"/>
    <b v="0"/>
    <b v="0"/>
    <x v="0"/>
    <x v="1"/>
  </r>
  <r>
    <s v="Battery Electric Vehicle"/>
    <x v="4"/>
    <s v="NISSAN"/>
    <x v="0"/>
    <x v="0"/>
    <d v="2013-10-07T00:00:00"/>
    <s v="Registration Renewal"/>
    <x v="7"/>
    <s v="Yes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0"/>
    <d v="2013-06-06T00:00:00"/>
    <s v="Registration Renewal"/>
    <x v="7"/>
    <s v="Yes"/>
    <x v="0"/>
    <x v="1"/>
    <n v="98052"/>
    <n v="73"/>
    <n v="32780"/>
    <s v="Passenger"/>
    <n v="175778480"/>
    <x v="0"/>
    <b v="0"/>
    <b v="0"/>
    <x v="0"/>
    <x v="1"/>
  </r>
  <r>
    <s v="Battery Electric Vehicle"/>
    <x v="4"/>
    <s v="NISSAN"/>
    <x v="0"/>
    <x v="0"/>
    <d v="2014-06-18T00:00:00"/>
    <s v="Registration Renewal"/>
    <x v="6"/>
    <s v="Yes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0"/>
    <d v="2018-07-23T00:00:00"/>
    <s v="Registration Renewal"/>
    <x v="3"/>
    <s v="Yes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0"/>
    <d v="2013-03-27T00:00:00"/>
    <s v="Registration Renewal"/>
    <x v="7"/>
    <s v="Yes"/>
    <x v="0"/>
    <x v="1"/>
    <n v="98052"/>
    <n v="73"/>
    <n v="32780"/>
    <s v="Passenger"/>
    <n v="279162901"/>
    <x v="0"/>
    <b v="0"/>
    <b v="0"/>
    <x v="0"/>
    <x v="1"/>
  </r>
  <r>
    <s v="Battery Electric Vehicle"/>
    <x v="4"/>
    <s v="NISSAN"/>
    <x v="0"/>
    <x v="0"/>
    <d v="2013-06-04T00:00:00"/>
    <s v="Registration Renewal"/>
    <x v="7"/>
    <s v="Yes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0"/>
    <d v="2018-06-08T00:00:00"/>
    <s v="Registration Renewal"/>
    <x v="3"/>
    <s v="Yes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0"/>
    <d v="2015-06-17T00:00:00"/>
    <s v="Registration Renewal"/>
    <x v="4"/>
    <s v="Yes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0"/>
    <d v="2016-07-21T00:00:00"/>
    <s v="Registration Renewal"/>
    <x v="0"/>
    <s v="Yes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0"/>
    <d v="2015-09-22T00:00:00"/>
    <s v="Registration Renewal"/>
    <x v="4"/>
    <s v="Yes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0"/>
    <d v="2018-10-10T00:00:00"/>
    <s v="Registration Renewal"/>
    <x v="3"/>
    <s v="Yes"/>
    <x v="0"/>
    <x v="1"/>
    <n v="98052"/>
    <n v="73"/>
    <n v="32780"/>
    <s v="Passenger"/>
    <n v="170710067"/>
    <x v="0"/>
    <b v="0"/>
    <b v="0"/>
    <x v="0"/>
    <x v="1"/>
  </r>
  <r>
    <s v="Battery Electric Vehicle"/>
    <x v="4"/>
    <s v="NISSAN"/>
    <x v="0"/>
    <x v="0"/>
    <d v="2019-04-29T00:00:00"/>
    <s v="Registration Renewal"/>
    <x v="1"/>
    <s v="Yes"/>
    <x v="0"/>
    <x v="1"/>
    <n v="98052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8-07-02T00:00:00"/>
    <s v="Registration Renewal"/>
    <x v="3"/>
    <s v="Yes"/>
    <x v="0"/>
    <x v="1"/>
    <n v="98052"/>
    <n v="73"/>
    <n v="32780"/>
    <s v="Passenger"/>
    <n v="119992204"/>
    <x v="0"/>
    <b v="0"/>
    <b v="0"/>
    <x v="0"/>
    <x v="1"/>
  </r>
  <r>
    <s v="Battery Electric Vehicle"/>
    <x v="4"/>
    <s v="NISSAN"/>
    <x v="0"/>
    <x v="0"/>
    <d v="2019-03-11T00:00:00"/>
    <s v="Registration Renewal"/>
    <x v="1"/>
    <s v="Yes"/>
    <x v="0"/>
    <x v="1"/>
    <n v="98052"/>
    <n v="73"/>
    <n v="32780"/>
    <s v="Passenger"/>
    <n v="132037972"/>
    <x v="0"/>
    <b v="0"/>
    <b v="0"/>
    <x v="0"/>
    <x v="1"/>
  </r>
  <r>
    <s v="Battery Electric Vehicle"/>
    <x v="4"/>
    <s v="NISSAN"/>
    <x v="0"/>
    <x v="0"/>
    <d v="2019-05-24T00:00:00"/>
    <s v="Registration Renewal"/>
    <x v="1"/>
    <s v="Yes"/>
    <x v="0"/>
    <x v="1"/>
    <n v="98052"/>
    <n v="73"/>
    <n v="32780"/>
    <s v="Passenger"/>
    <n v="207195313"/>
    <x v="0"/>
    <b v="0"/>
    <b v="0"/>
    <x v="0"/>
    <x v="1"/>
  </r>
  <r>
    <s v="Battery Electric Vehicle"/>
    <x v="4"/>
    <s v="NISSAN"/>
    <x v="0"/>
    <x v="0"/>
    <d v="2013-09-26T00:00:00"/>
    <s v="Registration Renewal"/>
    <x v="7"/>
    <s v="Yes"/>
    <x v="0"/>
    <x v="1"/>
    <n v="98052"/>
    <n v="73"/>
    <n v="32780"/>
    <s v="Passenger"/>
    <n v="198968115"/>
    <x v="0"/>
    <b v="0"/>
    <b v="0"/>
    <x v="0"/>
    <x v="1"/>
  </r>
  <r>
    <s v="Battery Electric Vehicle"/>
    <x v="4"/>
    <s v="NISSAN"/>
    <x v="0"/>
    <x v="0"/>
    <d v="2016-03-16T00:00:00"/>
    <s v="Registration Renewal"/>
    <x v="0"/>
    <s v="Yes"/>
    <x v="0"/>
    <x v="1"/>
    <n v="98052"/>
    <n v="73"/>
    <n v="32780"/>
    <s v="Passenger"/>
    <n v="331904534"/>
    <x v="0"/>
    <b v="0"/>
    <b v="0"/>
    <x v="0"/>
    <x v="1"/>
  </r>
  <r>
    <s v="Battery Electric Vehicle"/>
    <x v="4"/>
    <s v="NISSAN"/>
    <x v="0"/>
    <x v="0"/>
    <d v="2015-03-23T00:00:00"/>
    <s v="Registration Renewal"/>
    <x v="4"/>
    <s v="Yes"/>
    <x v="0"/>
    <x v="1"/>
    <n v="98052"/>
    <n v="73"/>
    <n v="32780"/>
    <s v="Passenger"/>
    <n v="123386343"/>
    <x v="0"/>
    <b v="0"/>
    <b v="0"/>
    <x v="0"/>
    <x v="1"/>
  </r>
  <r>
    <s v="Battery Electric Vehicle"/>
    <x v="4"/>
    <s v="NISSAN"/>
    <x v="0"/>
    <x v="0"/>
    <d v="2015-01-20T00:00:00"/>
    <s v="Registration Renewal"/>
    <x v="4"/>
    <s v="Yes"/>
    <x v="0"/>
    <x v="1"/>
    <n v="98052"/>
    <n v="73"/>
    <n v="32780"/>
    <s v="Passenger"/>
    <n v="156224918"/>
    <x v="0"/>
    <b v="0"/>
    <b v="0"/>
    <x v="0"/>
    <x v="1"/>
  </r>
  <r>
    <s v="Battery Electric Vehicle"/>
    <x v="4"/>
    <s v="NISSAN"/>
    <x v="0"/>
    <x v="0"/>
    <d v="2016-06-10T00:00:00"/>
    <s v="Registration Renewal"/>
    <x v="0"/>
    <s v="Yes"/>
    <x v="0"/>
    <x v="1"/>
    <n v="98052"/>
    <n v="73"/>
    <n v="32780"/>
    <s v="Passenger"/>
    <n v="175778480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0"/>
    <d v="2016-06-17T00:00:00"/>
    <s v="Registration Renewal"/>
    <x v="0"/>
    <s v="Yes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0"/>
    <d v="2017-07-22T00:00:00"/>
    <s v="Registration Renewal"/>
    <x v="2"/>
    <s v="Yes"/>
    <x v="0"/>
    <x v="1"/>
    <n v="98052"/>
    <n v="73"/>
    <n v="32780"/>
    <s v="Passenger"/>
    <n v="221511090"/>
    <x v="0"/>
    <b v="0"/>
    <b v="0"/>
    <x v="0"/>
    <x v="1"/>
  </r>
  <r>
    <s v="Battery Electric Vehicle"/>
    <x v="4"/>
    <s v="NISSAN"/>
    <x v="0"/>
    <x v="0"/>
    <d v="2014-05-23T00:00:00"/>
    <s v="Registration Renewal"/>
    <x v="6"/>
    <s v="Yes"/>
    <x v="0"/>
    <x v="1"/>
    <n v="98052"/>
    <n v="73"/>
    <n v="32780"/>
    <s v="Passenger"/>
    <n v="175778480"/>
    <x v="0"/>
    <b v="0"/>
    <b v="0"/>
    <x v="0"/>
    <x v="1"/>
  </r>
  <r>
    <s v="Battery Electric Vehicle"/>
    <x v="4"/>
    <s v="NISSAN"/>
    <x v="0"/>
    <x v="0"/>
    <d v="2014-06-12T00:00:00"/>
    <s v="Registration Renewal"/>
    <x v="6"/>
    <s v="Yes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0"/>
    <d v="2019-06-06T00:00:00"/>
    <s v="Registration Renewal"/>
    <x v="1"/>
    <s v="Yes"/>
    <x v="0"/>
    <x v="1"/>
    <n v="98052"/>
    <n v="73"/>
    <n v="32780"/>
    <s v="Passenger"/>
    <n v="341326695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0"/>
    <d v="2014-06-26T00:00:00"/>
    <s v="Registration Renewal"/>
    <x v="6"/>
    <s v="Yes"/>
    <x v="0"/>
    <x v="1"/>
    <n v="98052"/>
    <n v="73"/>
    <n v="32780"/>
    <s v="Passenger"/>
    <n v="135806016"/>
    <x v="0"/>
    <b v="0"/>
    <b v="0"/>
    <x v="0"/>
    <x v="1"/>
  </r>
  <r>
    <s v="Battery Electric Vehicle"/>
    <x v="4"/>
    <s v="NISSAN"/>
    <x v="0"/>
    <x v="0"/>
    <d v="2017-05-08T00:00:00"/>
    <s v="Registration Renewal"/>
    <x v="2"/>
    <s v="Yes"/>
    <x v="0"/>
    <x v="1"/>
    <n v="98052"/>
    <n v="73"/>
    <n v="32780"/>
    <s v="Passenger"/>
    <n v="157377699"/>
    <x v="0"/>
    <b v="0"/>
    <b v="0"/>
    <x v="0"/>
    <x v="1"/>
  </r>
  <r>
    <s v="Battery Electric Vehicle"/>
    <x v="4"/>
    <s v="NISSAN"/>
    <x v="0"/>
    <x v="0"/>
    <d v="2015-02-04T00:00:00"/>
    <s v="Registration Renewal"/>
    <x v="4"/>
    <s v="Yes"/>
    <x v="0"/>
    <x v="1"/>
    <n v="98052"/>
    <n v="73"/>
    <n v="32780"/>
    <s v="Passenger"/>
    <n v="280631669"/>
    <x v="0"/>
    <b v="0"/>
    <b v="0"/>
    <x v="0"/>
    <x v="1"/>
  </r>
  <r>
    <s v="Battery Electric Vehicle"/>
    <x v="4"/>
    <s v="NISSAN"/>
    <x v="0"/>
    <x v="0"/>
    <d v="2013-06-25T00:00:00"/>
    <s v="Registration Renewal"/>
    <x v="7"/>
    <s v="Yes"/>
    <x v="0"/>
    <x v="1"/>
    <n v="98052"/>
    <n v="73"/>
    <n v="32780"/>
    <s v="Passenger"/>
    <n v="279245445"/>
    <x v="0"/>
    <b v="0"/>
    <b v="0"/>
    <x v="0"/>
    <x v="1"/>
  </r>
  <r>
    <s v="Battery Electric Vehicle"/>
    <x v="4"/>
    <s v="NISSAN"/>
    <x v="0"/>
    <x v="0"/>
    <d v="2014-05-09T00:00:00"/>
    <s v="Registration Renewal"/>
    <x v="6"/>
    <s v="Yes"/>
    <x v="0"/>
    <x v="1"/>
    <n v="98052"/>
    <n v="73"/>
    <n v="32780"/>
    <s v="Passenger"/>
    <n v="279245445"/>
    <x v="0"/>
    <b v="0"/>
    <b v="0"/>
    <x v="0"/>
    <x v="1"/>
  </r>
  <r>
    <s v="Battery Electric Vehicle"/>
    <x v="4"/>
    <s v="NISSAN"/>
    <x v="0"/>
    <x v="0"/>
    <d v="2014-10-01T00:00:00"/>
    <s v="Registration Renewal"/>
    <x v="6"/>
    <s v="Yes"/>
    <x v="0"/>
    <x v="9"/>
    <n v="98007"/>
    <n v="73"/>
    <n v="32780"/>
    <s v="Passenger"/>
    <n v="280472069"/>
    <x v="0"/>
    <b v="0"/>
    <b v="0"/>
    <x v="0"/>
    <x v="1"/>
  </r>
  <r>
    <s v="Battery Electric Vehicle"/>
    <x v="4"/>
    <s v="NISSAN"/>
    <x v="0"/>
    <x v="0"/>
    <d v="2014-09-15T00:00:00"/>
    <s v="Registration Renewal"/>
    <x v="6"/>
    <s v="Yes"/>
    <x v="0"/>
    <x v="9"/>
    <n v="98005"/>
    <n v="73"/>
    <n v="32780"/>
    <s v="Passenger"/>
    <n v="132437343"/>
    <x v="0"/>
    <b v="0"/>
    <b v="0"/>
    <x v="0"/>
    <x v="1"/>
  </r>
  <r>
    <s v="Battery Electric Vehicle"/>
    <x v="4"/>
    <s v="NISSAN"/>
    <x v="0"/>
    <x v="0"/>
    <d v="2015-09-10T00:00:00"/>
    <s v="Registration Renewal"/>
    <x v="4"/>
    <s v="Yes"/>
    <x v="0"/>
    <x v="9"/>
    <n v="98005"/>
    <n v="73"/>
    <n v="32780"/>
    <s v="Passenger"/>
    <n v="132437343"/>
    <x v="0"/>
    <b v="0"/>
    <b v="0"/>
    <x v="0"/>
    <x v="1"/>
  </r>
  <r>
    <s v="Battery Electric Vehicle"/>
    <x v="4"/>
    <s v="NISSAN"/>
    <x v="0"/>
    <x v="0"/>
    <d v="2018-09-04T00:00:00"/>
    <s v="Registration Renewal"/>
    <x v="3"/>
    <s v="Yes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0"/>
    <d v="2018-02-02T00:00:00"/>
    <s v="Registration Renewal"/>
    <x v="3"/>
    <s v="Yes"/>
    <x v="0"/>
    <x v="9"/>
    <n v="98005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3-06-01T00:00:00"/>
    <s v="Registration Renewal"/>
    <x v="7"/>
    <s v="Yes"/>
    <x v="0"/>
    <x v="9"/>
    <n v="98007"/>
    <n v="73"/>
    <n v="32780"/>
    <s v="Passenger"/>
    <n v="261629721"/>
    <x v="0"/>
    <b v="0"/>
    <b v="0"/>
    <x v="0"/>
    <x v="1"/>
  </r>
  <r>
    <s v="Battery Electric Vehicle"/>
    <x v="4"/>
    <s v="NISSAN"/>
    <x v="0"/>
    <x v="0"/>
    <d v="2017-05-13T00:00:00"/>
    <s v="Registration Renewal"/>
    <x v="2"/>
    <s v="Yes"/>
    <x v="0"/>
    <x v="9"/>
    <n v="98007"/>
    <n v="73"/>
    <n v="32780"/>
    <s v="Passenger"/>
    <n v="184203918"/>
    <x v="0"/>
    <b v="0"/>
    <b v="0"/>
    <x v="0"/>
    <x v="1"/>
  </r>
  <r>
    <s v="Battery Electric Vehicle"/>
    <x v="4"/>
    <s v="NISSAN"/>
    <x v="0"/>
    <x v="0"/>
    <d v="2014-10-02T00:00:00"/>
    <s v="Registration Renewal"/>
    <x v="6"/>
    <s v="Yes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0"/>
    <d v="2015-10-19T00:00:00"/>
    <s v="Registration Renewal"/>
    <x v="4"/>
    <s v="Yes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0"/>
    <d v="2019-10-23T00:00:00"/>
    <s v="Registration Renewal"/>
    <x v="1"/>
    <s v="Yes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0"/>
    <d v="2019-06-20T00:00:00"/>
    <s v="Registration Renewal"/>
    <x v="1"/>
    <s v="Yes"/>
    <x v="0"/>
    <x v="9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0"/>
    <d v="2019-04-25T00:00:00"/>
    <s v="Registration Renewal"/>
    <x v="1"/>
    <s v="Yes"/>
    <x v="0"/>
    <x v="9"/>
    <n v="98007"/>
    <n v="73"/>
    <n v="32780"/>
    <s v="Passenger"/>
    <n v="184203918"/>
    <x v="0"/>
    <b v="0"/>
    <b v="0"/>
    <x v="0"/>
    <x v="1"/>
  </r>
  <r>
    <s v="Battery Electric Vehicle"/>
    <x v="4"/>
    <s v="NISSAN"/>
    <x v="0"/>
    <x v="0"/>
    <d v="2013-10-04T00:00:00"/>
    <s v="Registration Renewal"/>
    <x v="7"/>
    <s v="Yes"/>
    <x v="0"/>
    <x v="9"/>
    <n v="98005"/>
    <n v="73"/>
    <n v="32780"/>
    <s v="Passenger"/>
    <n v="116456238"/>
    <x v="0"/>
    <b v="0"/>
    <b v="0"/>
    <x v="0"/>
    <x v="1"/>
  </r>
  <r>
    <s v="Battery Electric Vehicle"/>
    <x v="4"/>
    <s v="NISSAN"/>
    <x v="0"/>
    <x v="0"/>
    <d v="2014-07-21T00:00:00"/>
    <s v="Registration Renewal"/>
    <x v="6"/>
    <s v="Yes"/>
    <x v="0"/>
    <x v="9"/>
    <n v="98005"/>
    <n v="73"/>
    <n v="32780"/>
    <s v="Passenger"/>
    <n v="161700199"/>
    <x v="0"/>
    <b v="0"/>
    <b v="0"/>
    <x v="0"/>
    <x v="1"/>
  </r>
  <r>
    <s v="Battery Electric Vehicle"/>
    <x v="4"/>
    <s v="NISSAN"/>
    <x v="0"/>
    <x v="0"/>
    <d v="2015-09-25T00:00:00"/>
    <s v="Registration Renewal"/>
    <x v="4"/>
    <s v="Yes"/>
    <x v="0"/>
    <x v="9"/>
    <n v="98004"/>
    <n v="73"/>
    <n v="32780"/>
    <s v="Passenger"/>
    <n v="202554264"/>
    <x v="0"/>
    <b v="0"/>
    <b v="0"/>
    <x v="0"/>
    <x v="1"/>
  </r>
  <r>
    <s v="Battery Electric Vehicle"/>
    <x v="4"/>
    <s v="NISSAN"/>
    <x v="0"/>
    <x v="0"/>
    <d v="2014-09-02T00:00:00"/>
    <s v="Registration Renewal"/>
    <x v="6"/>
    <s v="Yes"/>
    <x v="0"/>
    <x v="9"/>
    <n v="98007"/>
    <n v="73"/>
    <n v="32780"/>
    <s v="Passenger"/>
    <n v="221340290"/>
    <x v="0"/>
    <b v="0"/>
    <b v="0"/>
    <x v="0"/>
    <x v="1"/>
  </r>
  <r>
    <s v="Battery Electric Vehicle"/>
    <x v="4"/>
    <s v="NISSAN"/>
    <x v="0"/>
    <x v="0"/>
    <d v="2015-06-03T00:00:00"/>
    <s v="Registration Renewal"/>
    <x v="4"/>
    <s v="Yes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0"/>
    <d v="2015-03-30T00:00:00"/>
    <s v="Registration Renewal"/>
    <x v="4"/>
    <s v="Yes"/>
    <x v="0"/>
    <x v="9"/>
    <n v="98005"/>
    <n v="73"/>
    <n v="32780"/>
    <s v="Passenger"/>
    <n v="207195313"/>
    <x v="0"/>
    <b v="0"/>
    <b v="0"/>
    <x v="0"/>
    <x v="1"/>
  </r>
  <r>
    <s v="Battery Electric Vehicle"/>
    <x v="4"/>
    <s v="NISSAN"/>
    <x v="0"/>
    <x v="0"/>
    <d v="2016-04-18T00:00:00"/>
    <s v="Registration Renewal"/>
    <x v="0"/>
    <s v="Yes"/>
    <x v="0"/>
    <x v="9"/>
    <n v="98007"/>
    <n v="73"/>
    <n v="32780"/>
    <s v="Passenger"/>
    <n v="203074091"/>
    <x v="0"/>
    <b v="0"/>
    <b v="0"/>
    <x v="0"/>
    <x v="1"/>
  </r>
  <r>
    <s v="Battery Electric Vehicle"/>
    <x v="4"/>
    <s v="NISSAN"/>
    <x v="0"/>
    <x v="0"/>
    <d v="2014-04-25T00:00:00"/>
    <s v="Registration Renewal"/>
    <x v="6"/>
    <s v="Yes"/>
    <x v="0"/>
    <x v="9"/>
    <n v="98004"/>
    <n v="73"/>
    <n v="32780"/>
    <s v="Passenger"/>
    <n v="172116451"/>
    <x v="0"/>
    <b v="0"/>
    <b v="0"/>
    <x v="0"/>
    <x v="1"/>
  </r>
  <r>
    <s v="Battery Electric Vehicle"/>
    <x v="4"/>
    <s v="NISSAN"/>
    <x v="0"/>
    <x v="0"/>
    <d v="2018-05-11T00:00:00"/>
    <s v="Registration Renewal"/>
    <x v="3"/>
    <s v="Yes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0"/>
    <d v="2013-09-03T00:00:00"/>
    <s v="Registration Renewal"/>
    <x v="7"/>
    <s v="Yes"/>
    <x v="0"/>
    <x v="9"/>
    <n v="98004"/>
    <n v="73"/>
    <n v="32780"/>
    <s v="Passenger"/>
    <n v="276445165"/>
    <x v="0"/>
    <b v="0"/>
    <b v="0"/>
    <x v="0"/>
    <x v="1"/>
  </r>
  <r>
    <s v="Battery Electric Vehicle"/>
    <x v="4"/>
    <s v="NISSAN"/>
    <x v="0"/>
    <x v="0"/>
    <d v="2014-08-30T00:00:00"/>
    <s v="Registration Renewal"/>
    <x v="6"/>
    <s v="Yes"/>
    <x v="0"/>
    <x v="9"/>
    <n v="98004"/>
    <n v="73"/>
    <n v="32780"/>
    <s v="Passenger"/>
    <n v="276445165"/>
    <x v="0"/>
    <b v="0"/>
    <b v="0"/>
    <x v="0"/>
    <x v="1"/>
  </r>
  <r>
    <s v="Battery Electric Vehicle"/>
    <x v="4"/>
    <s v="NISSAN"/>
    <x v="0"/>
    <x v="0"/>
    <d v="2015-09-01T00:00:00"/>
    <s v="Registration Renewal"/>
    <x v="4"/>
    <s v="Yes"/>
    <x v="0"/>
    <x v="9"/>
    <n v="98004"/>
    <n v="73"/>
    <n v="32780"/>
    <s v="Passenger"/>
    <n v="276445165"/>
    <x v="0"/>
    <b v="0"/>
    <b v="0"/>
    <x v="0"/>
    <x v="1"/>
  </r>
  <r>
    <s v="Battery Electric Vehicle"/>
    <x v="4"/>
    <s v="NISSAN"/>
    <x v="0"/>
    <x v="0"/>
    <d v="2017-09-23T00:00:00"/>
    <s v="Registration Renewal"/>
    <x v="2"/>
    <s v="Yes"/>
    <x v="0"/>
    <x v="9"/>
    <n v="98007"/>
    <n v="73"/>
    <n v="32780"/>
    <s v="Passenger"/>
    <n v="245017160"/>
    <x v="0"/>
    <b v="0"/>
    <b v="0"/>
    <x v="0"/>
    <x v="1"/>
  </r>
  <r>
    <s v="Battery Electric Vehicle"/>
    <x v="4"/>
    <s v="NISSAN"/>
    <x v="0"/>
    <x v="0"/>
    <d v="2015-06-23T00:00:00"/>
    <s v="Registration Renewal"/>
    <x v="4"/>
    <s v="Yes"/>
    <x v="0"/>
    <x v="9"/>
    <n v="98005"/>
    <n v="73"/>
    <n v="32780"/>
    <s v="Passenger"/>
    <n v="242911819"/>
    <x v="0"/>
    <b v="0"/>
    <b v="0"/>
    <x v="0"/>
    <x v="1"/>
  </r>
  <r>
    <s v="Battery Electric Vehicle"/>
    <x v="4"/>
    <s v="NISSAN"/>
    <x v="0"/>
    <x v="0"/>
    <d v="2013-09-24T00:00:00"/>
    <s v="Registration Renewal"/>
    <x v="7"/>
    <s v="Yes"/>
    <x v="0"/>
    <x v="9"/>
    <n v="98004"/>
    <n v="73"/>
    <n v="32780"/>
    <s v="Passenger"/>
    <n v="3466753"/>
    <x v="0"/>
    <b v="0"/>
    <b v="0"/>
    <x v="0"/>
    <x v="1"/>
  </r>
  <r>
    <s v="Battery Electric Vehicle"/>
    <x v="4"/>
    <s v="NISSAN"/>
    <x v="0"/>
    <x v="0"/>
    <d v="2013-10-04T00:00:00"/>
    <s v="Registration Renewal"/>
    <x v="7"/>
    <s v="Yes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0"/>
    <d v="2016-09-29T00:00:00"/>
    <s v="Registration Renewal"/>
    <x v="0"/>
    <s v="Yes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0"/>
    <d v="2013-06-07T00:00:00"/>
    <s v="Registration Renewal"/>
    <x v="7"/>
    <s v="Yes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0"/>
    <d v="2015-05-26T00:00:00"/>
    <s v="Registration Renewal"/>
    <x v="4"/>
    <s v="Yes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0"/>
    <d v="2014-04-18T00:00:00"/>
    <s v="Registration Renewal"/>
    <x v="6"/>
    <s v="Yes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0"/>
    <d v="2018-06-11T00:00:00"/>
    <s v="Registration Renewal"/>
    <x v="3"/>
    <s v="Yes"/>
    <x v="0"/>
    <x v="9"/>
    <n v="98004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6-04-25T00:00:00"/>
    <s v="Registration Renewal"/>
    <x v="0"/>
    <s v="Yes"/>
    <x v="0"/>
    <x v="9"/>
    <n v="98005"/>
    <n v="73"/>
    <n v="32780"/>
    <s v="Passenger"/>
    <n v="207195313"/>
    <x v="0"/>
    <b v="0"/>
    <b v="0"/>
    <x v="0"/>
    <x v="1"/>
  </r>
  <r>
    <s v="Battery Electric Vehicle"/>
    <x v="4"/>
    <s v="NISSAN"/>
    <x v="0"/>
    <x v="0"/>
    <d v="2017-05-29T00:00:00"/>
    <s v="Registration Renewal"/>
    <x v="2"/>
    <s v="Yes"/>
    <x v="0"/>
    <x v="9"/>
    <n v="98005"/>
    <n v="73"/>
    <n v="32780"/>
    <s v="Passenger"/>
    <n v="207195313"/>
    <x v="0"/>
    <b v="0"/>
    <b v="0"/>
    <x v="0"/>
    <x v="1"/>
  </r>
  <r>
    <s v="Battery Electric Vehicle"/>
    <x v="4"/>
    <s v="NISSAN"/>
    <x v="0"/>
    <x v="0"/>
    <d v="2016-07-20T00:00:00"/>
    <s v="Registration Renewal"/>
    <x v="0"/>
    <s v="Yes"/>
    <x v="0"/>
    <x v="9"/>
    <n v="98004"/>
    <n v="73"/>
    <n v="32780"/>
    <s v="Passenger"/>
    <n v="140763549"/>
    <x v="0"/>
    <b v="0"/>
    <b v="0"/>
    <x v="0"/>
    <x v="1"/>
  </r>
  <r>
    <s v="Battery Electric Vehicle"/>
    <x v="4"/>
    <s v="NISSAN"/>
    <x v="0"/>
    <x v="0"/>
    <d v="2015-04-13T00:00:00"/>
    <s v="Registration Renewal"/>
    <x v="4"/>
    <s v="Yes"/>
    <x v="0"/>
    <x v="9"/>
    <n v="98004"/>
    <n v="73"/>
    <n v="32780"/>
    <s v="Passenger"/>
    <n v="105329948"/>
    <x v="0"/>
    <b v="0"/>
    <b v="0"/>
    <x v="0"/>
    <x v="1"/>
  </r>
  <r>
    <s v="Battery Electric Vehicle"/>
    <x v="4"/>
    <s v="NISSAN"/>
    <x v="0"/>
    <x v="0"/>
    <d v="2016-05-23T00:00:00"/>
    <s v="Registration Renewal"/>
    <x v="0"/>
    <s v="Yes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0"/>
    <d v="2014-09-02T00:00:00"/>
    <s v="Registration Renewal"/>
    <x v="6"/>
    <s v="Yes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0"/>
    <d v="2019-08-30T00:00:00"/>
    <s v="Registration Renewal"/>
    <x v="1"/>
    <s v="Yes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0"/>
    <d v="2016-02-02T00:00:00"/>
    <s v="Registration Renewal"/>
    <x v="0"/>
    <s v="Yes"/>
    <x v="0"/>
    <x v="9"/>
    <n v="98005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7-01-27T00:00:00"/>
    <s v="Registration Renewal"/>
    <x v="2"/>
    <s v="Yes"/>
    <x v="0"/>
    <x v="9"/>
    <n v="98005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4-05-05T00:00:00"/>
    <s v="Registration Renewal"/>
    <x v="6"/>
    <s v="Yes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0"/>
    <d v="2016-05-23T00:00:00"/>
    <s v="Registration Renewal"/>
    <x v="0"/>
    <s v="Yes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0"/>
    <d v="2017-06-03T00:00:00"/>
    <s v="Registration Renewal"/>
    <x v="2"/>
    <s v="Yes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0"/>
    <d v="2019-05-02T00:00:00"/>
    <s v="Registration Renewal"/>
    <x v="1"/>
    <s v="Yes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0"/>
    <d v="2013-07-27T00:00:00"/>
    <s v="Registration Renewal"/>
    <x v="7"/>
    <s v="Yes"/>
    <x v="0"/>
    <x v="9"/>
    <n v="98004"/>
    <n v="73"/>
    <n v="32780"/>
    <s v="Passenger"/>
    <n v="205651239"/>
    <x v="0"/>
    <b v="0"/>
    <b v="0"/>
    <x v="0"/>
    <x v="1"/>
  </r>
  <r>
    <s v="Battery Electric Vehicle"/>
    <x v="4"/>
    <s v="NISSAN"/>
    <x v="0"/>
    <x v="0"/>
    <d v="2018-03-22T00:00:00"/>
    <s v="Registration Renewal"/>
    <x v="3"/>
    <s v="Yes"/>
    <x v="0"/>
    <x v="9"/>
    <n v="98007"/>
    <n v="73"/>
    <n v="32780"/>
    <s v="Passenger"/>
    <n v="228300747"/>
    <x v="0"/>
    <b v="0"/>
    <b v="0"/>
    <x v="0"/>
    <x v="1"/>
  </r>
  <r>
    <s v="Battery Electric Vehicle"/>
    <x v="4"/>
    <s v="NISSAN"/>
    <x v="0"/>
    <x v="0"/>
    <d v="2016-06-22T00:00:00"/>
    <s v="Registration Renewal"/>
    <x v="0"/>
    <s v="Yes"/>
    <x v="0"/>
    <x v="9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0"/>
    <d v="2014-05-19T00:00:00"/>
    <s v="Registration Renewal"/>
    <x v="6"/>
    <s v="Yes"/>
    <x v="0"/>
    <x v="9"/>
    <n v="98004"/>
    <n v="73"/>
    <n v="32780"/>
    <s v="Passenger"/>
    <n v="244492223"/>
    <x v="0"/>
    <b v="0"/>
    <b v="0"/>
    <x v="0"/>
    <x v="1"/>
  </r>
  <r>
    <s v="Battery Electric Vehicle"/>
    <x v="4"/>
    <s v="NISSAN"/>
    <x v="0"/>
    <x v="0"/>
    <d v="2013-06-20T00:00:00"/>
    <s v="Registration Renewal"/>
    <x v="7"/>
    <s v="Yes"/>
    <x v="0"/>
    <x v="9"/>
    <n v="98005"/>
    <n v="73"/>
    <n v="32780"/>
    <s v="Passenger"/>
    <n v="242911819"/>
    <x v="0"/>
    <b v="0"/>
    <b v="0"/>
    <x v="0"/>
    <x v="1"/>
  </r>
  <r>
    <s v="Battery Electric Vehicle"/>
    <x v="4"/>
    <s v="NISSAN"/>
    <x v="0"/>
    <x v="0"/>
    <d v="2014-06-24T00:00:00"/>
    <s v="Registration Renewal"/>
    <x v="6"/>
    <s v="Yes"/>
    <x v="0"/>
    <x v="9"/>
    <n v="98005"/>
    <n v="73"/>
    <n v="32780"/>
    <s v="Passenger"/>
    <n v="242911819"/>
    <x v="0"/>
    <b v="0"/>
    <b v="0"/>
    <x v="0"/>
    <x v="1"/>
  </r>
  <r>
    <s v="Battery Electric Vehicle"/>
    <x v="4"/>
    <s v="NISSAN"/>
    <x v="0"/>
    <x v="0"/>
    <d v="2014-05-05T00:00:00"/>
    <s v="Registration Renewal"/>
    <x v="6"/>
    <s v="Yes"/>
    <x v="0"/>
    <x v="9"/>
    <n v="98005"/>
    <n v="73"/>
    <n v="32780"/>
    <s v="Passenger"/>
    <n v="207195313"/>
    <x v="0"/>
    <b v="0"/>
    <b v="0"/>
    <x v="0"/>
    <x v="1"/>
  </r>
  <r>
    <s v="Battery Electric Vehicle"/>
    <x v="4"/>
    <s v="NISSAN"/>
    <x v="0"/>
    <x v="0"/>
    <d v="2014-06-16T00:00:00"/>
    <s v="Registration Renewal"/>
    <x v="6"/>
    <s v="Yes"/>
    <x v="0"/>
    <x v="9"/>
    <n v="98004"/>
    <n v="73"/>
    <n v="32780"/>
    <s v="Passenger"/>
    <n v="205651239"/>
    <x v="0"/>
    <b v="0"/>
    <b v="0"/>
    <x v="0"/>
    <x v="1"/>
  </r>
  <r>
    <s v="Battery Electric Vehicle"/>
    <x v="4"/>
    <s v="NISSAN"/>
    <x v="0"/>
    <x v="0"/>
    <d v="2013-11-18T00:00:00"/>
    <s v="Registration Renewal"/>
    <x v="7"/>
    <s v="Yes"/>
    <x v="0"/>
    <x v="9"/>
    <n v="98004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3-05-28T00:00:00"/>
    <s v="Registration Renewal"/>
    <x v="7"/>
    <s v="Yes"/>
    <x v="0"/>
    <x v="9"/>
    <n v="98004"/>
    <n v="73"/>
    <n v="32780"/>
    <s v="Passenger"/>
    <n v="172116451"/>
    <x v="0"/>
    <b v="0"/>
    <b v="0"/>
    <x v="0"/>
    <x v="1"/>
  </r>
  <r>
    <s v="Battery Electric Vehicle"/>
    <x v="4"/>
    <s v="NISSAN"/>
    <x v="0"/>
    <x v="0"/>
    <d v="2013-04-26T00:00:00"/>
    <s v="Registration Renewal"/>
    <x v="7"/>
    <s v="Yes"/>
    <x v="0"/>
    <x v="9"/>
    <n v="98007"/>
    <n v="73"/>
    <n v="32780"/>
    <s v="Passenger"/>
    <n v="203074091"/>
    <x v="0"/>
    <b v="0"/>
    <b v="0"/>
    <x v="0"/>
    <x v="1"/>
  </r>
  <r>
    <s v="Battery Electric Vehicle"/>
    <x v="4"/>
    <s v="NISSAN"/>
    <x v="0"/>
    <x v="0"/>
    <d v="2015-04-20T00:00:00"/>
    <s v="Registration Renewal"/>
    <x v="4"/>
    <s v="Yes"/>
    <x v="0"/>
    <x v="9"/>
    <n v="98007"/>
    <n v="73"/>
    <n v="32780"/>
    <s v="Passenger"/>
    <n v="203074091"/>
    <x v="0"/>
    <b v="0"/>
    <b v="0"/>
    <x v="0"/>
    <x v="1"/>
  </r>
  <r>
    <s v="Battery Electric Vehicle"/>
    <x v="4"/>
    <s v="NISSAN"/>
    <x v="0"/>
    <x v="0"/>
    <d v="2019-08-23T00:00:00"/>
    <s v="Registration Renewal"/>
    <x v="1"/>
    <s v="Yes"/>
    <x v="0"/>
    <x v="9"/>
    <n v="98005"/>
    <n v="73"/>
    <n v="32780"/>
    <s v="Passenger"/>
    <n v="302766978"/>
    <x v="0"/>
    <b v="0"/>
    <b v="0"/>
    <x v="0"/>
    <x v="1"/>
  </r>
  <r>
    <s v="Battery Electric Vehicle"/>
    <x v="4"/>
    <s v="NISSAN"/>
    <x v="0"/>
    <x v="0"/>
    <d v="2018-05-17T00:00:00"/>
    <s v="Registration Renewal"/>
    <x v="3"/>
    <s v="Yes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0"/>
    <d v="2017-08-16T00:00:00"/>
    <s v="Registration Renewal"/>
    <x v="2"/>
    <s v="Yes"/>
    <x v="0"/>
    <x v="9"/>
    <n v="98005"/>
    <n v="73"/>
    <n v="32780"/>
    <s v="Passenger"/>
    <n v="232288241"/>
    <x v="0"/>
    <b v="0"/>
    <b v="0"/>
    <x v="0"/>
    <x v="1"/>
  </r>
  <r>
    <s v="Battery Electric Vehicle"/>
    <x v="4"/>
    <s v="NISSAN"/>
    <x v="0"/>
    <x v="0"/>
    <d v="2018-07-05T00:00:00"/>
    <s v="Registration Renewal"/>
    <x v="3"/>
    <s v="Yes"/>
    <x v="0"/>
    <x v="9"/>
    <n v="98005"/>
    <n v="73"/>
    <n v="32780"/>
    <s v="Passenger"/>
    <n v="232288241"/>
    <x v="0"/>
    <b v="0"/>
    <b v="0"/>
    <x v="0"/>
    <x v="1"/>
  </r>
  <r>
    <s v="Battery Electric Vehicle"/>
    <x v="4"/>
    <s v="NISSAN"/>
    <x v="0"/>
    <x v="0"/>
    <d v="2016-09-09T00:00:00"/>
    <s v="Registration Renewal"/>
    <x v="0"/>
    <s v="Yes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0"/>
    <d v="2013-07-11T00:00:00"/>
    <s v="Registration Renewal"/>
    <x v="7"/>
    <s v="Yes"/>
    <x v="0"/>
    <x v="9"/>
    <n v="98005"/>
    <n v="73"/>
    <n v="32780"/>
    <s v="Passenger"/>
    <n v="161700199"/>
    <x v="0"/>
    <b v="0"/>
    <b v="0"/>
    <x v="0"/>
    <x v="1"/>
  </r>
  <r>
    <s v="Battery Electric Vehicle"/>
    <x v="4"/>
    <s v="NISSAN"/>
    <x v="0"/>
    <x v="0"/>
    <d v="2018-07-09T00:00:00"/>
    <s v="Registration Renewal"/>
    <x v="3"/>
    <s v="Yes"/>
    <x v="0"/>
    <x v="9"/>
    <n v="98007"/>
    <n v="73"/>
    <n v="32780"/>
    <s v="Passenger"/>
    <n v="173686803"/>
    <x v="0"/>
    <b v="0"/>
    <b v="0"/>
    <x v="0"/>
    <x v="1"/>
  </r>
  <r>
    <s v="Battery Electric Vehicle"/>
    <x v="4"/>
    <s v="NISSAN"/>
    <x v="0"/>
    <x v="0"/>
    <d v="2014-06-13T00:00:00"/>
    <s v="Registration Renewal"/>
    <x v="6"/>
    <s v="Yes"/>
    <x v="0"/>
    <x v="9"/>
    <n v="98004"/>
    <n v="73"/>
    <n v="32780"/>
    <s v="Passenger"/>
    <n v="129405118"/>
    <x v="0"/>
    <b v="0"/>
    <b v="0"/>
    <x v="0"/>
    <x v="1"/>
  </r>
  <r>
    <s v="Battery Electric Vehicle"/>
    <x v="4"/>
    <s v="NISSAN"/>
    <x v="0"/>
    <x v="0"/>
    <d v="2017-06-04T00:00:00"/>
    <s v="Registration Renewal"/>
    <x v="2"/>
    <s v="Yes"/>
    <x v="0"/>
    <x v="9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0"/>
    <d v="2018-05-07T00:00:00"/>
    <s v="Registration Renewal"/>
    <x v="3"/>
    <s v="Yes"/>
    <x v="0"/>
    <x v="9"/>
    <n v="98007"/>
    <n v="73"/>
    <n v="32780"/>
    <s v="Passenger"/>
    <n v="184203918"/>
    <x v="0"/>
    <b v="0"/>
    <b v="0"/>
    <x v="0"/>
    <x v="1"/>
  </r>
  <r>
    <s v="Battery Electric Vehicle"/>
    <x v="4"/>
    <s v="NISSAN"/>
    <x v="0"/>
    <x v="0"/>
    <d v="2014-12-15T00:00:00"/>
    <s v="Registration Renewal"/>
    <x v="6"/>
    <s v="Yes"/>
    <x v="0"/>
    <x v="9"/>
    <n v="98004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3-06-07T00:00:00"/>
    <s v="Registration Renewal"/>
    <x v="7"/>
    <s v="Yes"/>
    <x v="0"/>
    <x v="9"/>
    <n v="98004"/>
    <n v="73"/>
    <n v="32780"/>
    <s v="Passenger"/>
    <n v="138665978"/>
    <x v="0"/>
    <b v="0"/>
    <b v="0"/>
    <x v="0"/>
    <x v="1"/>
  </r>
  <r>
    <s v="Battery Electric Vehicle"/>
    <x v="4"/>
    <s v="NISSAN"/>
    <x v="0"/>
    <x v="0"/>
    <d v="2016-04-11T00:00:00"/>
    <s v="Registration Renewal"/>
    <x v="0"/>
    <s v="Yes"/>
    <x v="0"/>
    <x v="9"/>
    <n v="98005"/>
    <n v="73"/>
    <n v="32780"/>
    <s v="Passenger"/>
    <n v="114945470"/>
    <x v="0"/>
    <b v="0"/>
    <b v="0"/>
    <x v="0"/>
    <x v="1"/>
  </r>
  <r>
    <s v="Battery Electric Vehicle"/>
    <x v="4"/>
    <s v="NISSAN"/>
    <x v="0"/>
    <x v="0"/>
    <d v="2018-04-16T00:00:00"/>
    <s v="Registration Renewal"/>
    <x v="3"/>
    <s v="Yes"/>
    <x v="0"/>
    <x v="9"/>
    <n v="98005"/>
    <n v="73"/>
    <n v="32780"/>
    <s v="Passenger"/>
    <n v="114945470"/>
    <x v="0"/>
    <b v="0"/>
    <b v="0"/>
    <x v="0"/>
    <x v="1"/>
  </r>
  <r>
    <s v="Battery Electric Vehicle"/>
    <x v="4"/>
    <s v="NISSAN"/>
    <x v="0"/>
    <x v="0"/>
    <d v="2015-06-11T00:00:00"/>
    <s v="Registration Renewal"/>
    <x v="4"/>
    <s v="Yes"/>
    <x v="0"/>
    <x v="9"/>
    <n v="98004"/>
    <n v="73"/>
    <n v="32780"/>
    <s v="Passenger"/>
    <n v="131985164"/>
    <x v="0"/>
    <b v="0"/>
    <b v="0"/>
    <x v="0"/>
    <x v="1"/>
  </r>
  <r>
    <s v="Battery Electric Vehicle"/>
    <x v="4"/>
    <s v="NISSAN"/>
    <x v="0"/>
    <x v="0"/>
    <d v="2014-03-31T00:00:00"/>
    <s v="Registration Renewal"/>
    <x v="6"/>
    <s v="Yes"/>
    <x v="0"/>
    <x v="9"/>
    <n v="98004"/>
    <n v="73"/>
    <n v="32780"/>
    <s v="Passenger"/>
    <n v="131985164"/>
    <x v="0"/>
    <b v="0"/>
    <b v="0"/>
    <x v="0"/>
    <x v="1"/>
  </r>
  <r>
    <s v="Battery Electric Vehicle"/>
    <x v="4"/>
    <s v="NISSAN"/>
    <x v="0"/>
    <x v="0"/>
    <d v="2013-08-08T00:00:00"/>
    <s v="Registration Renewal"/>
    <x v="7"/>
    <s v="Yes"/>
    <x v="0"/>
    <x v="9"/>
    <n v="98004"/>
    <n v="73"/>
    <n v="32780"/>
    <s v="Passenger"/>
    <n v="202554264"/>
    <x v="0"/>
    <b v="0"/>
    <b v="0"/>
    <x v="0"/>
    <x v="1"/>
  </r>
  <r>
    <s v="Battery Electric Vehicle"/>
    <x v="4"/>
    <s v="NISSAN"/>
    <x v="0"/>
    <x v="0"/>
    <d v="2017-08-28T00:00:00"/>
    <s v="Registration Renewal"/>
    <x v="2"/>
    <s v="Yes"/>
    <x v="0"/>
    <x v="9"/>
    <n v="98007"/>
    <n v="73"/>
    <n v="32780"/>
    <s v="Passenger"/>
    <n v="221340290"/>
    <x v="0"/>
    <b v="0"/>
    <b v="0"/>
    <x v="0"/>
    <x v="1"/>
  </r>
  <r>
    <s v="Battery Electric Vehicle"/>
    <x v="4"/>
    <s v="NISSAN"/>
    <x v="0"/>
    <x v="0"/>
    <d v="2015-06-10T00:00:00"/>
    <s v="Registration Renewal"/>
    <x v="4"/>
    <s v="Yes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0"/>
    <d v="2017-06-22T00:00:00"/>
    <s v="Registration Renewal"/>
    <x v="2"/>
    <s v="Yes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0"/>
    <d v="2013-08-19T00:00:00"/>
    <s v="Registration Renewal"/>
    <x v="7"/>
    <s v="Yes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0"/>
    <d v="2014-04-17T00:00:00"/>
    <s v="Registration Renewal"/>
    <x v="6"/>
    <s v="Yes"/>
    <x v="0"/>
    <x v="9"/>
    <n v="98007"/>
    <n v="73"/>
    <n v="32780"/>
    <s v="Passenger"/>
    <n v="203074091"/>
    <x v="0"/>
    <b v="0"/>
    <b v="0"/>
    <x v="0"/>
    <x v="1"/>
  </r>
  <r>
    <s v="Battery Electric Vehicle"/>
    <x v="4"/>
    <s v="NISSAN"/>
    <x v="0"/>
    <x v="0"/>
    <d v="2015-09-03T00:00:00"/>
    <s v="Registration Renewal"/>
    <x v="4"/>
    <s v="Yes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0"/>
    <d v="2015-04-20T00:00:00"/>
    <s v="Registration Renewal"/>
    <x v="4"/>
    <s v="Yes"/>
    <x v="0"/>
    <x v="9"/>
    <n v="98005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6-05-05T00:00:00"/>
    <s v="Registration Renewal"/>
    <x v="0"/>
    <s v="Yes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0"/>
    <d v="2017-05-07T00:00:00"/>
    <s v="Registration Renewal"/>
    <x v="2"/>
    <s v="Yes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0"/>
    <d v="2019-04-10T00:00:00"/>
    <s v="Registration Renewal"/>
    <x v="1"/>
    <s v="Yes"/>
    <x v="0"/>
    <x v="9"/>
    <n v="98007"/>
    <n v="73"/>
    <n v="32780"/>
    <s v="Passenger"/>
    <n v="228300747"/>
    <x v="0"/>
    <b v="0"/>
    <b v="0"/>
    <x v="0"/>
    <x v="1"/>
  </r>
  <r>
    <s v="Battery Electric Vehicle"/>
    <x v="4"/>
    <s v="NISSAN"/>
    <x v="0"/>
    <x v="0"/>
    <d v="2014-07-07T00:00:00"/>
    <s v="Registration Renewal"/>
    <x v="6"/>
    <s v="Yes"/>
    <x v="0"/>
    <x v="9"/>
    <n v="98005"/>
    <n v="73"/>
    <n v="32780"/>
    <s v="Passenger"/>
    <n v="276001946"/>
    <x v="0"/>
    <b v="0"/>
    <b v="0"/>
    <x v="0"/>
    <x v="1"/>
  </r>
  <r>
    <s v="Battery Electric Vehicle"/>
    <x v="4"/>
    <s v="NISSAN"/>
    <x v="0"/>
    <x v="0"/>
    <d v="2017-08-27T00:00:00"/>
    <s v="Registration Renewal"/>
    <x v="2"/>
    <s v="Yes"/>
    <x v="0"/>
    <x v="9"/>
    <n v="98005"/>
    <n v="73"/>
    <n v="32780"/>
    <s v="Passenger"/>
    <n v="221251138"/>
    <x v="0"/>
    <b v="0"/>
    <b v="0"/>
    <x v="0"/>
    <x v="1"/>
  </r>
  <r>
    <s v="Battery Electric Vehicle"/>
    <x v="4"/>
    <s v="NISSAN"/>
    <x v="0"/>
    <x v="0"/>
    <d v="2015-07-09T00:00:00"/>
    <s v="Registration Renewal"/>
    <x v="4"/>
    <s v="Yes"/>
    <x v="0"/>
    <x v="9"/>
    <n v="98004"/>
    <n v="73"/>
    <n v="32780"/>
    <s v="Passenger"/>
    <n v="146962427"/>
    <x v="0"/>
    <b v="0"/>
    <b v="0"/>
    <x v="0"/>
    <x v="1"/>
  </r>
  <r>
    <s v="Battery Electric Vehicle"/>
    <x v="4"/>
    <s v="NISSAN"/>
    <x v="0"/>
    <x v="0"/>
    <d v="2018-06-18T00:00:00"/>
    <s v="Registration Renewal"/>
    <x v="3"/>
    <s v="Yes"/>
    <x v="0"/>
    <x v="9"/>
    <n v="98004"/>
    <n v="73"/>
    <n v="32780"/>
    <s v="Passenger"/>
    <n v="114217197"/>
    <x v="0"/>
    <b v="0"/>
    <b v="0"/>
    <x v="0"/>
    <x v="1"/>
  </r>
  <r>
    <s v="Battery Electric Vehicle"/>
    <x v="4"/>
    <s v="NISSAN"/>
    <x v="0"/>
    <x v="0"/>
    <d v="2017-08-03T00:00:00"/>
    <s v="Registration Renewal"/>
    <x v="2"/>
    <s v="Yes"/>
    <x v="0"/>
    <x v="9"/>
    <n v="98007"/>
    <n v="73"/>
    <n v="32780"/>
    <s v="Passenger"/>
    <n v="173686803"/>
    <x v="0"/>
    <b v="0"/>
    <b v="0"/>
    <x v="0"/>
    <x v="1"/>
  </r>
  <r>
    <s v="Battery Electric Vehicle"/>
    <x v="4"/>
    <s v="NISSAN"/>
    <x v="0"/>
    <x v="0"/>
    <d v="2013-04-19T00:00:00"/>
    <s v="Registration Renewal"/>
    <x v="7"/>
    <s v="Yes"/>
    <x v="0"/>
    <x v="9"/>
    <n v="98005"/>
    <n v="73"/>
    <n v="32780"/>
    <s v="Passenger"/>
    <n v="185759486"/>
    <x v="0"/>
    <b v="0"/>
    <b v="0"/>
    <x v="0"/>
    <x v="1"/>
  </r>
  <r>
    <s v="Battery Electric Vehicle"/>
    <x v="4"/>
    <s v="NISSAN"/>
    <x v="0"/>
    <x v="0"/>
    <d v="2017-02-18T00:00:00"/>
    <s v="Registration Renewal"/>
    <x v="2"/>
    <s v="Yes"/>
    <x v="0"/>
    <x v="9"/>
    <n v="98004"/>
    <n v="73"/>
    <n v="32780"/>
    <s v="Passenger"/>
    <n v="131985164"/>
    <x v="0"/>
    <b v="0"/>
    <b v="0"/>
    <x v="0"/>
    <x v="1"/>
  </r>
  <r>
    <s v="Battery Electric Vehicle"/>
    <x v="4"/>
    <s v="NISSAN"/>
    <x v="0"/>
    <x v="0"/>
    <d v="2013-09-03T00:00:00"/>
    <s v="Registration Renewal"/>
    <x v="7"/>
    <s v="Yes"/>
    <x v="0"/>
    <x v="9"/>
    <n v="98007"/>
    <n v="73"/>
    <n v="32780"/>
    <s v="Passenger"/>
    <n v="221340290"/>
    <x v="0"/>
    <b v="0"/>
    <b v="0"/>
    <x v="0"/>
    <x v="1"/>
  </r>
  <r>
    <s v="Battery Electric Vehicle"/>
    <x v="4"/>
    <s v="NISSAN"/>
    <x v="0"/>
    <x v="0"/>
    <d v="2014-04-25T00:00:00"/>
    <s v="Registration Renewal"/>
    <x v="6"/>
    <s v="Yes"/>
    <x v="0"/>
    <x v="9"/>
    <n v="98005"/>
    <n v="73"/>
    <n v="32780"/>
    <s v="Passenger"/>
    <n v="120001052"/>
    <x v="0"/>
    <b v="0"/>
    <b v="0"/>
    <x v="0"/>
    <x v="1"/>
  </r>
  <r>
    <s v="Battery Electric Vehicle"/>
    <x v="4"/>
    <s v="NISSAN"/>
    <x v="0"/>
    <x v="0"/>
    <d v="2016-05-31T00:00:00"/>
    <s v="Registration Renewal"/>
    <x v="0"/>
    <s v="Yes"/>
    <x v="0"/>
    <x v="9"/>
    <n v="98004"/>
    <n v="73"/>
    <n v="32780"/>
    <s v="Passenger"/>
    <n v="131985164"/>
    <x v="0"/>
    <b v="0"/>
    <b v="0"/>
    <x v="0"/>
    <x v="1"/>
  </r>
  <r>
    <s v="Battery Electric Vehicle"/>
    <x v="4"/>
    <s v="NISSAN"/>
    <x v="0"/>
    <x v="0"/>
    <d v="2019-06-04T00:00:00"/>
    <s v="Registration Renewal"/>
    <x v="1"/>
    <s v="Yes"/>
    <x v="0"/>
    <x v="9"/>
    <n v="98004"/>
    <n v="73"/>
    <n v="32780"/>
    <s v="Passenger"/>
    <n v="131985164"/>
    <x v="0"/>
    <b v="0"/>
    <b v="0"/>
    <x v="0"/>
    <x v="1"/>
  </r>
  <r>
    <s v="Battery Electric Vehicle"/>
    <x v="4"/>
    <s v="NISSAN"/>
    <x v="0"/>
    <x v="0"/>
    <d v="2016-08-23T00:00:00"/>
    <s v="Registration Renewal"/>
    <x v="0"/>
    <s v="Yes"/>
    <x v="0"/>
    <x v="9"/>
    <n v="98007"/>
    <n v="73"/>
    <n v="32780"/>
    <s v="Passenger"/>
    <n v="245017160"/>
    <x v="0"/>
    <b v="0"/>
    <b v="0"/>
    <x v="0"/>
    <x v="1"/>
  </r>
  <r>
    <s v="Battery Electric Vehicle"/>
    <x v="4"/>
    <s v="NISSAN"/>
    <x v="0"/>
    <x v="0"/>
    <d v="2014-08-19T00:00:00"/>
    <s v="Registration Renewal"/>
    <x v="6"/>
    <s v="Yes"/>
    <x v="0"/>
    <x v="9"/>
    <n v="98004"/>
    <n v="73"/>
    <n v="32780"/>
    <s v="Passenger"/>
    <n v="202554264"/>
    <x v="0"/>
    <b v="0"/>
    <b v="0"/>
    <x v="0"/>
    <x v="1"/>
  </r>
  <r>
    <s v="Battery Electric Vehicle"/>
    <x v="4"/>
    <s v="NISSAN"/>
    <x v="0"/>
    <x v="0"/>
    <d v="2015-08-25T00:00:00"/>
    <s v="Registration Renewal"/>
    <x v="4"/>
    <s v="Yes"/>
    <x v="0"/>
    <x v="9"/>
    <n v="98007"/>
    <n v="73"/>
    <n v="32780"/>
    <s v="Passenger"/>
    <n v="221340290"/>
    <x v="0"/>
    <b v="0"/>
    <b v="0"/>
    <x v="0"/>
    <x v="1"/>
  </r>
  <r>
    <s v="Battery Electric Vehicle"/>
    <x v="4"/>
    <s v="NISSAN"/>
    <x v="0"/>
    <x v="0"/>
    <d v="2016-09-19T00:00:00"/>
    <s v="Registration Renewal"/>
    <x v="0"/>
    <s v="Yes"/>
    <x v="0"/>
    <x v="9"/>
    <n v="98007"/>
    <n v="73"/>
    <n v="32780"/>
    <s v="Passenger"/>
    <n v="221340290"/>
    <x v="0"/>
    <b v="0"/>
    <b v="0"/>
    <x v="0"/>
    <x v="1"/>
  </r>
  <r>
    <s v="Battery Electric Vehicle"/>
    <x v="4"/>
    <s v="NISSAN"/>
    <x v="0"/>
    <x v="0"/>
    <d v="2015-11-16T00:00:00"/>
    <s v="Registration Renewal"/>
    <x v="4"/>
    <s v="Yes"/>
    <x v="0"/>
    <x v="9"/>
    <n v="98004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3-06-18T00:00:00"/>
    <s v="Registration Renewal"/>
    <x v="7"/>
    <s v="Yes"/>
    <x v="0"/>
    <x v="9"/>
    <n v="98004"/>
    <n v="73"/>
    <n v="32780"/>
    <s v="Passenger"/>
    <n v="129405118"/>
    <x v="0"/>
    <b v="0"/>
    <b v="0"/>
    <x v="0"/>
    <x v="1"/>
  </r>
  <r>
    <s v="Battery Electric Vehicle"/>
    <x v="4"/>
    <s v="NISSAN"/>
    <x v="0"/>
    <x v="0"/>
    <d v="2013-07-15T00:00:00"/>
    <s v="Registration Renewal"/>
    <x v="7"/>
    <s v="Yes"/>
    <x v="0"/>
    <x v="9"/>
    <n v="98004"/>
    <n v="73"/>
    <n v="32780"/>
    <s v="Passenger"/>
    <n v="244492223"/>
    <x v="0"/>
    <b v="0"/>
    <b v="0"/>
    <x v="0"/>
    <x v="1"/>
  </r>
  <r>
    <s v="Battery Electric Vehicle"/>
    <x v="4"/>
    <s v="NISSAN"/>
    <x v="0"/>
    <x v="0"/>
    <d v="2019-01-22T00:00:00"/>
    <s v="Registration Renewal"/>
    <x v="1"/>
    <s v="Yes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0"/>
    <d v="2015-04-23T00:00:00"/>
    <s v="Registration Renewal"/>
    <x v="4"/>
    <s v="Yes"/>
    <x v="0"/>
    <x v="9"/>
    <n v="98004"/>
    <n v="73"/>
    <n v="32780"/>
    <s v="Passenger"/>
    <n v="172116451"/>
    <x v="0"/>
    <b v="0"/>
    <b v="0"/>
    <x v="0"/>
    <x v="1"/>
  </r>
  <r>
    <s v="Battery Electric Vehicle"/>
    <x v="4"/>
    <s v="NISSAN"/>
    <x v="0"/>
    <x v="0"/>
    <d v="2015-01-28T00:00:00"/>
    <s v="Registration Renewal"/>
    <x v="4"/>
    <s v="Yes"/>
    <x v="0"/>
    <x v="9"/>
    <n v="98005"/>
    <n v="73"/>
    <n v="32780"/>
    <s v="Passenger"/>
    <n v="196148774"/>
    <x v="0"/>
    <b v="0"/>
    <b v="0"/>
    <x v="0"/>
    <x v="1"/>
  </r>
  <r>
    <s v="Battery Electric Vehicle"/>
    <x v="4"/>
    <s v="NISSAN"/>
    <x v="0"/>
    <x v="0"/>
    <d v="2017-10-27T00:00:00"/>
    <s v="Registration Renewal"/>
    <x v="2"/>
    <s v="Yes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0"/>
    <d v="2018-10-23T00:00:00"/>
    <s v="Registration Renewal"/>
    <x v="3"/>
    <s v="Yes"/>
    <x v="0"/>
    <x v="9"/>
    <n v="98007"/>
    <n v="73"/>
    <n v="32780"/>
    <s v="Passenger"/>
    <n v="229081240"/>
    <x v="0"/>
    <b v="0"/>
    <b v="0"/>
    <x v="0"/>
    <x v="1"/>
  </r>
  <r>
    <s v="Battery Electric Vehicle"/>
    <x v="4"/>
    <s v="NISSAN"/>
    <x v="0"/>
    <x v="0"/>
    <d v="2013-04-17T00:00:00"/>
    <s v="Registration Renewal"/>
    <x v="7"/>
    <s v="Yes"/>
    <x v="0"/>
    <x v="9"/>
    <n v="98005"/>
    <n v="73"/>
    <n v="32780"/>
    <s v="Passenger"/>
    <n v="178646016"/>
    <x v="0"/>
    <b v="0"/>
    <b v="0"/>
    <x v="0"/>
    <x v="1"/>
  </r>
  <r>
    <s v="Battery Electric Vehicle"/>
    <x v="4"/>
    <s v="NISSAN"/>
    <x v="0"/>
    <x v="0"/>
    <d v="2013-05-28T00:00:00"/>
    <s v="Registration Renewal"/>
    <x v="7"/>
    <s v="Yes"/>
    <x v="0"/>
    <x v="9"/>
    <n v="98005"/>
    <n v="73"/>
    <n v="32780"/>
    <s v="Passenger"/>
    <n v="101652694"/>
    <x v="0"/>
    <b v="0"/>
    <b v="0"/>
    <x v="0"/>
    <x v="1"/>
  </r>
  <r>
    <s v="Battery Electric Vehicle"/>
    <x v="4"/>
    <s v="NISSAN"/>
    <x v="0"/>
    <x v="0"/>
    <d v="2015-05-22T00:00:00"/>
    <s v="Registration Renewal"/>
    <x v="4"/>
    <s v="Yes"/>
    <x v="0"/>
    <x v="9"/>
    <n v="98004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7-05-21T00:00:00"/>
    <s v="Registration Renewal"/>
    <x v="2"/>
    <s v="Yes"/>
    <x v="0"/>
    <x v="9"/>
    <n v="98004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9-04-30T00:00:00"/>
    <s v="Registration Renewal"/>
    <x v="1"/>
    <s v="Yes"/>
    <x v="0"/>
    <x v="9"/>
    <n v="98004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4-02-12T00:00:00"/>
    <s v="Registration Renewal"/>
    <x v="6"/>
    <s v="Yes"/>
    <x v="0"/>
    <x v="9"/>
    <n v="98005"/>
    <n v="73"/>
    <n v="32780"/>
    <s v="Passenger"/>
    <n v="196148774"/>
    <x v="0"/>
    <b v="0"/>
    <b v="0"/>
    <x v="0"/>
    <x v="1"/>
  </r>
  <r>
    <s v="Battery Electric Vehicle"/>
    <x v="4"/>
    <s v="NISSAN"/>
    <x v="0"/>
    <x v="0"/>
    <d v="2016-01-14T00:00:00"/>
    <s v="Registration Renewal"/>
    <x v="0"/>
    <s v="Yes"/>
    <x v="0"/>
    <x v="9"/>
    <n v="98005"/>
    <n v="73"/>
    <n v="32780"/>
    <s v="Passenger"/>
    <n v="196148774"/>
    <x v="0"/>
    <b v="0"/>
    <b v="0"/>
    <x v="0"/>
    <x v="1"/>
  </r>
  <r>
    <s v="Battery Electric Vehicle"/>
    <x v="4"/>
    <s v="NISSAN"/>
    <x v="0"/>
    <x v="0"/>
    <d v="2018-04-23T00:00:00"/>
    <s v="Registration Renewal"/>
    <x v="3"/>
    <s v="Yes"/>
    <x v="0"/>
    <x v="9"/>
    <n v="98004"/>
    <n v="73"/>
    <n v="32780"/>
    <s v="Passenger"/>
    <n v="131985164"/>
    <x v="0"/>
    <b v="0"/>
    <b v="0"/>
    <x v="0"/>
    <x v="1"/>
  </r>
  <r>
    <s v="Battery Electric Vehicle"/>
    <x v="4"/>
    <s v="NISSAN"/>
    <x v="0"/>
    <x v="0"/>
    <d v="2015-07-14T00:00:00"/>
    <s v="Registration Renewal"/>
    <x v="4"/>
    <s v="Yes"/>
    <x v="0"/>
    <x v="9"/>
    <n v="98004"/>
    <n v="73"/>
    <n v="32780"/>
    <s v="Passenger"/>
    <n v="205651239"/>
    <x v="0"/>
    <b v="0"/>
    <b v="0"/>
    <x v="0"/>
    <x v="1"/>
  </r>
  <r>
    <s v="Battery Electric Vehicle"/>
    <x v="4"/>
    <s v="NISSAN"/>
    <x v="0"/>
    <x v="0"/>
    <d v="2014-05-23T00:00:00"/>
    <s v="Registration Renewal"/>
    <x v="6"/>
    <s v="Yes"/>
    <x v="0"/>
    <x v="9"/>
    <n v="98004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7-02-11T00:00:00"/>
    <s v="Registration Renewal"/>
    <x v="2"/>
    <s v="Yes"/>
    <x v="0"/>
    <x v="9"/>
    <n v="98004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3-05-06T00:00:00"/>
    <s v="Registration Renewal"/>
    <x v="7"/>
    <s v="Yes"/>
    <x v="0"/>
    <x v="9"/>
    <n v="98005"/>
    <n v="73"/>
    <n v="32780"/>
    <s v="Passenger"/>
    <n v="207195313"/>
    <x v="0"/>
    <b v="0"/>
    <b v="0"/>
    <x v="0"/>
    <x v="1"/>
  </r>
  <r>
    <s v="Battery Electric Vehicle"/>
    <x v="4"/>
    <s v="NISSAN"/>
    <x v="0"/>
    <x v="0"/>
    <d v="2017-04-22T00:00:00"/>
    <s v="Registration Renewal"/>
    <x v="2"/>
    <s v="Yes"/>
    <x v="0"/>
    <x v="9"/>
    <n v="98005"/>
    <n v="73"/>
    <n v="32780"/>
    <s v="Passenger"/>
    <n v="114945470"/>
    <x v="0"/>
    <b v="0"/>
    <b v="0"/>
    <x v="0"/>
    <x v="1"/>
  </r>
  <r>
    <s v="Battery Electric Vehicle"/>
    <x v="4"/>
    <s v="NISSAN"/>
    <x v="0"/>
    <x v="0"/>
    <d v="2019-04-23T00:00:00"/>
    <s v="Registration Renewal"/>
    <x v="1"/>
    <s v="Yes"/>
    <x v="0"/>
    <x v="9"/>
    <n v="98005"/>
    <n v="73"/>
    <n v="32780"/>
    <s v="Passenger"/>
    <n v="114945470"/>
    <x v="0"/>
    <b v="0"/>
    <b v="0"/>
    <x v="0"/>
    <x v="1"/>
  </r>
  <r>
    <s v="Battery Electric Vehicle"/>
    <x v="4"/>
    <s v="NISSAN"/>
    <x v="0"/>
    <x v="0"/>
    <d v="2016-09-02T00:00:00"/>
    <s v="Registration Renewal"/>
    <x v="0"/>
    <s v="Yes"/>
    <x v="0"/>
    <x v="9"/>
    <n v="98008"/>
    <n v="73"/>
    <n v="32780"/>
    <s v="Passenger"/>
    <n v="180314697"/>
    <x v="0"/>
    <b v="0"/>
    <b v="0"/>
    <x v="0"/>
    <x v="1"/>
  </r>
  <r>
    <s v="Battery Electric Vehicle"/>
    <x v="4"/>
    <s v="NISSAN"/>
    <x v="0"/>
    <x v="0"/>
    <d v="2019-12-27T00:00:00"/>
    <s v="Registration Renewal"/>
    <x v="1"/>
    <s v="Yes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7-07-15T00:00:00"/>
    <s v="Registration Renewal"/>
    <x v="2"/>
    <s v="Yes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13-04-29T00:00:00"/>
    <s v="Registration Renewal"/>
    <x v="7"/>
    <s v="Yes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6-06-09T00:00:00"/>
    <s v="Registration Renewal"/>
    <x v="0"/>
    <s v="Yes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4-12-05T00:00:00"/>
    <s v="Registration Renewal"/>
    <x v="6"/>
    <s v="Yes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6-11-23T00:00:00"/>
    <s v="Registration Renewal"/>
    <x v="0"/>
    <s v="Yes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3-04-04T00:00:00"/>
    <s v="Registration Renewal"/>
    <x v="7"/>
    <s v="Yes"/>
    <x v="0"/>
    <x v="9"/>
    <n v="98008"/>
    <n v="73"/>
    <n v="32780"/>
    <s v="Passenger"/>
    <n v="263844486"/>
    <x v="0"/>
    <b v="0"/>
    <b v="0"/>
    <x v="0"/>
    <x v="1"/>
  </r>
  <r>
    <s v="Battery Electric Vehicle"/>
    <x v="4"/>
    <s v="NISSAN"/>
    <x v="0"/>
    <x v="0"/>
    <d v="2017-04-20T00:00:00"/>
    <s v="Registration Renewal"/>
    <x v="2"/>
    <s v="Yes"/>
    <x v="0"/>
    <x v="9"/>
    <n v="98008"/>
    <n v="73"/>
    <n v="32780"/>
    <s v="Passenger"/>
    <n v="142589660"/>
    <x v="0"/>
    <b v="0"/>
    <b v="0"/>
    <x v="0"/>
    <x v="1"/>
  </r>
  <r>
    <s v="Battery Electric Vehicle"/>
    <x v="4"/>
    <s v="NISSAN"/>
    <x v="0"/>
    <x v="0"/>
    <d v="2017-06-07T00:00:00"/>
    <s v="Registration Renewal"/>
    <x v="2"/>
    <s v="Yes"/>
    <x v="0"/>
    <x v="9"/>
    <n v="98008"/>
    <n v="73"/>
    <n v="32780"/>
    <s v="Passenger"/>
    <n v="143527765"/>
    <x v="0"/>
    <b v="0"/>
    <b v="0"/>
    <x v="0"/>
    <x v="1"/>
  </r>
  <r>
    <s v="Battery Electric Vehicle"/>
    <x v="4"/>
    <s v="NISSAN"/>
    <x v="0"/>
    <x v="0"/>
    <d v="2018-06-07T00:00:00"/>
    <s v="Registration Renewal"/>
    <x v="3"/>
    <s v="Yes"/>
    <x v="0"/>
    <x v="9"/>
    <n v="98008"/>
    <n v="73"/>
    <n v="32780"/>
    <s v="Passenger"/>
    <n v="143527765"/>
    <x v="0"/>
    <b v="0"/>
    <b v="0"/>
    <x v="0"/>
    <x v="1"/>
  </r>
  <r>
    <s v="Battery Electric Vehicle"/>
    <x v="4"/>
    <s v="NISSAN"/>
    <x v="0"/>
    <x v="0"/>
    <d v="2014-07-08T00:00:00"/>
    <s v="Registration Renewal"/>
    <x v="6"/>
    <s v="Yes"/>
    <x v="0"/>
    <x v="9"/>
    <n v="98008"/>
    <n v="73"/>
    <n v="32780"/>
    <s v="Passenger"/>
    <n v="222927078"/>
    <x v="0"/>
    <b v="0"/>
    <b v="0"/>
    <x v="0"/>
    <x v="1"/>
  </r>
  <r>
    <s v="Battery Electric Vehicle"/>
    <x v="4"/>
    <s v="NISSAN"/>
    <x v="0"/>
    <x v="0"/>
    <d v="2013-07-20T00:00:00"/>
    <s v="Registration Renewal"/>
    <x v="7"/>
    <s v="Yes"/>
    <x v="0"/>
    <x v="9"/>
    <n v="98008"/>
    <n v="73"/>
    <n v="32780"/>
    <s v="Passenger"/>
    <n v="104154851"/>
    <x v="0"/>
    <b v="0"/>
    <b v="0"/>
    <x v="0"/>
    <x v="1"/>
  </r>
  <r>
    <s v="Battery Electric Vehicle"/>
    <x v="4"/>
    <s v="NISSAN"/>
    <x v="0"/>
    <x v="0"/>
    <d v="2014-07-23T00:00:00"/>
    <s v="Registration Renewal"/>
    <x v="6"/>
    <s v="Yes"/>
    <x v="0"/>
    <x v="9"/>
    <n v="98008"/>
    <n v="73"/>
    <n v="32780"/>
    <s v="Passenger"/>
    <n v="104154851"/>
    <x v="0"/>
    <b v="0"/>
    <b v="0"/>
    <x v="0"/>
    <x v="1"/>
  </r>
  <r>
    <s v="Battery Electric Vehicle"/>
    <x v="4"/>
    <s v="NISSAN"/>
    <x v="0"/>
    <x v="0"/>
    <d v="2018-08-24T00:00:00"/>
    <s v="Registration Renewal"/>
    <x v="3"/>
    <s v="Yes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20-01-06T00:00:00"/>
    <s v="Registration Renewal"/>
    <x v="5"/>
    <s v="Yes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18-06-22T00:00:00"/>
    <s v="Registration Renewal"/>
    <x v="3"/>
    <s v="Yes"/>
    <x v="0"/>
    <x v="9"/>
    <n v="98008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5-04-13T00:00:00"/>
    <s v="Registration Renewal"/>
    <x v="4"/>
    <s v="Yes"/>
    <x v="0"/>
    <x v="9"/>
    <n v="98008"/>
    <n v="73"/>
    <n v="32780"/>
    <s v="Passenger"/>
    <n v="142589660"/>
    <x v="0"/>
    <b v="0"/>
    <b v="0"/>
    <x v="0"/>
    <x v="1"/>
  </r>
  <r>
    <s v="Battery Electric Vehicle"/>
    <x v="4"/>
    <s v="NISSAN"/>
    <x v="0"/>
    <x v="0"/>
    <d v="2014-06-20T00:00:00"/>
    <s v="Registration Renewal"/>
    <x v="6"/>
    <s v="Yes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0"/>
    <d v="2013-12-09T00:00:00"/>
    <s v="Registration Renewal"/>
    <x v="7"/>
    <s v="Yes"/>
    <x v="0"/>
    <x v="9"/>
    <n v="98008"/>
    <n v="73"/>
    <n v="32780"/>
    <s v="Passenger"/>
    <n v="173686803"/>
    <x v="0"/>
    <b v="0"/>
    <b v="0"/>
    <x v="0"/>
    <x v="1"/>
  </r>
  <r>
    <s v="Battery Electric Vehicle"/>
    <x v="4"/>
    <s v="NISSAN"/>
    <x v="0"/>
    <x v="0"/>
    <d v="2014-08-16T00:00:00"/>
    <s v="Registration Renewal"/>
    <x v="6"/>
    <s v="Yes"/>
    <x v="0"/>
    <x v="9"/>
    <n v="98008"/>
    <n v="73"/>
    <n v="32780"/>
    <s v="Passenger"/>
    <n v="173686803"/>
    <x v="0"/>
    <b v="0"/>
    <b v="0"/>
    <x v="0"/>
    <x v="1"/>
  </r>
  <r>
    <s v="Battery Electric Vehicle"/>
    <x v="4"/>
    <s v="NISSAN"/>
    <x v="0"/>
    <x v="0"/>
    <d v="2015-08-31T00:00:00"/>
    <s v="Registration Renewal"/>
    <x v="4"/>
    <s v="Yes"/>
    <x v="0"/>
    <x v="9"/>
    <n v="98008"/>
    <n v="73"/>
    <n v="32780"/>
    <s v="Passenger"/>
    <n v="173686803"/>
    <x v="0"/>
    <b v="0"/>
    <b v="0"/>
    <x v="0"/>
    <x v="1"/>
  </r>
  <r>
    <s v="Battery Electric Vehicle"/>
    <x v="4"/>
    <s v="NISSAN"/>
    <x v="0"/>
    <x v="0"/>
    <d v="2013-06-18T00:00:00"/>
    <s v="Registration Renewal"/>
    <x v="7"/>
    <s v="Yes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16-06-20T00:00:00"/>
    <s v="Registration Renewal"/>
    <x v="0"/>
    <s v="Yes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14-05-07T00:00:00"/>
    <s v="Registration Renewal"/>
    <x v="6"/>
    <s v="Yes"/>
    <x v="0"/>
    <x v="9"/>
    <n v="98008"/>
    <n v="73"/>
    <n v="32780"/>
    <s v="Passenger"/>
    <n v="208087498"/>
    <x v="0"/>
    <b v="0"/>
    <b v="0"/>
    <x v="0"/>
    <x v="1"/>
  </r>
  <r>
    <s v="Battery Electric Vehicle"/>
    <x v="4"/>
    <s v="NISSAN"/>
    <x v="0"/>
    <x v="0"/>
    <d v="2018-09-06T00:00:00"/>
    <s v="Registration Renewal"/>
    <x v="3"/>
    <s v="Yes"/>
    <x v="0"/>
    <x v="9"/>
    <n v="98008"/>
    <n v="73"/>
    <n v="32780"/>
    <s v="Passenger"/>
    <n v="104154851"/>
    <x v="0"/>
    <b v="0"/>
    <b v="0"/>
    <x v="0"/>
    <x v="1"/>
  </r>
  <r>
    <s v="Battery Electric Vehicle"/>
    <x v="4"/>
    <s v="NISSAN"/>
    <x v="0"/>
    <x v="0"/>
    <d v="2019-09-03T00:00:00"/>
    <s v="Registration Renewal"/>
    <x v="1"/>
    <s v="Yes"/>
    <x v="0"/>
    <x v="9"/>
    <n v="98008"/>
    <n v="73"/>
    <n v="32780"/>
    <s v="Passenger"/>
    <n v="104154851"/>
    <x v="0"/>
    <b v="0"/>
    <b v="0"/>
    <x v="0"/>
    <x v="1"/>
  </r>
  <r>
    <s v="Battery Electric Vehicle"/>
    <x v="4"/>
    <s v="NISSAN"/>
    <x v="0"/>
    <x v="0"/>
    <d v="2017-06-03T00:00:00"/>
    <s v="Registration Renewal"/>
    <x v="2"/>
    <s v="Yes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9-08-19T00:00:00"/>
    <s v="Registration Renewal"/>
    <x v="1"/>
    <s v="Yes"/>
    <x v="0"/>
    <x v="9"/>
    <n v="98008"/>
    <n v="73"/>
    <n v="32780"/>
    <s v="Passenger"/>
    <n v="250947693"/>
    <x v="0"/>
    <b v="0"/>
    <b v="0"/>
    <x v="0"/>
    <x v="1"/>
  </r>
  <r>
    <s v="Battery Electric Vehicle"/>
    <x v="4"/>
    <s v="NISSAN"/>
    <x v="0"/>
    <x v="0"/>
    <d v="2015-06-01T00:00:00"/>
    <s v="Registration Renewal"/>
    <x v="4"/>
    <s v="Yes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0"/>
    <d v="2015-06-18T00:00:00"/>
    <s v="Registration Renewal"/>
    <x v="4"/>
    <s v="Yes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18-06-11T00:00:00"/>
    <s v="Registration Renewal"/>
    <x v="3"/>
    <s v="Yes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6-06-17T00:00:00"/>
    <s v="Registration Renewal"/>
    <x v="0"/>
    <s v="Yes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0"/>
    <d v="2017-06-18T00:00:00"/>
    <s v="Registration Renewal"/>
    <x v="2"/>
    <s v="Yes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0"/>
    <d v="2018-06-25T00:00:00"/>
    <s v="Registration Renewal"/>
    <x v="3"/>
    <s v="Yes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0"/>
    <d v="2013-12-13T00:00:00"/>
    <s v="Registration Renewal"/>
    <x v="7"/>
    <s v="Yes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5-08-05T00:00:00"/>
    <s v="Registration Renewal"/>
    <x v="4"/>
    <s v="Yes"/>
    <x v="0"/>
    <x v="9"/>
    <n v="98008"/>
    <n v="73"/>
    <n v="32780"/>
    <s v="Passenger"/>
    <n v="104154851"/>
    <x v="0"/>
    <b v="0"/>
    <b v="0"/>
    <x v="0"/>
    <x v="1"/>
  </r>
  <r>
    <s v="Battery Electric Vehicle"/>
    <x v="4"/>
    <s v="NISSAN"/>
    <x v="0"/>
    <x v="0"/>
    <d v="2016-01-04T00:00:00"/>
    <s v="Registration Renewal"/>
    <x v="0"/>
    <s v="Yes"/>
    <x v="0"/>
    <x v="9"/>
    <n v="98008"/>
    <n v="73"/>
    <n v="32780"/>
    <s v="Passenger"/>
    <n v="223398157"/>
    <x v="0"/>
    <b v="0"/>
    <b v="0"/>
    <x v="0"/>
    <x v="1"/>
  </r>
  <r>
    <s v="Battery Electric Vehicle"/>
    <x v="4"/>
    <s v="NISSAN"/>
    <x v="0"/>
    <x v="0"/>
    <d v="2017-11-30T00:00:00"/>
    <s v="Registration Renewal"/>
    <x v="2"/>
    <s v="Yes"/>
    <x v="0"/>
    <x v="9"/>
    <n v="98008"/>
    <n v="73"/>
    <n v="32780"/>
    <s v="Passenger"/>
    <n v="223398157"/>
    <x v="0"/>
    <b v="0"/>
    <b v="0"/>
    <x v="0"/>
    <x v="1"/>
  </r>
  <r>
    <s v="Battery Electric Vehicle"/>
    <x v="4"/>
    <s v="NISSAN"/>
    <x v="0"/>
    <x v="0"/>
    <d v="2018-11-05T00:00:00"/>
    <s v="Registration Renewal"/>
    <x v="3"/>
    <s v="Yes"/>
    <x v="0"/>
    <x v="9"/>
    <n v="98008"/>
    <n v="73"/>
    <n v="32780"/>
    <s v="Passenger"/>
    <n v="223398157"/>
    <x v="0"/>
    <b v="0"/>
    <b v="0"/>
    <x v="0"/>
    <x v="1"/>
  </r>
  <r>
    <s v="Battery Electric Vehicle"/>
    <x v="4"/>
    <s v="NISSAN"/>
    <x v="0"/>
    <x v="0"/>
    <d v="2013-12-24T00:00:00"/>
    <s v="Registration Renewal"/>
    <x v="7"/>
    <s v="Yes"/>
    <x v="0"/>
    <x v="9"/>
    <n v="98008"/>
    <n v="73"/>
    <n v="32780"/>
    <s v="Passenger"/>
    <n v="223398157"/>
    <x v="0"/>
    <b v="0"/>
    <b v="0"/>
    <x v="0"/>
    <x v="1"/>
  </r>
  <r>
    <s v="Battery Electric Vehicle"/>
    <x v="4"/>
    <s v="NISSAN"/>
    <x v="0"/>
    <x v="0"/>
    <d v="2014-11-04T00:00:00"/>
    <s v="Registration Renewal"/>
    <x v="6"/>
    <s v="Yes"/>
    <x v="0"/>
    <x v="9"/>
    <n v="98008"/>
    <n v="73"/>
    <n v="32780"/>
    <s v="Passenger"/>
    <n v="223398157"/>
    <x v="0"/>
    <b v="0"/>
    <b v="0"/>
    <x v="0"/>
    <x v="1"/>
  </r>
  <r>
    <s v="Battery Electric Vehicle"/>
    <x v="4"/>
    <s v="NISSAN"/>
    <x v="0"/>
    <x v="0"/>
    <d v="2019-07-02T00:00:00"/>
    <s v="Registration Renewal"/>
    <x v="1"/>
    <s v="Yes"/>
    <x v="0"/>
    <x v="9"/>
    <n v="98008"/>
    <n v="73"/>
    <n v="32780"/>
    <s v="Passenger"/>
    <n v="143527765"/>
    <x v="0"/>
    <b v="0"/>
    <b v="0"/>
    <x v="0"/>
    <x v="1"/>
  </r>
  <r>
    <s v="Battery Electric Vehicle"/>
    <x v="4"/>
    <s v="NISSAN"/>
    <x v="0"/>
    <x v="0"/>
    <d v="2018-02-22T00:00:00"/>
    <s v="Registration Renewal"/>
    <x v="3"/>
    <s v="Yes"/>
    <x v="0"/>
    <x v="9"/>
    <n v="98008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9-09-03T00:00:00"/>
    <s v="Registration Renewal"/>
    <x v="1"/>
    <s v="Yes"/>
    <x v="0"/>
    <x v="9"/>
    <n v="98008"/>
    <n v="73"/>
    <n v="32780"/>
    <s v="Passenger"/>
    <n v="180314697"/>
    <x v="0"/>
    <b v="0"/>
    <b v="0"/>
    <x v="0"/>
    <x v="1"/>
  </r>
  <r>
    <s v="Battery Electric Vehicle"/>
    <x v="4"/>
    <s v="NISSAN"/>
    <x v="0"/>
    <x v="0"/>
    <d v="2016-04-14T00:00:00"/>
    <s v="Registration Renewal"/>
    <x v="0"/>
    <s v="Yes"/>
    <x v="0"/>
    <x v="9"/>
    <n v="98008"/>
    <n v="73"/>
    <n v="32780"/>
    <s v="Passenger"/>
    <n v="151113105"/>
    <x v="0"/>
    <b v="0"/>
    <b v="0"/>
    <x v="0"/>
    <x v="1"/>
  </r>
  <r>
    <s v="Battery Electric Vehicle"/>
    <x v="4"/>
    <s v="NISSAN"/>
    <x v="0"/>
    <x v="0"/>
    <d v="2017-12-07T00:00:00"/>
    <s v="Registration Renewal"/>
    <x v="2"/>
    <s v="Yes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8-11-29T00:00:00"/>
    <s v="Registration Renewal"/>
    <x v="3"/>
    <s v="Yes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4-04-21T00:00:00"/>
    <s v="Registration Renewal"/>
    <x v="6"/>
    <s v="Yes"/>
    <x v="0"/>
    <x v="9"/>
    <n v="98008"/>
    <n v="73"/>
    <n v="32780"/>
    <s v="Passenger"/>
    <n v="142589660"/>
    <x v="0"/>
    <b v="0"/>
    <b v="0"/>
    <x v="0"/>
    <x v="1"/>
  </r>
  <r>
    <s v="Battery Electric Vehicle"/>
    <x v="4"/>
    <s v="NISSAN"/>
    <x v="0"/>
    <x v="0"/>
    <d v="2013-06-10T00:00:00"/>
    <s v="Registration Renewal"/>
    <x v="7"/>
    <s v="Yes"/>
    <x v="0"/>
    <x v="9"/>
    <n v="98008"/>
    <n v="73"/>
    <n v="32780"/>
    <s v="Passenger"/>
    <n v="222927078"/>
    <x v="0"/>
    <b v="0"/>
    <b v="0"/>
    <x v="0"/>
    <x v="1"/>
  </r>
  <r>
    <s v="Battery Electric Vehicle"/>
    <x v="4"/>
    <s v="NISSAN"/>
    <x v="0"/>
    <x v="0"/>
    <d v="2019-08-10T00:00:00"/>
    <s v="Registration Renewal"/>
    <x v="1"/>
    <s v="Yes"/>
    <x v="0"/>
    <x v="9"/>
    <n v="98008"/>
    <n v="73"/>
    <n v="32780"/>
    <s v="Passenger"/>
    <n v="204348455"/>
    <x v="0"/>
    <b v="0"/>
    <b v="0"/>
    <x v="0"/>
    <x v="1"/>
  </r>
  <r>
    <s v="Battery Electric Vehicle"/>
    <x v="4"/>
    <s v="NISSAN"/>
    <x v="0"/>
    <x v="0"/>
    <d v="2017-03-23T00:00:00"/>
    <s v="Registration Renewal"/>
    <x v="2"/>
    <s v="Yes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9-04-15T00:00:00"/>
    <s v="Registration Renewal"/>
    <x v="1"/>
    <s v="Yes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4-04-28T00:00:00"/>
    <s v="Registration Renewal"/>
    <x v="6"/>
    <s v="Yes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7-03-05T00:00:00"/>
    <s v="Registration Renewal"/>
    <x v="2"/>
    <s v="Yes"/>
    <x v="0"/>
    <x v="9"/>
    <n v="98008"/>
    <n v="73"/>
    <n v="32780"/>
    <s v="Passenger"/>
    <n v="164512743"/>
    <x v="0"/>
    <b v="0"/>
    <b v="0"/>
    <x v="0"/>
    <x v="1"/>
  </r>
  <r>
    <s v="Battery Electric Vehicle"/>
    <x v="4"/>
    <s v="NISSAN"/>
    <x v="0"/>
    <x v="0"/>
    <d v="2016-04-18T00:00:00"/>
    <s v="Registration Renewal"/>
    <x v="0"/>
    <s v="Yes"/>
    <x v="0"/>
    <x v="9"/>
    <n v="98008"/>
    <n v="73"/>
    <n v="32780"/>
    <s v="Passenger"/>
    <n v="142589660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0"/>
    <d v="2019-12-27T00:00:00"/>
    <s v="Registration Renewal"/>
    <x v="1"/>
    <s v="Yes"/>
    <x v="0"/>
    <x v="9"/>
    <n v="98008"/>
    <n v="73"/>
    <n v="32780"/>
    <s v="Passenger"/>
    <n v="194820370"/>
    <x v="0"/>
    <b v="0"/>
    <b v="0"/>
    <x v="0"/>
    <x v="1"/>
  </r>
  <r>
    <s v="Battery Electric Vehicle"/>
    <x v="4"/>
    <s v="NISSAN"/>
    <x v="0"/>
    <x v="0"/>
    <d v="2015-05-28T00:00:00"/>
    <s v="Registration Renewal"/>
    <x v="4"/>
    <s v="Yes"/>
    <x v="0"/>
    <x v="9"/>
    <n v="98008"/>
    <n v="73"/>
    <n v="32780"/>
    <s v="Passenger"/>
    <n v="234832608"/>
    <x v="0"/>
    <b v="0"/>
    <b v="0"/>
    <x v="0"/>
    <x v="1"/>
  </r>
  <r>
    <s v="Battery Electric Vehicle"/>
    <x v="4"/>
    <s v="NISSAN"/>
    <x v="0"/>
    <x v="0"/>
    <d v="2017-09-18T00:00:00"/>
    <s v="Registration Renewal"/>
    <x v="2"/>
    <s v="Yes"/>
    <x v="0"/>
    <x v="9"/>
    <n v="98008"/>
    <n v="73"/>
    <n v="32780"/>
    <s v="Passenger"/>
    <n v="104154851"/>
    <x v="0"/>
    <b v="0"/>
    <b v="0"/>
    <x v="0"/>
    <x v="1"/>
  </r>
  <r>
    <s v="Battery Electric Vehicle"/>
    <x v="4"/>
    <s v="NISSAN"/>
    <x v="0"/>
    <x v="0"/>
    <d v="2015-06-15T00:00:00"/>
    <s v="Registration Renewal"/>
    <x v="4"/>
    <s v="Yes"/>
    <x v="0"/>
    <x v="9"/>
    <n v="98008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9-06-24T00:00:00"/>
    <s v="Registration Renewal"/>
    <x v="1"/>
    <s v="Yes"/>
    <x v="0"/>
    <x v="9"/>
    <n v="98008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7-06-26T00:00:00"/>
    <s v="Registration Renewal"/>
    <x v="2"/>
    <s v="Yes"/>
    <x v="0"/>
    <x v="9"/>
    <n v="98008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6-05-31T00:00:00"/>
    <s v="Registration Renewal"/>
    <x v="0"/>
    <s v="Yes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9-04-18T00:00:00"/>
    <s v="Registration Renewal"/>
    <x v="1"/>
    <s v="Yes"/>
    <x v="0"/>
    <x v="9"/>
    <n v="98008"/>
    <n v="73"/>
    <n v="32780"/>
    <s v="Passenger"/>
    <n v="184853861"/>
    <x v="0"/>
    <b v="0"/>
    <b v="0"/>
    <x v="0"/>
    <x v="1"/>
  </r>
  <r>
    <s v="Battery Electric Vehicle"/>
    <x v="4"/>
    <s v="NISSAN"/>
    <x v="0"/>
    <x v="0"/>
    <d v="2013-05-13T00:00:00"/>
    <s v="Registration Renewal"/>
    <x v="7"/>
    <s v="Yes"/>
    <x v="0"/>
    <x v="9"/>
    <n v="98008"/>
    <n v="73"/>
    <n v="32780"/>
    <s v="Passenger"/>
    <n v="208087498"/>
    <x v="0"/>
    <b v="0"/>
    <b v="0"/>
    <x v="0"/>
    <x v="1"/>
  </r>
  <r>
    <s v="Battery Electric Vehicle"/>
    <x v="4"/>
    <s v="NISSAN"/>
    <x v="0"/>
    <x v="0"/>
    <d v="2019-06-03T00:00:00"/>
    <s v="Registration Renewal"/>
    <x v="1"/>
    <s v="Yes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8-09-27T00:00:00"/>
    <s v="Registration Renewal"/>
    <x v="3"/>
    <s v="Yes"/>
    <x v="0"/>
    <x v="9"/>
    <n v="98008"/>
    <n v="73"/>
    <n v="32780"/>
    <s v="Passenger"/>
    <n v="250947693"/>
    <x v="0"/>
    <b v="0"/>
    <b v="0"/>
    <x v="0"/>
    <x v="1"/>
  </r>
  <r>
    <s v="Battery Electric Vehicle"/>
    <x v="4"/>
    <s v="NISSAN"/>
    <x v="0"/>
    <x v="0"/>
    <d v="2016-09-29T00:00:00"/>
    <s v="Registration Renewal"/>
    <x v="0"/>
    <s v="Yes"/>
    <x v="0"/>
    <x v="9"/>
    <n v="98008"/>
    <n v="73"/>
    <n v="32780"/>
    <s v="Passenger"/>
    <n v="146962427"/>
    <x v="0"/>
    <b v="0"/>
    <b v="0"/>
    <x v="0"/>
    <x v="1"/>
  </r>
  <r>
    <s v="Battery Electric Vehicle"/>
    <x v="4"/>
    <s v="NISSAN"/>
    <x v="0"/>
    <x v="0"/>
    <d v="2016-04-28T00:00:00"/>
    <s v="Registration Renewal"/>
    <x v="0"/>
    <s v="Yes"/>
    <x v="0"/>
    <x v="9"/>
    <n v="98008"/>
    <n v="73"/>
    <n v="32780"/>
    <s v="Passenger"/>
    <n v="208087498"/>
    <x v="0"/>
    <b v="0"/>
    <b v="0"/>
    <x v="0"/>
    <x v="1"/>
  </r>
  <r>
    <s v="Battery Electric Vehicle"/>
    <x v="4"/>
    <s v="NISSAN"/>
    <x v="0"/>
    <x v="0"/>
    <d v="2014-06-04T00:00:00"/>
    <s v="Registration Renewal"/>
    <x v="6"/>
    <s v="Yes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9-12-26T00:00:00"/>
    <s v="Registration Renewal"/>
    <x v="1"/>
    <s v="Yes"/>
    <x v="0"/>
    <x v="9"/>
    <n v="98008"/>
    <n v="73"/>
    <n v="32780"/>
    <s v="Passenger"/>
    <n v="223398157"/>
    <x v="0"/>
    <b v="0"/>
    <b v="0"/>
    <x v="0"/>
    <x v="1"/>
  </r>
  <r>
    <s v="Battery Electric Vehicle"/>
    <x v="4"/>
    <s v="NISSAN"/>
    <x v="0"/>
    <x v="0"/>
    <d v="2014-04-28T00:00:00"/>
    <s v="Registration Renewal"/>
    <x v="6"/>
    <s v="Yes"/>
    <x v="0"/>
    <x v="9"/>
    <n v="98008"/>
    <n v="73"/>
    <n v="32780"/>
    <s v="Passenger"/>
    <n v="151113105"/>
    <x v="0"/>
    <b v="0"/>
    <b v="0"/>
    <x v="0"/>
    <x v="1"/>
  </r>
  <r>
    <s v="Battery Electric Vehicle"/>
    <x v="4"/>
    <s v="NISSAN"/>
    <x v="0"/>
    <x v="0"/>
    <d v="2017-08-31T00:00:00"/>
    <s v="Registration Renewal"/>
    <x v="2"/>
    <s v="Yes"/>
    <x v="0"/>
    <x v="9"/>
    <n v="98008"/>
    <n v="73"/>
    <n v="32780"/>
    <s v="Passenger"/>
    <n v="180314697"/>
    <x v="0"/>
    <b v="0"/>
    <b v="0"/>
    <x v="0"/>
    <x v="1"/>
  </r>
  <r>
    <s v="Battery Electric Vehicle"/>
    <x v="4"/>
    <s v="NISSAN"/>
    <x v="0"/>
    <x v="0"/>
    <d v="2013-08-27T00:00:00"/>
    <s v="Registration Renewal"/>
    <x v="7"/>
    <s v="Yes"/>
    <x v="0"/>
    <x v="9"/>
    <n v="98008"/>
    <n v="73"/>
    <n v="32780"/>
    <s v="Passenger"/>
    <n v="142589660"/>
    <x v="0"/>
    <b v="0"/>
    <b v="0"/>
    <x v="0"/>
    <x v="1"/>
  </r>
  <r>
    <s v="Battery Electric Vehicle"/>
    <x v="4"/>
    <s v="NISSAN"/>
    <x v="0"/>
    <x v="0"/>
    <d v="2018-03-15T00:00:00"/>
    <s v="Registration Renewal"/>
    <x v="3"/>
    <s v="Yes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6-11-07T00:00:00"/>
    <s v="Registration Renewal"/>
    <x v="0"/>
    <s v="Yes"/>
    <x v="0"/>
    <x v="9"/>
    <n v="98008"/>
    <n v="73"/>
    <n v="32780"/>
    <s v="Passenger"/>
    <n v="223398157"/>
    <x v="0"/>
    <b v="0"/>
    <b v="0"/>
    <x v="0"/>
    <x v="1"/>
  </r>
  <r>
    <s v="Battery Electric Vehicle"/>
    <x v="4"/>
    <s v="NISSAN"/>
    <x v="0"/>
    <x v="0"/>
    <d v="2018-01-17T00:00:00"/>
    <s v="Registration Renewal"/>
    <x v="3"/>
    <s v="Yes"/>
    <x v="0"/>
    <x v="9"/>
    <n v="98008"/>
    <n v="73"/>
    <n v="32780"/>
    <s v="Passenger"/>
    <n v="120345851"/>
    <x v="0"/>
    <b v="0"/>
    <b v="0"/>
    <x v="0"/>
    <x v="1"/>
  </r>
  <r>
    <s v="Battery Electric Vehicle"/>
    <x v="4"/>
    <s v="NISSAN"/>
    <x v="0"/>
    <x v="0"/>
    <d v="2016-06-16T00:00:00"/>
    <s v="Registration Renewal"/>
    <x v="0"/>
    <s v="Yes"/>
    <x v="0"/>
    <x v="9"/>
    <n v="98008"/>
    <n v="73"/>
    <n v="32780"/>
    <s v="Passenger"/>
    <n v="224267158"/>
    <x v="0"/>
    <b v="0"/>
    <b v="0"/>
    <x v="0"/>
    <x v="1"/>
  </r>
  <r>
    <s v="Battery Electric Vehicle"/>
    <x v="4"/>
    <s v="NISSAN"/>
    <x v="0"/>
    <x v="0"/>
    <d v="2018-12-07T00:00:00"/>
    <s v="Registration Renewal"/>
    <x v="3"/>
    <s v="Yes"/>
    <x v="0"/>
    <x v="9"/>
    <n v="98008"/>
    <n v="73"/>
    <n v="32780"/>
    <s v="Passenger"/>
    <n v="120345851"/>
    <x v="0"/>
    <b v="0"/>
    <b v="0"/>
    <x v="0"/>
    <x v="1"/>
  </r>
  <r>
    <s v="Battery Electric Vehicle"/>
    <x v="4"/>
    <s v="NISSAN"/>
    <x v="0"/>
    <x v="0"/>
    <d v="2015-12-04T00:00:00"/>
    <s v="Registration Renewal"/>
    <x v="4"/>
    <s v="Yes"/>
    <x v="0"/>
    <x v="9"/>
    <n v="98008"/>
    <n v="73"/>
    <n v="32780"/>
    <s v="Passenger"/>
    <n v="196299190"/>
    <x v="0"/>
    <b v="0"/>
    <b v="0"/>
    <x v="0"/>
    <x v="1"/>
  </r>
  <r>
    <s v="Battery Electric Vehicle"/>
    <x v="4"/>
    <s v="NISSAN"/>
    <x v="0"/>
    <x v="0"/>
    <d v="2016-07-28T00:00:00"/>
    <s v="Registration Renewal"/>
    <x v="0"/>
    <s v="Yes"/>
    <x v="0"/>
    <x v="9"/>
    <n v="98008"/>
    <n v="73"/>
    <n v="32780"/>
    <s v="Passenger"/>
    <n v="104154851"/>
    <x v="0"/>
    <b v="0"/>
    <b v="0"/>
    <x v="0"/>
    <x v="1"/>
  </r>
  <r>
    <s v="Battery Electric Vehicle"/>
    <x v="4"/>
    <s v="NISSAN"/>
    <x v="0"/>
    <x v="0"/>
    <d v="2014-03-25T00:00:00"/>
    <s v="Registration Renewal"/>
    <x v="6"/>
    <s v="Yes"/>
    <x v="0"/>
    <x v="9"/>
    <n v="98008"/>
    <n v="73"/>
    <n v="32780"/>
    <s v="Passenger"/>
    <n v="263844486"/>
    <x v="0"/>
    <b v="0"/>
    <b v="0"/>
    <x v="0"/>
    <x v="1"/>
  </r>
  <r>
    <s v="Battery Electric Vehicle"/>
    <x v="4"/>
    <s v="NISSAN"/>
    <x v="0"/>
    <x v="0"/>
    <d v="2014-06-18T00:00:00"/>
    <s v="Registration Renewal"/>
    <x v="6"/>
    <s v="Yes"/>
    <x v="0"/>
    <x v="9"/>
    <n v="98008"/>
    <n v="73"/>
    <n v="32780"/>
    <s v="Passenger"/>
    <n v="117473275"/>
    <x v="0"/>
    <b v="0"/>
    <b v="0"/>
    <x v="0"/>
    <x v="1"/>
  </r>
  <r>
    <s v="Battery Electric Vehicle"/>
    <x v="4"/>
    <s v="NISSAN"/>
    <x v="0"/>
    <x v="0"/>
    <d v="2016-12-05T00:00:00"/>
    <s v="Registration Renewal"/>
    <x v="0"/>
    <s v="Yes"/>
    <x v="0"/>
    <x v="9"/>
    <n v="98008"/>
    <n v="73"/>
    <n v="32780"/>
    <s v="Passenger"/>
    <n v="120345851"/>
    <x v="0"/>
    <b v="0"/>
    <b v="0"/>
    <x v="0"/>
    <x v="1"/>
  </r>
  <r>
    <s v="Battery Electric Vehicle"/>
    <x v="4"/>
    <s v="NISSAN"/>
    <x v="0"/>
    <x v="0"/>
    <d v="2019-12-09T00:00:00"/>
    <s v="Registration Renewal"/>
    <x v="1"/>
    <s v="Yes"/>
    <x v="0"/>
    <x v="9"/>
    <n v="98008"/>
    <n v="73"/>
    <n v="32780"/>
    <s v="Passenger"/>
    <n v="120345851"/>
    <x v="0"/>
    <b v="0"/>
    <b v="0"/>
    <x v="0"/>
    <x v="1"/>
  </r>
  <r>
    <s v="Battery Electric Vehicle"/>
    <x v="4"/>
    <s v="NISSAN"/>
    <x v="0"/>
    <x v="0"/>
    <d v="2016-01-05T00:00:00"/>
    <s v="Registration Renewal"/>
    <x v="0"/>
    <s v="Yes"/>
    <x v="0"/>
    <x v="9"/>
    <n v="98008"/>
    <n v="73"/>
    <n v="32780"/>
    <s v="Passenger"/>
    <n v="120345851"/>
    <x v="0"/>
    <b v="0"/>
    <b v="0"/>
    <x v="0"/>
    <x v="1"/>
  </r>
  <r>
    <s v="Battery Electric Vehicle"/>
    <x v="4"/>
    <s v="NISSAN"/>
    <x v="0"/>
    <x v="0"/>
    <d v="2013-06-10T00:00:00"/>
    <s v="Registration Renewal"/>
    <x v="7"/>
    <s v="Yes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5-06-12T00:00:00"/>
    <s v="Registration Renewal"/>
    <x v="4"/>
    <s v="Yes"/>
    <x v="0"/>
    <x v="9"/>
    <n v="98008"/>
    <n v="73"/>
    <n v="32780"/>
    <s v="Passenger"/>
    <n v="205319712"/>
    <x v="0"/>
    <b v="0"/>
    <b v="0"/>
    <x v="0"/>
    <x v="1"/>
  </r>
  <r>
    <s v="Battery Electric Vehicle"/>
    <x v="4"/>
    <s v="NISSAN"/>
    <x v="0"/>
    <x v="0"/>
    <d v="2018-09-04T00:00:00"/>
    <s v="Registration Renewal"/>
    <x v="3"/>
    <s v="Yes"/>
    <x v="0"/>
    <x v="9"/>
    <n v="98008"/>
    <n v="73"/>
    <n v="32780"/>
    <s v="Passenger"/>
    <n v="180314697"/>
    <x v="0"/>
    <b v="0"/>
    <b v="0"/>
    <x v="0"/>
    <x v="1"/>
  </r>
  <r>
    <s v="Battery Electric Vehicle"/>
    <x v="4"/>
    <s v="NISSAN"/>
    <x v="0"/>
    <x v="0"/>
    <d v="2019-06-24T00:00:00"/>
    <s v="Registration Renewal"/>
    <x v="1"/>
    <s v="Yes"/>
    <x v="0"/>
    <x v="9"/>
    <n v="98008"/>
    <n v="73"/>
    <n v="32780"/>
    <s v="Passenger"/>
    <n v="124089360"/>
    <x v="0"/>
    <b v="0"/>
    <b v="0"/>
    <x v="0"/>
    <x v="1"/>
  </r>
  <r>
    <s v="Battery Electric Vehicle"/>
    <x v="4"/>
    <s v="NISSAN"/>
    <x v="0"/>
    <x v="0"/>
    <d v="2015-05-13T00:00:00"/>
    <s v="Registration Renewal"/>
    <x v="4"/>
    <s v="Yes"/>
    <x v="0"/>
    <x v="9"/>
    <n v="98008"/>
    <n v="73"/>
    <n v="32780"/>
    <s v="Passenger"/>
    <n v="208087498"/>
    <x v="0"/>
    <b v="0"/>
    <b v="0"/>
    <x v="0"/>
    <x v="1"/>
  </r>
  <r>
    <s v="Battery Electric Vehicle"/>
    <x v="4"/>
    <s v="NISSAN"/>
    <x v="0"/>
    <x v="0"/>
    <d v="2013-04-18T00:00:00"/>
    <s v="Registration Renewal"/>
    <x v="7"/>
    <s v="Yes"/>
    <x v="0"/>
    <x v="9"/>
    <n v="98008"/>
    <n v="73"/>
    <n v="32780"/>
    <s v="Passenger"/>
    <n v="151113105"/>
    <x v="0"/>
    <b v="0"/>
    <b v="0"/>
    <x v="0"/>
    <x v="1"/>
  </r>
  <r>
    <s v="Battery Electric Vehicle"/>
    <x v="4"/>
    <s v="NISSAN"/>
    <x v="0"/>
    <x v="0"/>
    <d v="2015-04-20T00:00:00"/>
    <s v="Registration Renewal"/>
    <x v="4"/>
    <s v="Yes"/>
    <x v="0"/>
    <x v="9"/>
    <n v="98008"/>
    <n v="73"/>
    <n v="32780"/>
    <s v="Passenger"/>
    <n v="151113105"/>
    <x v="0"/>
    <b v="0"/>
    <b v="0"/>
    <x v="0"/>
    <x v="1"/>
  </r>
  <r>
    <s v="Battery Electric Vehicle"/>
    <x v="4"/>
    <s v="NISSAN"/>
    <x v="0"/>
    <x v="0"/>
    <d v="2015-06-30T00:00:00"/>
    <s v="Registration Renewal"/>
    <x v="4"/>
    <s v="Yes"/>
    <x v="0"/>
    <x v="9"/>
    <n v="98008"/>
    <n v="73"/>
    <n v="32780"/>
    <s v="Passenger"/>
    <n v="217221028"/>
    <x v="0"/>
    <b v="0"/>
    <b v="0"/>
    <x v="0"/>
    <x v="1"/>
  </r>
  <r>
    <s v="Battery Electric Vehicle"/>
    <x v="4"/>
    <s v="NISSAN"/>
    <x v="0"/>
    <x v="0"/>
    <d v="2013-05-06T00:00:00"/>
    <s v="Registration Renewal"/>
    <x v="7"/>
    <s v="Yes"/>
    <x v="0"/>
    <x v="9"/>
    <n v="98008"/>
    <n v="73"/>
    <n v="32780"/>
    <s v="Passenger"/>
    <n v="128174098"/>
    <x v="0"/>
    <b v="0"/>
    <b v="0"/>
    <x v="0"/>
    <x v="1"/>
  </r>
  <r>
    <s v="Battery Electric Vehicle"/>
    <x v="4"/>
    <s v="NISSAN"/>
    <x v="0"/>
    <x v="0"/>
    <d v="2016-01-05T00:00:00"/>
    <s v="Registration Renewal"/>
    <x v="0"/>
    <s v="Yes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19-01-14T00:00:00"/>
    <s v="Registration Renewal"/>
    <x v="1"/>
    <s v="Yes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14-05-23T00:00:00"/>
    <s v="Registration Renewal"/>
    <x v="6"/>
    <s v="Yes"/>
    <x v="0"/>
    <x v="9"/>
    <n v="98006"/>
    <n v="73"/>
    <n v="32780"/>
    <s v="Passenger"/>
    <n v="183353789"/>
    <x v="0"/>
    <b v="0"/>
    <b v="0"/>
    <x v="0"/>
    <x v="1"/>
  </r>
  <r>
    <s v="Battery Electric Vehicle"/>
    <x v="4"/>
    <s v="NISSAN"/>
    <x v="0"/>
    <x v="0"/>
    <d v="2013-05-28T00:00:00"/>
    <s v="Registration Renewal"/>
    <x v="7"/>
    <s v="Yes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0"/>
    <d v="2017-04-30T00:00:00"/>
    <s v="Registration Renewal"/>
    <x v="2"/>
    <s v="Yes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0"/>
    <d v="2014-04-18T00:00:00"/>
    <s v="Registration Renewal"/>
    <x v="6"/>
    <s v="Yes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0"/>
    <d v="2015-04-20T00:00:00"/>
    <s v="Registration Renewal"/>
    <x v="4"/>
    <s v="Yes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0"/>
    <d v="2017-07-15T00:00:00"/>
    <s v="Registration Renewal"/>
    <x v="2"/>
    <s v="Yes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0"/>
    <d v="2014-11-26T00:00:00"/>
    <s v="Registration Renewal"/>
    <x v="6"/>
    <s v="Yes"/>
    <x v="0"/>
    <x v="9"/>
    <n v="98006"/>
    <n v="73"/>
    <n v="32780"/>
    <s v="Passenger"/>
    <n v="167934322"/>
    <x v="0"/>
    <b v="0"/>
    <b v="0"/>
    <x v="0"/>
    <x v="1"/>
  </r>
  <r>
    <s v="Battery Electric Vehicle"/>
    <x v="4"/>
    <s v="NISSAN"/>
    <x v="0"/>
    <x v="0"/>
    <d v="2014-01-06T00:00:00"/>
    <s v="Registration Renewal"/>
    <x v="6"/>
    <s v="Yes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15-06-29T00:00:00"/>
    <s v="Registration Renewal"/>
    <x v="4"/>
    <s v="Yes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0"/>
    <d v="2017-06-17T00:00:00"/>
    <s v="Registration Renewal"/>
    <x v="2"/>
    <s v="Yes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0"/>
    <d v="2013-06-25T00:00:00"/>
    <s v="Registration Renewal"/>
    <x v="7"/>
    <s v="Yes"/>
    <x v="0"/>
    <x v="9"/>
    <n v="98006"/>
    <n v="73"/>
    <n v="32780"/>
    <s v="Passenger"/>
    <n v="137573936"/>
    <x v="0"/>
    <b v="0"/>
    <b v="0"/>
    <x v="0"/>
    <x v="1"/>
  </r>
  <r>
    <s v="Battery Electric Vehicle"/>
    <x v="4"/>
    <s v="NISSAN"/>
    <x v="0"/>
    <x v="0"/>
    <d v="2013-10-01T00:00:00"/>
    <s v="Registration Renewal"/>
    <x v="7"/>
    <s v="Yes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0"/>
    <d v="2019-10-10T00:00:00"/>
    <s v="Registration Renewal"/>
    <x v="1"/>
    <s v="Yes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0"/>
    <d v="2013-09-18T00:00:00"/>
    <s v="Registration Renewal"/>
    <x v="7"/>
    <s v="Yes"/>
    <x v="0"/>
    <x v="9"/>
    <n v="98006"/>
    <n v="73"/>
    <n v="32780"/>
    <s v="Passenger"/>
    <n v="196283230"/>
    <x v="0"/>
    <b v="0"/>
    <b v="0"/>
    <x v="0"/>
    <x v="1"/>
  </r>
  <r>
    <s v="Battery Electric Vehicle"/>
    <x v="4"/>
    <s v="NISSAN"/>
    <x v="0"/>
    <x v="0"/>
    <d v="2014-10-29T00:00:00"/>
    <s v="Registration Renewal"/>
    <x v="6"/>
    <s v="Yes"/>
    <x v="0"/>
    <x v="9"/>
    <n v="98006"/>
    <n v="73"/>
    <n v="32780"/>
    <s v="Passenger"/>
    <n v="231119255"/>
    <x v="0"/>
    <b v="0"/>
    <b v="0"/>
    <x v="0"/>
    <x v="1"/>
  </r>
  <r>
    <s v="Battery Electric Vehicle"/>
    <x v="4"/>
    <s v="NISSAN"/>
    <x v="0"/>
    <x v="0"/>
    <d v="2016-10-27T00:00:00"/>
    <s v="Registration Renewal"/>
    <x v="0"/>
    <s v="Yes"/>
    <x v="0"/>
    <x v="9"/>
    <n v="98006"/>
    <n v="73"/>
    <n v="32780"/>
    <s v="Passenger"/>
    <n v="231119255"/>
    <x v="0"/>
    <b v="0"/>
    <b v="0"/>
    <x v="0"/>
    <x v="1"/>
  </r>
  <r>
    <s v="Battery Electric Vehicle"/>
    <x v="4"/>
    <s v="NISSAN"/>
    <x v="0"/>
    <x v="0"/>
    <d v="2019-10-10T00:00:00"/>
    <s v="Registration Renewal"/>
    <x v="1"/>
    <s v="Yes"/>
    <x v="0"/>
    <x v="9"/>
    <n v="98006"/>
    <n v="73"/>
    <n v="32780"/>
    <s v="Passenger"/>
    <n v="122640976"/>
    <x v="0"/>
    <b v="0"/>
    <b v="0"/>
    <x v="0"/>
    <x v="1"/>
  </r>
  <r>
    <s v="Battery Electric Vehicle"/>
    <x v="4"/>
    <s v="NISSAN"/>
    <x v="0"/>
    <x v="0"/>
    <d v="2016-08-01T00:00:00"/>
    <s v="Registration Renewal"/>
    <x v="0"/>
    <s v="Yes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0"/>
    <d v="2017-08-15T00:00:00"/>
    <s v="Registration Renewal"/>
    <x v="2"/>
    <s v="Yes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0"/>
    <d v="2018-07-30T00:00:00"/>
    <s v="Registration Renewal"/>
    <x v="3"/>
    <s v="Yes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0"/>
    <d v="2017-09-21T00:00:00"/>
    <s v="Registration Renewal"/>
    <x v="2"/>
    <s v="Yes"/>
    <x v="0"/>
    <x v="9"/>
    <n v="98006"/>
    <n v="73"/>
    <n v="32780"/>
    <s v="Passenger"/>
    <n v="137573936"/>
    <x v="0"/>
    <b v="0"/>
    <b v="0"/>
    <x v="0"/>
    <x v="1"/>
  </r>
  <r>
    <s v="Battery Electric Vehicle"/>
    <x v="4"/>
    <s v="NISSAN"/>
    <x v="0"/>
    <x v="0"/>
    <d v="2013-06-17T00:00:00"/>
    <s v="Registration Renewal"/>
    <x v="7"/>
    <s v="Yes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0"/>
    <d v="2014-06-16T00:00:00"/>
    <s v="Registration Renewal"/>
    <x v="6"/>
    <s v="Yes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0"/>
    <d v="2015-06-17T00:00:00"/>
    <s v="Registration Renewal"/>
    <x v="4"/>
    <s v="Yes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0"/>
    <d v="2013-04-02T00:00:00"/>
    <s v="Registration Renewal"/>
    <x v="7"/>
    <s v="Yes"/>
    <x v="0"/>
    <x v="9"/>
    <n v="98006"/>
    <n v="73"/>
    <n v="32780"/>
    <s v="Passenger"/>
    <n v="160511459"/>
    <x v="0"/>
    <b v="0"/>
    <b v="0"/>
    <x v="0"/>
    <x v="1"/>
  </r>
  <r>
    <s v="Battery Electric Vehicle"/>
    <x v="4"/>
    <s v="NISSAN"/>
    <x v="0"/>
    <x v="0"/>
    <d v="2014-06-23T00:00:00"/>
    <s v="Registration Renewal"/>
    <x v="6"/>
    <s v="Yes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0"/>
    <d v="2018-04-19T00:00:00"/>
    <s v="Registration Renewal"/>
    <x v="3"/>
    <s v="Yes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0"/>
    <d v="2015-07-20T00:00:00"/>
    <s v="Registration Renewal"/>
    <x v="4"/>
    <s v="Yes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0"/>
    <d v="2019-04-15T00:00:00"/>
    <s v="Registration Renewal"/>
    <x v="1"/>
    <s v="Yes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0"/>
    <d v="2014-07-28T00:00:00"/>
    <s v="Registration Renewal"/>
    <x v="6"/>
    <s v="Yes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0"/>
    <d v="2016-06-28T00:00:00"/>
    <s v="Registration Renewal"/>
    <x v="0"/>
    <s v="Yes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0"/>
    <d v="2018-06-08T00:00:00"/>
    <s v="Registration Renewal"/>
    <x v="3"/>
    <s v="Yes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0"/>
    <d v="2014-09-30T00:00:00"/>
    <s v="Registration Renewal"/>
    <x v="6"/>
    <s v="Yes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0"/>
    <d v="2016-09-30T00:00:00"/>
    <s v="Registration Renewal"/>
    <x v="0"/>
    <s v="Yes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0"/>
    <d v="2016-04-25T00:00:00"/>
    <s v="Registration Renewal"/>
    <x v="0"/>
    <s v="Yes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0"/>
    <d v="2017-07-14T00:00:00"/>
    <s v="Registration Renewal"/>
    <x v="2"/>
    <s v="Yes"/>
    <x v="0"/>
    <x v="9"/>
    <n v="98006"/>
    <n v="73"/>
    <n v="32780"/>
    <s v="Passenger"/>
    <n v="124291520"/>
    <x v="0"/>
    <b v="0"/>
    <b v="0"/>
    <x v="0"/>
    <x v="1"/>
  </r>
  <r>
    <s v="Battery Electric Vehicle"/>
    <x v="4"/>
    <s v="NISSAN"/>
    <x v="0"/>
    <x v="0"/>
    <d v="2015-10-08T00:00:00"/>
    <s v="Registration Renewal"/>
    <x v="4"/>
    <s v="Yes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0"/>
    <d v="2019-08-05T00:00:00"/>
    <s v="Registration Renewal"/>
    <x v="1"/>
    <s v="Yes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0"/>
    <d v="2013-07-22T00:00:00"/>
    <s v="Registration Renewal"/>
    <x v="7"/>
    <s v="Yes"/>
    <x v="0"/>
    <x v="9"/>
    <n v="98006"/>
    <n v="73"/>
    <n v="32780"/>
    <s v="Passenger"/>
    <n v="150803194"/>
    <x v="0"/>
    <b v="0"/>
    <b v="0"/>
    <x v="0"/>
    <x v="1"/>
  </r>
  <r>
    <s v="Battery Electric Vehicle"/>
    <x v="4"/>
    <s v="NISSAN"/>
    <x v="0"/>
    <x v="0"/>
    <d v="2014-01-28T00:00:00"/>
    <s v="Registration Renewal"/>
    <x v="6"/>
    <s v="Yes"/>
    <x v="0"/>
    <x v="9"/>
    <n v="98006"/>
    <n v="73"/>
    <n v="32780"/>
    <s v="Passenger"/>
    <n v="5908486"/>
    <x v="0"/>
    <b v="0"/>
    <b v="0"/>
    <x v="0"/>
    <x v="1"/>
  </r>
  <r>
    <s v="Battery Electric Vehicle"/>
    <x v="4"/>
    <s v="NISSAN"/>
    <x v="0"/>
    <x v="0"/>
    <d v="2014-11-05T00:00:00"/>
    <s v="Registration Renewal"/>
    <x v="6"/>
    <s v="Yes"/>
    <x v="0"/>
    <x v="9"/>
    <n v="98006"/>
    <n v="73"/>
    <n v="32780"/>
    <s v="Passenger"/>
    <n v="259676336"/>
    <x v="0"/>
    <b v="0"/>
    <b v="0"/>
    <x v="0"/>
    <x v="1"/>
  </r>
  <r>
    <s v="Battery Electric Vehicle"/>
    <x v="4"/>
    <s v="NISSAN"/>
    <x v="0"/>
    <x v="0"/>
    <d v="2017-10-24T00:00:00"/>
    <s v="Registration Renewal"/>
    <x v="2"/>
    <s v="Yes"/>
    <x v="0"/>
    <x v="9"/>
    <n v="98006"/>
    <n v="73"/>
    <n v="32780"/>
    <s v="Passenger"/>
    <n v="231119255"/>
    <x v="0"/>
    <b v="0"/>
    <b v="0"/>
    <x v="0"/>
    <x v="1"/>
  </r>
  <r>
    <s v="Battery Electric Vehicle"/>
    <x v="4"/>
    <s v="NISSAN"/>
    <x v="0"/>
    <x v="0"/>
    <d v="2018-11-01T00:00:00"/>
    <s v="Registration Renewal"/>
    <x v="3"/>
    <s v="Yes"/>
    <x v="0"/>
    <x v="9"/>
    <n v="98006"/>
    <n v="73"/>
    <n v="32780"/>
    <s v="Passenger"/>
    <n v="231119255"/>
    <x v="0"/>
    <b v="0"/>
    <b v="0"/>
    <x v="0"/>
    <x v="1"/>
  </r>
  <r>
    <s v="Battery Electric Vehicle"/>
    <x v="4"/>
    <s v="NISSAN"/>
    <x v="0"/>
    <x v="0"/>
    <d v="2018-01-23T00:00:00"/>
    <s v="Registration Renewal"/>
    <x v="3"/>
    <s v="Yes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19-04-15T00:00:00"/>
    <s v="Registration Renewal"/>
    <x v="1"/>
    <s v="Yes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0"/>
    <d v="2018-07-12T00:00:00"/>
    <s v="Registration Renewal"/>
    <x v="3"/>
    <s v="Yes"/>
    <x v="0"/>
    <x v="9"/>
    <n v="98006"/>
    <n v="73"/>
    <n v="32780"/>
    <s v="Passenger"/>
    <n v="124291520"/>
    <x v="0"/>
    <b v="0"/>
    <b v="0"/>
    <x v="0"/>
    <x v="1"/>
  </r>
  <r>
    <s v="Battery Electric Vehicle"/>
    <x v="4"/>
    <s v="NISSAN"/>
    <x v="0"/>
    <x v="0"/>
    <d v="2019-07-15T00:00:00"/>
    <s v="Registration Renewal"/>
    <x v="1"/>
    <s v="Yes"/>
    <x v="0"/>
    <x v="9"/>
    <n v="98006"/>
    <n v="73"/>
    <n v="32780"/>
    <s v="Passenger"/>
    <n v="124291520"/>
    <x v="0"/>
    <b v="0"/>
    <b v="0"/>
    <x v="0"/>
    <x v="1"/>
  </r>
  <r>
    <s v="Battery Electric Vehicle"/>
    <x v="4"/>
    <s v="NISSAN"/>
    <x v="0"/>
    <x v="0"/>
    <d v="2017-03-20T00:00:00"/>
    <s v="Registration Renewal"/>
    <x v="2"/>
    <s v="Yes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20-01-06T00:00:00"/>
    <s v="Registration Renewal"/>
    <x v="5"/>
    <s v="Yes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13-04-19T00:00:00"/>
    <s v="Registration Renewal"/>
    <x v="7"/>
    <s v="Yes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0"/>
    <d v="2017-04-11T00:00:00"/>
    <s v="Registration Renewal"/>
    <x v="2"/>
    <s v="Yes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0"/>
    <d v="2016-09-22T00:00:00"/>
    <s v="Registration Renewal"/>
    <x v="0"/>
    <s v="Yes"/>
    <x v="0"/>
    <x v="9"/>
    <n v="98006"/>
    <n v="73"/>
    <n v="32780"/>
    <s v="Passenger"/>
    <n v="137573936"/>
    <x v="0"/>
    <b v="0"/>
    <b v="0"/>
    <x v="0"/>
    <x v="1"/>
  </r>
  <r>
    <s v="Battery Electric Vehicle"/>
    <x v="4"/>
    <s v="NISSAN"/>
    <x v="0"/>
    <x v="0"/>
    <d v="2017-10-14T00:00:00"/>
    <s v="Registration Renewal"/>
    <x v="2"/>
    <s v="Yes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0"/>
    <d v="2013-04-26T00:00:00"/>
    <s v="Registration Renewal"/>
    <x v="7"/>
    <s v="Yes"/>
    <x v="0"/>
    <x v="9"/>
    <n v="98006"/>
    <n v="73"/>
    <n v="32780"/>
    <s v="Passenger"/>
    <n v="167934322"/>
    <x v="0"/>
    <b v="0"/>
    <b v="0"/>
    <x v="0"/>
    <x v="1"/>
  </r>
  <r>
    <s v="Battery Electric Vehicle"/>
    <x v="4"/>
    <s v="NISSAN"/>
    <x v="0"/>
    <x v="0"/>
    <d v="2015-05-02T00:00:00"/>
    <s v="Registration Renewal"/>
    <x v="4"/>
    <s v="Yes"/>
    <x v="0"/>
    <x v="9"/>
    <n v="98006"/>
    <n v="73"/>
    <n v="32780"/>
    <s v="Passenger"/>
    <n v="167934322"/>
    <x v="0"/>
    <b v="0"/>
    <b v="0"/>
    <x v="0"/>
    <x v="1"/>
  </r>
  <r>
    <s v="Battery Electric Vehicle"/>
    <x v="4"/>
    <s v="NISSAN"/>
    <x v="0"/>
    <x v="0"/>
    <d v="2013-06-24T00:00:00"/>
    <s v="Registration Renewal"/>
    <x v="7"/>
    <s v="Yes"/>
    <x v="0"/>
    <x v="9"/>
    <n v="98006"/>
    <n v="73"/>
    <n v="32780"/>
    <s v="Passenger"/>
    <n v="113753090"/>
    <x v="0"/>
    <b v="0"/>
    <b v="0"/>
    <x v="0"/>
    <x v="1"/>
  </r>
  <r>
    <s v="Battery Electric Vehicle"/>
    <x v="4"/>
    <s v="NISSAN"/>
    <x v="0"/>
    <x v="0"/>
    <d v="2014-06-04T00:00:00"/>
    <s v="Registration Renewal"/>
    <x v="6"/>
    <s v="Yes"/>
    <x v="0"/>
    <x v="9"/>
    <n v="98006"/>
    <n v="73"/>
    <n v="32780"/>
    <s v="Passenger"/>
    <n v="113753090"/>
    <x v="0"/>
    <b v="0"/>
    <b v="0"/>
    <x v="0"/>
    <x v="1"/>
  </r>
  <r>
    <s v="Battery Electric Vehicle"/>
    <x v="4"/>
    <s v="NISSAN"/>
    <x v="0"/>
    <x v="0"/>
    <d v="2016-06-20T00:00:00"/>
    <s v="Registration Renewal"/>
    <x v="0"/>
    <s v="Yes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0"/>
    <d v="2015-06-11T00:00:00"/>
    <s v="Registration Renewal"/>
    <x v="4"/>
    <s v="Yes"/>
    <x v="0"/>
    <x v="9"/>
    <n v="98006"/>
    <n v="73"/>
    <n v="32780"/>
    <s v="Passenger"/>
    <n v="113753090"/>
    <x v="0"/>
    <b v="0"/>
    <b v="0"/>
    <x v="0"/>
    <x v="1"/>
  </r>
  <r>
    <s v="Battery Electric Vehicle"/>
    <x v="4"/>
    <s v="NISSAN"/>
    <x v="0"/>
    <x v="0"/>
    <d v="2015-01-22T00:00:00"/>
    <s v="Registration Renewal"/>
    <x v="4"/>
    <s v="Yes"/>
    <x v="0"/>
    <x v="9"/>
    <n v="98006"/>
    <n v="73"/>
    <n v="32780"/>
    <s v="Passenger"/>
    <n v="5908486"/>
    <x v="0"/>
    <b v="0"/>
    <b v="0"/>
    <x v="0"/>
    <x v="1"/>
  </r>
  <r>
    <s v="Battery Electric Vehicle"/>
    <x v="4"/>
    <s v="NISSAN"/>
    <x v="0"/>
    <x v="0"/>
    <d v="2019-03-29T00:00:00"/>
    <s v="Registration Renewal"/>
    <x v="1"/>
    <s v="Yes"/>
    <x v="0"/>
    <x v="9"/>
    <n v="98006"/>
    <n v="73"/>
    <n v="32780"/>
    <s v="Passenger"/>
    <n v="120081748"/>
    <x v="0"/>
    <b v="0"/>
    <b v="0"/>
    <x v="0"/>
    <x v="1"/>
  </r>
  <r>
    <s v="Battery Electric Vehicle"/>
    <x v="4"/>
    <s v="NISSAN"/>
    <x v="0"/>
    <x v="0"/>
    <d v="2013-03-11T00:00:00"/>
    <s v="Registration Renewal"/>
    <x v="7"/>
    <s v="Yes"/>
    <x v="0"/>
    <x v="9"/>
    <n v="98006"/>
    <n v="73"/>
    <n v="32780"/>
    <s v="Passenger"/>
    <n v="5908486"/>
    <x v="0"/>
    <b v="0"/>
    <b v="0"/>
    <x v="0"/>
    <x v="1"/>
  </r>
  <r>
    <s v="Battery Electric Vehicle"/>
    <x v="4"/>
    <s v="NISSAN"/>
    <x v="0"/>
    <x v="0"/>
    <d v="2013-06-19T00:00:00"/>
    <s v="Registration Renewal"/>
    <x v="7"/>
    <s v="Yes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7-05-26T00:00:00"/>
    <s v="Registration Renewal"/>
    <x v="2"/>
    <s v="Yes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8-06-14T00:00:00"/>
    <s v="Registration Renewal"/>
    <x v="3"/>
    <s v="Yes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5-10-22T00:00:00"/>
    <s v="Registration Renewal"/>
    <x v="4"/>
    <s v="Yes"/>
    <x v="0"/>
    <x v="9"/>
    <n v="98006"/>
    <n v="73"/>
    <n v="32780"/>
    <s v="Passenger"/>
    <n v="231119255"/>
    <x v="0"/>
    <b v="0"/>
    <b v="0"/>
    <x v="0"/>
    <x v="1"/>
  </r>
  <r>
    <s v="Battery Electric Vehicle"/>
    <x v="4"/>
    <s v="NISSAN"/>
    <x v="0"/>
    <x v="0"/>
    <d v="2019-10-30T00:00:00"/>
    <s v="Registration Renewal"/>
    <x v="1"/>
    <s v="Yes"/>
    <x v="0"/>
    <x v="9"/>
    <n v="98006"/>
    <n v="73"/>
    <n v="32780"/>
    <s v="Passenger"/>
    <n v="231119255"/>
    <x v="0"/>
    <b v="0"/>
    <b v="0"/>
    <x v="0"/>
    <x v="1"/>
  </r>
  <r>
    <s v="Battery Electric Vehicle"/>
    <x v="4"/>
    <s v="NISSAN"/>
    <x v="0"/>
    <x v="0"/>
    <d v="2016-04-21T00:00:00"/>
    <s v="Registration Renewal"/>
    <x v="0"/>
    <s v="Yes"/>
    <x v="0"/>
    <x v="9"/>
    <n v="98006"/>
    <n v="73"/>
    <n v="32780"/>
    <s v="Passenger"/>
    <n v="167934322"/>
    <x v="0"/>
    <b v="0"/>
    <b v="0"/>
    <x v="0"/>
    <x v="1"/>
  </r>
  <r>
    <s v="Battery Electric Vehicle"/>
    <x v="4"/>
    <s v="NISSAN"/>
    <x v="0"/>
    <x v="0"/>
    <d v="2019-05-20T00:00:00"/>
    <s v="Registration Renewal"/>
    <x v="1"/>
    <s v="Yes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4-08-26T00:00:00"/>
    <s v="Registration Renewal"/>
    <x v="6"/>
    <s v="Yes"/>
    <x v="0"/>
    <x v="9"/>
    <n v="98006"/>
    <n v="73"/>
    <n v="32780"/>
    <s v="Passenger"/>
    <n v="137573936"/>
    <x v="0"/>
    <b v="0"/>
    <b v="0"/>
    <x v="0"/>
    <x v="1"/>
  </r>
  <r>
    <s v="Battery Electric Vehicle"/>
    <x v="4"/>
    <s v="NISSAN"/>
    <x v="0"/>
    <x v="0"/>
    <d v="2015-10-15T00:00:00"/>
    <s v="Registration Renewal"/>
    <x v="4"/>
    <s v="Yes"/>
    <x v="0"/>
    <x v="9"/>
    <n v="98006"/>
    <n v="73"/>
    <n v="32780"/>
    <s v="Passenger"/>
    <n v="137573936"/>
    <x v="0"/>
    <b v="0"/>
    <b v="0"/>
    <x v="0"/>
    <x v="1"/>
  </r>
  <r>
    <s v="Battery Electric Vehicle"/>
    <x v="4"/>
    <s v="NISSAN"/>
    <x v="0"/>
    <x v="0"/>
    <d v="2018-10-04T00:00:00"/>
    <s v="Registration Renewal"/>
    <x v="3"/>
    <s v="Yes"/>
    <x v="0"/>
    <x v="9"/>
    <n v="98006"/>
    <n v="73"/>
    <n v="32780"/>
    <s v="Passenger"/>
    <n v="163847834"/>
    <x v="0"/>
    <b v="0"/>
    <b v="0"/>
    <x v="0"/>
    <x v="1"/>
  </r>
  <r>
    <s v="Battery Electric Vehicle"/>
    <x v="4"/>
    <s v="NISSAN"/>
    <x v="0"/>
    <x v="0"/>
    <d v="2013-10-10T00:00:00"/>
    <s v="Registration Renewal"/>
    <x v="7"/>
    <s v="Yes"/>
    <x v="0"/>
    <x v="9"/>
    <n v="98006"/>
    <n v="73"/>
    <n v="32780"/>
    <s v="Passenger"/>
    <n v="259676336"/>
    <x v="0"/>
    <b v="0"/>
    <b v="0"/>
    <x v="0"/>
    <x v="1"/>
  </r>
  <r>
    <s v="Battery Electric Vehicle"/>
    <x v="4"/>
    <s v="NISSAN"/>
    <x v="0"/>
    <x v="0"/>
    <d v="2018-04-19T00:00:00"/>
    <s v="Registration Renewal"/>
    <x v="3"/>
    <s v="Yes"/>
    <x v="0"/>
    <x v="9"/>
    <n v="98006"/>
    <n v="73"/>
    <n v="32780"/>
    <s v="Passenger"/>
    <n v="304485597"/>
    <x v="0"/>
    <b v="0"/>
    <b v="0"/>
    <x v="0"/>
    <x v="1"/>
  </r>
  <r>
    <s v="Battery Electric Vehicle"/>
    <x v="4"/>
    <s v="NISSAN"/>
    <x v="0"/>
    <x v="0"/>
    <d v="2016-05-23T00:00:00"/>
    <s v="Registration Renewal"/>
    <x v="0"/>
    <s v="Yes"/>
    <x v="0"/>
    <x v="9"/>
    <n v="98006"/>
    <n v="73"/>
    <n v="32780"/>
    <s v="Passenger"/>
    <n v="113753090"/>
    <x v="0"/>
    <b v="0"/>
    <b v="0"/>
    <x v="0"/>
    <x v="1"/>
  </r>
  <r>
    <s v="Battery Electric Vehicle"/>
    <x v="4"/>
    <s v="NISSAN"/>
    <x v="0"/>
    <x v="0"/>
    <d v="2014-04-21T00:00:00"/>
    <s v="Registration Renewal"/>
    <x v="6"/>
    <s v="Yes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0"/>
    <d v="2015-04-20T00:00:00"/>
    <s v="Registration Renewal"/>
    <x v="4"/>
    <s v="Yes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0"/>
    <d v="2016-04-25T00:00:00"/>
    <s v="Registration Renewal"/>
    <x v="0"/>
    <s v="Yes"/>
    <x v="0"/>
    <x v="9"/>
    <n v="98006"/>
    <n v="73"/>
    <n v="32780"/>
    <s v="Passenger"/>
    <n v="109921255"/>
    <x v="0"/>
    <b v="0"/>
    <b v="0"/>
    <x v="0"/>
    <x v="1"/>
  </r>
  <r>
    <s v="Battery Electric Vehicle"/>
    <x v="4"/>
    <s v="NISSAN"/>
    <x v="0"/>
    <x v="0"/>
    <d v="2016-06-23T00:00:00"/>
    <s v="Registration Renewal"/>
    <x v="0"/>
    <s v="Yes"/>
    <x v="0"/>
    <x v="9"/>
    <n v="98006"/>
    <n v="73"/>
    <n v="32780"/>
    <s v="Passenger"/>
    <n v="242911819"/>
    <x v="0"/>
    <b v="0"/>
    <b v="0"/>
    <x v="0"/>
    <x v="1"/>
  </r>
  <r>
    <s v="Battery Electric Vehicle"/>
    <x v="4"/>
    <s v="NISSAN"/>
    <x v="0"/>
    <x v="0"/>
    <d v="2017-06-06T00:00:00"/>
    <s v="Registration Renewal"/>
    <x v="2"/>
    <s v="Yes"/>
    <x v="0"/>
    <x v="9"/>
    <n v="98006"/>
    <n v="73"/>
    <n v="32780"/>
    <s v="Passenger"/>
    <n v="113753090"/>
    <x v="0"/>
    <b v="0"/>
    <b v="0"/>
    <x v="0"/>
    <x v="1"/>
  </r>
  <r>
    <s v="Battery Electric Vehicle"/>
    <x v="4"/>
    <s v="NISSAN"/>
    <x v="0"/>
    <x v="0"/>
    <d v="2014-09-02T00:00:00"/>
    <s v="Registration Renewal"/>
    <x v="6"/>
    <s v="Yes"/>
    <x v="0"/>
    <x v="9"/>
    <n v="98006"/>
    <n v="73"/>
    <n v="32780"/>
    <s v="Passenger"/>
    <n v="170823859"/>
    <x v="0"/>
    <b v="0"/>
    <b v="0"/>
    <x v="0"/>
    <x v="1"/>
  </r>
  <r>
    <s v="Battery Electric Vehicle"/>
    <x v="4"/>
    <s v="NISSAN"/>
    <x v="0"/>
    <x v="0"/>
    <d v="2018-10-29T00:00:00"/>
    <s v="Registration Renewal"/>
    <x v="3"/>
    <s v="Yes"/>
    <x v="0"/>
    <x v="9"/>
    <n v="98006"/>
    <n v="73"/>
    <n v="32780"/>
    <s v="Passenger"/>
    <n v="122640976"/>
    <x v="0"/>
    <b v="0"/>
    <b v="0"/>
    <x v="0"/>
    <x v="1"/>
  </r>
  <r>
    <s v="Battery Electric Vehicle"/>
    <x v="4"/>
    <s v="NISSAN"/>
    <x v="0"/>
    <x v="0"/>
    <d v="2014-04-14T00:00:00"/>
    <s v="Registration Renewal"/>
    <x v="6"/>
    <s v="Yes"/>
    <x v="0"/>
    <x v="9"/>
    <n v="98006"/>
    <n v="73"/>
    <n v="32780"/>
    <s v="Passenger"/>
    <n v="108591311"/>
    <x v="0"/>
    <b v="0"/>
    <b v="0"/>
    <x v="0"/>
    <x v="1"/>
  </r>
  <r>
    <s v="Battery Electric Vehicle"/>
    <x v="4"/>
    <s v="NISSAN"/>
    <x v="0"/>
    <x v="0"/>
    <d v="2016-11-12T00:00:00"/>
    <s v="Registration Renewal"/>
    <x v="0"/>
    <s v="Yes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3-04-15T00:00:00"/>
    <s v="Registration Renewal"/>
    <x v="7"/>
    <s v="Yes"/>
    <x v="0"/>
    <x v="9"/>
    <n v="98006"/>
    <n v="73"/>
    <n v="32780"/>
    <s v="Passenger"/>
    <n v="108591311"/>
    <x v="0"/>
    <b v="0"/>
    <b v="0"/>
    <x v="0"/>
    <x v="1"/>
  </r>
  <r>
    <s v="Battery Electric Vehicle"/>
    <x v="4"/>
    <s v="NISSAN"/>
    <x v="0"/>
    <x v="0"/>
    <d v="2013-06-10T00:00:00"/>
    <s v="Registration Renewal"/>
    <x v="7"/>
    <s v="Yes"/>
    <x v="0"/>
    <x v="9"/>
    <n v="98006"/>
    <n v="73"/>
    <n v="32780"/>
    <s v="Passenger"/>
    <n v="240049470"/>
    <x v="0"/>
    <b v="0"/>
    <b v="0"/>
    <x v="0"/>
    <x v="1"/>
  </r>
  <r>
    <s v="Battery Electric Vehicle"/>
    <x v="4"/>
    <s v="NISSAN"/>
    <x v="0"/>
    <x v="0"/>
    <d v="2013-05-13T00:00:00"/>
    <s v="Registration Renewal"/>
    <x v="7"/>
    <s v="Yes"/>
    <x v="0"/>
    <x v="9"/>
    <n v="98006"/>
    <n v="73"/>
    <n v="32780"/>
    <s v="Passenger"/>
    <n v="183353789"/>
    <x v="0"/>
    <b v="0"/>
    <b v="0"/>
    <x v="0"/>
    <x v="1"/>
  </r>
  <r>
    <s v="Battery Electric Vehicle"/>
    <x v="4"/>
    <s v="NISSAN"/>
    <x v="0"/>
    <x v="0"/>
    <d v="2018-06-25T00:00:00"/>
    <s v="Registration Renewal"/>
    <x v="3"/>
    <s v="Yes"/>
    <x v="0"/>
    <x v="9"/>
    <n v="98006"/>
    <n v="73"/>
    <n v="32780"/>
    <s v="Passenger"/>
    <n v="211447701"/>
    <x v="0"/>
    <b v="0"/>
    <b v="0"/>
    <x v="0"/>
    <x v="1"/>
  </r>
  <r>
    <s v="Battery Electric Vehicle"/>
    <x v="4"/>
    <s v="NISSAN"/>
    <x v="0"/>
    <x v="0"/>
    <d v="2013-10-28T00:00:00"/>
    <s v="Registration Renewal"/>
    <x v="7"/>
    <s v="Yes"/>
    <x v="0"/>
    <x v="9"/>
    <n v="98006"/>
    <n v="73"/>
    <n v="32780"/>
    <s v="Passenger"/>
    <n v="231119255"/>
    <x v="0"/>
    <b v="0"/>
    <b v="0"/>
    <x v="0"/>
    <x v="1"/>
  </r>
  <r>
    <s v="Battery Electric Vehicle"/>
    <x v="4"/>
    <s v="NISSAN"/>
    <x v="0"/>
    <x v="0"/>
    <d v="2015-03-19T00:00:00"/>
    <s v="Registration Renewal"/>
    <x v="4"/>
    <s v="Yes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5-05-11T00:00:00"/>
    <s v="Registration Renewal"/>
    <x v="4"/>
    <s v="Yes"/>
    <x v="0"/>
    <x v="9"/>
    <n v="98006"/>
    <n v="73"/>
    <n v="32780"/>
    <s v="Passenger"/>
    <n v="246621546"/>
    <x v="0"/>
    <b v="0"/>
    <b v="0"/>
    <x v="0"/>
    <x v="1"/>
  </r>
  <r>
    <s v="Battery Electric Vehicle"/>
    <x v="4"/>
    <s v="NISSAN"/>
    <x v="0"/>
    <x v="0"/>
    <d v="2019-05-23T00:00:00"/>
    <s v="Registration Renewal"/>
    <x v="1"/>
    <s v="Yes"/>
    <x v="0"/>
    <x v="9"/>
    <n v="98006"/>
    <n v="73"/>
    <n v="32780"/>
    <s v="Passenger"/>
    <n v="205651239"/>
    <x v="0"/>
    <b v="0"/>
    <b v="0"/>
    <x v="0"/>
    <x v="1"/>
  </r>
  <r>
    <s v="Battery Electric Vehicle"/>
    <x v="4"/>
    <s v="NISSAN"/>
    <x v="0"/>
    <x v="0"/>
    <d v="2017-08-21T00:00:00"/>
    <s v="Registration Renewal"/>
    <x v="2"/>
    <s v="Yes"/>
    <x v="0"/>
    <x v="9"/>
    <n v="98006"/>
    <n v="73"/>
    <n v="32780"/>
    <s v="Passenger"/>
    <n v="242911819"/>
    <x v="0"/>
    <b v="0"/>
    <b v="0"/>
    <x v="0"/>
    <x v="1"/>
  </r>
  <r>
    <s v="Battery Electric Vehicle"/>
    <x v="4"/>
    <s v="NISSAN"/>
    <x v="0"/>
    <x v="0"/>
    <d v="2015-01-05T00:00:00"/>
    <s v="Registration Renewal"/>
    <x v="4"/>
    <s v="Yes"/>
    <x v="0"/>
    <x v="9"/>
    <n v="98006"/>
    <n v="73"/>
    <n v="32780"/>
    <s v="Passenger"/>
    <n v="162746104"/>
    <x v="0"/>
    <b v="0"/>
    <b v="0"/>
    <x v="0"/>
    <x v="1"/>
  </r>
  <r>
    <s v="Battery Electric Vehicle"/>
    <x v="4"/>
    <s v="NISSAN"/>
    <x v="0"/>
    <x v="0"/>
    <d v="2020-01-02T00:00:00"/>
    <s v="Registration Renewal"/>
    <x v="5"/>
    <s v="Yes"/>
    <x v="0"/>
    <x v="0"/>
    <n v="98106"/>
    <n v="73"/>
    <n v="32780"/>
    <s v="Passenger"/>
    <n v="181353378"/>
    <x v="0"/>
    <b v="0"/>
    <b v="0"/>
    <x v="0"/>
    <x v="0"/>
  </r>
  <r>
    <s v="Battery Electric Vehicle"/>
    <x v="4"/>
    <s v="NISSAN"/>
    <x v="0"/>
    <x v="0"/>
    <d v="2020-01-02T00:00:00"/>
    <s v="Registration Renewal"/>
    <x v="5"/>
    <s v="Yes"/>
    <x v="0"/>
    <x v="0"/>
    <n v="98108"/>
    <n v="73"/>
    <n v="32780"/>
    <s v="Passenger"/>
    <n v="227605276"/>
    <x v="0"/>
    <b v="0"/>
    <b v="0"/>
    <x v="0"/>
    <x v="0"/>
  </r>
  <r>
    <s v="Battery Electric Vehicle"/>
    <x v="4"/>
    <s v="NISSAN"/>
    <x v="0"/>
    <x v="0"/>
    <d v="2020-01-09T00:00:00"/>
    <s v="Registration Renewal"/>
    <x v="5"/>
    <s v="Yes"/>
    <x v="0"/>
    <x v="0"/>
    <n v="98108"/>
    <n v="73"/>
    <n v="32780"/>
    <s v="Passenger"/>
    <n v="183020498"/>
    <x v="0"/>
    <b v="0"/>
    <b v="0"/>
    <x v="0"/>
    <x v="0"/>
  </r>
  <r>
    <s v="Battery Electric Vehicle"/>
    <x v="4"/>
    <s v="NISSAN"/>
    <x v="0"/>
    <x v="0"/>
    <d v="2020-01-07T00:00:00"/>
    <s v="Registration Renewal"/>
    <x v="5"/>
    <s v="Yes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20-01-21T00:00:00"/>
    <s v="Registration Renewal"/>
    <x v="5"/>
    <s v="Yes"/>
    <x v="0"/>
    <x v="0"/>
    <n v="98116"/>
    <n v="73"/>
    <n v="32780"/>
    <s v="Passenger"/>
    <n v="324866713"/>
    <x v="0"/>
    <b v="0"/>
    <b v="0"/>
    <x v="0"/>
    <x v="0"/>
  </r>
  <r>
    <s v="Battery Electric Vehicle"/>
    <x v="4"/>
    <s v="NISSAN"/>
    <x v="0"/>
    <x v="0"/>
    <d v="2019-04-12T00:00:00"/>
    <s v="Registration Renewal"/>
    <x v="1"/>
    <s v="Yes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0"/>
    <d v="2019-06-07T00:00:00"/>
    <s v="Registration Renewal"/>
    <x v="1"/>
    <s v="Yes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0"/>
    <d v="2019-08-16T00:00:00"/>
    <s v="Registration Renewal"/>
    <x v="1"/>
    <s v="Yes"/>
    <x v="0"/>
    <x v="0"/>
    <n v="98178"/>
    <n v="73"/>
    <n v="32780"/>
    <s v="Passenger"/>
    <n v="159139795"/>
    <x v="0"/>
    <b v="0"/>
    <b v="0"/>
    <x v="0"/>
    <x v="0"/>
  </r>
  <r>
    <s v="Battery Electric Vehicle"/>
    <x v="4"/>
    <s v="NISSAN"/>
    <x v="0"/>
    <x v="0"/>
    <d v="2019-07-06T00:00:00"/>
    <s v="Registration Renewal"/>
    <x v="1"/>
    <s v="Yes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0"/>
    <d v="2019-02-25T00:00:00"/>
    <s v="Registration Renewal"/>
    <x v="1"/>
    <s v="Yes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0"/>
    <d v="2019-01-02T00:00:00"/>
    <s v="Registration Renewal"/>
    <x v="1"/>
    <s v="Yes"/>
    <x v="0"/>
    <x v="0"/>
    <n v="98108"/>
    <n v="73"/>
    <n v="32780"/>
    <s v="Passenger"/>
    <n v="227605276"/>
    <x v="0"/>
    <b v="0"/>
    <b v="0"/>
    <x v="0"/>
    <x v="0"/>
  </r>
  <r>
    <s v="Battery Electric Vehicle"/>
    <x v="4"/>
    <s v="NISSAN"/>
    <x v="0"/>
    <x v="0"/>
    <d v="2019-12-03T00:00:00"/>
    <s v="Registration Renewal"/>
    <x v="1"/>
    <s v="Yes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9-06-20T00:00:00"/>
    <s v="Registration Renewal"/>
    <x v="1"/>
    <s v="Yes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0"/>
    <d v="2019-08-27T00:00:00"/>
    <s v="Registration Renewal"/>
    <x v="1"/>
    <s v="Yes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0"/>
    <d v="2019-07-22T00:00:00"/>
    <s v="Registration Renewal"/>
    <x v="1"/>
    <s v="Yes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0"/>
    <d v="2019-10-23T00:00:00"/>
    <s v="Registration Renewal"/>
    <x v="1"/>
    <s v="Yes"/>
    <x v="0"/>
    <x v="0"/>
    <n v="98104"/>
    <n v="73"/>
    <n v="32780"/>
    <s v="Passenger"/>
    <n v="165444058"/>
    <x v="0"/>
    <b v="0"/>
    <b v="0"/>
    <x v="0"/>
    <x v="0"/>
  </r>
  <r>
    <s v="Battery Electric Vehicle"/>
    <x v="4"/>
    <s v="NISSAN"/>
    <x v="0"/>
    <x v="0"/>
    <d v="2019-06-08T00:00:00"/>
    <s v="Registration Renewal"/>
    <x v="1"/>
    <s v="Yes"/>
    <x v="0"/>
    <x v="0"/>
    <n v="98126"/>
    <n v="73"/>
    <n v="32780"/>
    <s v="Passenger"/>
    <n v="218724264"/>
    <x v="0"/>
    <b v="0"/>
    <b v="0"/>
    <x v="0"/>
    <x v="0"/>
  </r>
  <r>
    <s v="Battery Electric Vehicle"/>
    <x v="4"/>
    <s v="NISSAN"/>
    <x v="0"/>
    <x v="0"/>
    <d v="2019-10-30T00:00:00"/>
    <s v="Registration Renewal"/>
    <x v="1"/>
    <s v="Yes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0"/>
    <d v="2019-06-13T00:00:00"/>
    <s v="Registration Renewal"/>
    <x v="1"/>
    <s v="Yes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0"/>
    <d v="2019-07-19T00:00:00"/>
    <s v="Registration Renewal"/>
    <x v="1"/>
    <s v="Yes"/>
    <x v="0"/>
    <x v="0"/>
    <n v="98108"/>
    <n v="73"/>
    <n v="32780"/>
    <s v="Passenger"/>
    <n v="302567450"/>
    <x v="0"/>
    <b v="0"/>
    <b v="0"/>
    <x v="0"/>
    <x v="0"/>
  </r>
  <r>
    <s v="Battery Electric Vehicle"/>
    <x v="4"/>
    <s v="NISSAN"/>
    <x v="0"/>
    <x v="0"/>
    <d v="2019-01-07T00:00:00"/>
    <s v="Registration Renewal"/>
    <x v="1"/>
    <s v="Yes"/>
    <x v="0"/>
    <x v="0"/>
    <n v="98108"/>
    <n v="73"/>
    <n v="32780"/>
    <s v="Passenger"/>
    <n v="183020498"/>
    <x v="0"/>
    <b v="0"/>
    <b v="0"/>
    <x v="0"/>
    <x v="0"/>
  </r>
  <r>
    <s v="Battery Electric Vehicle"/>
    <x v="4"/>
    <s v="NISSAN"/>
    <x v="0"/>
    <x v="0"/>
    <d v="2019-07-29T00:00:00"/>
    <s v="Registration Renewal"/>
    <x v="1"/>
    <s v="Yes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0"/>
    <d v="2019-07-23T00:00:00"/>
    <s v="Registration Renewal"/>
    <x v="1"/>
    <s v="Yes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9-07-10T00:00:00"/>
    <s v="Registration Renewal"/>
    <x v="1"/>
    <s v="Yes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0"/>
    <d v="2019-10-29T00:00:00"/>
    <s v="Registration Renewal"/>
    <x v="1"/>
    <s v="Yes"/>
    <x v="0"/>
    <x v="0"/>
    <n v="98109"/>
    <n v="73"/>
    <n v="32780"/>
    <s v="Passenger"/>
    <n v="224553605"/>
    <x v="0"/>
    <b v="0"/>
    <b v="0"/>
    <x v="0"/>
    <x v="0"/>
  </r>
  <r>
    <s v="Battery Electric Vehicle"/>
    <x v="4"/>
    <s v="NISSAN"/>
    <x v="0"/>
    <x v="0"/>
    <d v="2019-02-13T00:00:00"/>
    <s v="Registration Renewal"/>
    <x v="1"/>
    <s v="Yes"/>
    <x v="0"/>
    <x v="0"/>
    <n v="98136"/>
    <n v="73"/>
    <n v="32780"/>
    <s v="Passenger"/>
    <n v="217153688"/>
    <x v="0"/>
    <b v="0"/>
    <b v="0"/>
    <x v="0"/>
    <x v="0"/>
  </r>
  <r>
    <s v="Battery Electric Vehicle"/>
    <x v="4"/>
    <s v="NISSAN"/>
    <x v="0"/>
    <x v="0"/>
    <d v="2019-09-26T00:00:00"/>
    <s v="Registration Renewal"/>
    <x v="1"/>
    <s v="Yes"/>
    <x v="0"/>
    <x v="0"/>
    <n v="98116"/>
    <n v="73"/>
    <n v="32780"/>
    <s v="Passenger"/>
    <n v="106431468"/>
    <x v="0"/>
    <b v="0"/>
    <b v="0"/>
    <x v="0"/>
    <x v="0"/>
  </r>
  <r>
    <s v="Battery Electric Vehicle"/>
    <x v="4"/>
    <s v="NISSAN"/>
    <x v="0"/>
    <x v="0"/>
    <d v="2019-07-29T00:00:00"/>
    <s v="Registration Renewal"/>
    <x v="1"/>
    <s v="Yes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0"/>
    <d v="2019-05-01T00:00:00"/>
    <s v="Registration Renewal"/>
    <x v="1"/>
    <s v="Yes"/>
    <x v="0"/>
    <x v="0"/>
    <n v="98116"/>
    <n v="73"/>
    <n v="32780"/>
    <s v="Passenger"/>
    <n v="100370770"/>
    <x v="0"/>
    <b v="0"/>
    <b v="0"/>
    <x v="0"/>
    <x v="0"/>
  </r>
  <r>
    <s v="Battery Electric Vehicle"/>
    <x v="4"/>
    <s v="NISSAN"/>
    <x v="0"/>
    <x v="0"/>
    <d v="2019-06-12T00:00:00"/>
    <s v="Registration Renewal"/>
    <x v="1"/>
    <s v="Yes"/>
    <x v="0"/>
    <x v="0"/>
    <n v="98146"/>
    <n v="73"/>
    <n v="32780"/>
    <s v="Passenger"/>
    <n v="137972887"/>
    <x v="0"/>
    <b v="0"/>
    <b v="0"/>
    <x v="0"/>
    <x v="0"/>
  </r>
  <r>
    <s v="Battery Electric Vehicle"/>
    <x v="4"/>
    <s v="NISSAN"/>
    <x v="0"/>
    <x v="0"/>
    <d v="2019-06-08T00:00:00"/>
    <s v="Registration Renewal"/>
    <x v="1"/>
    <s v="Yes"/>
    <x v="0"/>
    <x v="0"/>
    <n v="98126"/>
    <n v="73"/>
    <n v="32780"/>
    <s v="Passenger"/>
    <n v="100618157"/>
    <x v="0"/>
    <b v="0"/>
    <b v="0"/>
    <x v="0"/>
    <x v="0"/>
  </r>
  <r>
    <s v="Battery Electric Vehicle"/>
    <x v="4"/>
    <s v="NISSAN"/>
    <x v="0"/>
    <x v="0"/>
    <d v="2019-08-23T00:00:00"/>
    <s v="Registration Renewal"/>
    <x v="1"/>
    <s v="Yes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0"/>
    <d v="2019-06-07T00:00:00"/>
    <s v="Registration Renewal"/>
    <x v="1"/>
    <s v="Yes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0"/>
    <d v="2019-02-21T00:00:00"/>
    <s v="Registration Renewal"/>
    <x v="1"/>
    <s v="Yes"/>
    <x v="0"/>
    <x v="0"/>
    <n v="98116"/>
    <n v="73"/>
    <n v="32780"/>
    <s v="Passenger"/>
    <n v="206768866"/>
    <x v="0"/>
    <b v="0"/>
    <b v="0"/>
    <x v="0"/>
    <x v="0"/>
  </r>
  <r>
    <s v="Battery Electric Vehicle"/>
    <x v="4"/>
    <s v="NISSAN"/>
    <x v="0"/>
    <x v="0"/>
    <d v="2019-07-19T00:00:00"/>
    <s v="Registration Renewal"/>
    <x v="1"/>
    <s v="Yes"/>
    <x v="0"/>
    <x v="0"/>
    <n v="98199"/>
    <n v="73"/>
    <n v="32780"/>
    <s v="Passenger"/>
    <n v="252717797"/>
    <x v="0"/>
    <b v="0"/>
    <b v="0"/>
    <x v="0"/>
    <x v="0"/>
  </r>
  <r>
    <s v="Battery Electric Vehicle"/>
    <x v="4"/>
    <s v="NISSAN"/>
    <x v="0"/>
    <x v="0"/>
    <d v="2019-03-26T00:00:00"/>
    <s v="Registration Renewal"/>
    <x v="1"/>
    <s v="Yes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0"/>
    <d v="2019-09-05T00:00:00"/>
    <s v="Registration Renewal"/>
    <x v="1"/>
    <s v="Yes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0"/>
    <d v="2019-05-28T00:00:00"/>
    <s v="Registration Renewal"/>
    <x v="1"/>
    <s v="Yes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0"/>
    <d v="2019-12-14T00:00:00"/>
    <s v="Registration Renewal"/>
    <x v="1"/>
    <s v="Yes"/>
    <x v="0"/>
    <x v="0"/>
    <n v="98125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9-11-13T00:00:00"/>
    <s v="Registration Renewal"/>
    <x v="1"/>
    <s v="Yes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0"/>
    <d v="2019-05-17T00:00:00"/>
    <s v="Registration Renewal"/>
    <x v="1"/>
    <s v="Yes"/>
    <x v="0"/>
    <x v="0"/>
    <n v="98106"/>
    <n v="73"/>
    <n v="32780"/>
    <s v="Passenger"/>
    <n v="137932007"/>
    <x v="0"/>
    <b v="0"/>
    <b v="0"/>
    <x v="0"/>
    <x v="0"/>
  </r>
  <r>
    <s v="Battery Electric Vehicle"/>
    <x v="4"/>
    <s v="NISSAN"/>
    <x v="0"/>
    <x v="0"/>
    <d v="2019-03-30T00:00:00"/>
    <s v="Registration Renewal"/>
    <x v="1"/>
    <s v="Yes"/>
    <x v="0"/>
    <x v="0"/>
    <n v="98136"/>
    <n v="73"/>
    <n v="32780"/>
    <s v="Passenger"/>
    <n v="344515993"/>
    <x v="0"/>
    <b v="0"/>
    <b v="0"/>
    <x v="0"/>
    <x v="0"/>
  </r>
  <r>
    <s v="Battery Electric Vehicle"/>
    <x v="4"/>
    <s v="NISSAN"/>
    <x v="0"/>
    <x v="0"/>
    <d v="2019-06-27T00:00:00"/>
    <s v="Registration Renewal"/>
    <x v="1"/>
    <s v="Yes"/>
    <x v="0"/>
    <x v="0"/>
    <n v="98108"/>
    <n v="73"/>
    <n v="32780"/>
    <s v="Passenger"/>
    <n v="130860019"/>
    <x v="0"/>
    <b v="0"/>
    <b v="0"/>
    <x v="0"/>
    <x v="0"/>
  </r>
  <r>
    <s v="Battery Electric Vehicle"/>
    <x v="4"/>
    <s v="NISSAN"/>
    <x v="0"/>
    <x v="0"/>
    <d v="2019-07-30T00:00:00"/>
    <s v="Registration Renewal"/>
    <x v="1"/>
    <s v="Yes"/>
    <x v="0"/>
    <x v="0"/>
    <n v="98116"/>
    <n v="73"/>
    <n v="32780"/>
    <s v="Passenger"/>
    <n v="180086042"/>
    <x v="0"/>
    <b v="0"/>
    <b v="0"/>
    <x v="0"/>
    <x v="0"/>
  </r>
  <r>
    <s v="Battery Electric Vehicle"/>
    <x v="4"/>
    <s v="NISSAN"/>
    <x v="0"/>
    <x v="0"/>
    <d v="2019-05-01T00:00:00"/>
    <s v="Registration Renewal"/>
    <x v="1"/>
    <s v="Yes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0"/>
    <d v="2019-01-29T00:00:00"/>
    <s v="Registration Renewal"/>
    <x v="1"/>
    <s v="Yes"/>
    <x v="0"/>
    <x v="0"/>
    <n v="98146"/>
    <n v="73"/>
    <n v="32780"/>
    <s v="Passenger"/>
    <n v="123386343"/>
    <x v="0"/>
    <b v="0"/>
    <b v="0"/>
    <x v="0"/>
    <x v="0"/>
  </r>
  <r>
    <s v="Battery Electric Vehicle"/>
    <x v="4"/>
    <s v="NISSAN"/>
    <x v="0"/>
    <x v="0"/>
    <d v="2019-06-18T00:00:00"/>
    <s v="Registration Renewal"/>
    <x v="1"/>
    <s v="Yes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0"/>
    <d v="2019-02-28T00:00:00"/>
    <s v="Registration Renewal"/>
    <x v="1"/>
    <s v="Yes"/>
    <x v="0"/>
    <x v="0"/>
    <n v="98125"/>
    <n v="73"/>
    <n v="32780"/>
    <s v="Passenger"/>
    <n v="106668852"/>
    <x v="0"/>
    <b v="0"/>
    <b v="0"/>
    <x v="0"/>
    <x v="0"/>
  </r>
  <r>
    <s v="Battery Electric Vehicle"/>
    <x v="4"/>
    <s v="NISSAN"/>
    <x v="0"/>
    <x v="0"/>
    <d v="2019-07-08T00:00:00"/>
    <s v="Registration Renewal"/>
    <x v="1"/>
    <s v="Yes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0"/>
    <d v="2019-06-08T00:00:00"/>
    <s v="Registration Renewal"/>
    <x v="1"/>
    <s v="Yes"/>
    <x v="0"/>
    <x v="0"/>
    <n v="98116"/>
    <n v="73"/>
    <n v="32780"/>
    <s v="Passenger"/>
    <n v="134721856"/>
    <x v="0"/>
    <b v="0"/>
    <b v="0"/>
    <x v="0"/>
    <x v="0"/>
  </r>
  <r>
    <s v="Battery Electric Vehicle"/>
    <x v="4"/>
    <s v="NISSAN"/>
    <x v="0"/>
    <x v="0"/>
    <d v="2019-06-03T00:00:00"/>
    <s v="Registration Renewal"/>
    <x v="1"/>
    <s v="Yes"/>
    <x v="0"/>
    <x v="0"/>
    <n v="98106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9-05-14T00:00:00"/>
    <s v="Registration Renewal"/>
    <x v="1"/>
    <s v="Yes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0"/>
    <d v="2019-04-30T00:00:00"/>
    <s v="Registration Renewal"/>
    <x v="1"/>
    <s v="Yes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0"/>
    <d v="2019-07-29T00:00:00"/>
    <s v="Registration Renewal"/>
    <x v="1"/>
    <s v="Yes"/>
    <x v="0"/>
    <x v="0"/>
    <n v="98108"/>
    <n v="73"/>
    <n v="32780"/>
    <s v="Passenger"/>
    <n v="275948074"/>
    <x v="0"/>
    <b v="0"/>
    <b v="0"/>
    <x v="0"/>
    <x v="0"/>
  </r>
  <r>
    <s v="Battery Electric Vehicle"/>
    <x v="4"/>
    <s v="NISSAN"/>
    <x v="0"/>
    <x v="0"/>
    <d v="2019-06-13T00:00:00"/>
    <s v="Registration Renewal"/>
    <x v="1"/>
    <s v="Yes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0"/>
    <d v="2019-03-13T00:00:00"/>
    <s v="Registration Renewal"/>
    <x v="1"/>
    <s v="Yes"/>
    <x v="0"/>
    <x v="0"/>
    <n v="98107"/>
    <n v="73"/>
    <n v="32780"/>
    <s v="Passenger"/>
    <n v="238595598"/>
    <x v="0"/>
    <b v="0"/>
    <b v="0"/>
    <x v="0"/>
    <x v="0"/>
  </r>
  <r>
    <s v="Battery Electric Vehicle"/>
    <x v="4"/>
    <s v="NISSAN"/>
    <x v="0"/>
    <x v="0"/>
    <d v="2019-07-24T00:00:00"/>
    <s v="Registration Renewal"/>
    <x v="1"/>
    <s v="Yes"/>
    <x v="0"/>
    <x v="0"/>
    <n v="9811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9-11-13T00:00:00"/>
    <s v="Registration Renewal"/>
    <x v="1"/>
    <s v="Yes"/>
    <x v="0"/>
    <x v="0"/>
    <n v="98108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9-03-26T00:00:00"/>
    <s v="Registration Renewal"/>
    <x v="1"/>
    <s v="Yes"/>
    <x v="0"/>
    <x v="0"/>
    <n v="9812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9-07-24T00:00:00"/>
    <s v="Registration Renewal"/>
    <x v="1"/>
    <s v="Yes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0"/>
    <d v="2019-08-23T00:00:00"/>
    <s v="Registration Renewal"/>
    <x v="1"/>
    <s v="Yes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0"/>
    <d v="2019-06-25T00:00:00"/>
    <s v="Registration Renewal"/>
    <x v="1"/>
    <s v="Yes"/>
    <x v="0"/>
    <x v="0"/>
    <n v="98146"/>
    <n v="73"/>
    <n v="32780"/>
    <s v="Passenger"/>
    <n v="232251617"/>
    <x v="0"/>
    <b v="0"/>
    <b v="0"/>
    <x v="0"/>
    <x v="0"/>
  </r>
  <r>
    <s v="Battery Electric Vehicle"/>
    <x v="4"/>
    <s v="NISSAN"/>
    <x v="0"/>
    <x v="0"/>
    <d v="2019-08-23T00:00:00"/>
    <s v="Registration Renewal"/>
    <x v="1"/>
    <s v="Yes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0"/>
    <d v="2019-06-14T00:00:00"/>
    <s v="Registration Renewal"/>
    <x v="1"/>
    <s v="Yes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0"/>
    <d v="2019-07-29T00:00:00"/>
    <s v="Registration Renewal"/>
    <x v="1"/>
    <s v="Yes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0"/>
    <d v="2019-07-01T00:00:00"/>
    <s v="Registration Renewal"/>
    <x v="1"/>
    <s v="Yes"/>
    <x v="0"/>
    <x v="0"/>
    <n v="98106"/>
    <n v="73"/>
    <n v="32780"/>
    <s v="Passenger"/>
    <n v="205170080"/>
    <x v="0"/>
    <b v="0"/>
    <b v="0"/>
    <x v="0"/>
    <x v="0"/>
  </r>
  <r>
    <s v="Battery Electric Vehicle"/>
    <x v="4"/>
    <s v="NISSAN"/>
    <x v="0"/>
    <x v="0"/>
    <d v="2019-12-16T00:00:00"/>
    <s v="Registration Renewal"/>
    <x v="1"/>
    <s v="Yes"/>
    <x v="0"/>
    <x v="0"/>
    <n v="98116"/>
    <n v="73"/>
    <n v="32780"/>
    <s v="Passenger"/>
    <n v="110827048"/>
    <x v="0"/>
    <b v="0"/>
    <b v="0"/>
    <x v="0"/>
    <x v="0"/>
  </r>
  <r>
    <s v="Battery Electric Vehicle"/>
    <x v="4"/>
    <s v="NISSAN"/>
    <x v="0"/>
    <x v="0"/>
    <d v="2019-04-29T00:00:00"/>
    <s v="Registration Renewal"/>
    <x v="1"/>
    <s v="Yes"/>
    <x v="0"/>
    <x v="0"/>
    <n v="98118"/>
    <n v="73"/>
    <n v="32780"/>
    <s v="Passenger"/>
    <n v="158575980"/>
    <x v="0"/>
    <b v="0"/>
    <b v="0"/>
    <x v="0"/>
    <x v="0"/>
  </r>
  <r>
    <s v="Battery Electric Vehicle"/>
    <x v="4"/>
    <s v="NISSAN"/>
    <x v="0"/>
    <x v="0"/>
    <d v="2019-04-24T00:00:00"/>
    <s v="Registration Renewal"/>
    <x v="1"/>
    <s v="Yes"/>
    <x v="0"/>
    <x v="0"/>
    <n v="98102"/>
    <n v="73"/>
    <n v="32780"/>
    <s v="Passenger"/>
    <n v="340327543"/>
    <x v="0"/>
    <b v="0"/>
    <b v="0"/>
    <x v="0"/>
    <x v="0"/>
  </r>
  <r>
    <s v="Battery Electric Vehicle"/>
    <x v="4"/>
    <s v="NISSAN"/>
    <x v="0"/>
    <x v="0"/>
    <d v="2019-09-06T00:00:00"/>
    <s v="Registration Renewal"/>
    <x v="1"/>
    <s v="Yes"/>
    <x v="0"/>
    <x v="0"/>
    <n v="98106"/>
    <n v="73"/>
    <n v="32780"/>
    <s v="Passenger"/>
    <n v="183001094"/>
    <x v="0"/>
    <b v="0"/>
    <b v="0"/>
    <x v="0"/>
    <x v="0"/>
  </r>
  <r>
    <s v="Battery Electric Vehicle"/>
    <x v="4"/>
    <s v="NISSAN"/>
    <x v="0"/>
    <x v="0"/>
    <d v="2019-02-28T00:00:00"/>
    <s v="Registration Renewal"/>
    <x v="1"/>
    <s v="Yes"/>
    <x v="0"/>
    <x v="0"/>
    <n v="98118"/>
    <n v="73"/>
    <n v="32780"/>
    <s v="Passenger"/>
    <n v="161830119"/>
    <x v="0"/>
    <b v="0"/>
    <b v="0"/>
    <x v="0"/>
    <x v="0"/>
  </r>
  <r>
    <s v="Battery Electric Vehicle"/>
    <x v="4"/>
    <s v="NISSAN"/>
    <x v="0"/>
    <x v="0"/>
    <d v="2019-05-14T00:00:00"/>
    <s v="Registration Renewal"/>
    <x v="1"/>
    <s v="Yes"/>
    <x v="0"/>
    <x v="0"/>
    <n v="98105"/>
    <n v="73"/>
    <n v="32780"/>
    <s v="Passenger"/>
    <n v="115151389"/>
    <x v="0"/>
    <b v="0"/>
    <b v="0"/>
    <x v="0"/>
    <x v="0"/>
  </r>
  <r>
    <s v="Battery Electric Vehicle"/>
    <x v="4"/>
    <s v="NISSAN"/>
    <x v="0"/>
    <x v="0"/>
    <d v="2019-06-10T00:00:00"/>
    <s v="Registration Renewal"/>
    <x v="1"/>
    <s v="Yes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0"/>
    <d v="2019-01-04T00:00:00"/>
    <s v="Registration Renewal"/>
    <x v="1"/>
    <s v="Yes"/>
    <x v="0"/>
    <x v="0"/>
    <n v="98136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9-07-01T00:00:00"/>
    <s v="Registration Renewal"/>
    <x v="1"/>
    <s v="Yes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0"/>
    <d v="2019-08-22T00:00:00"/>
    <s v="Registration Renewal"/>
    <x v="1"/>
    <s v="Yes"/>
    <x v="0"/>
    <x v="0"/>
    <n v="98177"/>
    <n v="73"/>
    <n v="32780"/>
    <s v="Passenger"/>
    <n v="219254087"/>
    <x v="0"/>
    <b v="0"/>
    <b v="0"/>
    <x v="0"/>
    <x v="0"/>
  </r>
  <r>
    <s v="Battery Electric Vehicle"/>
    <x v="4"/>
    <s v="NISSAN"/>
    <x v="0"/>
    <x v="0"/>
    <d v="2019-01-22T00:00:00"/>
    <s v="Registration Renewal"/>
    <x v="1"/>
    <s v="Yes"/>
    <x v="0"/>
    <x v="0"/>
    <n v="98107"/>
    <n v="73"/>
    <n v="32780"/>
    <s v="Passenger"/>
    <n v="167073497"/>
    <x v="0"/>
    <b v="0"/>
    <b v="0"/>
    <x v="0"/>
    <x v="0"/>
  </r>
  <r>
    <s v="Battery Electric Vehicle"/>
    <x v="4"/>
    <s v="NISSAN"/>
    <x v="0"/>
    <x v="0"/>
    <d v="2019-12-09T00:00:00"/>
    <s v="Registration Renewal"/>
    <x v="1"/>
    <s v="Yes"/>
    <x v="0"/>
    <x v="0"/>
    <n v="98146"/>
    <n v="73"/>
    <n v="32780"/>
    <s v="Passenger"/>
    <n v="129700014"/>
    <x v="0"/>
    <b v="0"/>
    <b v="0"/>
    <x v="0"/>
    <x v="0"/>
  </r>
  <r>
    <s v="Battery Electric Vehicle"/>
    <x v="4"/>
    <s v="NISSAN"/>
    <x v="0"/>
    <x v="0"/>
    <d v="2019-12-16T00:00:00"/>
    <s v="Registration Renewal"/>
    <x v="1"/>
    <s v="Yes"/>
    <x v="0"/>
    <x v="0"/>
    <n v="98136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9-07-30T00:00:00"/>
    <s v="Registration Renewal"/>
    <x v="1"/>
    <s v="Yes"/>
    <x v="0"/>
    <x v="0"/>
    <n v="98107"/>
    <n v="73"/>
    <n v="32780"/>
    <s v="Passenger"/>
    <n v="192028112"/>
    <x v="0"/>
    <b v="0"/>
    <b v="0"/>
    <x v="0"/>
    <x v="0"/>
  </r>
  <r>
    <s v="Battery Electric Vehicle"/>
    <x v="4"/>
    <s v="NISSAN"/>
    <x v="0"/>
    <x v="0"/>
    <d v="2018-03-29T00:00:00"/>
    <s v="Registration Renewal"/>
    <x v="3"/>
    <s v="Yes"/>
    <x v="0"/>
    <x v="0"/>
    <n v="98102"/>
    <n v="73"/>
    <n v="32780"/>
    <s v="Passenger"/>
    <n v="209650325"/>
    <x v="0"/>
    <b v="0"/>
    <b v="0"/>
    <x v="0"/>
    <x v="0"/>
  </r>
  <r>
    <s v="Battery Electric Vehicle"/>
    <x v="4"/>
    <s v="NISSAN"/>
    <x v="0"/>
    <x v="0"/>
    <d v="2018-02-28T00:00:00"/>
    <s v="Registration Renewal"/>
    <x v="3"/>
    <s v="Yes"/>
    <x v="0"/>
    <x v="0"/>
    <n v="98118"/>
    <n v="73"/>
    <n v="32780"/>
    <s v="Passenger"/>
    <n v="161830119"/>
    <x v="0"/>
    <b v="0"/>
    <b v="0"/>
    <x v="0"/>
    <x v="0"/>
  </r>
  <r>
    <s v="Battery Electric Vehicle"/>
    <x v="4"/>
    <s v="NISSAN"/>
    <x v="0"/>
    <x v="0"/>
    <d v="2018-01-09T00:00:00"/>
    <s v="Registration Renewal"/>
    <x v="3"/>
    <s v="Yes"/>
    <x v="0"/>
    <x v="0"/>
    <n v="98116"/>
    <n v="73"/>
    <n v="32780"/>
    <s v="Passenger"/>
    <n v="109872199"/>
    <x v="0"/>
    <b v="0"/>
    <b v="0"/>
    <x v="0"/>
    <x v="0"/>
  </r>
  <r>
    <s v="Battery Electric Vehicle"/>
    <x v="4"/>
    <s v="NISSAN"/>
    <x v="0"/>
    <x v="0"/>
    <d v="2018-07-09T00:00:00"/>
    <s v="Registration Renewal"/>
    <x v="3"/>
    <s v="Yes"/>
    <x v="0"/>
    <x v="0"/>
    <n v="98106"/>
    <n v="73"/>
    <n v="32780"/>
    <s v="Passenger"/>
    <n v="205170080"/>
    <x v="0"/>
    <b v="0"/>
    <b v="0"/>
    <x v="0"/>
    <x v="0"/>
  </r>
  <r>
    <s v="Battery Electric Vehicle"/>
    <x v="4"/>
    <s v="NISSAN"/>
    <x v="0"/>
    <x v="0"/>
    <d v="2018-04-23T00:00:00"/>
    <s v="Registration Renewal"/>
    <x v="3"/>
    <s v="Yes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0"/>
    <d v="2018-06-25T00:00:00"/>
    <s v="Registration Renewal"/>
    <x v="3"/>
    <s v="Yes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0"/>
    <d v="2018-05-04T00:00:00"/>
    <s v="Registration Renewal"/>
    <x v="3"/>
    <s v="Yes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0"/>
    <d v="2018-04-27T00:00:00"/>
    <s v="Registration Renewal"/>
    <x v="3"/>
    <s v="Yes"/>
    <x v="0"/>
    <x v="0"/>
    <n v="98118"/>
    <n v="73"/>
    <n v="32780"/>
    <s v="Passenger"/>
    <n v="158575980"/>
    <x v="0"/>
    <b v="0"/>
    <b v="0"/>
    <x v="0"/>
    <x v="0"/>
  </r>
  <r>
    <s v="Battery Electric Vehicle"/>
    <x v="4"/>
    <s v="NISSAN"/>
    <x v="0"/>
    <x v="0"/>
    <d v="2018-09-25T00:00:00"/>
    <s v="Registration Renewal"/>
    <x v="3"/>
    <s v="Yes"/>
    <x v="0"/>
    <x v="0"/>
    <n v="98107"/>
    <n v="73"/>
    <n v="32780"/>
    <s v="Passenger"/>
    <n v="192028112"/>
    <x v="0"/>
    <b v="0"/>
    <b v="0"/>
    <x v="0"/>
    <x v="0"/>
  </r>
  <r>
    <s v="Battery Electric Vehicle"/>
    <x v="4"/>
    <s v="NISSAN"/>
    <x v="0"/>
    <x v="0"/>
    <d v="2018-08-24T00:00:00"/>
    <s v="Registration Renewal"/>
    <x v="3"/>
    <s v="Yes"/>
    <x v="0"/>
    <x v="0"/>
    <n v="98126"/>
    <n v="73"/>
    <n v="32780"/>
    <s v="Passenger"/>
    <n v="218724264"/>
    <x v="0"/>
    <b v="0"/>
    <b v="0"/>
    <x v="0"/>
    <x v="0"/>
  </r>
  <r>
    <s v="Battery Electric Vehicle"/>
    <x v="4"/>
    <s v="NISSAN"/>
    <x v="0"/>
    <x v="0"/>
    <d v="2018-12-15T00:00:00"/>
    <s v="Registration Renewal"/>
    <x v="3"/>
    <s v="Yes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18-06-18T00:00:00"/>
    <s v="Registration Renewal"/>
    <x v="3"/>
    <s v="Yes"/>
    <x v="0"/>
    <x v="0"/>
    <n v="98116"/>
    <n v="73"/>
    <n v="32780"/>
    <s v="Passenger"/>
    <n v="134721856"/>
    <x v="0"/>
    <b v="0"/>
    <b v="0"/>
    <x v="0"/>
    <x v="0"/>
  </r>
  <r>
    <s v="Battery Electric Vehicle"/>
    <x v="4"/>
    <s v="NISSAN"/>
    <x v="0"/>
    <x v="0"/>
    <d v="2018-04-26T00:00:00"/>
    <s v="Registration Renewal"/>
    <x v="3"/>
    <s v="Yes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0"/>
    <d v="2018-08-28T00:00:00"/>
    <s v="Registration Renewal"/>
    <x v="3"/>
    <s v="Yes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0"/>
    <d v="2018-06-25T00:00:00"/>
    <s v="Registration Renewal"/>
    <x v="3"/>
    <s v="Yes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0"/>
    <d v="2018-06-01T00:00:00"/>
    <s v="Registration Renewal"/>
    <x v="3"/>
    <s v="Yes"/>
    <x v="0"/>
    <x v="0"/>
    <n v="9812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8-01-03T00:00:00"/>
    <s v="Registration Renewal"/>
    <x v="3"/>
    <s v="Yes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0"/>
    <d v="2018-05-21T00:00:00"/>
    <s v="Registration Renewal"/>
    <x v="3"/>
    <s v="Yes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0"/>
    <d v="2018-04-05T00:00:00"/>
    <s v="Registration Renewal"/>
    <x v="3"/>
    <s v="Yes"/>
    <x v="0"/>
    <x v="0"/>
    <n v="98136"/>
    <n v="73"/>
    <n v="32780"/>
    <s v="Passenger"/>
    <n v="344515993"/>
    <x v="0"/>
    <b v="0"/>
    <b v="0"/>
    <x v="0"/>
    <x v="0"/>
  </r>
  <r>
    <s v="Battery Electric Vehicle"/>
    <x v="4"/>
    <s v="NISSAN"/>
    <x v="0"/>
    <x v="0"/>
    <d v="2018-02-01T00:00:00"/>
    <s v="Registration Renewal"/>
    <x v="3"/>
    <s v="Yes"/>
    <x v="0"/>
    <x v="0"/>
    <n v="98144"/>
    <n v="73"/>
    <n v="32780"/>
    <s v="Passenger"/>
    <n v="104049340"/>
    <x v="0"/>
    <b v="0"/>
    <b v="0"/>
    <x v="0"/>
    <x v="0"/>
  </r>
  <r>
    <s v="Battery Electric Vehicle"/>
    <x v="4"/>
    <s v="NISSAN"/>
    <x v="0"/>
    <x v="0"/>
    <d v="2018-10-01T00:00:00"/>
    <s v="Registration Renewal"/>
    <x v="3"/>
    <s v="Yes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0"/>
    <d v="2018-07-31T00:00:00"/>
    <s v="Registration Renewal"/>
    <x v="3"/>
    <s v="Yes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0"/>
    <d v="2018-07-20T00:00:00"/>
    <s v="Registration Renewal"/>
    <x v="3"/>
    <s v="Yes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0"/>
    <d v="2018-04-16T00:00:00"/>
    <s v="Registration Renewal"/>
    <x v="3"/>
    <s v="Yes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0"/>
    <d v="2018-07-16T00:00:00"/>
    <s v="Registration Renewal"/>
    <x v="3"/>
    <s v="Yes"/>
    <x v="0"/>
    <x v="0"/>
    <n v="98199"/>
    <n v="73"/>
    <n v="32780"/>
    <s v="Passenger"/>
    <n v="252717797"/>
    <x v="0"/>
    <b v="0"/>
    <b v="0"/>
    <x v="0"/>
    <x v="0"/>
  </r>
  <r>
    <s v="Battery Electric Vehicle"/>
    <x v="4"/>
    <s v="NISSAN"/>
    <x v="0"/>
    <x v="0"/>
    <d v="2018-09-18T00:00:00"/>
    <s v="Registration Renewal"/>
    <x v="3"/>
    <s v="Yes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0"/>
    <d v="2018-05-05T00:00:00"/>
    <s v="Registration Renewal"/>
    <x v="3"/>
    <s v="Yes"/>
    <x v="0"/>
    <x v="0"/>
    <n v="98108"/>
    <n v="73"/>
    <n v="32780"/>
    <s v="Passenger"/>
    <n v="130860019"/>
    <x v="0"/>
    <b v="0"/>
    <b v="0"/>
    <x v="0"/>
    <x v="0"/>
  </r>
  <r>
    <s v="Battery Electric Vehicle"/>
    <x v="4"/>
    <s v="NISSAN"/>
    <x v="0"/>
    <x v="0"/>
    <d v="2018-06-28T00:00:00"/>
    <s v="Registration Renewal"/>
    <x v="3"/>
    <s v="Yes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0"/>
    <d v="2018-05-14T00:00:00"/>
    <s v="Registration Renewal"/>
    <x v="3"/>
    <s v="Yes"/>
    <x v="0"/>
    <x v="0"/>
    <n v="98126"/>
    <n v="73"/>
    <n v="32780"/>
    <s v="Passenger"/>
    <n v="218724264"/>
    <x v="0"/>
    <b v="0"/>
    <b v="0"/>
    <x v="0"/>
    <x v="0"/>
  </r>
  <r>
    <s v="Battery Electric Vehicle"/>
    <x v="4"/>
    <s v="NISSAN"/>
    <x v="0"/>
    <x v="0"/>
    <d v="2018-06-12T00:00:00"/>
    <s v="Registration Renewal"/>
    <x v="3"/>
    <s v="Yes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0"/>
    <d v="2018-08-16T00:00:00"/>
    <s v="Registration Renewal"/>
    <x v="3"/>
    <s v="Yes"/>
    <x v="0"/>
    <x v="0"/>
    <n v="98101"/>
    <n v="73"/>
    <n v="32780"/>
    <s v="Passenger"/>
    <n v="123232007"/>
    <x v="0"/>
    <b v="0"/>
    <b v="0"/>
    <x v="0"/>
    <x v="0"/>
  </r>
  <r>
    <s v="Battery Electric Vehicle"/>
    <x v="4"/>
    <s v="NISSAN"/>
    <x v="0"/>
    <x v="0"/>
    <d v="2018-08-22T00:00:00"/>
    <s v="Registration Renewal"/>
    <x v="3"/>
    <s v="Yes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0"/>
    <d v="2018-06-26T00:00:00"/>
    <s v="Registration Renewal"/>
    <x v="3"/>
    <s v="Yes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0"/>
    <d v="2018-09-07T00:00:00"/>
    <s v="Registration Renewal"/>
    <x v="3"/>
    <s v="Yes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0"/>
    <d v="2018-05-18T00:00:00"/>
    <s v="Registration Renewal"/>
    <x v="3"/>
    <s v="Yes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0"/>
    <d v="2018-05-23T00:00:00"/>
    <s v="Registration Renewal"/>
    <x v="3"/>
    <s v="Yes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0"/>
    <d v="2018-02-20T00:00:00"/>
    <s v="Registration Renewal"/>
    <x v="3"/>
    <s v="Yes"/>
    <x v="0"/>
    <x v="0"/>
    <n v="98116"/>
    <n v="73"/>
    <n v="32780"/>
    <s v="Passenger"/>
    <n v="206768866"/>
    <x v="0"/>
    <b v="0"/>
    <b v="0"/>
    <x v="0"/>
    <x v="0"/>
  </r>
  <r>
    <s v="Battery Electric Vehicle"/>
    <x v="4"/>
    <s v="NISSAN"/>
    <x v="0"/>
    <x v="0"/>
    <d v="2018-03-12T00:00:00"/>
    <s v="Registration Renewal"/>
    <x v="3"/>
    <s v="Yes"/>
    <x v="0"/>
    <x v="0"/>
    <n v="98136"/>
    <n v="73"/>
    <n v="32780"/>
    <s v="Passenger"/>
    <n v="217153688"/>
    <x v="0"/>
    <b v="0"/>
    <b v="0"/>
    <x v="0"/>
    <x v="0"/>
  </r>
  <r>
    <s v="Battery Electric Vehicle"/>
    <x v="4"/>
    <s v="NISSAN"/>
    <x v="0"/>
    <x v="0"/>
    <d v="2018-07-27T00:00:00"/>
    <s v="Registration Renewal"/>
    <x v="3"/>
    <s v="Yes"/>
    <x v="0"/>
    <x v="0"/>
    <n v="9811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8-04-17T00:00:00"/>
    <s v="Registration Renewal"/>
    <x v="3"/>
    <s v="Yes"/>
    <x v="0"/>
    <x v="0"/>
    <n v="98108"/>
    <n v="73"/>
    <n v="32780"/>
    <s v="Passenger"/>
    <n v="302567450"/>
    <x v="0"/>
    <b v="0"/>
    <b v="0"/>
    <x v="0"/>
    <x v="0"/>
  </r>
  <r>
    <s v="Battery Electric Vehicle"/>
    <x v="4"/>
    <s v="NISSAN"/>
    <x v="0"/>
    <x v="0"/>
    <d v="2018-05-30T00:00:00"/>
    <s v="Registration Renewal"/>
    <x v="3"/>
    <s v="Yes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0"/>
    <d v="2018-06-29T00:00:00"/>
    <s v="Registration Renewal"/>
    <x v="3"/>
    <s v="Yes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0"/>
    <d v="2018-06-25T00:00:00"/>
    <s v="Registration Renewal"/>
    <x v="3"/>
    <s v="Yes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0"/>
    <d v="2018-05-29T00:00:00"/>
    <s v="Registration Renewal"/>
    <x v="3"/>
    <s v="Yes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0"/>
    <d v="2018-07-12T00:00:00"/>
    <s v="Registration Renewal"/>
    <x v="3"/>
    <s v="Yes"/>
    <x v="0"/>
    <x v="0"/>
    <n v="98121"/>
    <n v="73"/>
    <n v="32780"/>
    <s v="Passenger"/>
    <n v="143070546"/>
    <x v="0"/>
    <b v="0"/>
    <b v="0"/>
    <x v="0"/>
    <x v="0"/>
  </r>
  <r>
    <s v="Battery Electric Vehicle"/>
    <x v="4"/>
    <s v="NISSAN"/>
    <x v="0"/>
    <x v="0"/>
    <d v="2018-06-25T00:00:00"/>
    <s v="Registration Renewal"/>
    <x v="3"/>
    <s v="Yes"/>
    <x v="0"/>
    <x v="0"/>
    <n v="98146"/>
    <n v="73"/>
    <n v="32780"/>
    <s v="Passenger"/>
    <n v="137972887"/>
    <x v="0"/>
    <b v="0"/>
    <b v="0"/>
    <x v="0"/>
    <x v="0"/>
  </r>
  <r>
    <s v="Battery Electric Vehicle"/>
    <x v="4"/>
    <s v="NISSAN"/>
    <x v="0"/>
    <x v="0"/>
    <d v="2018-08-08T00:00:00"/>
    <s v="Registration Renewal"/>
    <x v="3"/>
    <s v="Yes"/>
    <x v="0"/>
    <x v="0"/>
    <n v="98177"/>
    <n v="73"/>
    <n v="32780"/>
    <s v="Passenger"/>
    <n v="219254087"/>
    <x v="0"/>
    <b v="0"/>
    <b v="0"/>
    <x v="0"/>
    <x v="0"/>
  </r>
  <r>
    <s v="Battery Electric Vehicle"/>
    <x v="4"/>
    <s v="NISSAN"/>
    <x v="0"/>
    <x v="0"/>
    <d v="2018-07-10T00:00:00"/>
    <s v="Registration Renewal"/>
    <x v="3"/>
    <s v="Yes"/>
    <x v="0"/>
    <x v="0"/>
    <n v="98146"/>
    <n v="73"/>
    <n v="32780"/>
    <s v="Passenger"/>
    <n v="232251617"/>
    <x v="0"/>
    <b v="0"/>
    <b v="0"/>
    <x v="0"/>
    <x v="0"/>
  </r>
  <r>
    <s v="Battery Electric Vehicle"/>
    <x v="4"/>
    <s v="NISSAN"/>
    <x v="0"/>
    <x v="0"/>
    <d v="2018-02-12T00:00:00"/>
    <s v="Registration Renewal"/>
    <x v="3"/>
    <s v="Yes"/>
    <x v="0"/>
    <x v="0"/>
    <n v="98125"/>
    <n v="73"/>
    <n v="32780"/>
    <s v="Passenger"/>
    <n v="106668852"/>
    <x v="0"/>
    <b v="0"/>
    <b v="0"/>
    <x v="0"/>
    <x v="0"/>
  </r>
  <r>
    <s v="Battery Electric Vehicle"/>
    <x v="4"/>
    <s v="NISSAN"/>
    <x v="0"/>
    <x v="0"/>
    <d v="2018-08-10T00:00:00"/>
    <s v="Registration Renewal"/>
    <x v="3"/>
    <s v="Yes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8-06-22T00:00:00"/>
    <s v="Registration Renewal"/>
    <x v="3"/>
    <s v="Yes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0"/>
    <d v="2018-09-21T00:00:00"/>
    <s v="Registration Renewal"/>
    <x v="3"/>
    <s v="Yes"/>
    <x v="0"/>
    <x v="0"/>
    <n v="98104"/>
    <n v="73"/>
    <n v="32780"/>
    <s v="Passenger"/>
    <n v="165444058"/>
    <x v="0"/>
    <b v="0"/>
    <b v="0"/>
    <x v="0"/>
    <x v="0"/>
  </r>
  <r>
    <s v="Battery Electric Vehicle"/>
    <x v="4"/>
    <s v="NISSAN"/>
    <x v="0"/>
    <x v="0"/>
    <d v="2018-04-23T00:00:00"/>
    <s v="Registration Renewal"/>
    <x v="3"/>
    <s v="Yes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0"/>
    <d v="2018-03-15T00:00:00"/>
    <s v="Registration Renewal"/>
    <x v="3"/>
    <s v="Yes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0"/>
    <d v="2018-05-12T00:00:00"/>
    <s v="Registration Renewal"/>
    <x v="3"/>
    <s v="Yes"/>
    <x v="0"/>
    <x v="0"/>
    <n v="98105"/>
    <n v="73"/>
    <n v="32780"/>
    <s v="Passenger"/>
    <n v="115151389"/>
    <x v="0"/>
    <b v="0"/>
    <b v="0"/>
    <x v="0"/>
    <x v="0"/>
  </r>
  <r>
    <s v="Battery Electric Vehicle"/>
    <x v="4"/>
    <s v="NISSAN"/>
    <x v="0"/>
    <x v="0"/>
    <d v="2018-06-22T00:00:00"/>
    <s v="Registration Renewal"/>
    <x v="3"/>
    <s v="Yes"/>
    <x v="0"/>
    <x v="0"/>
    <n v="98108"/>
    <n v="73"/>
    <n v="32780"/>
    <s v="Passenger"/>
    <n v="275948074"/>
    <x v="0"/>
    <b v="0"/>
    <b v="0"/>
    <x v="0"/>
    <x v="0"/>
  </r>
  <r>
    <s v="Battery Electric Vehicle"/>
    <x v="4"/>
    <s v="NISSAN"/>
    <x v="0"/>
    <x v="0"/>
    <d v="2018-06-20T00:00:00"/>
    <s v="Registration Renewal"/>
    <x v="3"/>
    <s v="Yes"/>
    <x v="0"/>
    <x v="0"/>
    <n v="98106"/>
    <n v="73"/>
    <n v="32780"/>
    <s v="Passenger"/>
    <n v="137932007"/>
    <x v="0"/>
    <b v="0"/>
    <b v="0"/>
    <x v="0"/>
    <x v="0"/>
  </r>
  <r>
    <s v="Battery Electric Vehicle"/>
    <x v="4"/>
    <s v="NISSAN"/>
    <x v="0"/>
    <x v="0"/>
    <d v="2018-06-12T00:00:00"/>
    <s v="Registration Renewal"/>
    <x v="3"/>
    <s v="Yes"/>
    <x v="0"/>
    <x v="0"/>
    <n v="98106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8-05-23T00:00:00"/>
    <s v="Registration Renewal"/>
    <x v="3"/>
    <s v="Yes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0"/>
    <d v="2018-08-28T00:00:00"/>
    <s v="Registration Renewal"/>
    <x v="3"/>
    <s v="Yes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0"/>
    <d v="2018-05-10T00:00:00"/>
    <s v="Registration Renewal"/>
    <x v="3"/>
    <s v="Yes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0"/>
    <d v="2018-04-03T00:00:00"/>
    <s v="Registration Renewal"/>
    <x v="3"/>
    <s v="Yes"/>
    <x v="0"/>
    <x v="0"/>
    <n v="98106"/>
    <n v="73"/>
    <n v="32780"/>
    <s v="Passenger"/>
    <n v="193733697"/>
    <x v="0"/>
    <b v="0"/>
    <b v="0"/>
    <x v="0"/>
    <x v="0"/>
  </r>
  <r>
    <s v="Battery Electric Vehicle"/>
    <x v="4"/>
    <s v="NISSAN"/>
    <x v="0"/>
    <x v="0"/>
    <d v="2018-06-18T00:00:00"/>
    <s v="Registration Renewal"/>
    <x v="3"/>
    <s v="Yes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0"/>
    <d v="2018-12-07T00:00:00"/>
    <s v="Registration Renewal"/>
    <x v="3"/>
    <s v="Yes"/>
    <x v="0"/>
    <x v="0"/>
    <n v="98106"/>
    <n v="73"/>
    <n v="32780"/>
    <s v="Passenger"/>
    <n v="181353378"/>
    <x v="0"/>
    <b v="0"/>
    <b v="0"/>
    <x v="0"/>
    <x v="0"/>
  </r>
  <r>
    <s v="Battery Electric Vehicle"/>
    <x v="4"/>
    <s v="NISSAN"/>
    <x v="0"/>
    <x v="0"/>
    <d v="2018-07-10T00:00:00"/>
    <s v="Registration Renewal"/>
    <x v="3"/>
    <s v="Yes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0"/>
    <d v="2018-06-01T00:00:00"/>
    <s v="Registration Renewal"/>
    <x v="3"/>
    <s v="Yes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0"/>
    <d v="2018-07-19T00:00:00"/>
    <s v="Registration Renewal"/>
    <x v="3"/>
    <s v="Yes"/>
    <x v="0"/>
    <x v="0"/>
    <n v="98133"/>
    <n v="73"/>
    <n v="32780"/>
    <s v="Passenger"/>
    <n v="159050510"/>
    <x v="0"/>
    <b v="0"/>
    <b v="0"/>
    <x v="0"/>
    <x v="0"/>
  </r>
  <r>
    <s v="Battery Electric Vehicle"/>
    <x v="4"/>
    <s v="NISSAN"/>
    <x v="0"/>
    <x v="0"/>
    <d v="2018-08-08T00:00:00"/>
    <s v="Registration Renewal"/>
    <x v="3"/>
    <s v="Yes"/>
    <x v="0"/>
    <x v="0"/>
    <n v="98178"/>
    <n v="73"/>
    <n v="32780"/>
    <s v="Passenger"/>
    <n v="159139795"/>
    <x v="0"/>
    <b v="0"/>
    <b v="0"/>
    <x v="0"/>
    <x v="0"/>
  </r>
  <r>
    <s v="Battery Electric Vehicle"/>
    <x v="4"/>
    <s v="NISSAN"/>
    <x v="0"/>
    <x v="0"/>
    <d v="2018-06-08T00:00:00"/>
    <s v="Registration Renewal"/>
    <x v="3"/>
    <s v="Yes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0"/>
    <d v="2018-10-23T00:00:00"/>
    <s v="Registration Renewal"/>
    <x v="3"/>
    <s v="Yes"/>
    <x v="0"/>
    <x v="0"/>
    <n v="98109"/>
    <n v="73"/>
    <n v="32780"/>
    <s v="Passenger"/>
    <n v="224553605"/>
    <x v="0"/>
    <b v="0"/>
    <b v="0"/>
    <x v="0"/>
    <x v="0"/>
  </r>
  <r>
    <s v="Battery Electric Vehicle"/>
    <x v="4"/>
    <s v="NISSAN"/>
    <x v="0"/>
    <x v="0"/>
    <d v="2018-11-27T00:00:00"/>
    <s v="Registration Renewal"/>
    <x v="3"/>
    <s v="Yes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0"/>
    <d v="2018-05-24T00:00:00"/>
    <s v="Registration Renewal"/>
    <x v="3"/>
    <s v="Yes"/>
    <x v="0"/>
    <x v="0"/>
    <n v="98116"/>
    <n v="73"/>
    <n v="32780"/>
    <s v="Passenger"/>
    <n v="100370770"/>
    <x v="0"/>
    <b v="0"/>
    <b v="0"/>
    <x v="0"/>
    <x v="0"/>
  </r>
  <r>
    <s v="Battery Electric Vehicle"/>
    <x v="4"/>
    <s v="NISSAN"/>
    <x v="0"/>
    <x v="0"/>
    <d v="2018-06-15T00:00:00"/>
    <s v="Registration Renewal"/>
    <x v="3"/>
    <s v="Yes"/>
    <x v="0"/>
    <x v="0"/>
    <n v="98177"/>
    <n v="73"/>
    <n v="32780"/>
    <s v="Passenger"/>
    <n v="148435423"/>
    <x v="0"/>
    <b v="0"/>
    <b v="0"/>
    <x v="0"/>
    <x v="0"/>
  </r>
  <r>
    <s v="Battery Electric Vehicle"/>
    <x v="4"/>
    <s v="NISSAN"/>
    <x v="0"/>
    <x v="0"/>
    <d v="2018-06-11T00:00:00"/>
    <s v="Registration Renewal"/>
    <x v="3"/>
    <s v="Yes"/>
    <x v="0"/>
    <x v="0"/>
    <n v="98116"/>
    <n v="73"/>
    <n v="32780"/>
    <s v="Passenger"/>
    <n v="180086042"/>
    <x v="0"/>
    <b v="0"/>
    <b v="0"/>
    <x v="0"/>
    <x v="0"/>
  </r>
  <r>
    <s v="Battery Electric Vehicle"/>
    <x v="4"/>
    <s v="NISSAN"/>
    <x v="0"/>
    <x v="0"/>
    <d v="2018-06-07T00:00:00"/>
    <s v="Registration Renewal"/>
    <x v="3"/>
    <s v="Yes"/>
    <x v="0"/>
    <x v="0"/>
    <n v="98126"/>
    <n v="73"/>
    <n v="32780"/>
    <s v="Passenger"/>
    <n v="100618157"/>
    <x v="0"/>
    <b v="0"/>
    <b v="0"/>
    <x v="0"/>
    <x v="0"/>
  </r>
  <r>
    <s v="Battery Electric Vehicle"/>
    <x v="4"/>
    <s v="NISSAN"/>
    <x v="0"/>
    <x v="0"/>
    <d v="2018-07-27T00:00:00"/>
    <s v="Registration Renewal"/>
    <x v="3"/>
    <s v="Yes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0"/>
    <d v="2018-11-28T00:00:00"/>
    <s v="Registration Renewal"/>
    <x v="3"/>
    <s v="Yes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0"/>
    <d v="2018-02-08T00:00:00"/>
    <s v="Registration Renewal"/>
    <x v="3"/>
    <s v="Yes"/>
    <x v="0"/>
    <x v="0"/>
    <n v="98107"/>
    <n v="73"/>
    <n v="32780"/>
    <s v="Passenger"/>
    <n v="238595598"/>
    <x v="0"/>
    <b v="0"/>
    <b v="0"/>
    <x v="0"/>
    <x v="0"/>
  </r>
  <r>
    <s v="Battery Electric Vehicle"/>
    <x v="4"/>
    <s v="NISSAN"/>
    <x v="0"/>
    <x v="0"/>
    <d v="2017-08-30T00:00:00"/>
    <s v="Registration Renewal"/>
    <x v="2"/>
    <s v="Yes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0"/>
    <d v="2017-06-09T00:00:00"/>
    <s v="Registration Renewal"/>
    <x v="2"/>
    <s v="Yes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0"/>
    <d v="2017-02-27T00:00:00"/>
    <s v="Registration Renewal"/>
    <x v="2"/>
    <s v="Yes"/>
    <x v="0"/>
    <x v="0"/>
    <n v="98118"/>
    <n v="73"/>
    <n v="32780"/>
    <s v="Passenger"/>
    <n v="161830119"/>
    <x v="0"/>
    <b v="0"/>
    <b v="0"/>
    <x v="0"/>
    <x v="0"/>
  </r>
  <r>
    <s v="Battery Electric Vehicle"/>
    <x v="4"/>
    <s v="NISSAN"/>
    <x v="0"/>
    <x v="0"/>
    <d v="2017-12-22T00:00:00"/>
    <s v="Registration Renewal"/>
    <x v="2"/>
    <s v="Yes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0"/>
    <d v="2017-12-19T00:00:00"/>
    <s v="Registration Renewal"/>
    <x v="2"/>
    <s v="Yes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17-04-18T00:00:00"/>
    <s v="Registration Renewal"/>
    <x v="2"/>
    <s v="Yes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0"/>
    <d v="2017-08-12T00:00:00"/>
    <s v="Registration Renewal"/>
    <x v="2"/>
    <s v="Yes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0"/>
    <d v="2017-09-16T00:00:00"/>
    <s v="Registration Renewal"/>
    <x v="2"/>
    <s v="Yes"/>
    <x v="0"/>
    <x v="0"/>
    <n v="98133"/>
    <n v="73"/>
    <n v="32780"/>
    <s v="Passenger"/>
    <n v="121164648"/>
    <x v="0"/>
    <b v="0"/>
    <b v="0"/>
    <x v="0"/>
    <x v="0"/>
  </r>
  <r>
    <s v="Battery Electric Vehicle"/>
    <x v="4"/>
    <s v="NISSAN"/>
    <x v="0"/>
    <x v="0"/>
    <d v="2017-06-13T00:00:00"/>
    <s v="Registration Renewal"/>
    <x v="2"/>
    <s v="Yes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0"/>
    <d v="2017-07-01T00:00:00"/>
    <s v="Registration Renewal"/>
    <x v="2"/>
    <s v="Yes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0"/>
    <d v="2017-06-22T00:00:00"/>
    <s v="Registration Renewal"/>
    <x v="2"/>
    <s v="Yes"/>
    <x v="0"/>
    <x v="0"/>
    <n v="98116"/>
    <n v="73"/>
    <n v="32780"/>
    <s v="Passenger"/>
    <n v="134721856"/>
    <x v="0"/>
    <b v="0"/>
    <b v="0"/>
    <x v="0"/>
    <x v="0"/>
  </r>
  <r>
    <s v="Battery Electric Vehicle"/>
    <x v="4"/>
    <s v="NISSAN"/>
    <x v="0"/>
    <x v="0"/>
    <d v="2017-08-19T00:00:00"/>
    <s v="Registration Renewal"/>
    <x v="2"/>
    <s v="Yes"/>
    <x v="0"/>
    <x v="0"/>
    <n v="98105"/>
    <n v="73"/>
    <n v="32780"/>
    <s v="Passenger"/>
    <n v="340327543"/>
    <x v="0"/>
    <b v="0"/>
    <b v="0"/>
    <x v="0"/>
    <x v="0"/>
  </r>
  <r>
    <s v="Battery Electric Vehicle"/>
    <x v="4"/>
    <s v="NISSAN"/>
    <x v="0"/>
    <x v="0"/>
    <d v="2017-10-30T00:00:00"/>
    <s v="Registration Renewal"/>
    <x v="2"/>
    <s v="Yes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0"/>
    <d v="2017-03-29T00:00:00"/>
    <s v="Registration Renewal"/>
    <x v="2"/>
    <s v="Yes"/>
    <x v="0"/>
    <x v="0"/>
    <n v="98102"/>
    <n v="73"/>
    <n v="32780"/>
    <s v="Passenger"/>
    <n v="209650325"/>
    <x v="0"/>
    <b v="0"/>
    <b v="0"/>
    <x v="0"/>
    <x v="0"/>
  </r>
  <r>
    <s v="Battery Electric Vehicle"/>
    <x v="4"/>
    <s v="NISSAN"/>
    <x v="0"/>
    <x v="0"/>
    <d v="2017-07-29T00:00:00"/>
    <s v="Registration Renewal"/>
    <x v="2"/>
    <s v="Yes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0"/>
    <d v="2017-04-11T00:00:00"/>
    <s v="Registration Renewal"/>
    <x v="2"/>
    <s v="Yes"/>
    <x v="0"/>
    <x v="0"/>
    <n v="98116"/>
    <n v="73"/>
    <n v="32780"/>
    <s v="Passenger"/>
    <n v="106431468"/>
    <x v="0"/>
    <b v="0"/>
    <b v="0"/>
    <x v="0"/>
    <x v="0"/>
  </r>
  <r>
    <s v="Battery Electric Vehicle"/>
    <x v="4"/>
    <s v="NISSAN"/>
    <x v="0"/>
    <x v="0"/>
    <d v="2017-08-25T00:00:00"/>
    <s v="Registration Renewal"/>
    <x v="2"/>
    <s v="Yes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0"/>
    <d v="2017-08-22T00:00:00"/>
    <s v="Registration Renewal"/>
    <x v="2"/>
    <s v="Yes"/>
    <x v="0"/>
    <x v="0"/>
    <n v="98107"/>
    <n v="73"/>
    <n v="32780"/>
    <s v="Passenger"/>
    <n v="182751390"/>
    <x v="0"/>
    <b v="0"/>
    <b v="0"/>
    <x v="0"/>
    <x v="0"/>
  </r>
  <r>
    <s v="Battery Electric Vehicle"/>
    <x v="4"/>
    <s v="NISSAN"/>
    <x v="0"/>
    <x v="0"/>
    <d v="2017-08-24T00:00:00"/>
    <s v="Registration Renewal"/>
    <x v="2"/>
    <s v="Yes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0"/>
    <d v="2017-08-21T00:00:00"/>
    <s v="Registration Renewal"/>
    <x v="2"/>
    <s v="Yes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0"/>
    <d v="2017-06-18T00:00:00"/>
    <s v="Registration Renewal"/>
    <x v="2"/>
    <s v="Yes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0"/>
    <d v="2017-01-04T00:00:00"/>
    <s v="Registration Renewal"/>
    <x v="2"/>
    <s v="Yes"/>
    <x v="0"/>
    <x v="0"/>
    <n v="98168"/>
    <n v="73"/>
    <n v="32780"/>
    <s v="Passenger"/>
    <n v="103640981"/>
    <x v="0"/>
    <b v="0"/>
    <b v="0"/>
    <x v="0"/>
    <x v="0"/>
  </r>
  <r>
    <s v="Battery Electric Vehicle"/>
    <x v="4"/>
    <s v="NISSAN"/>
    <x v="0"/>
    <x v="0"/>
    <d v="2017-06-28T00:00:00"/>
    <s v="Registration Renewal"/>
    <x v="2"/>
    <s v="Yes"/>
    <x v="0"/>
    <x v="0"/>
    <n v="98102"/>
    <n v="73"/>
    <n v="32780"/>
    <s v="Passenger"/>
    <n v="3576625"/>
    <x v="0"/>
    <b v="0"/>
    <b v="0"/>
    <x v="0"/>
    <x v="0"/>
  </r>
  <r>
    <s v="Battery Electric Vehicle"/>
    <x v="4"/>
    <s v="NISSAN"/>
    <x v="0"/>
    <x v="0"/>
    <d v="2017-05-30T00:00:00"/>
    <s v="Registration Renewal"/>
    <x v="2"/>
    <s v="Yes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0"/>
    <d v="2017-06-21T00:00:00"/>
    <s v="Registration Renewal"/>
    <x v="2"/>
    <s v="Yes"/>
    <x v="0"/>
    <x v="0"/>
    <n v="98146"/>
    <n v="73"/>
    <n v="32780"/>
    <s v="Passenger"/>
    <n v="137972887"/>
    <x v="0"/>
    <b v="0"/>
    <b v="0"/>
    <x v="0"/>
    <x v="0"/>
  </r>
  <r>
    <s v="Battery Electric Vehicle"/>
    <x v="4"/>
    <s v="NISSAN"/>
    <x v="0"/>
    <x v="0"/>
    <d v="2017-06-13T00:00:00"/>
    <s v="Registration Renewal"/>
    <x v="2"/>
    <s v="Yes"/>
    <x v="0"/>
    <x v="0"/>
    <n v="98126"/>
    <n v="73"/>
    <n v="32780"/>
    <s v="Passenger"/>
    <n v="100618157"/>
    <x v="0"/>
    <b v="0"/>
    <b v="0"/>
    <x v="0"/>
    <x v="0"/>
  </r>
  <r>
    <s v="Battery Electric Vehicle"/>
    <x v="4"/>
    <s v="NISSAN"/>
    <x v="0"/>
    <x v="0"/>
    <d v="2017-01-24T00:00:00"/>
    <s v="Registration Renewal"/>
    <x v="2"/>
    <s v="Yes"/>
    <x v="0"/>
    <x v="0"/>
    <n v="98106"/>
    <n v="73"/>
    <n v="32780"/>
    <s v="Passenger"/>
    <n v="181353378"/>
    <x v="0"/>
    <b v="0"/>
    <b v="0"/>
    <x v="0"/>
    <x v="0"/>
  </r>
  <r>
    <s v="Battery Electric Vehicle"/>
    <x v="4"/>
    <s v="NISSAN"/>
    <x v="0"/>
    <x v="0"/>
    <d v="2017-04-18T00:00:00"/>
    <s v="Registration Renewal"/>
    <x v="2"/>
    <s v="Yes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0"/>
    <d v="2017-09-08T00:00:00"/>
    <s v="Registration Renewal"/>
    <x v="2"/>
    <s v="Yes"/>
    <x v="0"/>
    <x v="0"/>
    <n v="98125"/>
    <n v="73"/>
    <n v="32780"/>
    <s v="Passenger"/>
    <n v="204348455"/>
    <x v="0"/>
    <b v="0"/>
    <b v="0"/>
    <x v="0"/>
    <x v="0"/>
  </r>
  <r>
    <s v="Battery Electric Vehicle"/>
    <x v="4"/>
    <s v="NISSAN"/>
    <x v="0"/>
    <x v="0"/>
    <d v="2017-05-26T00:00:00"/>
    <s v="Registration Renewal"/>
    <x v="2"/>
    <s v="Yes"/>
    <x v="0"/>
    <x v="0"/>
    <n v="98116"/>
    <n v="73"/>
    <n v="32780"/>
    <s v="Passenger"/>
    <n v="180086042"/>
    <x v="0"/>
    <b v="0"/>
    <b v="0"/>
    <x v="0"/>
    <x v="0"/>
  </r>
  <r>
    <s v="Battery Electric Vehicle"/>
    <x v="4"/>
    <s v="NISSAN"/>
    <x v="0"/>
    <x v="0"/>
    <d v="2017-04-12T00:00:00"/>
    <s v="Registration Renewal"/>
    <x v="2"/>
    <s v="Yes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0"/>
    <d v="2017-06-16T00:00:00"/>
    <s v="Registration Renewal"/>
    <x v="2"/>
    <s v="Yes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0"/>
    <d v="2017-02-03T00:00:00"/>
    <s v="Registration Renewal"/>
    <x v="2"/>
    <s v="Yes"/>
    <x v="0"/>
    <x v="0"/>
    <n v="98106"/>
    <n v="73"/>
    <n v="32780"/>
    <s v="Passenger"/>
    <n v="112368658"/>
    <x v="0"/>
    <b v="0"/>
    <b v="0"/>
    <x v="0"/>
    <x v="0"/>
  </r>
  <r>
    <s v="Battery Electric Vehicle"/>
    <x v="4"/>
    <s v="NISSAN"/>
    <x v="0"/>
    <x v="0"/>
    <d v="2017-09-19T00:00:00"/>
    <s v="Registration Renewal"/>
    <x v="2"/>
    <s v="Yes"/>
    <x v="0"/>
    <x v="0"/>
    <n v="98107"/>
    <n v="73"/>
    <n v="32780"/>
    <s v="Passenger"/>
    <n v="198977054"/>
    <x v="0"/>
    <b v="0"/>
    <b v="0"/>
    <x v="0"/>
    <x v="0"/>
  </r>
  <r>
    <s v="Battery Electric Vehicle"/>
    <x v="4"/>
    <s v="NISSAN"/>
    <x v="0"/>
    <x v="0"/>
    <d v="2017-06-11T00:00:00"/>
    <s v="Registration Renewal"/>
    <x v="2"/>
    <s v="Yes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0"/>
    <d v="2017-12-28T00:00:00"/>
    <s v="Registration Renewal"/>
    <x v="2"/>
    <s v="Yes"/>
    <x v="0"/>
    <x v="0"/>
    <n v="98108"/>
    <n v="73"/>
    <n v="32780"/>
    <s v="Passenger"/>
    <n v="227605276"/>
    <x v="0"/>
    <b v="0"/>
    <b v="0"/>
    <x v="0"/>
    <x v="0"/>
  </r>
  <r>
    <s v="Battery Electric Vehicle"/>
    <x v="4"/>
    <s v="NISSAN"/>
    <x v="0"/>
    <x v="0"/>
    <d v="2017-09-02T00:00:00"/>
    <s v="Registration Renewal"/>
    <x v="2"/>
    <s v="Yes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0"/>
    <d v="2017-09-18T00:00:00"/>
    <s v="Registration Renewal"/>
    <x v="2"/>
    <s v="Yes"/>
    <x v="0"/>
    <x v="0"/>
    <n v="98178"/>
    <n v="73"/>
    <n v="32780"/>
    <s v="Passenger"/>
    <n v="159139795"/>
    <x v="0"/>
    <b v="0"/>
    <b v="0"/>
    <x v="0"/>
    <x v="0"/>
  </r>
  <r>
    <s v="Battery Electric Vehicle"/>
    <x v="4"/>
    <s v="NISSAN"/>
    <x v="0"/>
    <x v="0"/>
    <d v="2017-07-18T00:00:00"/>
    <s v="Registration Renewal"/>
    <x v="2"/>
    <s v="Yes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7-07-17T00:00:00"/>
    <s v="Registration Renewal"/>
    <x v="2"/>
    <s v="Yes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0"/>
    <d v="2017-04-10T00:00:00"/>
    <s v="Registration Renewal"/>
    <x v="2"/>
    <s v="Yes"/>
    <x v="0"/>
    <x v="0"/>
    <n v="98136"/>
    <n v="73"/>
    <n v="32780"/>
    <s v="Passenger"/>
    <n v="344515993"/>
    <x v="0"/>
    <b v="0"/>
    <b v="0"/>
    <x v="0"/>
    <x v="0"/>
  </r>
  <r>
    <s v="Battery Electric Vehicle"/>
    <x v="4"/>
    <s v="NISSAN"/>
    <x v="0"/>
    <x v="0"/>
    <d v="2017-07-31T00:00:00"/>
    <s v="Registration Renewal"/>
    <x v="2"/>
    <s v="Yes"/>
    <x v="0"/>
    <x v="0"/>
    <n v="98107"/>
    <n v="73"/>
    <n v="32780"/>
    <s v="Passenger"/>
    <n v="147964680"/>
    <x v="0"/>
    <b v="0"/>
    <b v="0"/>
    <x v="0"/>
    <x v="0"/>
  </r>
  <r>
    <s v="Battery Electric Vehicle"/>
    <x v="4"/>
    <s v="NISSAN"/>
    <x v="0"/>
    <x v="0"/>
    <d v="2017-06-21T00:00:00"/>
    <s v="Registration Renewal"/>
    <x v="2"/>
    <s v="Yes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0"/>
    <d v="2017-01-26T00:00:00"/>
    <s v="Registration Renewal"/>
    <x v="2"/>
    <s v="Yes"/>
    <x v="0"/>
    <x v="0"/>
    <n v="98116"/>
    <n v="73"/>
    <n v="32780"/>
    <s v="Passenger"/>
    <n v="206768866"/>
    <x v="0"/>
    <b v="0"/>
    <b v="0"/>
    <x v="0"/>
    <x v="0"/>
  </r>
  <r>
    <s v="Battery Electric Vehicle"/>
    <x v="4"/>
    <s v="NISSAN"/>
    <x v="0"/>
    <x v="0"/>
    <d v="2017-03-14T00:00:00"/>
    <s v="Registration Renewal"/>
    <x v="2"/>
    <s v="Yes"/>
    <x v="0"/>
    <x v="0"/>
    <n v="98136"/>
    <n v="73"/>
    <n v="32780"/>
    <s v="Passenger"/>
    <n v="217153688"/>
    <x v="0"/>
    <b v="0"/>
    <b v="0"/>
    <x v="0"/>
    <x v="0"/>
  </r>
  <r>
    <s v="Battery Electric Vehicle"/>
    <x v="4"/>
    <s v="NISSAN"/>
    <x v="0"/>
    <x v="0"/>
    <d v="2017-03-24T00:00:00"/>
    <s v="Registration Renewal"/>
    <x v="2"/>
    <s v="Yes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0"/>
    <d v="2017-10-31T00:00:00"/>
    <s v="Registration Renewal"/>
    <x v="2"/>
    <s v="Yes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0"/>
    <d v="2017-08-24T00:00:00"/>
    <s v="Registration Renewal"/>
    <x v="2"/>
    <s v="Yes"/>
    <x v="0"/>
    <x v="0"/>
    <n v="98121"/>
    <n v="73"/>
    <n v="32780"/>
    <s v="Passenger"/>
    <n v="143070546"/>
    <x v="0"/>
    <b v="0"/>
    <b v="0"/>
    <x v="0"/>
    <x v="0"/>
  </r>
  <r>
    <s v="Battery Electric Vehicle"/>
    <x v="4"/>
    <s v="NISSAN"/>
    <x v="0"/>
    <x v="0"/>
    <d v="2017-01-26T00:00:00"/>
    <s v="Registration Renewal"/>
    <x v="2"/>
    <s v="Yes"/>
    <x v="0"/>
    <x v="0"/>
    <n v="98105"/>
    <n v="73"/>
    <n v="32780"/>
    <s v="Passenger"/>
    <n v="215762200"/>
    <x v="0"/>
    <b v="0"/>
    <b v="0"/>
    <x v="0"/>
    <x v="0"/>
  </r>
  <r>
    <s v="Battery Electric Vehicle"/>
    <x v="4"/>
    <s v="NISSAN"/>
    <x v="0"/>
    <x v="0"/>
    <d v="2017-09-13T00:00:00"/>
    <s v="Registration Renewal"/>
    <x v="2"/>
    <s v="Yes"/>
    <x v="0"/>
    <x v="0"/>
    <n v="98177"/>
    <n v="73"/>
    <n v="32780"/>
    <s v="Passenger"/>
    <n v="219254087"/>
    <x v="0"/>
    <b v="0"/>
    <b v="0"/>
    <x v="0"/>
    <x v="0"/>
  </r>
  <r>
    <s v="Battery Electric Vehicle"/>
    <x v="4"/>
    <s v="NISSAN"/>
    <x v="0"/>
    <x v="0"/>
    <d v="2017-10-18T00:00:00"/>
    <s v="Registration Renewal"/>
    <x v="2"/>
    <s v="Yes"/>
    <x v="0"/>
    <x v="0"/>
    <n v="98146"/>
    <n v="73"/>
    <n v="32780"/>
    <s v="Passenger"/>
    <n v="152044154"/>
    <x v="0"/>
    <b v="0"/>
    <b v="0"/>
    <x v="0"/>
    <x v="0"/>
  </r>
  <r>
    <s v="Battery Electric Vehicle"/>
    <x v="4"/>
    <s v="NISSAN"/>
    <x v="0"/>
    <x v="0"/>
    <d v="2017-07-08T00:00:00"/>
    <s v="Registration Renewal"/>
    <x v="2"/>
    <s v="Yes"/>
    <x v="0"/>
    <x v="0"/>
    <n v="98108"/>
    <n v="73"/>
    <n v="32780"/>
    <s v="Passenger"/>
    <n v="275948074"/>
    <x v="0"/>
    <b v="0"/>
    <b v="0"/>
    <x v="0"/>
    <x v="0"/>
  </r>
  <r>
    <s v="Battery Electric Vehicle"/>
    <x v="4"/>
    <s v="NISSAN"/>
    <x v="0"/>
    <x v="0"/>
    <d v="2017-04-24T00:00:00"/>
    <s v="Registration Renewal"/>
    <x v="2"/>
    <s v="Yes"/>
    <x v="0"/>
    <x v="0"/>
    <n v="98118"/>
    <n v="73"/>
    <n v="32780"/>
    <s v="Passenger"/>
    <n v="158575980"/>
    <x v="0"/>
    <b v="0"/>
    <b v="0"/>
    <x v="0"/>
    <x v="0"/>
  </r>
  <r>
    <s v="Battery Electric Vehicle"/>
    <x v="4"/>
    <s v="NISSAN"/>
    <x v="0"/>
    <x v="0"/>
    <d v="2017-08-03T00:00:00"/>
    <s v="Registration Renewal"/>
    <x v="2"/>
    <s v="Yes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7-05-23T00:00:00"/>
    <s v="Registration Renewal"/>
    <x v="2"/>
    <s v="Yes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0"/>
    <d v="2017-03-02T00:00:00"/>
    <s v="Registration Renewal"/>
    <x v="2"/>
    <s v="Yes"/>
    <x v="0"/>
    <x v="0"/>
    <n v="98125"/>
    <n v="73"/>
    <n v="32780"/>
    <s v="Passenger"/>
    <n v="106668852"/>
    <x v="0"/>
    <b v="0"/>
    <b v="0"/>
    <x v="0"/>
    <x v="0"/>
  </r>
  <r>
    <s v="Battery Electric Vehicle"/>
    <x v="4"/>
    <s v="NISSAN"/>
    <x v="0"/>
    <x v="0"/>
    <d v="2017-07-06T00:00:00"/>
    <s v="Registration Renewal"/>
    <x v="2"/>
    <s v="Yes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0"/>
    <d v="2017-08-10T00:00:00"/>
    <s v="Registration Renewal"/>
    <x v="2"/>
    <s v="Yes"/>
    <x v="0"/>
    <x v="0"/>
    <n v="98133"/>
    <n v="73"/>
    <n v="32780"/>
    <s v="Passenger"/>
    <n v="159050510"/>
    <x v="0"/>
    <b v="0"/>
    <b v="0"/>
    <x v="0"/>
    <x v="0"/>
  </r>
  <r>
    <s v="Battery Electric Vehicle"/>
    <x v="4"/>
    <s v="NISSAN"/>
    <x v="0"/>
    <x v="0"/>
    <d v="2017-06-27T00:00:00"/>
    <s v="Registration Renewal"/>
    <x v="2"/>
    <s v="Yes"/>
    <x v="0"/>
    <x v="0"/>
    <n v="98108"/>
    <n v="73"/>
    <n v="32780"/>
    <s v="Passenger"/>
    <n v="302567450"/>
    <x v="0"/>
    <b v="0"/>
    <b v="0"/>
    <x v="0"/>
    <x v="0"/>
  </r>
  <r>
    <s v="Battery Electric Vehicle"/>
    <x v="4"/>
    <s v="NISSAN"/>
    <x v="0"/>
    <x v="0"/>
    <d v="2017-01-08T00:00:00"/>
    <s v="Registration Renewal"/>
    <x v="2"/>
    <s v="Yes"/>
    <x v="0"/>
    <x v="0"/>
    <n v="98116"/>
    <n v="73"/>
    <n v="32780"/>
    <s v="Passenger"/>
    <n v="109872199"/>
    <x v="0"/>
    <b v="0"/>
    <b v="0"/>
    <x v="0"/>
    <x v="0"/>
  </r>
  <r>
    <s v="Battery Electric Vehicle"/>
    <x v="4"/>
    <s v="NISSAN"/>
    <x v="0"/>
    <x v="0"/>
    <d v="2017-07-30T00:00:00"/>
    <s v="Registration Renewal"/>
    <x v="2"/>
    <s v="Yes"/>
    <x v="0"/>
    <x v="0"/>
    <n v="98106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7-05-23T00:00:00"/>
    <s v="Registration Renewal"/>
    <x v="2"/>
    <s v="Yes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0"/>
    <d v="2017-04-29T00:00:00"/>
    <s v="Registration Renewal"/>
    <x v="2"/>
    <s v="Yes"/>
    <x v="0"/>
    <x v="0"/>
    <n v="98116"/>
    <n v="73"/>
    <n v="32780"/>
    <s v="Passenger"/>
    <n v="100370770"/>
    <x v="0"/>
    <b v="0"/>
    <b v="0"/>
    <x v="0"/>
    <x v="0"/>
  </r>
  <r>
    <s v="Battery Electric Vehicle"/>
    <x v="4"/>
    <s v="NISSAN"/>
    <x v="0"/>
    <x v="0"/>
    <d v="2017-03-24T00:00:00"/>
    <s v="Registration Renewal"/>
    <x v="2"/>
    <s v="Yes"/>
    <x v="0"/>
    <x v="0"/>
    <n v="98102"/>
    <n v="73"/>
    <n v="32780"/>
    <s v="Passenger"/>
    <n v="229205476"/>
    <x v="0"/>
    <b v="0"/>
    <b v="0"/>
    <x v="0"/>
    <x v="0"/>
  </r>
  <r>
    <s v="Battery Electric Vehicle"/>
    <x v="4"/>
    <s v="NISSAN"/>
    <x v="0"/>
    <x v="0"/>
    <d v="2017-10-11T00:00:00"/>
    <s v="Registration Renewal"/>
    <x v="2"/>
    <s v="Yes"/>
    <x v="0"/>
    <x v="0"/>
    <n v="98178"/>
    <n v="73"/>
    <n v="32780"/>
    <s v="Passenger"/>
    <n v="190468400"/>
    <x v="0"/>
    <b v="0"/>
    <b v="0"/>
    <x v="0"/>
    <x v="0"/>
  </r>
  <r>
    <s v="Battery Electric Vehicle"/>
    <x v="4"/>
    <s v="NISSAN"/>
    <x v="0"/>
    <x v="0"/>
    <d v="2017-08-22T00:00:00"/>
    <s v="Registration Renewal"/>
    <x v="2"/>
    <s v="Yes"/>
    <x v="0"/>
    <x v="0"/>
    <n v="9811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7-03-14T00:00:00"/>
    <s v="Registration Renewal"/>
    <x v="2"/>
    <s v="Yes"/>
    <x v="0"/>
    <x v="0"/>
    <n v="9812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7-01-19T00:00:00"/>
    <s v="Registration Renewal"/>
    <x v="2"/>
    <s v="Yes"/>
    <x v="0"/>
    <x v="0"/>
    <n v="98108"/>
    <n v="73"/>
    <n v="32780"/>
    <s v="Passenger"/>
    <n v="250947693"/>
    <x v="0"/>
    <b v="0"/>
    <b v="0"/>
    <x v="0"/>
    <x v="0"/>
  </r>
  <r>
    <s v="Battery Electric Vehicle"/>
    <x v="4"/>
    <s v="NISSAN"/>
    <x v="0"/>
    <x v="0"/>
    <d v="2017-04-29T00:00:00"/>
    <s v="Registration Renewal"/>
    <x v="2"/>
    <s v="Yes"/>
    <x v="0"/>
    <x v="0"/>
    <n v="98119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7-10-06T00:00:00"/>
    <s v="Registration Renewal"/>
    <x v="2"/>
    <s v="Yes"/>
    <x v="0"/>
    <x v="0"/>
    <n v="98126"/>
    <n v="73"/>
    <n v="32780"/>
    <s v="Passenger"/>
    <n v="279157693"/>
    <x v="0"/>
    <b v="0"/>
    <b v="0"/>
    <x v="0"/>
    <x v="0"/>
  </r>
  <r>
    <s v="Battery Electric Vehicle"/>
    <x v="4"/>
    <s v="NISSAN"/>
    <x v="0"/>
    <x v="0"/>
    <d v="2017-04-07T00:00:00"/>
    <s v="Registration Renewal"/>
    <x v="2"/>
    <s v="Yes"/>
    <x v="0"/>
    <x v="0"/>
    <n v="98118"/>
    <n v="73"/>
    <n v="32780"/>
    <s v="Passenger"/>
    <n v="122640976"/>
    <x v="0"/>
    <b v="0"/>
    <b v="0"/>
    <x v="0"/>
    <x v="0"/>
  </r>
  <r>
    <s v="Battery Electric Vehicle"/>
    <x v="4"/>
    <s v="NISSAN"/>
    <x v="0"/>
    <x v="0"/>
    <d v="2017-04-11T00:00:00"/>
    <s v="Registration Renewal"/>
    <x v="2"/>
    <s v="Yes"/>
    <x v="0"/>
    <x v="0"/>
    <n v="98106"/>
    <n v="73"/>
    <n v="32780"/>
    <s v="Passenger"/>
    <n v="193733697"/>
    <x v="0"/>
    <b v="0"/>
    <b v="0"/>
    <x v="0"/>
    <x v="0"/>
  </r>
  <r>
    <s v="Battery Electric Vehicle"/>
    <x v="4"/>
    <s v="NISSAN"/>
    <x v="0"/>
    <x v="0"/>
    <d v="2017-10-06T00:00:00"/>
    <s v="Registration Renewal"/>
    <x v="2"/>
    <s v="Yes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0"/>
    <d v="2017-06-28T00:00:00"/>
    <s v="Registration Renewal"/>
    <x v="2"/>
    <s v="Yes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0"/>
    <d v="2017-06-21T00:00:00"/>
    <s v="Registration Renewal"/>
    <x v="2"/>
    <s v="Yes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0"/>
    <d v="2017-02-03T00:00:00"/>
    <s v="Registration Renewal"/>
    <x v="2"/>
    <s v="Yes"/>
    <x v="0"/>
    <x v="0"/>
    <n v="98107"/>
    <n v="73"/>
    <n v="32780"/>
    <s v="Passenger"/>
    <n v="238595598"/>
    <x v="0"/>
    <b v="0"/>
    <b v="0"/>
    <x v="0"/>
    <x v="0"/>
  </r>
  <r>
    <s v="Battery Electric Vehicle"/>
    <x v="4"/>
    <s v="NISSAN"/>
    <x v="0"/>
    <x v="0"/>
    <d v="2017-08-28T00:00:00"/>
    <s v="Registration Renewal"/>
    <x v="2"/>
    <s v="Yes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0"/>
    <d v="2017-12-13T00:00:00"/>
    <s v="Registration Renewal"/>
    <x v="2"/>
    <s v="Yes"/>
    <x v="0"/>
    <x v="0"/>
    <n v="98104"/>
    <n v="73"/>
    <n v="32780"/>
    <s v="Passenger"/>
    <n v="165444058"/>
    <x v="0"/>
    <b v="0"/>
    <b v="0"/>
    <x v="0"/>
    <x v="0"/>
  </r>
  <r>
    <s v="Battery Electric Vehicle"/>
    <x v="4"/>
    <s v="NISSAN"/>
    <x v="0"/>
    <x v="0"/>
    <d v="2017-02-08T00:00:00"/>
    <s v="Registration Renewal"/>
    <x v="2"/>
    <s v="Yes"/>
    <x v="0"/>
    <x v="0"/>
    <n v="98144"/>
    <n v="73"/>
    <n v="32780"/>
    <s v="Passenger"/>
    <n v="104049340"/>
    <x v="0"/>
    <b v="0"/>
    <b v="0"/>
    <x v="0"/>
    <x v="0"/>
  </r>
  <r>
    <s v="Battery Electric Vehicle"/>
    <x v="4"/>
    <s v="NISSAN"/>
    <x v="0"/>
    <x v="0"/>
    <d v="2017-12-21T00:00:00"/>
    <s v="Registration Renewal"/>
    <x v="2"/>
    <s v="Yes"/>
    <x v="0"/>
    <x v="0"/>
    <n v="98106"/>
    <n v="73"/>
    <n v="32780"/>
    <s v="Passenger"/>
    <n v="181353378"/>
    <x v="0"/>
    <b v="0"/>
    <b v="0"/>
    <x v="0"/>
    <x v="0"/>
  </r>
  <r>
    <s v="Battery Electric Vehicle"/>
    <x v="4"/>
    <s v="NISSAN"/>
    <x v="0"/>
    <x v="0"/>
    <d v="2017-09-12T00:00:00"/>
    <s v="Registration Renewal"/>
    <x v="2"/>
    <s v="Yes"/>
    <x v="0"/>
    <x v="0"/>
    <n v="98136"/>
    <n v="73"/>
    <n v="32780"/>
    <s v="Passenger"/>
    <n v="1507600"/>
    <x v="0"/>
    <b v="0"/>
    <b v="0"/>
    <x v="0"/>
    <x v="0"/>
  </r>
  <r>
    <s v="Battery Electric Vehicle"/>
    <x v="4"/>
    <s v="NISSAN"/>
    <x v="0"/>
    <x v="0"/>
    <d v="2017-05-13T00:00:00"/>
    <s v="Registration Renewal"/>
    <x v="2"/>
    <s v="Yes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0"/>
    <d v="2017-05-10T00:00:00"/>
    <s v="Registration Renewal"/>
    <x v="2"/>
    <s v="Yes"/>
    <x v="0"/>
    <x v="0"/>
    <n v="98105"/>
    <n v="73"/>
    <n v="32780"/>
    <s v="Passenger"/>
    <n v="115151389"/>
    <x v="0"/>
    <b v="0"/>
    <b v="0"/>
    <x v="0"/>
    <x v="0"/>
  </r>
  <r>
    <s v="Battery Electric Vehicle"/>
    <x v="4"/>
    <s v="NISSAN"/>
    <x v="0"/>
    <x v="0"/>
    <d v="2017-04-10T00:00:00"/>
    <s v="Registration Renewal"/>
    <x v="2"/>
    <s v="Yes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0"/>
    <d v="2017-09-09T00:00:00"/>
    <s v="Registration Renewal"/>
    <x v="2"/>
    <s v="Yes"/>
    <x v="0"/>
    <x v="0"/>
    <n v="98144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7-07-05T00:00:00"/>
    <s v="Registration Renewal"/>
    <x v="2"/>
    <s v="Yes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0"/>
    <d v="2017-06-19T00:00:00"/>
    <s v="Registration Renewal"/>
    <x v="2"/>
    <s v="Yes"/>
    <x v="0"/>
    <x v="0"/>
    <n v="98177"/>
    <n v="73"/>
    <n v="32780"/>
    <s v="Passenger"/>
    <n v="148435423"/>
    <x v="0"/>
    <b v="0"/>
    <b v="0"/>
    <x v="0"/>
    <x v="0"/>
  </r>
  <r>
    <s v="Battery Electric Vehicle"/>
    <x v="4"/>
    <s v="NISSAN"/>
    <x v="0"/>
    <x v="0"/>
    <d v="2017-02-08T00:00:00"/>
    <s v="Registration Renewal"/>
    <x v="2"/>
    <s v="Yes"/>
    <x v="0"/>
    <x v="0"/>
    <n v="98178"/>
    <n v="73"/>
    <n v="32780"/>
    <s v="Passenger"/>
    <n v="220423521"/>
    <x v="0"/>
    <b v="0"/>
    <b v="0"/>
    <x v="0"/>
    <x v="0"/>
  </r>
  <r>
    <s v="Battery Electric Vehicle"/>
    <x v="4"/>
    <s v="NISSAN"/>
    <x v="0"/>
    <x v="0"/>
    <d v="2017-04-23T00:00:00"/>
    <s v="Registration Renewal"/>
    <x v="2"/>
    <s v="Yes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0"/>
    <d v="2015-08-17T00:00:00"/>
    <s v="Registration Renewal"/>
    <x v="4"/>
    <s v="Yes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0"/>
    <d v="2015-06-09T00:00:00"/>
    <s v="Registration Renewal"/>
    <x v="4"/>
    <s v="Yes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0"/>
    <d v="2015-11-30T00:00:00"/>
    <s v="Registration Renewal"/>
    <x v="4"/>
    <s v="Yes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0"/>
    <d v="2015-04-23T00:00:00"/>
    <s v="Registration Renewal"/>
    <x v="4"/>
    <s v="Yes"/>
    <x v="0"/>
    <x v="0"/>
    <n v="98106"/>
    <n v="73"/>
    <n v="32780"/>
    <s v="Passenger"/>
    <n v="130171709"/>
    <x v="0"/>
    <b v="0"/>
    <b v="0"/>
    <x v="0"/>
    <x v="0"/>
  </r>
  <r>
    <s v="Battery Electric Vehicle"/>
    <x v="4"/>
    <s v="NISSAN"/>
    <x v="0"/>
    <x v="0"/>
    <d v="2015-09-18T00:00:00"/>
    <s v="Registration Renewal"/>
    <x v="4"/>
    <s v="Yes"/>
    <x v="0"/>
    <x v="0"/>
    <n v="98178"/>
    <n v="73"/>
    <n v="32780"/>
    <s v="Passenger"/>
    <n v="159139795"/>
    <x v="0"/>
    <b v="0"/>
    <b v="0"/>
    <x v="0"/>
    <x v="0"/>
  </r>
  <r>
    <s v="Battery Electric Vehicle"/>
    <x v="4"/>
    <s v="NISSAN"/>
    <x v="0"/>
    <x v="0"/>
    <d v="2015-08-25T00:00:00"/>
    <s v="Registration Renewal"/>
    <x v="4"/>
    <s v="Yes"/>
    <x v="0"/>
    <x v="0"/>
    <n v="98121"/>
    <n v="73"/>
    <n v="32780"/>
    <s v="Passenger"/>
    <n v="152674441"/>
    <x v="0"/>
    <b v="0"/>
    <b v="0"/>
    <x v="0"/>
    <x v="0"/>
  </r>
  <r>
    <s v="Battery Electric Vehicle"/>
    <x v="4"/>
    <s v="NISSAN"/>
    <x v="0"/>
    <x v="0"/>
    <d v="2015-05-20T00:00:00"/>
    <s v="Registration Renewal"/>
    <x v="4"/>
    <s v="Yes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0"/>
    <d v="2015-05-11T00:00:00"/>
    <s v="Registration Renewal"/>
    <x v="4"/>
    <s v="Yes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0"/>
    <d v="2015-06-08T00:00:00"/>
    <s v="Registration Renewal"/>
    <x v="4"/>
    <s v="Yes"/>
    <x v="0"/>
    <x v="0"/>
    <n v="98199"/>
    <n v="73"/>
    <n v="32780"/>
    <s v="Passenger"/>
    <n v="204038376"/>
    <x v="0"/>
    <b v="0"/>
    <b v="0"/>
    <x v="0"/>
    <x v="0"/>
  </r>
  <r>
    <s v="Battery Electric Vehicle"/>
    <x v="4"/>
    <s v="NISSAN"/>
    <x v="0"/>
    <x v="0"/>
    <d v="2015-06-29T00:00:00"/>
    <s v="Registration Renewal"/>
    <x v="4"/>
    <s v="Yes"/>
    <x v="0"/>
    <x v="0"/>
    <n v="98126"/>
    <n v="73"/>
    <n v="32780"/>
    <s v="Passenger"/>
    <n v="218724264"/>
    <x v="0"/>
    <b v="0"/>
    <b v="0"/>
    <x v="0"/>
    <x v="0"/>
  </r>
  <r>
    <s v="Battery Electric Vehicle"/>
    <x v="4"/>
    <s v="NISSAN"/>
    <x v="0"/>
    <x v="0"/>
    <d v="2015-04-13T00:00:00"/>
    <s v="Registration Renewal"/>
    <x v="4"/>
    <s v="Yes"/>
    <x v="0"/>
    <x v="0"/>
    <n v="98126"/>
    <n v="73"/>
    <n v="32780"/>
    <s v="Passenger"/>
    <n v="102215333"/>
    <x v="0"/>
    <b v="0"/>
    <b v="0"/>
    <x v="0"/>
    <x v="0"/>
  </r>
  <r>
    <s v="Battery Electric Vehicle"/>
    <x v="4"/>
    <s v="NISSAN"/>
    <x v="0"/>
    <x v="0"/>
    <d v="2015-07-11T00:00:00"/>
    <s v="Registration Renewal"/>
    <x v="4"/>
    <s v="Yes"/>
    <x v="0"/>
    <x v="0"/>
    <n v="98121"/>
    <n v="73"/>
    <n v="32780"/>
    <s v="Passenger"/>
    <n v="205663041"/>
    <x v="0"/>
    <b v="0"/>
    <b v="0"/>
    <x v="0"/>
    <x v="0"/>
  </r>
  <r>
    <s v="Battery Electric Vehicle"/>
    <x v="4"/>
    <s v="NISSAN"/>
    <x v="0"/>
    <x v="0"/>
    <d v="2015-06-05T00:00:00"/>
    <s v="Registration Renewal"/>
    <x v="4"/>
    <s v="Yes"/>
    <x v="0"/>
    <x v="0"/>
    <n v="98108"/>
    <n v="73"/>
    <n v="32780"/>
    <s v="Passenger"/>
    <n v="302567450"/>
    <x v="0"/>
    <b v="0"/>
    <b v="0"/>
    <x v="0"/>
    <x v="0"/>
  </r>
  <r>
    <s v="Battery Electric Vehicle"/>
    <x v="4"/>
    <s v="NISSAN"/>
    <x v="0"/>
    <x v="0"/>
    <d v="2015-06-18T00:00:00"/>
    <s v="Registration Renewal"/>
    <x v="4"/>
    <s v="Yes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0"/>
    <d v="2015-10-22T00:00:00"/>
    <s v="Registration Renewal"/>
    <x v="4"/>
    <s v="Yes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0"/>
    <d v="2015-09-14T00:00:00"/>
    <s v="Registration Renewal"/>
    <x v="4"/>
    <s v="Yes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0"/>
    <d v="2015-08-28T00:00:00"/>
    <s v="Registration Renewal"/>
    <x v="4"/>
    <s v="Yes"/>
    <x v="0"/>
    <x v="0"/>
    <n v="98136"/>
    <n v="73"/>
    <n v="32780"/>
    <s v="Passenger"/>
    <n v="1507600"/>
    <x v="0"/>
    <b v="0"/>
    <b v="0"/>
    <x v="0"/>
    <x v="0"/>
  </r>
  <r>
    <s v="Battery Electric Vehicle"/>
    <x v="4"/>
    <s v="NISSAN"/>
    <x v="0"/>
    <x v="0"/>
    <d v="2015-05-14T00:00:00"/>
    <s v="Registration Renewal"/>
    <x v="4"/>
    <s v="Yes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0"/>
    <d v="2015-07-02T00:00:00"/>
    <s v="Registration Renewal"/>
    <x v="4"/>
    <s v="Yes"/>
    <x v="0"/>
    <x v="0"/>
    <n v="98102"/>
    <n v="73"/>
    <n v="32780"/>
    <s v="Passenger"/>
    <n v="3576625"/>
    <x v="0"/>
    <b v="0"/>
    <b v="0"/>
    <x v="0"/>
    <x v="0"/>
  </r>
  <r>
    <s v="Battery Electric Vehicle"/>
    <x v="4"/>
    <s v="NISSAN"/>
    <x v="0"/>
    <x v="0"/>
    <d v="2015-08-12T00:00:00"/>
    <s v="Registration Renewal"/>
    <x v="4"/>
    <s v="Yes"/>
    <x v="0"/>
    <x v="0"/>
    <n v="98136"/>
    <n v="73"/>
    <n v="32780"/>
    <s v="Passenger"/>
    <n v="181289874"/>
    <x v="0"/>
    <b v="0"/>
    <b v="0"/>
    <x v="0"/>
    <x v="0"/>
  </r>
  <r>
    <s v="Battery Electric Vehicle"/>
    <x v="4"/>
    <s v="NISSAN"/>
    <x v="0"/>
    <x v="0"/>
    <d v="2015-06-03T00:00:00"/>
    <s v="Registration Renewal"/>
    <x v="4"/>
    <s v="Yes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0"/>
    <d v="2015-06-30T00:00:00"/>
    <s v="Registration Renewal"/>
    <x v="4"/>
    <s v="Yes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0"/>
    <d v="2015-06-30T00:00:00"/>
    <s v="Registration Renewal"/>
    <x v="4"/>
    <s v="Yes"/>
    <x v="0"/>
    <x v="0"/>
    <n v="98107"/>
    <n v="73"/>
    <n v="32780"/>
    <s v="Passenger"/>
    <n v="182751390"/>
    <x v="0"/>
    <b v="0"/>
    <b v="0"/>
    <x v="0"/>
    <x v="0"/>
  </r>
  <r>
    <s v="Battery Electric Vehicle"/>
    <x v="4"/>
    <s v="NISSAN"/>
    <x v="0"/>
    <x v="0"/>
    <d v="2015-09-02T00:00:00"/>
    <s v="Registration Renewal"/>
    <x v="4"/>
    <s v="Yes"/>
    <x v="0"/>
    <x v="0"/>
    <n v="98105"/>
    <n v="73"/>
    <n v="32780"/>
    <s v="Passenger"/>
    <n v="143070546"/>
    <x v="0"/>
    <b v="0"/>
    <b v="0"/>
    <x v="0"/>
    <x v="0"/>
  </r>
  <r>
    <s v="Battery Electric Vehicle"/>
    <x v="4"/>
    <s v="NISSAN"/>
    <x v="0"/>
    <x v="0"/>
    <d v="2015-09-08T00:00:00"/>
    <s v="Registration Renewal"/>
    <x v="4"/>
    <s v="Yes"/>
    <x v="0"/>
    <x v="0"/>
    <n v="98177"/>
    <n v="73"/>
    <n v="32780"/>
    <s v="Passenger"/>
    <n v="219254087"/>
    <x v="0"/>
    <b v="0"/>
    <b v="0"/>
    <x v="0"/>
    <x v="0"/>
  </r>
  <r>
    <s v="Battery Electric Vehicle"/>
    <x v="4"/>
    <s v="NISSAN"/>
    <x v="0"/>
    <x v="0"/>
    <d v="2015-06-04T00:00:00"/>
    <s v="Registration Renewal"/>
    <x v="4"/>
    <s v="Yes"/>
    <x v="0"/>
    <x v="0"/>
    <n v="98126"/>
    <n v="73"/>
    <n v="32780"/>
    <s v="Passenger"/>
    <n v="100618157"/>
    <x v="0"/>
    <b v="0"/>
    <b v="0"/>
    <x v="0"/>
    <x v="0"/>
  </r>
  <r>
    <s v="Battery Electric Vehicle"/>
    <x v="4"/>
    <s v="NISSAN"/>
    <x v="0"/>
    <x v="0"/>
    <d v="2015-07-16T00:00:00"/>
    <s v="Registration Renewal"/>
    <x v="4"/>
    <s v="Yes"/>
    <x v="0"/>
    <x v="0"/>
    <n v="98144"/>
    <n v="73"/>
    <n v="32780"/>
    <s v="Passenger"/>
    <n v="289184570"/>
    <x v="0"/>
    <b v="0"/>
    <b v="0"/>
    <x v="0"/>
    <x v="0"/>
  </r>
  <r>
    <s v="Battery Electric Vehicle"/>
    <x v="4"/>
    <s v="NISSAN"/>
    <x v="0"/>
    <x v="0"/>
    <d v="2015-06-17T00:00:00"/>
    <s v="Registration Renewal"/>
    <x v="4"/>
    <s v="Yes"/>
    <x v="0"/>
    <x v="0"/>
    <n v="98119"/>
    <n v="73"/>
    <n v="32780"/>
    <s v="Passenger"/>
    <n v="227677292"/>
    <x v="0"/>
    <b v="0"/>
    <b v="0"/>
    <x v="0"/>
    <x v="0"/>
  </r>
  <r>
    <s v="Battery Electric Vehicle"/>
    <x v="4"/>
    <s v="NISSAN"/>
    <x v="0"/>
    <x v="0"/>
    <d v="2015-04-20T00:00:00"/>
    <s v="Registration Renewal"/>
    <x v="4"/>
    <s v="Yes"/>
    <x v="0"/>
    <x v="0"/>
    <n v="98164"/>
    <n v="73"/>
    <n v="32780"/>
    <s v="Passenger"/>
    <n v="203041975"/>
    <x v="0"/>
    <b v="0"/>
    <b v="0"/>
    <x v="0"/>
    <x v="0"/>
  </r>
  <r>
    <s v="Battery Electric Vehicle"/>
    <x v="4"/>
    <s v="NISSAN"/>
    <x v="0"/>
    <x v="0"/>
    <d v="2015-08-12T00:00:00"/>
    <s v="Registration Renewal"/>
    <x v="4"/>
    <s v="Yes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0"/>
    <d v="2015-08-26T00:00:00"/>
    <s v="Registration Renewal"/>
    <x v="4"/>
    <s v="Yes"/>
    <x v="0"/>
    <x v="0"/>
    <n v="98109"/>
    <n v="73"/>
    <n v="32780"/>
    <s v="Passenger"/>
    <n v="117680643"/>
    <x v="0"/>
    <b v="0"/>
    <b v="0"/>
    <x v="0"/>
    <x v="0"/>
  </r>
  <r>
    <s v="Battery Electric Vehicle"/>
    <x v="4"/>
    <s v="NISSAN"/>
    <x v="0"/>
    <x v="0"/>
    <d v="2015-11-07T00:00:00"/>
    <s v="Registration Renewal"/>
    <x v="4"/>
    <s v="Yes"/>
    <x v="0"/>
    <x v="0"/>
    <n v="98144"/>
    <n v="73"/>
    <n v="32780"/>
    <s v="Passenger"/>
    <n v="159795492"/>
    <x v="0"/>
    <b v="0"/>
    <b v="0"/>
    <x v="0"/>
    <x v="0"/>
  </r>
  <r>
    <s v="Battery Electric Vehicle"/>
    <x v="4"/>
    <s v="NISSAN"/>
    <x v="0"/>
    <x v="0"/>
    <d v="2015-08-04T00:00:00"/>
    <s v="Registration Renewal"/>
    <x v="4"/>
    <s v="Yes"/>
    <x v="0"/>
    <x v="0"/>
    <n v="98105"/>
    <n v="73"/>
    <n v="32780"/>
    <s v="Passenger"/>
    <n v="340327543"/>
    <x v="0"/>
    <b v="0"/>
    <b v="0"/>
    <x v="0"/>
    <x v="0"/>
  </r>
  <r>
    <s v="Battery Electric Vehicle"/>
    <x v="4"/>
    <s v="NISSAN"/>
    <x v="0"/>
    <x v="0"/>
    <d v="2015-11-02T00:00:00"/>
    <s v="Registration Renewal"/>
    <x v="4"/>
    <s v="Yes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0"/>
    <d v="2015-10-15T00:00:00"/>
    <s v="Registration Renewal"/>
    <x v="4"/>
    <s v="Yes"/>
    <x v="0"/>
    <x v="0"/>
    <n v="98133"/>
    <n v="73"/>
    <n v="32780"/>
    <s v="Passenger"/>
    <n v="155382713"/>
    <x v="0"/>
    <b v="0"/>
    <b v="0"/>
    <x v="0"/>
    <x v="0"/>
  </r>
  <r>
    <s v="Battery Electric Vehicle"/>
    <x v="4"/>
    <s v="NISSAN"/>
    <x v="0"/>
    <x v="0"/>
    <d v="2015-12-14T00:00:00"/>
    <s v="Registration Renewal"/>
    <x v="4"/>
    <s v="Yes"/>
    <x v="0"/>
    <x v="0"/>
    <n v="98106"/>
    <n v="73"/>
    <n v="32780"/>
    <s v="Passenger"/>
    <n v="181353378"/>
    <x v="0"/>
    <b v="0"/>
    <b v="0"/>
    <x v="0"/>
    <x v="0"/>
  </r>
  <r>
    <s v="Battery Electric Vehicle"/>
    <x v="4"/>
    <s v="NISSAN"/>
    <x v="0"/>
    <x v="0"/>
    <d v="2015-03-14T00:00:00"/>
    <s v="Registration Renewal"/>
    <x v="4"/>
    <s v="Yes"/>
    <x v="0"/>
    <x v="0"/>
    <n v="98105"/>
    <n v="73"/>
    <n v="32780"/>
    <s v="Passenger"/>
    <n v="215762200"/>
    <x v="0"/>
    <b v="0"/>
    <b v="0"/>
    <x v="0"/>
    <x v="0"/>
  </r>
  <r>
    <s v="Battery Electric Vehicle"/>
    <x v="4"/>
    <s v="NISSAN"/>
    <x v="0"/>
    <x v="0"/>
    <d v="2015-06-30T00:00:00"/>
    <s v="Registration Renewal"/>
    <x v="4"/>
    <s v="Yes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0"/>
    <d v="2015-07-29T00:00:00"/>
    <s v="Registration Renewal"/>
    <x v="4"/>
    <s v="Yes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5-12-28T00:00:00"/>
    <s v="Registration Renewal"/>
    <x v="4"/>
    <s v="Yes"/>
    <x v="0"/>
    <x v="0"/>
    <n v="98105"/>
    <n v="73"/>
    <n v="32780"/>
    <s v="Passenger"/>
    <n v="143527765"/>
    <x v="0"/>
    <b v="0"/>
    <b v="0"/>
    <x v="0"/>
    <x v="0"/>
  </r>
  <r>
    <s v="Battery Electric Vehicle"/>
    <x v="4"/>
    <s v="NISSAN"/>
    <x v="0"/>
    <x v="0"/>
    <d v="2015-09-01T00:00:00"/>
    <s v="Registration Renewal"/>
    <x v="4"/>
    <s v="Yes"/>
    <x v="0"/>
    <x v="0"/>
    <n v="98126"/>
    <n v="73"/>
    <n v="32780"/>
    <s v="Passenger"/>
    <n v="279157693"/>
    <x v="0"/>
    <b v="0"/>
    <b v="0"/>
    <x v="0"/>
    <x v="0"/>
  </r>
  <r>
    <s v="Battery Electric Vehicle"/>
    <x v="4"/>
    <s v="NISSAN"/>
    <x v="0"/>
    <x v="0"/>
    <d v="2015-06-18T00:00:00"/>
    <s v="Registration Renewal"/>
    <x v="4"/>
    <s v="Yes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0"/>
    <d v="2015-03-16T00:00:00"/>
    <s v="Registration Renewal"/>
    <x v="4"/>
    <s v="Yes"/>
    <x v="0"/>
    <x v="0"/>
    <n v="98106"/>
    <n v="73"/>
    <n v="32780"/>
    <s v="Passenger"/>
    <n v="195138541"/>
    <x v="0"/>
    <b v="0"/>
    <b v="0"/>
    <x v="0"/>
    <x v="0"/>
  </r>
  <r>
    <s v="Battery Electric Vehicle"/>
    <x v="4"/>
    <s v="NISSAN"/>
    <x v="0"/>
    <x v="0"/>
    <d v="2015-05-12T00:00:00"/>
    <s v="Registration Renewal"/>
    <x v="4"/>
    <s v="Yes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0"/>
    <d v="2015-01-17T00:00:00"/>
    <s v="Registration Renewal"/>
    <x v="4"/>
    <s v="Yes"/>
    <x v="0"/>
    <x v="0"/>
    <n v="98116"/>
    <n v="73"/>
    <n v="32780"/>
    <s v="Passenger"/>
    <n v="206768866"/>
    <x v="0"/>
    <b v="0"/>
    <b v="0"/>
    <x v="0"/>
    <x v="0"/>
  </r>
  <r>
    <s v="Battery Electric Vehicle"/>
    <x v="4"/>
    <s v="NISSAN"/>
    <x v="0"/>
    <x v="0"/>
    <d v="2015-04-21T00:00:00"/>
    <s v="Registration Renewal"/>
    <x v="4"/>
    <s v="Yes"/>
    <x v="0"/>
    <x v="0"/>
    <n v="98105"/>
    <n v="73"/>
    <n v="32780"/>
    <s v="Passenger"/>
    <n v="252717797"/>
    <x v="0"/>
    <b v="0"/>
    <b v="0"/>
    <x v="0"/>
    <x v="0"/>
  </r>
  <r>
    <s v="Battery Electric Vehicle"/>
    <x v="4"/>
    <s v="NISSAN"/>
    <x v="0"/>
    <x v="0"/>
    <d v="2015-03-16T00:00:00"/>
    <s v="Registration Renewal"/>
    <x v="4"/>
    <s v="Yes"/>
    <x v="0"/>
    <x v="0"/>
    <n v="98116"/>
    <n v="73"/>
    <n v="32780"/>
    <s v="Passenger"/>
    <n v="217153688"/>
    <x v="0"/>
    <b v="0"/>
    <b v="0"/>
    <x v="0"/>
    <x v="0"/>
  </r>
  <r>
    <s v="Battery Electric Vehicle"/>
    <x v="4"/>
    <s v="NISSAN"/>
    <x v="0"/>
    <x v="0"/>
    <d v="2015-04-20T00:00:00"/>
    <s v="Registration Renewal"/>
    <x v="4"/>
    <s v="Yes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0"/>
    <d v="2015-03-19T00:00:00"/>
    <s v="Registration Renewal"/>
    <x v="4"/>
    <s v="Yes"/>
    <x v="0"/>
    <x v="0"/>
    <n v="98119"/>
    <n v="73"/>
    <n v="32780"/>
    <s v="Passenger"/>
    <n v="112743697"/>
    <x v="0"/>
    <b v="0"/>
    <b v="0"/>
    <x v="0"/>
    <x v="0"/>
  </r>
  <r>
    <s v="Battery Electric Vehicle"/>
    <x v="4"/>
    <s v="NISSAN"/>
    <x v="0"/>
    <x v="0"/>
    <d v="2015-04-16T00:00:00"/>
    <s v="Registration Renewal"/>
    <x v="4"/>
    <s v="Yes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0"/>
    <d v="2015-07-16T00:00:00"/>
    <s v="Registration Renewal"/>
    <x v="4"/>
    <s v="Yes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0"/>
    <d v="2015-04-03T00:00:00"/>
    <s v="Registration Renewal"/>
    <x v="4"/>
    <s v="Yes"/>
    <x v="0"/>
    <x v="0"/>
    <n v="98136"/>
    <n v="73"/>
    <n v="32780"/>
    <s v="Passenger"/>
    <n v="344515993"/>
    <x v="0"/>
    <b v="0"/>
    <b v="0"/>
    <x v="0"/>
    <x v="0"/>
  </r>
  <r>
    <s v="Battery Electric Vehicle"/>
    <x v="4"/>
    <s v="NISSAN"/>
    <x v="0"/>
    <x v="0"/>
    <d v="2015-08-17T00:00:00"/>
    <s v="Registration Renewal"/>
    <x v="4"/>
    <s v="Yes"/>
    <x v="0"/>
    <x v="0"/>
    <n v="98178"/>
    <n v="73"/>
    <n v="32780"/>
    <s v="Passenger"/>
    <n v="190468400"/>
    <x v="0"/>
    <b v="0"/>
    <b v="0"/>
    <x v="0"/>
    <x v="0"/>
  </r>
  <r>
    <s v="Battery Electric Vehicle"/>
    <x v="4"/>
    <s v="NISSAN"/>
    <x v="0"/>
    <x v="0"/>
    <d v="2015-04-24T00:00:00"/>
    <s v="Registration Renewal"/>
    <x v="4"/>
    <s v="Yes"/>
    <x v="0"/>
    <x v="0"/>
    <n v="98119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5-06-12T00:00:00"/>
    <s v="Registration Renewal"/>
    <x v="4"/>
    <s v="Yes"/>
    <x v="0"/>
    <x v="0"/>
    <n v="98106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5-06-11T00:00:00"/>
    <s v="Registration Renewal"/>
    <x v="4"/>
    <s v="Yes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0"/>
    <d v="2015-07-16T00:00:00"/>
    <s v="Registration Renewal"/>
    <x v="4"/>
    <s v="Yes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0"/>
    <d v="2015-08-20T00:00:00"/>
    <s v="Registration Renewal"/>
    <x v="4"/>
    <s v="Yes"/>
    <x v="0"/>
    <x v="0"/>
    <n v="98116"/>
    <n v="73"/>
    <n v="32780"/>
    <s v="Passenger"/>
    <n v="253665422"/>
    <x v="0"/>
    <b v="0"/>
    <b v="0"/>
    <x v="0"/>
    <x v="0"/>
  </r>
  <r>
    <s v="Battery Electric Vehicle"/>
    <x v="4"/>
    <s v="NISSAN"/>
    <x v="0"/>
    <x v="0"/>
    <d v="2015-06-10T00:00:00"/>
    <s v="Registration Renewal"/>
    <x v="4"/>
    <s v="Yes"/>
    <x v="0"/>
    <x v="0"/>
    <n v="98146"/>
    <n v="73"/>
    <n v="32780"/>
    <s v="Passenger"/>
    <n v="137972887"/>
    <x v="0"/>
    <b v="0"/>
    <b v="0"/>
    <x v="0"/>
    <x v="0"/>
  </r>
  <r>
    <s v="Battery Electric Vehicle"/>
    <x v="4"/>
    <s v="NISSAN"/>
    <x v="0"/>
    <x v="0"/>
    <d v="2015-07-13T00:00:00"/>
    <s v="Registration Renewal"/>
    <x v="4"/>
    <s v="Yes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0"/>
    <d v="2015-06-12T00:00:00"/>
    <s v="Registration Renewal"/>
    <x v="4"/>
    <s v="Yes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0"/>
    <d v="2015-08-26T00:00:00"/>
    <s v="Registration Renewal"/>
    <x v="4"/>
    <s v="Yes"/>
    <x v="0"/>
    <x v="0"/>
    <n v="98144"/>
    <n v="73"/>
    <n v="32780"/>
    <s v="Passenger"/>
    <n v="125716265"/>
    <x v="0"/>
    <b v="0"/>
    <b v="0"/>
    <x v="0"/>
    <x v="0"/>
  </r>
  <r>
    <s v="Battery Electric Vehicle"/>
    <x v="4"/>
    <s v="NISSAN"/>
    <x v="0"/>
    <x v="0"/>
    <d v="2015-10-07T00:00:00"/>
    <s v="Registration Renewal"/>
    <x v="4"/>
    <s v="Yes"/>
    <x v="0"/>
    <x v="0"/>
    <n v="98126"/>
    <n v="73"/>
    <n v="32780"/>
    <s v="Passenger"/>
    <n v="173636571"/>
    <x v="0"/>
    <b v="0"/>
    <b v="0"/>
    <x v="0"/>
    <x v="0"/>
  </r>
  <r>
    <s v="Battery Electric Vehicle"/>
    <x v="4"/>
    <s v="NISSAN"/>
    <x v="0"/>
    <x v="0"/>
    <d v="2015-03-16T00:00:00"/>
    <s v="Registration Renewal"/>
    <x v="4"/>
    <s v="Yes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0"/>
    <d v="2015-04-15T00:00:00"/>
    <s v="Registration Renewal"/>
    <x v="4"/>
    <s v="Yes"/>
    <x v="0"/>
    <x v="0"/>
    <n v="98105"/>
    <n v="73"/>
    <n v="32780"/>
    <s v="Passenger"/>
    <n v="100370770"/>
    <x v="0"/>
    <b v="0"/>
    <b v="0"/>
    <x v="0"/>
    <x v="0"/>
  </r>
  <r>
    <s v="Battery Electric Vehicle"/>
    <x v="4"/>
    <s v="NISSAN"/>
    <x v="0"/>
    <x v="0"/>
    <d v="2015-03-27T00:00:00"/>
    <s v="Registration Renewal"/>
    <x v="4"/>
    <s v="Yes"/>
    <x v="0"/>
    <x v="0"/>
    <n v="98102"/>
    <n v="73"/>
    <n v="32780"/>
    <s v="Passenger"/>
    <n v="229205476"/>
    <x v="0"/>
    <b v="0"/>
    <b v="0"/>
    <x v="0"/>
    <x v="0"/>
  </r>
  <r>
    <s v="Battery Electric Vehicle"/>
    <x v="4"/>
    <s v="NISSAN"/>
    <x v="0"/>
    <x v="0"/>
    <d v="2015-07-27T00:00:00"/>
    <s v="Registration Renewal"/>
    <x v="4"/>
    <s v="Yes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0"/>
    <d v="2015-07-21T00:00:00"/>
    <s v="Registration Renewal"/>
    <x v="4"/>
    <s v="Yes"/>
    <x v="0"/>
    <x v="0"/>
    <n v="9811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5-04-13T00:00:00"/>
    <s v="Registration Renewal"/>
    <x v="4"/>
    <s v="Yes"/>
    <x v="0"/>
    <x v="0"/>
    <n v="98106"/>
    <n v="73"/>
    <n v="32780"/>
    <s v="Passenger"/>
    <n v="193733697"/>
    <x v="0"/>
    <b v="0"/>
    <b v="0"/>
    <x v="0"/>
    <x v="0"/>
  </r>
  <r>
    <s v="Battery Electric Vehicle"/>
    <x v="4"/>
    <s v="NISSAN"/>
    <x v="0"/>
    <x v="0"/>
    <d v="2015-05-09T00:00:00"/>
    <s v="Registration Renewal"/>
    <x v="4"/>
    <s v="Yes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0"/>
    <d v="2015-01-07T00:00:00"/>
    <s v="Registration Renewal"/>
    <x v="4"/>
    <s v="Yes"/>
    <x v="0"/>
    <x v="0"/>
    <n v="98116"/>
    <n v="73"/>
    <n v="32780"/>
    <s v="Passenger"/>
    <n v="109872199"/>
    <x v="0"/>
    <b v="0"/>
    <b v="0"/>
    <x v="0"/>
    <x v="0"/>
  </r>
  <r>
    <s v="Battery Electric Vehicle"/>
    <x v="4"/>
    <s v="NISSAN"/>
    <x v="0"/>
    <x v="0"/>
    <d v="2015-11-16T00:00:00"/>
    <s v="Registration Renewal"/>
    <x v="4"/>
    <s v="Yes"/>
    <x v="0"/>
    <x v="0"/>
    <n v="98133"/>
    <n v="73"/>
    <n v="32780"/>
    <s v="Passenger"/>
    <n v="145246300"/>
    <x v="0"/>
    <b v="0"/>
    <b v="0"/>
    <x v="0"/>
    <x v="0"/>
  </r>
  <r>
    <s v="Battery Electric Vehicle"/>
    <x v="4"/>
    <s v="NISSAN"/>
    <x v="0"/>
    <x v="0"/>
    <d v="2015-08-17T00:00:00"/>
    <s v="Registration Renewal"/>
    <x v="4"/>
    <s v="Yes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0"/>
    <d v="2015-04-11T00:00:00"/>
    <s v="Registration Renewal"/>
    <x v="4"/>
    <s v="Yes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0"/>
    <d v="2015-06-08T00:00:00"/>
    <s v="Registration Renewal"/>
    <x v="4"/>
    <s v="Yes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0"/>
    <d v="2015-07-08T00:00:00"/>
    <s v="Registration Renewal"/>
    <x v="4"/>
    <s v="Yes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5-06-16T00:00:00"/>
    <s v="Registration Renewal"/>
    <x v="4"/>
    <s v="Yes"/>
    <x v="0"/>
    <x v="0"/>
    <n v="98116"/>
    <n v="73"/>
    <n v="32780"/>
    <s v="Passenger"/>
    <n v="134721856"/>
    <x v="0"/>
    <b v="0"/>
    <b v="0"/>
    <x v="0"/>
    <x v="0"/>
  </r>
  <r>
    <s v="Battery Electric Vehicle"/>
    <x v="4"/>
    <s v="NISSAN"/>
    <x v="0"/>
    <x v="0"/>
    <d v="2015-08-25T00:00:00"/>
    <s v="Registration Renewal"/>
    <x v="4"/>
    <s v="Yes"/>
    <x v="0"/>
    <x v="0"/>
    <n v="98125"/>
    <n v="73"/>
    <n v="32780"/>
    <s v="Passenger"/>
    <n v="204348455"/>
    <x v="0"/>
    <b v="0"/>
    <b v="0"/>
    <x v="0"/>
    <x v="0"/>
  </r>
  <r>
    <s v="Battery Electric Vehicle"/>
    <x v="4"/>
    <s v="NISSAN"/>
    <x v="0"/>
    <x v="0"/>
    <d v="2015-09-26T00:00:00"/>
    <s v="Registration Renewal"/>
    <x v="4"/>
    <s v="Yes"/>
    <x v="0"/>
    <x v="0"/>
    <n v="98121"/>
    <n v="73"/>
    <n v="32780"/>
    <s v="Passenger"/>
    <n v="184673765"/>
    <x v="0"/>
    <b v="0"/>
    <b v="0"/>
    <x v="0"/>
    <x v="0"/>
  </r>
  <r>
    <s v="Battery Electric Vehicle"/>
    <x v="4"/>
    <s v="NISSAN"/>
    <x v="0"/>
    <x v="0"/>
    <d v="2015-07-02T00:00:00"/>
    <s v="Registration Renewal"/>
    <x v="4"/>
    <s v="Yes"/>
    <x v="0"/>
    <x v="0"/>
    <n v="98116"/>
    <n v="73"/>
    <n v="32780"/>
    <s v="Passenger"/>
    <n v="261629721"/>
    <x v="0"/>
    <b v="0"/>
    <b v="0"/>
    <x v="0"/>
    <x v="0"/>
  </r>
  <r>
    <s v="Battery Electric Vehicle"/>
    <x v="4"/>
    <s v="NISSAN"/>
    <x v="0"/>
    <x v="0"/>
    <d v="2015-06-24T00:00:00"/>
    <s v="Registration Renewal"/>
    <x v="4"/>
    <s v="Yes"/>
    <x v="0"/>
    <x v="0"/>
    <n v="98133"/>
    <n v="73"/>
    <n v="32780"/>
    <s v="Passenger"/>
    <n v="110827048"/>
    <x v="0"/>
    <b v="0"/>
    <b v="0"/>
    <x v="0"/>
    <x v="0"/>
  </r>
  <r>
    <s v="Battery Electric Vehicle"/>
    <x v="4"/>
    <s v="NISSAN"/>
    <x v="0"/>
    <x v="0"/>
    <d v="2015-06-22T00:00:00"/>
    <s v="Registration Renewal"/>
    <x v="4"/>
    <s v="Yes"/>
    <x v="0"/>
    <x v="0"/>
    <n v="98121"/>
    <n v="73"/>
    <n v="32780"/>
    <s v="Passenger"/>
    <n v="183001094"/>
    <x v="0"/>
    <b v="0"/>
    <b v="0"/>
    <x v="0"/>
    <x v="0"/>
  </r>
  <r>
    <s v="Battery Electric Vehicle"/>
    <x v="4"/>
    <s v="NISSAN"/>
    <x v="0"/>
    <x v="0"/>
    <d v="2015-07-13T00:00:00"/>
    <s v="Registration Renewal"/>
    <x v="4"/>
    <s v="Yes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0"/>
    <d v="2015-10-08T00:00:00"/>
    <s v="Registration Renewal"/>
    <x v="4"/>
    <s v="Yes"/>
    <x v="0"/>
    <x v="0"/>
    <n v="98107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5-12-28T00:00:00"/>
    <s v="Registration Renewal"/>
    <x v="4"/>
    <s v="Yes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15-08-07T00:00:00"/>
    <s v="Registration Renewal"/>
    <x v="4"/>
    <s v="Yes"/>
    <x v="0"/>
    <x v="0"/>
    <n v="98109"/>
    <n v="73"/>
    <n v="32780"/>
    <s v="Passenger"/>
    <n v="165683409"/>
    <x v="0"/>
    <b v="0"/>
    <b v="0"/>
    <x v="0"/>
    <x v="0"/>
  </r>
  <r>
    <s v="Battery Electric Vehicle"/>
    <x v="4"/>
    <s v="NISSAN"/>
    <x v="0"/>
    <x v="0"/>
    <d v="2015-04-28T00:00:00"/>
    <s v="Registration Renewal"/>
    <x v="4"/>
    <s v="Yes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0"/>
    <d v="2015-05-21T00:00:00"/>
    <s v="Registration Renewal"/>
    <x v="4"/>
    <s v="Yes"/>
    <x v="0"/>
    <x v="0"/>
    <n v="98106"/>
    <n v="73"/>
    <n v="32780"/>
    <s v="Passenger"/>
    <n v="112368658"/>
    <x v="0"/>
    <b v="0"/>
    <b v="0"/>
    <x v="0"/>
    <x v="0"/>
  </r>
  <r>
    <s v="Battery Electric Vehicle"/>
    <x v="4"/>
    <s v="NISSAN"/>
    <x v="0"/>
    <x v="0"/>
    <d v="2015-05-12T00:00:00"/>
    <s v="Registration Renewal"/>
    <x v="4"/>
    <s v="Yes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0"/>
    <d v="2015-05-27T00:00:00"/>
    <s v="Registration Renewal"/>
    <x v="4"/>
    <s v="Yes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0"/>
    <d v="2015-08-06T00:00:00"/>
    <s v="Registration Renewal"/>
    <x v="4"/>
    <s v="Yes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0"/>
    <d v="2015-06-18T00:00:00"/>
    <s v="Registration Renewal"/>
    <x v="4"/>
    <s v="Yes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0"/>
    <d v="2015-09-09T00:00:00"/>
    <s v="Registration Renewal"/>
    <x v="4"/>
    <s v="Yes"/>
    <x v="0"/>
    <x v="0"/>
    <n v="98126"/>
    <n v="73"/>
    <n v="32780"/>
    <s v="Passenger"/>
    <n v="180086042"/>
    <x v="0"/>
    <b v="0"/>
    <b v="0"/>
    <x v="0"/>
    <x v="0"/>
  </r>
  <r>
    <s v="Battery Electric Vehicle"/>
    <x v="4"/>
    <s v="NISSAN"/>
    <x v="0"/>
    <x v="0"/>
    <d v="2015-03-16T00:00:00"/>
    <s v="Registration Renewal"/>
    <x v="4"/>
    <s v="Yes"/>
    <x v="0"/>
    <x v="0"/>
    <n v="9812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5-06-19T00:00:00"/>
    <s v="Registration Renewal"/>
    <x v="4"/>
    <s v="Yes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0"/>
    <d v="2015-10-15T00:00:00"/>
    <s v="Registration Renewal"/>
    <x v="4"/>
    <s v="Yes"/>
    <x v="0"/>
    <x v="0"/>
    <n v="98168"/>
    <n v="73"/>
    <n v="32780"/>
    <s v="Passenger"/>
    <n v="103640981"/>
    <x v="0"/>
    <b v="0"/>
    <b v="0"/>
    <x v="0"/>
    <x v="0"/>
  </r>
  <r>
    <s v="Battery Electric Vehicle"/>
    <x v="4"/>
    <s v="NISSAN"/>
    <x v="0"/>
    <x v="0"/>
    <d v="2015-11-04T00:00:00"/>
    <s v="Registration Renewal"/>
    <x v="4"/>
    <s v="Yes"/>
    <x v="0"/>
    <x v="0"/>
    <n v="98101"/>
    <n v="73"/>
    <n v="32780"/>
    <s v="Passenger"/>
    <n v="192028112"/>
    <x v="0"/>
    <b v="0"/>
    <b v="0"/>
    <x v="0"/>
    <x v="0"/>
  </r>
  <r>
    <s v="Battery Electric Vehicle"/>
    <x v="4"/>
    <s v="NISSAN"/>
    <x v="0"/>
    <x v="0"/>
    <d v="2016-06-09T00:00:00"/>
    <s v="Registration Renewal"/>
    <x v="0"/>
    <s v="Yes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0"/>
    <d v="2016-05-27T00:00:00"/>
    <s v="Registration Renewal"/>
    <x v="0"/>
    <s v="Yes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0"/>
    <d v="2016-05-21T00:00:00"/>
    <s v="Registration Renewal"/>
    <x v="0"/>
    <s v="Yes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0"/>
    <d v="2016-07-06T00:00:00"/>
    <s v="Registration Renewal"/>
    <x v="0"/>
    <s v="Yes"/>
    <x v="0"/>
    <x v="0"/>
    <n v="98102"/>
    <n v="73"/>
    <n v="32780"/>
    <s v="Passenger"/>
    <n v="3576625"/>
    <x v="0"/>
    <b v="0"/>
    <b v="0"/>
    <x v="0"/>
    <x v="0"/>
  </r>
  <r>
    <s v="Battery Electric Vehicle"/>
    <x v="4"/>
    <s v="NISSAN"/>
    <x v="0"/>
    <x v="0"/>
    <d v="2016-01-11T00:00:00"/>
    <s v="Registration Renewal"/>
    <x v="0"/>
    <s v="Yes"/>
    <x v="0"/>
    <x v="0"/>
    <n v="98108"/>
    <n v="73"/>
    <n v="32780"/>
    <s v="Passenger"/>
    <n v="250947693"/>
    <x v="0"/>
    <b v="0"/>
    <b v="0"/>
    <x v="0"/>
    <x v="0"/>
  </r>
  <r>
    <s v="Battery Electric Vehicle"/>
    <x v="4"/>
    <s v="NISSAN"/>
    <x v="0"/>
    <x v="0"/>
    <d v="2016-08-19T00:00:00"/>
    <s v="Registration Renewal"/>
    <x v="0"/>
    <s v="Yes"/>
    <x v="0"/>
    <x v="0"/>
    <n v="98125"/>
    <n v="73"/>
    <n v="32780"/>
    <s v="Passenger"/>
    <n v="204348455"/>
    <x v="0"/>
    <b v="0"/>
    <b v="0"/>
    <x v="0"/>
    <x v="0"/>
  </r>
  <r>
    <s v="Battery Electric Vehicle"/>
    <x v="4"/>
    <s v="NISSAN"/>
    <x v="0"/>
    <x v="0"/>
    <d v="2016-10-18T00:00:00"/>
    <s v="Registration Renewal"/>
    <x v="0"/>
    <s v="Yes"/>
    <x v="0"/>
    <x v="0"/>
    <n v="98133"/>
    <n v="73"/>
    <n v="32780"/>
    <s v="Passenger"/>
    <n v="155382713"/>
    <x v="0"/>
    <b v="0"/>
    <b v="0"/>
    <x v="0"/>
    <x v="0"/>
  </r>
  <r>
    <s v="Battery Electric Vehicle"/>
    <x v="4"/>
    <s v="NISSAN"/>
    <x v="0"/>
    <x v="0"/>
    <d v="2016-12-30T00:00:00"/>
    <s v="Registration Renewal"/>
    <x v="0"/>
    <s v="Yes"/>
    <x v="0"/>
    <x v="0"/>
    <n v="98119"/>
    <n v="73"/>
    <n v="32780"/>
    <s v="Passenger"/>
    <n v="168765789"/>
    <x v="0"/>
    <b v="0"/>
    <b v="0"/>
    <x v="0"/>
    <x v="0"/>
  </r>
  <r>
    <s v="Battery Electric Vehicle"/>
    <x v="4"/>
    <s v="NISSAN"/>
    <x v="0"/>
    <x v="0"/>
    <d v="2016-02-22T00:00:00"/>
    <s v="Registration Renewal"/>
    <x v="0"/>
    <s v="Yes"/>
    <x v="0"/>
    <x v="0"/>
    <n v="98116"/>
    <n v="73"/>
    <n v="32780"/>
    <s v="Passenger"/>
    <n v="206768866"/>
    <x v="0"/>
    <b v="0"/>
    <b v="0"/>
    <x v="0"/>
    <x v="0"/>
  </r>
  <r>
    <s v="Battery Electric Vehicle"/>
    <x v="4"/>
    <s v="NISSAN"/>
    <x v="0"/>
    <x v="0"/>
    <d v="2016-02-03T00:00:00"/>
    <s v="Registration Renewal"/>
    <x v="0"/>
    <s v="Yes"/>
    <x v="0"/>
    <x v="0"/>
    <n v="98105"/>
    <n v="73"/>
    <n v="32780"/>
    <s v="Passenger"/>
    <n v="215762200"/>
    <x v="0"/>
    <b v="0"/>
    <b v="0"/>
    <x v="0"/>
    <x v="0"/>
  </r>
  <r>
    <s v="Battery Electric Vehicle"/>
    <x v="4"/>
    <s v="NISSAN"/>
    <x v="0"/>
    <x v="0"/>
    <d v="2016-01-06T00:00:00"/>
    <s v="Registration Renewal"/>
    <x v="0"/>
    <s v="Yes"/>
    <x v="0"/>
    <x v="0"/>
    <n v="98116"/>
    <n v="73"/>
    <n v="32780"/>
    <s v="Passenger"/>
    <n v="109872199"/>
    <x v="0"/>
    <b v="0"/>
    <b v="0"/>
    <x v="0"/>
    <x v="0"/>
  </r>
  <r>
    <s v="Battery Electric Vehicle"/>
    <x v="4"/>
    <s v="NISSAN"/>
    <x v="0"/>
    <x v="0"/>
    <d v="2016-11-15T00:00:00"/>
    <s v="Registration Renewal"/>
    <x v="0"/>
    <s v="Yes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0"/>
    <d v="2016-05-12T00:00:00"/>
    <s v="Registration Renewal"/>
    <x v="0"/>
    <s v="Yes"/>
    <x v="0"/>
    <x v="0"/>
    <n v="98106"/>
    <n v="73"/>
    <n v="32780"/>
    <s v="Passenger"/>
    <n v="130171709"/>
    <x v="0"/>
    <b v="0"/>
    <b v="0"/>
    <x v="0"/>
    <x v="0"/>
  </r>
  <r>
    <s v="Battery Electric Vehicle"/>
    <x v="4"/>
    <s v="NISSAN"/>
    <x v="0"/>
    <x v="0"/>
    <d v="2016-12-13T00:00:00"/>
    <s v="Registration Renewal"/>
    <x v="0"/>
    <s v="Yes"/>
    <x v="0"/>
    <x v="0"/>
    <n v="98108"/>
    <n v="73"/>
    <n v="32780"/>
    <s v="Passenger"/>
    <n v="227605276"/>
    <x v="0"/>
    <b v="0"/>
    <b v="0"/>
    <x v="0"/>
    <x v="0"/>
  </r>
  <r>
    <s v="Battery Electric Vehicle"/>
    <x v="4"/>
    <s v="NISSAN"/>
    <x v="0"/>
    <x v="0"/>
    <d v="2016-04-27T00:00:00"/>
    <s v="Registration Renewal"/>
    <x v="0"/>
    <s v="Yes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0"/>
    <d v="2016-09-20T00:00:00"/>
    <s v="Registration Renewal"/>
    <x v="0"/>
    <s v="Yes"/>
    <x v="0"/>
    <x v="0"/>
    <n v="98107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6-09-27T00:00:00"/>
    <s v="Registration Renewal"/>
    <x v="0"/>
    <s v="Yes"/>
    <x v="0"/>
    <x v="0"/>
    <n v="98178"/>
    <n v="73"/>
    <n v="32780"/>
    <s v="Passenger"/>
    <n v="159139795"/>
    <x v="0"/>
    <b v="0"/>
    <b v="0"/>
    <x v="0"/>
    <x v="0"/>
  </r>
  <r>
    <s v="Battery Electric Vehicle"/>
    <x v="4"/>
    <s v="NISSAN"/>
    <x v="0"/>
    <x v="0"/>
    <d v="2016-03-30T00:00:00"/>
    <s v="Registration Renewal"/>
    <x v="0"/>
    <s v="Yes"/>
    <x v="0"/>
    <x v="0"/>
    <n v="98118"/>
    <n v="73"/>
    <n v="32780"/>
    <s v="Passenger"/>
    <n v="122640976"/>
    <x v="0"/>
    <b v="0"/>
    <b v="0"/>
    <x v="0"/>
    <x v="0"/>
  </r>
  <r>
    <s v="Battery Electric Vehicle"/>
    <x v="4"/>
    <s v="NISSAN"/>
    <x v="0"/>
    <x v="0"/>
    <d v="2016-05-18T00:00:00"/>
    <s v="Registration Renewal"/>
    <x v="0"/>
    <s v="Yes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0"/>
    <d v="2016-03-17T00:00:00"/>
    <s v="Registration Renewal"/>
    <x v="0"/>
    <s v="Yes"/>
    <x v="0"/>
    <x v="0"/>
    <n v="98106"/>
    <n v="73"/>
    <n v="32780"/>
    <s v="Passenger"/>
    <n v="195138541"/>
    <x v="0"/>
    <b v="0"/>
    <b v="0"/>
    <x v="0"/>
    <x v="0"/>
  </r>
  <r>
    <s v="Battery Electric Vehicle"/>
    <x v="4"/>
    <s v="NISSAN"/>
    <x v="0"/>
    <x v="0"/>
    <d v="2016-07-29T00:00:00"/>
    <s v="Registration Renewal"/>
    <x v="0"/>
    <s v="Yes"/>
    <x v="0"/>
    <x v="0"/>
    <n v="9811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6-06-17T00:00:00"/>
    <s v="Registration Renewal"/>
    <x v="0"/>
    <s v="Yes"/>
    <x v="0"/>
    <x v="0"/>
    <n v="98146"/>
    <n v="73"/>
    <n v="32780"/>
    <s v="Passenger"/>
    <n v="137972887"/>
    <x v="0"/>
    <b v="0"/>
    <b v="0"/>
    <x v="0"/>
    <x v="0"/>
  </r>
  <r>
    <s v="Battery Electric Vehicle"/>
    <x v="4"/>
    <s v="NISSAN"/>
    <x v="0"/>
    <x v="0"/>
    <d v="2016-06-20T00:00:00"/>
    <s v="Registration Renewal"/>
    <x v="0"/>
    <s v="Yes"/>
    <x v="0"/>
    <x v="0"/>
    <n v="98116"/>
    <n v="73"/>
    <n v="32780"/>
    <s v="Passenger"/>
    <n v="134721856"/>
    <x v="0"/>
    <b v="0"/>
    <b v="0"/>
    <x v="0"/>
    <x v="0"/>
  </r>
  <r>
    <s v="Battery Electric Vehicle"/>
    <x v="4"/>
    <s v="NISSAN"/>
    <x v="0"/>
    <x v="0"/>
    <d v="2016-06-14T00:00:00"/>
    <s v="Registration Renewal"/>
    <x v="0"/>
    <s v="Yes"/>
    <x v="0"/>
    <x v="0"/>
    <n v="98126"/>
    <n v="73"/>
    <n v="32780"/>
    <s v="Passenger"/>
    <n v="218724264"/>
    <x v="0"/>
    <b v="0"/>
    <b v="0"/>
    <x v="0"/>
    <x v="0"/>
  </r>
  <r>
    <s v="Battery Electric Vehicle"/>
    <x v="4"/>
    <s v="NISSAN"/>
    <x v="0"/>
    <x v="0"/>
    <d v="2016-12-13T00:00:00"/>
    <s v="Registration Renewal"/>
    <x v="0"/>
    <s v="Yes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0"/>
    <d v="2016-06-20T00:00:00"/>
    <s v="Registration Renewal"/>
    <x v="0"/>
    <s v="Yes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0"/>
    <d v="2016-08-18T00:00:00"/>
    <s v="Registration Renewal"/>
    <x v="0"/>
    <s v="Yes"/>
    <x v="0"/>
    <x v="0"/>
    <n v="98109"/>
    <n v="73"/>
    <n v="32780"/>
    <s v="Passenger"/>
    <n v="165683409"/>
    <x v="0"/>
    <b v="0"/>
    <b v="0"/>
    <x v="0"/>
    <x v="0"/>
  </r>
  <r>
    <s v="Battery Electric Vehicle"/>
    <x v="4"/>
    <s v="NISSAN"/>
    <x v="0"/>
    <x v="0"/>
    <d v="2016-07-02T00:00:00"/>
    <s v="Registration Renewal"/>
    <x v="0"/>
    <s v="Yes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0"/>
    <d v="2016-06-27T00:00:00"/>
    <s v="Registration Renewal"/>
    <x v="0"/>
    <s v="Yes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0"/>
    <d v="2016-03-05T00:00:00"/>
    <s v="Registration Renewal"/>
    <x v="0"/>
    <s v="Yes"/>
    <x v="0"/>
    <x v="0"/>
    <n v="98116"/>
    <n v="73"/>
    <n v="32780"/>
    <s v="Passenger"/>
    <n v="217153688"/>
    <x v="0"/>
    <b v="0"/>
    <b v="0"/>
    <x v="0"/>
    <x v="0"/>
  </r>
  <r>
    <s v="Battery Electric Vehicle"/>
    <x v="4"/>
    <s v="NISSAN"/>
    <x v="0"/>
    <x v="0"/>
    <d v="2016-10-03T00:00:00"/>
    <s v="Registration Renewal"/>
    <x v="0"/>
    <s v="Yes"/>
    <x v="0"/>
    <x v="0"/>
    <n v="98121"/>
    <n v="73"/>
    <n v="32780"/>
    <s v="Passenger"/>
    <n v="184673765"/>
    <x v="0"/>
    <b v="0"/>
    <b v="0"/>
    <x v="0"/>
    <x v="0"/>
  </r>
  <r>
    <s v="Battery Electric Vehicle"/>
    <x v="4"/>
    <s v="NISSAN"/>
    <x v="0"/>
    <x v="0"/>
    <d v="2016-08-08T00:00:00"/>
    <s v="Registration Renewal"/>
    <x v="0"/>
    <s v="Yes"/>
    <x v="0"/>
    <x v="0"/>
    <n v="98136"/>
    <n v="73"/>
    <n v="32780"/>
    <s v="Passenger"/>
    <n v="149592607"/>
    <x v="0"/>
    <b v="0"/>
    <b v="0"/>
    <x v="0"/>
    <x v="0"/>
  </r>
  <r>
    <s v="Battery Electric Vehicle"/>
    <x v="4"/>
    <s v="NISSAN"/>
    <x v="0"/>
    <x v="0"/>
    <d v="2016-08-29T00:00:00"/>
    <s v="Registration Renewal"/>
    <x v="0"/>
    <s v="Yes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0"/>
    <d v="2016-07-22T00:00:00"/>
    <s v="Registration Renewal"/>
    <x v="0"/>
    <s v="Yes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6-10-17T00:00:00"/>
    <s v="Registration Renewal"/>
    <x v="0"/>
    <s v="Yes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0"/>
    <d v="2016-09-06T00:00:00"/>
    <s v="Registration Renewal"/>
    <x v="0"/>
    <s v="Yes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0"/>
    <d v="2016-04-21T00:00:00"/>
    <s v="Registration Renewal"/>
    <x v="0"/>
    <s v="Yes"/>
    <x v="0"/>
    <x v="0"/>
    <n v="98106"/>
    <n v="73"/>
    <n v="32780"/>
    <s v="Passenger"/>
    <n v="112368658"/>
    <x v="0"/>
    <b v="0"/>
    <b v="0"/>
    <x v="0"/>
    <x v="0"/>
  </r>
  <r>
    <s v="Battery Electric Vehicle"/>
    <x v="4"/>
    <s v="NISSAN"/>
    <x v="0"/>
    <x v="0"/>
    <d v="2016-06-14T00:00:00"/>
    <s v="Registration Renewal"/>
    <x v="0"/>
    <s v="Yes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0"/>
    <d v="2016-12-30T00:00:00"/>
    <s v="Registration Renewal"/>
    <x v="0"/>
    <s v="Yes"/>
    <x v="0"/>
    <x v="0"/>
    <n v="98177"/>
    <n v="73"/>
    <n v="32780"/>
    <s v="Passenger"/>
    <n v="219254087"/>
    <x v="0"/>
    <b v="0"/>
    <b v="0"/>
    <x v="0"/>
    <x v="0"/>
  </r>
  <r>
    <s v="Battery Electric Vehicle"/>
    <x v="4"/>
    <s v="NISSAN"/>
    <x v="0"/>
    <x v="0"/>
    <d v="2016-10-10T00:00:00"/>
    <s v="Registration Renewal"/>
    <x v="0"/>
    <s v="Yes"/>
    <x v="0"/>
    <x v="0"/>
    <n v="98178"/>
    <n v="73"/>
    <n v="32780"/>
    <s v="Passenger"/>
    <n v="190468400"/>
    <x v="0"/>
    <b v="0"/>
    <b v="0"/>
    <x v="0"/>
    <x v="0"/>
  </r>
  <r>
    <s v="Battery Electric Vehicle"/>
    <x v="4"/>
    <s v="NISSAN"/>
    <x v="0"/>
    <x v="0"/>
    <d v="2016-08-09T00:00:00"/>
    <s v="Registration Renewal"/>
    <x v="0"/>
    <s v="Yes"/>
    <x v="0"/>
    <x v="0"/>
    <n v="98144"/>
    <n v="73"/>
    <n v="32780"/>
    <s v="Passenger"/>
    <n v="289184570"/>
    <x v="0"/>
    <b v="0"/>
    <b v="0"/>
    <x v="0"/>
    <x v="0"/>
  </r>
  <r>
    <s v="Battery Electric Vehicle"/>
    <x v="4"/>
    <s v="NISSAN"/>
    <x v="0"/>
    <x v="0"/>
    <d v="2016-05-31T00:00:00"/>
    <s v="Registration Renewal"/>
    <x v="0"/>
    <s v="Yes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0"/>
    <d v="2016-10-04T00:00:00"/>
    <s v="Registration Renewal"/>
    <x v="0"/>
    <s v="Yes"/>
    <x v="0"/>
    <x v="0"/>
    <n v="98178"/>
    <n v="73"/>
    <n v="32780"/>
    <s v="Passenger"/>
    <n v="250758294"/>
    <x v="0"/>
    <b v="0"/>
    <b v="0"/>
    <x v="0"/>
    <x v="0"/>
  </r>
  <r>
    <s v="Battery Electric Vehicle"/>
    <x v="4"/>
    <s v="NISSAN"/>
    <x v="0"/>
    <x v="0"/>
    <d v="2016-06-06T00:00:00"/>
    <s v="Registration Renewal"/>
    <x v="0"/>
    <s v="Yes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0"/>
    <d v="2016-07-25T00:00:00"/>
    <s v="Registration Renewal"/>
    <x v="0"/>
    <s v="Yes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0"/>
    <d v="2016-04-04T00:00:00"/>
    <s v="Registration Renewal"/>
    <x v="0"/>
    <s v="Yes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0"/>
    <d v="2016-09-06T00:00:00"/>
    <s v="Registration Renewal"/>
    <x v="0"/>
    <s v="Yes"/>
    <x v="0"/>
    <x v="0"/>
    <n v="98126"/>
    <n v="73"/>
    <n v="32780"/>
    <s v="Passenger"/>
    <n v="279157693"/>
    <x v="0"/>
    <b v="0"/>
    <b v="0"/>
    <x v="0"/>
    <x v="0"/>
  </r>
  <r>
    <s v="Battery Electric Vehicle"/>
    <x v="4"/>
    <s v="NISSAN"/>
    <x v="0"/>
    <x v="0"/>
    <d v="2016-12-22T00:00:00"/>
    <s v="Registration Renewal"/>
    <x v="0"/>
    <s v="Yes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16-04-19T00:00:00"/>
    <s v="Registration Renewal"/>
    <x v="0"/>
    <s v="Yes"/>
    <x v="0"/>
    <x v="0"/>
    <n v="98105"/>
    <n v="73"/>
    <n v="32780"/>
    <s v="Passenger"/>
    <n v="252717797"/>
    <x v="0"/>
    <b v="0"/>
    <b v="0"/>
    <x v="0"/>
    <x v="0"/>
  </r>
  <r>
    <s v="Battery Electric Vehicle"/>
    <x v="4"/>
    <s v="NISSAN"/>
    <x v="0"/>
    <x v="0"/>
    <d v="2016-09-26T00:00:00"/>
    <s v="Registration Renewal"/>
    <x v="0"/>
    <s v="Yes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0"/>
    <d v="2016-08-03T00:00:00"/>
    <s v="Registration Renewal"/>
    <x v="0"/>
    <s v="Yes"/>
    <x v="0"/>
    <x v="0"/>
    <n v="98105"/>
    <n v="73"/>
    <n v="32780"/>
    <s v="Passenger"/>
    <n v="143070546"/>
    <x v="0"/>
    <b v="0"/>
    <b v="0"/>
    <x v="0"/>
    <x v="0"/>
  </r>
  <r>
    <s v="Battery Electric Vehicle"/>
    <x v="4"/>
    <s v="NISSAN"/>
    <x v="0"/>
    <x v="0"/>
    <d v="2016-07-28T00:00:00"/>
    <s v="Registration Renewal"/>
    <x v="0"/>
    <s v="Yes"/>
    <x v="0"/>
    <x v="0"/>
    <n v="98107"/>
    <n v="73"/>
    <n v="32780"/>
    <s v="Passenger"/>
    <n v="147964680"/>
    <x v="0"/>
    <b v="0"/>
    <b v="0"/>
    <x v="0"/>
    <x v="0"/>
  </r>
  <r>
    <s v="Battery Electric Vehicle"/>
    <x v="4"/>
    <s v="NISSAN"/>
    <x v="0"/>
    <x v="0"/>
    <d v="2016-04-12T00:00:00"/>
    <s v="Registration Renewal"/>
    <x v="0"/>
    <s v="Yes"/>
    <x v="0"/>
    <x v="0"/>
    <n v="98105"/>
    <n v="73"/>
    <n v="32780"/>
    <s v="Passenger"/>
    <n v="100370770"/>
    <x v="0"/>
    <b v="0"/>
    <b v="0"/>
    <x v="0"/>
    <x v="0"/>
  </r>
  <r>
    <s v="Battery Electric Vehicle"/>
    <x v="4"/>
    <s v="NISSAN"/>
    <x v="0"/>
    <x v="0"/>
    <d v="2016-12-17T00:00:00"/>
    <s v="Registration Renewal"/>
    <x v="0"/>
    <s v="Yes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0"/>
    <d v="2016-09-21T00:00:00"/>
    <s v="Registration Renewal"/>
    <x v="0"/>
    <s v="Yes"/>
    <x v="0"/>
    <x v="0"/>
    <n v="98107"/>
    <n v="73"/>
    <n v="32780"/>
    <s v="Passenger"/>
    <n v="198977054"/>
    <x v="0"/>
    <b v="0"/>
    <b v="0"/>
    <x v="0"/>
    <x v="0"/>
  </r>
  <r>
    <s v="Battery Electric Vehicle"/>
    <x v="4"/>
    <s v="NISSAN"/>
    <x v="0"/>
    <x v="0"/>
    <d v="2016-10-14T00:00:00"/>
    <s v="Registration Renewal"/>
    <x v="0"/>
    <s v="Yes"/>
    <x v="0"/>
    <x v="0"/>
    <n v="98101"/>
    <n v="73"/>
    <n v="32780"/>
    <s v="Passenger"/>
    <n v="192028112"/>
    <x v="0"/>
    <b v="0"/>
    <b v="0"/>
    <x v="0"/>
    <x v="0"/>
  </r>
  <r>
    <s v="Battery Electric Vehicle"/>
    <x v="4"/>
    <s v="NISSAN"/>
    <x v="0"/>
    <x v="0"/>
    <d v="2016-06-01T00:00:00"/>
    <s v="Registration Renewal"/>
    <x v="0"/>
    <s v="Yes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0"/>
    <d v="2016-09-07T00:00:00"/>
    <s v="Registration Renewal"/>
    <x v="0"/>
    <s v="Yes"/>
    <x v="0"/>
    <x v="0"/>
    <n v="98105"/>
    <n v="73"/>
    <n v="32780"/>
    <s v="Passenger"/>
    <n v="159668148"/>
    <x v="0"/>
    <b v="0"/>
    <b v="0"/>
    <x v="0"/>
    <x v="0"/>
  </r>
  <r>
    <s v="Battery Electric Vehicle"/>
    <x v="4"/>
    <s v="NISSAN"/>
    <x v="0"/>
    <x v="0"/>
    <d v="2016-06-20T00:00:00"/>
    <s v="Registration Renewal"/>
    <x v="0"/>
    <s v="Yes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0"/>
    <d v="2016-06-20T00:00:00"/>
    <s v="Registration Renewal"/>
    <x v="0"/>
    <s v="Yes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0"/>
    <d v="2016-04-21T00:00:00"/>
    <s v="Registration Renewal"/>
    <x v="0"/>
    <s v="Yes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0"/>
    <d v="2016-08-15T00:00:00"/>
    <s v="Registration Renewal"/>
    <x v="0"/>
    <s v="Yes"/>
    <x v="0"/>
    <x v="0"/>
    <n v="98118"/>
    <n v="73"/>
    <n v="32780"/>
    <s v="Passenger"/>
    <n v="269356811"/>
    <x v="0"/>
    <b v="0"/>
    <b v="0"/>
    <x v="0"/>
    <x v="0"/>
  </r>
  <r>
    <s v="Battery Electric Vehicle"/>
    <x v="4"/>
    <s v="NISSAN"/>
    <x v="0"/>
    <x v="0"/>
    <d v="2016-02-18T00:00:00"/>
    <s v="Registration Renewal"/>
    <x v="0"/>
    <s v="Yes"/>
    <x v="0"/>
    <x v="0"/>
    <n v="98102"/>
    <n v="73"/>
    <n v="32780"/>
    <s v="Passenger"/>
    <n v="229205476"/>
    <x v="0"/>
    <b v="0"/>
    <b v="0"/>
    <x v="0"/>
    <x v="0"/>
  </r>
  <r>
    <s v="Battery Electric Vehicle"/>
    <x v="4"/>
    <s v="NISSAN"/>
    <x v="0"/>
    <x v="0"/>
    <d v="2016-05-05T00:00:00"/>
    <s v="Registration Renewal"/>
    <x v="0"/>
    <s v="Yes"/>
    <x v="0"/>
    <x v="0"/>
    <n v="98119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6-03-15T00:00:00"/>
    <s v="Registration Renewal"/>
    <x v="0"/>
    <s v="Yes"/>
    <x v="0"/>
    <x v="0"/>
    <n v="9812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6-09-20T00:00:00"/>
    <s v="Registration Renewal"/>
    <x v="0"/>
    <s v="Yes"/>
    <x v="0"/>
    <x v="0"/>
    <n v="98144"/>
    <n v="73"/>
    <n v="32780"/>
    <s v="Passenger"/>
    <n v="125716265"/>
    <x v="0"/>
    <b v="0"/>
    <b v="0"/>
    <x v="0"/>
    <x v="0"/>
  </r>
  <r>
    <s v="Battery Electric Vehicle"/>
    <x v="4"/>
    <s v="NISSAN"/>
    <x v="0"/>
    <x v="0"/>
    <d v="2016-08-10T00:00:00"/>
    <s v="Registration Renewal"/>
    <x v="0"/>
    <s v="Yes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0"/>
    <d v="2016-05-04T00:00:00"/>
    <s v="Registration Renewal"/>
    <x v="0"/>
    <s v="Yes"/>
    <x v="0"/>
    <x v="0"/>
    <n v="98108"/>
    <n v="73"/>
    <n v="32780"/>
    <s v="Passenger"/>
    <n v="302567450"/>
    <x v="0"/>
    <b v="0"/>
    <b v="0"/>
    <x v="0"/>
    <x v="0"/>
  </r>
  <r>
    <s v="Battery Electric Vehicle"/>
    <x v="4"/>
    <s v="NISSAN"/>
    <x v="0"/>
    <x v="0"/>
    <d v="2016-02-08T00:00:00"/>
    <s v="Registration Renewal"/>
    <x v="0"/>
    <s v="Yes"/>
    <x v="0"/>
    <x v="0"/>
    <n v="98125"/>
    <n v="73"/>
    <n v="32780"/>
    <s v="Passenger"/>
    <n v="106668852"/>
    <x v="0"/>
    <b v="0"/>
    <b v="0"/>
    <x v="0"/>
    <x v="0"/>
  </r>
  <r>
    <s v="Battery Electric Vehicle"/>
    <x v="4"/>
    <s v="NISSAN"/>
    <x v="0"/>
    <x v="0"/>
    <d v="2016-05-23T00:00:00"/>
    <s v="Registration Renewal"/>
    <x v="0"/>
    <s v="Yes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0"/>
    <d v="2016-11-30T00:00:00"/>
    <s v="Registration Renewal"/>
    <x v="0"/>
    <s v="Yes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0"/>
    <d v="2016-01-13T00:00:00"/>
    <s v="Registration Renewal"/>
    <x v="0"/>
    <s v="Yes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0"/>
    <d v="2016-04-16T00:00:00"/>
    <s v="Registration Renewal"/>
    <x v="0"/>
    <s v="Yes"/>
    <x v="0"/>
    <x v="0"/>
    <n v="98106"/>
    <n v="73"/>
    <n v="32780"/>
    <s v="Passenger"/>
    <n v="193733697"/>
    <x v="0"/>
    <b v="0"/>
    <b v="0"/>
    <x v="0"/>
    <x v="0"/>
  </r>
  <r>
    <s v="Battery Electric Vehicle"/>
    <x v="4"/>
    <s v="NISSAN"/>
    <x v="0"/>
    <x v="0"/>
    <d v="2016-07-07T00:00:00"/>
    <s v="Registration Renewal"/>
    <x v="0"/>
    <s v="Yes"/>
    <x v="0"/>
    <x v="0"/>
    <n v="98109"/>
    <n v="73"/>
    <n v="32780"/>
    <s v="Passenger"/>
    <n v="151944992"/>
    <x v="0"/>
    <b v="0"/>
    <b v="0"/>
    <x v="0"/>
    <x v="0"/>
  </r>
  <r>
    <s v="Battery Electric Vehicle"/>
    <x v="4"/>
    <s v="NISSAN"/>
    <x v="0"/>
    <x v="0"/>
    <d v="2016-06-22T00:00:00"/>
    <s v="Registration Renewal"/>
    <x v="0"/>
    <s v="Yes"/>
    <x v="0"/>
    <x v="0"/>
    <n v="98116"/>
    <n v="73"/>
    <n v="32780"/>
    <s v="Passenger"/>
    <n v="261629721"/>
    <x v="0"/>
    <b v="0"/>
    <b v="0"/>
    <x v="0"/>
    <x v="0"/>
  </r>
  <r>
    <s v="Battery Electric Vehicle"/>
    <x v="4"/>
    <s v="NISSAN"/>
    <x v="0"/>
    <x v="0"/>
    <d v="2016-07-05T00:00:00"/>
    <s v="Registration Renewal"/>
    <x v="0"/>
    <s v="Yes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0"/>
    <d v="2016-07-29T00:00:00"/>
    <s v="Registration Renewal"/>
    <x v="0"/>
    <s v="Yes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6-07-28T00:00:00"/>
    <s v="Registration Renewal"/>
    <x v="0"/>
    <s v="Yes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0"/>
    <d v="2016-08-25T00:00:00"/>
    <s v="Registration Renewal"/>
    <x v="0"/>
    <s v="Yes"/>
    <x v="0"/>
    <x v="0"/>
    <n v="98133"/>
    <n v="73"/>
    <n v="32780"/>
    <s v="Passenger"/>
    <n v="121164648"/>
    <x v="0"/>
    <b v="0"/>
    <b v="0"/>
    <x v="0"/>
    <x v="0"/>
  </r>
  <r>
    <s v="Battery Electric Vehicle"/>
    <x v="4"/>
    <s v="NISSAN"/>
    <x v="0"/>
    <x v="0"/>
    <d v="2016-07-11T00:00:00"/>
    <s v="Registration Renewal"/>
    <x v="0"/>
    <s v="Yes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0"/>
    <d v="2016-09-06T00:00:00"/>
    <s v="Registration Renewal"/>
    <x v="0"/>
    <s v="Yes"/>
    <x v="0"/>
    <x v="0"/>
    <n v="98144"/>
    <n v="73"/>
    <n v="32780"/>
    <s v="Passenger"/>
    <n v="104049340"/>
    <x v="0"/>
    <b v="0"/>
    <b v="0"/>
    <x v="0"/>
    <x v="0"/>
  </r>
  <r>
    <s v="Battery Electric Vehicle"/>
    <x v="4"/>
    <s v="NISSAN"/>
    <x v="0"/>
    <x v="0"/>
    <d v="2016-09-06T00:00:00"/>
    <s v="Registration Renewal"/>
    <x v="0"/>
    <s v="Yes"/>
    <x v="0"/>
    <x v="0"/>
    <n v="98126"/>
    <n v="73"/>
    <n v="32780"/>
    <s v="Passenger"/>
    <n v="173636571"/>
    <x v="0"/>
    <b v="0"/>
    <b v="0"/>
    <x v="0"/>
    <x v="0"/>
  </r>
  <r>
    <s v="Battery Electric Vehicle"/>
    <x v="4"/>
    <s v="NISSAN"/>
    <x v="0"/>
    <x v="0"/>
    <d v="2016-09-20T00:00:00"/>
    <s v="Registration Renewal"/>
    <x v="0"/>
    <s v="Yes"/>
    <x v="0"/>
    <x v="0"/>
    <n v="98146"/>
    <n v="73"/>
    <n v="32780"/>
    <s v="Passenger"/>
    <n v="152044154"/>
    <x v="0"/>
    <b v="0"/>
    <b v="0"/>
    <x v="0"/>
    <x v="0"/>
  </r>
  <r>
    <s v="Battery Electric Vehicle"/>
    <x v="4"/>
    <s v="NISSAN"/>
    <x v="0"/>
    <x v="0"/>
    <d v="2016-08-17T00:00:00"/>
    <s v="Registration Renewal"/>
    <x v="0"/>
    <s v="Yes"/>
    <x v="0"/>
    <x v="0"/>
    <n v="98136"/>
    <n v="73"/>
    <n v="32780"/>
    <s v="Passenger"/>
    <n v="1507600"/>
    <x v="0"/>
    <b v="0"/>
    <b v="0"/>
    <x v="0"/>
    <x v="0"/>
  </r>
  <r>
    <s v="Battery Electric Vehicle"/>
    <x v="4"/>
    <s v="NISSAN"/>
    <x v="0"/>
    <x v="0"/>
    <d v="2016-05-06T00:00:00"/>
    <s v="Registration Renewal"/>
    <x v="0"/>
    <s v="Yes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0"/>
    <d v="2016-05-24T00:00:00"/>
    <s v="Registration Renewal"/>
    <x v="0"/>
    <s v="Yes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0"/>
    <d v="2016-02-23T00:00:00"/>
    <s v="Registration Renewal"/>
    <x v="0"/>
    <s v="Yes"/>
    <x v="0"/>
    <x v="0"/>
    <n v="98118"/>
    <n v="73"/>
    <n v="32780"/>
    <s v="Passenger"/>
    <n v="161830119"/>
    <x v="0"/>
    <b v="0"/>
    <b v="0"/>
    <x v="0"/>
    <x v="0"/>
  </r>
  <r>
    <s v="Battery Electric Vehicle"/>
    <x v="4"/>
    <s v="NISSAN"/>
    <x v="0"/>
    <x v="0"/>
    <d v="2016-04-19T00:00:00"/>
    <s v="Registration Renewal"/>
    <x v="0"/>
    <s v="Yes"/>
    <x v="0"/>
    <x v="0"/>
    <n v="98136"/>
    <n v="73"/>
    <n v="32780"/>
    <s v="Passenger"/>
    <n v="344515993"/>
    <x v="0"/>
    <b v="0"/>
    <b v="0"/>
    <x v="0"/>
    <x v="0"/>
  </r>
  <r>
    <s v="Battery Electric Vehicle"/>
    <x v="4"/>
    <s v="NISSAN"/>
    <x v="0"/>
    <x v="0"/>
    <d v="2016-03-17T00:00:00"/>
    <s v="Registration Renewal"/>
    <x v="0"/>
    <s v="Yes"/>
    <x v="0"/>
    <x v="0"/>
    <n v="98119"/>
    <n v="73"/>
    <n v="32780"/>
    <s v="Passenger"/>
    <n v="112743697"/>
    <x v="0"/>
    <b v="0"/>
    <b v="0"/>
    <x v="0"/>
    <x v="0"/>
  </r>
  <r>
    <s v="Battery Electric Vehicle"/>
    <x v="4"/>
    <s v="NISSAN"/>
    <x v="0"/>
    <x v="0"/>
    <d v="2016-08-04T00:00:00"/>
    <s v="Registration Renewal"/>
    <x v="0"/>
    <s v="Yes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0"/>
    <d v="2016-06-27T00:00:00"/>
    <s v="Registration Renewal"/>
    <x v="0"/>
    <s v="Yes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0"/>
    <d v="2016-07-21T00:00:00"/>
    <s v="Registration Renewal"/>
    <x v="0"/>
    <s v="Yes"/>
    <x v="0"/>
    <x v="0"/>
    <n v="98107"/>
    <n v="73"/>
    <n v="32780"/>
    <s v="Passenger"/>
    <n v="182751390"/>
    <x v="0"/>
    <b v="0"/>
    <b v="0"/>
    <x v="0"/>
    <x v="0"/>
  </r>
  <r>
    <s v="Battery Electric Vehicle"/>
    <x v="4"/>
    <s v="NISSAN"/>
    <x v="0"/>
    <x v="0"/>
    <d v="2016-05-13T00:00:00"/>
    <s v="Registration Renewal"/>
    <x v="0"/>
    <s v="Yes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0"/>
    <d v="2016-06-17T00:00:00"/>
    <s v="Registration Renewal"/>
    <x v="0"/>
    <s v="Yes"/>
    <x v="0"/>
    <x v="0"/>
    <n v="98133"/>
    <n v="73"/>
    <n v="32780"/>
    <s v="Passenger"/>
    <n v="110827048"/>
    <x v="0"/>
    <b v="0"/>
    <b v="0"/>
    <x v="0"/>
    <x v="0"/>
  </r>
  <r>
    <s v="Battery Electric Vehicle"/>
    <x v="4"/>
    <s v="NISSAN"/>
    <x v="0"/>
    <x v="0"/>
    <d v="2016-06-02T00:00:00"/>
    <s v="Registration Renewal"/>
    <x v="0"/>
    <s v="Yes"/>
    <x v="0"/>
    <x v="0"/>
    <n v="98126"/>
    <n v="73"/>
    <n v="32780"/>
    <s v="Passenger"/>
    <n v="100618157"/>
    <x v="0"/>
    <b v="0"/>
    <b v="0"/>
    <x v="0"/>
    <x v="0"/>
  </r>
  <r>
    <s v="Battery Electric Vehicle"/>
    <x v="4"/>
    <s v="NISSAN"/>
    <x v="0"/>
    <x v="0"/>
    <d v="2016-04-19T00:00:00"/>
    <s v="Registration Renewal"/>
    <x v="0"/>
    <s v="Yes"/>
    <x v="0"/>
    <x v="0"/>
    <n v="98118"/>
    <n v="73"/>
    <n v="32780"/>
    <s v="Passenger"/>
    <n v="158575980"/>
    <x v="0"/>
    <b v="0"/>
    <b v="0"/>
    <x v="0"/>
    <x v="0"/>
  </r>
  <r>
    <s v="Battery Electric Vehicle"/>
    <x v="4"/>
    <s v="NISSAN"/>
    <x v="0"/>
    <x v="0"/>
    <d v="2016-08-11T00:00:00"/>
    <s v="Registration Renewal"/>
    <x v="0"/>
    <s v="Yes"/>
    <x v="0"/>
    <x v="0"/>
    <n v="98105"/>
    <n v="73"/>
    <n v="32780"/>
    <s v="Passenger"/>
    <n v="340327543"/>
    <x v="0"/>
    <b v="0"/>
    <b v="0"/>
    <x v="0"/>
    <x v="0"/>
  </r>
  <r>
    <s v="Battery Electric Vehicle"/>
    <x v="4"/>
    <s v="NISSAN"/>
    <x v="0"/>
    <x v="0"/>
    <d v="2016-06-20T00:00:00"/>
    <s v="Registration Renewal"/>
    <x v="0"/>
    <s v="Yes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0"/>
    <d v="2016-04-28T00:00:00"/>
    <s v="Registration Renewal"/>
    <x v="0"/>
    <s v="Yes"/>
    <x v="0"/>
    <x v="0"/>
    <n v="98164"/>
    <n v="73"/>
    <n v="32780"/>
    <s v="Passenger"/>
    <n v="203041975"/>
    <x v="0"/>
    <b v="0"/>
    <b v="0"/>
    <x v="0"/>
    <x v="0"/>
  </r>
  <r>
    <s v="Battery Electric Vehicle"/>
    <x v="4"/>
    <s v="NISSAN"/>
    <x v="0"/>
    <x v="0"/>
    <d v="2016-03-29T00:00:00"/>
    <s v="Registration Renewal"/>
    <x v="0"/>
    <s v="Yes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0"/>
    <d v="2016-08-03T00:00:00"/>
    <s v="Registration Renewal"/>
    <x v="0"/>
    <s v="Yes"/>
    <x v="0"/>
    <x v="0"/>
    <n v="98106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3-05-28T00:00:00"/>
    <s v="Registration Renewal"/>
    <x v="7"/>
    <s v="Yes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0"/>
    <d v="2013-06-28T00:00:00"/>
    <s v="Registration Renewal"/>
    <x v="7"/>
    <s v="Yes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0"/>
    <d v="2013-10-10T00:00:00"/>
    <s v="Registration Renewal"/>
    <x v="7"/>
    <s v="Yes"/>
    <x v="0"/>
    <x v="0"/>
    <n v="98136"/>
    <n v="73"/>
    <n v="32780"/>
    <s v="Passenger"/>
    <n v="133756507"/>
    <x v="0"/>
    <b v="0"/>
    <b v="0"/>
    <x v="0"/>
    <x v="0"/>
  </r>
  <r>
    <s v="Battery Electric Vehicle"/>
    <x v="4"/>
    <s v="NISSAN"/>
    <x v="0"/>
    <x v="0"/>
    <d v="2013-08-05T00:00:00"/>
    <s v="Registration Renewal"/>
    <x v="7"/>
    <s v="Yes"/>
    <x v="0"/>
    <x v="0"/>
    <n v="98105"/>
    <n v="73"/>
    <n v="32780"/>
    <s v="Passenger"/>
    <n v="340327543"/>
    <x v="0"/>
    <b v="0"/>
    <b v="0"/>
    <x v="0"/>
    <x v="0"/>
  </r>
  <r>
    <s v="Battery Electric Vehicle"/>
    <x v="4"/>
    <s v="NISSAN"/>
    <x v="0"/>
    <x v="0"/>
    <d v="2013-07-05T00:00:00"/>
    <s v="Registration Renewal"/>
    <x v="7"/>
    <s v="Yes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0"/>
    <d v="2013-07-12T00:00:00"/>
    <s v="Registration Renewal"/>
    <x v="7"/>
    <s v="Yes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3-06-01T00:00:00"/>
    <s v="Registration Renewal"/>
    <x v="7"/>
    <s v="Yes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0"/>
    <d v="2013-05-23T00:00:00"/>
    <s v="Registration Renewal"/>
    <x v="7"/>
    <s v="Yes"/>
    <x v="0"/>
    <x v="0"/>
    <n v="98125"/>
    <n v="73"/>
    <n v="32780"/>
    <s v="Passenger"/>
    <n v="253432238"/>
    <x v="0"/>
    <b v="0"/>
    <b v="0"/>
    <x v="0"/>
    <x v="0"/>
  </r>
  <r>
    <s v="Battery Electric Vehicle"/>
    <x v="4"/>
    <s v="NISSAN"/>
    <x v="0"/>
    <x v="0"/>
    <d v="2013-04-15T00:00:00"/>
    <s v="Registration Renewal"/>
    <x v="7"/>
    <s v="Yes"/>
    <x v="0"/>
    <x v="0"/>
    <n v="98106"/>
    <n v="73"/>
    <n v="32780"/>
    <s v="Passenger"/>
    <n v="130171709"/>
    <x v="0"/>
    <b v="0"/>
    <b v="0"/>
    <x v="0"/>
    <x v="0"/>
  </r>
  <r>
    <s v="Battery Electric Vehicle"/>
    <x v="4"/>
    <s v="NISSAN"/>
    <x v="0"/>
    <x v="0"/>
    <d v="2013-07-01T00:00:00"/>
    <s v="Registration Renewal"/>
    <x v="7"/>
    <s v="Yes"/>
    <x v="0"/>
    <x v="0"/>
    <n v="98136"/>
    <n v="73"/>
    <n v="32780"/>
    <s v="Passenger"/>
    <n v="181289874"/>
    <x v="0"/>
    <b v="0"/>
    <b v="0"/>
    <x v="0"/>
    <x v="0"/>
  </r>
  <r>
    <s v="Battery Electric Vehicle"/>
    <x v="4"/>
    <s v="NISSAN"/>
    <x v="0"/>
    <x v="0"/>
    <d v="2013-07-17T00:00:00"/>
    <s v="Registration Renewal"/>
    <x v="7"/>
    <s v="Yes"/>
    <x v="0"/>
    <x v="0"/>
    <n v="98102"/>
    <n v="73"/>
    <n v="32780"/>
    <s v="Passenger"/>
    <n v="243709028"/>
    <x v="0"/>
    <b v="0"/>
    <b v="0"/>
    <x v="0"/>
    <x v="0"/>
  </r>
  <r>
    <s v="Battery Electric Vehicle"/>
    <x v="4"/>
    <s v="NISSAN"/>
    <x v="0"/>
    <x v="0"/>
    <d v="2013-06-10T00:00:00"/>
    <s v="Registration Renewal"/>
    <x v="7"/>
    <s v="Yes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0"/>
    <d v="2013-04-01T00:00:00"/>
    <s v="Registration Renewal"/>
    <x v="7"/>
    <s v="Yes"/>
    <x v="0"/>
    <x v="0"/>
    <n v="98199"/>
    <n v="73"/>
    <n v="32780"/>
    <s v="Passenger"/>
    <n v="190470920"/>
    <x v="0"/>
    <b v="0"/>
    <b v="0"/>
    <x v="0"/>
    <x v="0"/>
  </r>
  <r>
    <s v="Battery Electric Vehicle"/>
    <x v="4"/>
    <s v="NISSAN"/>
    <x v="0"/>
    <x v="0"/>
    <d v="2013-03-19T00:00:00"/>
    <s v="Registration Renewal"/>
    <x v="7"/>
    <s v="Yes"/>
    <x v="0"/>
    <x v="0"/>
    <n v="98101"/>
    <n v="73"/>
    <n v="32780"/>
    <s v="Passenger"/>
    <n v="123232007"/>
    <x v="0"/>
    <b v="0"/>
    <b v="0"/>
    <x v="0"/>
    <x v="0"/>
  </r>
  <r>
    <s v="Battery Electric Vehicle"/>
    <x v="4"/>
    <s v="NISSAN"/>
    <x v="0"/>
    <x v="0"/>
    <d v="2013-06-17T00:00:00"/>
    <s v="Registration Renewal"/>
    <x v="7"/>
    <s v="Yes"/>
    <x v="0"/>
    <x v="0"/>
    <n v="98125"/>
    <n v="73"/>
    <n v="32780"/>
    <s v="Passenger"/>
    <n v="302766978"/>
    <x v="0"/>
    <b v="0"/>
    <b v="0"/>
    <x v="0"/>
    <x v="0"/>
  </r>
  <r>
    <s v="Battery Electric Vehicle"/>
    <x v="4"/>
    <s v="NISSAN"/>
    <x v="0"/>
    <x v="0"/>
    <d v="2013-08-19T00:00:00"/>
    <s v="Registration Renewal"/>
    <x v="7"/>
    <s v="Yes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0"/>
    <d v="2013-11-06T00:00:00"/>
    <s v="Registration Renewal"/>
    <x v="7"/>
    <s v="Yes"/>
    <x v="0"/>
    <x v="0"/>
    <n v="98116"/>
    <n v="73"/>
    <n v="32780"/>
    <s v="Passenger"/>
    <n v="253665422"/>
    <x v="0"/>
    <b v="0"/>
    <b v="0"/>
    <x v="0"/>
    <x v="0"/>
  </r>
  <r>
    <s v="Battery Electric Vehicle"/>
    <x v="4"/>
    <s v="NISSAN"/>
    <x v="0"/>
    <x v="0"/>
    <d v="2013-02-11T00:00:00"/>
    <s v="Registration Renewal"/>
    <x v="7"/>
    <s v="Yes"/>
    <x v="0"/>
    <x v="0"/>
    <n v="98107"/>
    <n v="73"/>
    <n v="32780"/>
    <s v="Passenger"/>
    <n v="173536443"/>
    <x v="0"/>
    <b v="0"/>
    <b v="0"/>
    <x v="0"/>
    <x v="0"/>
  </r>
  <r>
    <s v="Battery Electric Vehicle"/>
    <x v="4"/>
    <s v="NISSAN"/>
    <x v="0"/>
    <x v="0"/>
    <d v="2013-10-04T00:00:00"/>
    <s v="Registration Renewal"/>
    <x v="7"/>
    <s v="Yes"/>
    <x v="0"/>
    <x v="0"/>
    <n v="98136"/>
    <n v="73"/>
    <n v="32780"/>
    <s v="Passenger"/>
    <n v="105243092"/>
    <x v="0"/>
    <b v="0"/>
    <b v="0"/>
    <x v="0"/>
    <x v="0"/>
  </r>
  <r>
    <s v="Battery Electric Vehicle"/>
    <x v="4"/>
    <s v="NISSAN"/>
    <x v="0"/>
    <x v="0"/>
    <d v="2013-07-10T00:00:00"/>
    <s v="Registration Renewal"/>
    <x v="7"/>
    <s v="Yes"/>
    <x v="0"/>
    <x v="0"/>
    <n v="9819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3-05-21T00:00:00"/>
    <s v="Registration Renewal"/>
    <x v="7"/>
    <s v="Yes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0"/>
    <d v="2013-09-04T00:00:00"/>
    <s v="Registration Renewal"/>
    <x v="7"/>
    <s v="Yes"/>
    <x v="0"/>
    <x v="0"/>
    <n v="98177"/>
    <n v="73"/>
    <n v="32780"/>
    <s v="Passenger"/>
    <n v="197397910"/>
    <x v="0"/>
    <b v="0"/>
    <b v="0"/>
    <x v="0"/>
    <x v="0"/>
  </r>
  <r>
    <s v="Battery Electric Vehicle"/>
    <x v="4"/>
    <s v="NISSAN"/>
    <x v="0"/>
    <x v="0"/>
    <d v="2013-07-08T00:00:00"/>
    <s v="Registration Renewal"/>
    <x v="7"/>
    <s v="Yes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0"/>
    <d v="2013-08-06T00:00:00"/>
    <s v="Registration Renewal"/>
    <x v="7"/>
    <s v="Yes"/>
    <x v="0"/>
    <x v="0"/>
    <n v="98199"/>
    <n v="73"/>
    <n v="32780"/>
    <s v="Passenger"/>
    <n v="198788446"/>
    <x v="0"/>
    <b v="0"/>
    <b v="0"/>
    <x v="0"/>
    <x v="0"/>
  </r>
  <r>
    <s v="Battery Electric Vehicle"/>
    <x v="4"/>
    <s v="NISSAN"/>
    <x v="0"/>
    <x v="0"/>
    <d v="2013-08-30T00:00:00"/>
    <s v="Registration Renewal"/>
    <x v="7"/>
    <s v="Yes"/>
    <x v="0"/>
    <x v="0"/>
    <n v="98121"/>
    <n v="73"/>
    <n v="32780"/>
    <s v="Passenger"/>
    <n v="152674441"/>
    <x v="0"/>
    <b v="0"/>
    <b v="0"/>
    <x v="0"/>
    <x v="0"/>
  </r>
  <r>
    <s v="Battery Electric Vehicle"/>
    <x v="4"/>
    <s v="NISSAN"/>
    <x v="0"/>
    <x v="0"/>
    <d v="2013-08-02T00:00:00"/>
    <s v="Registration Renewal"/>
    <x v="7"/>
    <s v="Yes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0"/>
    <d v="2013-08-26T00:00:00"/>
    <s v="Registration Renewal"/>
    <x v="7"/>
    <s v="Yes"/>
    <x v="0"/>
    <x v="0"/>
    <n v="98109"/>
    <n v="73"/>
    <n v="32780"/>
    <s v="Passenger"/>
    <n v="236470825"/>
    <x v="0"/>
    <b v="0"/>
    <b v="0"/>
    <x v="0"/>
    <x v="0"/>
  </r>
  <r>
    <s v="Battery Electric Vehicle"/>
    <x v="4"/>
    <s v="NISSAN"/>
    <x v="0"/>
    <x v="0"/>
    <d v="2013-03-22T00:00:00"/>
    <s v="Registration Renewal"/>
    <x v="7"/>
    <s v="Yes"/>
    <x v="0"/>
    <x v="0"/>
    <n v="98105"/>
    <n v="73"/>
    <n v="32780"/>
    <s v="Passenger"/>
    <n v="148133268"/>
    <x v="0"/>
    <b v="0"/>
    <b v="0"/>
    <x v="0"/>
    <x v="0"/>
  </r>
  <r>
    <s v="Battery Electric Vehicle"/>
    <x v="4"/>
    <s v="NISSAN"/>
    <x v="0"/>
    <x v="0"/>
    <d v="2013-06-10T00:00:00"/>
    <s v="Registration Renewal"/>
    <x v="7"/>
    <s v="Yes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0"/>
    <d v="2013-08-26T00:00:00"/>
    <s v="Registration Renewal"/>
    <x v="7"/>
    <s v="Yes"/>
    <x v="0"/>
    <x v="0"/>
    <n v="98105"/>
    <n v="73"/>
    <n v="32780"/>
    <s v="Passenger"/>
    <n v="143070546"/>
    <x v="0"/>
    <b v="0"/>
    <b v="0"/>
    <x v="0"/>
    <x v="0"/>
  </r>
  <r>
    <s v="Battery Electric Vehicle"/>
    <x v="4"/>
    <s v="NISSAN"/>
    <x v="0"/>
    <x v="0"/>
    <d v="2013-08-10T00:00:00"/>
    <s v="Registration Renewal"/>
    <x v="7"/>
    <s v="Yes"/>
    <x v="0"/>
    <x v="0"/>
    <n v="98102"/>
    <n v="73"/>
    <n v="32780"/>
    <s v="Passenger"/>
    <n v="3576625"/>
    <x v="0"/>
    <b v="0"/>
    <b v="0"/>
    <x v="0"/>
    <x v="0"/>
  </r>
  <r>
    <s v="Battery Electric Vehicle"/>
    <x v="4"/>
    <s v="NISSAN"/>
    <x v="0"/>
    <x v="0"/>
    <d v="2013-07-19T00:00:00"/>
    <s v="Registration Renewal"/>
    <x v="7"/>
    <s v="Yes"/>
    <x v="0"/>
    <x v="0"/>
    <n v="98118"/>
    <n v="73"/>
    <n v="32780"/>
    <s v="Passenger"/>
    <n v="282788075"/>
    <x v="0"/>
    <b v="0"/>
    <b v="0"/>
    <x v="0"/>
    <x v="0"/>
  </r>
  <r>
    <s v="Battery Electric Vehicle"/>
    <x v="4"/>
    <s v="NISSAN"/>
    <x v="0"/>
    <x v="0"/>
    <d v="2013-06-17T00:00:00"/>
    <s v="Registration Renewal"/>
    <x v="7"/>
    <s v="Yes"/>
    <x v="0"/>
    <x v="0"/>
    <n v="98107"/>
    <n v="73"/>
    <n v="32780"/>
    <s v="Passenger"/>
    <n v="145099300"/>
    <x v="0"/>
    <b v="0"/>
    <b v="0"/>
    <x v="0"/>
    <x v="0"/>
  </r>
  <r>
    <s v="Battery Electric Vehicle"/>
    <x v="4"/>
    <s v="NISSAN"/>
    <x v="0"/>
    <x v="0"/>
    <d v="2013-04-18T00:00:00"/>
    <s v="Registration Renewal"/>
    <x v="7"/>
    <s v="Yes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0"/>
    <d v="2013-06-19T00:00:00"/>
    <s v="Registration Renewal"/>
    <x v="7"/>
    <s v="Yes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0"/>
    <d v="2013-07-24T00:00:00"/>
    <s v="Registration Renewal"/>
    <x v="7"/>
    <s v="Yes"/>
    <x v="0"/>
    <x v="0"/>
    <n v="98118"/>
    <n v="73"/>
    <n v="32780"/>
    <s v="Passenger"/>
    <n v="199646940"/>
    <x v="0"/>
    <b v="0"/>
    <b v="0"/>
    <x v="0"/>
    <x v="0"/>
  </r>
  <r>
    <s v="Battery Electric Vehicle"/>
    <x v="4"/>
    <s v="NISSAN"/>
    <x v="0"/>
    <x v="0"/>
    <d v="2013-05-18T00:00:00"/>
    <s v="Registration Renewal"/>
    <x v="7"/>
    <s v="Yes"/>
    <x v="0"/>
    <x v="0"/>
    <n v="98108"/>
    <n v="73"/>
    <n v="32780"/>
    <s v="Passenger"/>
    <n v="190539688"/>
    <x v="0"/>
    <b v="0"/>
    <b v="0"/>
    <x v="0"/>
    <x v="0"/>
  </r>
  <r>
    <s v="Battery Electric Vehicle"/>
    <x v="4"/>
    <s v="NISSAN"/>
    <x v="0"/>
    <x v="0"/>
    <d v="2013-03-18T00:00:00"/>
    <s v="Registration Renewal"/>
    <x v="7"/>
    <s v="Yes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0"/>
    <d v="2013-07-31T00:00:00"/>
    <s v="Registration Renewal"/>
    <x v="7"/>
    <s v="Yes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0"/>
    <d v="2013-06-06T00:00:00"/>
    <s v="Registration Renewal"/>
    <x v="7"/>
    <s v="Yes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0"/>
    <d v="2013-04-22T00:00:00"/>
    <s v="Registration Renewal"/>
    <x v="7"/>
    <s v="Yes"/>
    <x v="0"/>
    <x v="0"/>
    <n v="98105"/>
    <n v="73"/>
    <n v="32780"/>
    <s v="Passenger"/>
    <n v="252717797"/>
    <x v="0"/>
    <b v="0"/>
    <b v="0"/>
    <x v="0"/>
    <x v="0"/>
  </r>
  <r>
    <s v="Battery Electric Vehicle"/>
    <x v="4"/>
    <s v="NISSAN"/>
    <x v="0"/>
    <x v="0"/>
    <d v="2013-07-12T00:00:00"/>
    <s v="Registration Renewal"/>
    <x v="7"/>
    <s v="Yes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0"/>
    <d v="2013-04-19T00:00:00"/>
    <s v="Registration Renewal"/>
    <x v="7"/>
    <s v="Yes"/>
    <x v="0"/>
    <x v="0"/>
    <n v="98136"/>
    <n v="73"/>
    <n v="32780"/>
    <s v="Passenger"/>
    <n v="173242604"/>
    <x v="0"/>
    <b v="0"/>
    <b v="0"/>
    <x v="0"/>
    <x v="0"/>
  </r>
  <r>
    <s v="Battery Electric Vehicle"/>
    <x v="4"/>
    <s v="NISSAN"/>
    <x v="0"/>
    <x v="0"/>
    <d v="2013-06-28T00:00:00"/>
    <s v="Registration Renewal"/>
    <x v="7"/>
    <s v="Yes"/>
    <x v="0"/>
    <x v="0"/>
    <n v="98199"/>
    <n v="73"/>
    <n v="32780"/>
    <s v="Passenger"/>
    <n v="129931581"/>
    <x v="0"/>
    <b v="0"/>
    <b v="0"/>
    <x v="0"/>
    <x v="0"/>
  </r>
  <r>
    <s v="Battery Electric Vehicle"/>
    <x v="4"/>
    <s v="NISSAN"/>
    <x v="0"/>
    <x v="0"/>
    <d v="2013-10-16T00:00:00"/>
    <s v="Registration Renewal"/>
    <x v="7"/>
    <s v="Yes"/>
    <x v="0"/>
    <x v="0"/>
    <n v="98168"/>
    <n v="73"/>
    <n v="32780"/>
    <s v="Passenger"/>
    <n v="103640981"/>
    <x v="0"/>
    <b v="0"/>
    <b v="0"/>
    <x v="0"/>
    <x v="0"/>
  </r>
  <r>
    <s v="Battery Electric Vehicle"/>
    <x v="4"/>
    <s v="NISSAN"/>
    <x v="0"/>
    <x v="0"/>
    <d v="2013-06-24T00:00:00"/>
    <s v="Registration Renewal"/>
    <x v="7"/>
    <s v="Yes"/>
    <x v="0"/>
    <x v="0"/>
    <n v="98118"/>
    <n v="73"/>
    <n v="32780"/>
    <s v="Passenger"/>
    <n v="127029402"/>
    <x v="0"/>
    <b v="0"/>
    <b v="0"/>
    <x v="0"/>
    <x v="0"/>
  </r>
  <r>
    <s v="Battery Electric Vehicle"/>
    <x v="4"/>
    <s v="NISSAN"/>
    <x v="0"/>
    <x v="0"/>
    <d v="2013-07-01T00:00:00"/>
    <s v="Registration Renewal"/>
    <x v="7"/>
    <s v="Yes"/>
    <x v="0"/>
    <x v="0"/>
    <n v="98101"/>
    <n v="73"/>
    <n v="32780"/>
    <s v="Passenger"/>
    <n v="183001094"/>
    <x v="0"/>
    <b v="0"/>
    <b v="0"/>
    <x v="0"/>
    <x v="0"/>
  </r>
  <r>
    <s v="Battery Electric Vehicle"/>
    <x v="4"/>
    <s v="NISSAN"/>
    <x v="0"/>
    <x v="0"/>
    <d v="2013-10-08T00:00:00"/>
    <s v="Registration Renewal"/>
    <x v="7"/>
    <s v="Yes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3-07-08T00:00:00"/>
    <s v="Registration Renewal"/>
    <x v="7"/>
    <s v="Yes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0"/>
    <d v="2013-10-07T00:00:00"/>
    <s v="Registration Renewal"/>
    <x v="7"/>
    <s v="Yes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0"/>
    <d v="2013-03-21T00:00:00"/>
    <s v="Registration Renewal"/>
    <x v="7"/>
    <s v="Yes"/>
    <x v="0"/>
    <x v="0"/>
    <n v="98106"/>
    <n v="73"/>
    <n v="32780"/>
    <s v="Passenger"/>
    <n v="195138541"/>
    <x v="0"/>
    <b v="0"/>
    <b v="0"/>
    <x v="0"/>
    <x v="0"/>
  </r>
  <r>
    <s v="Battery Electric Vehicle"/>
    <x v="4"/>
    <s v="NISSAN"/>
    <x v="0"/>
    <x v="0"/>
    <d v="2013-04-29T00:00:00"/>
    <s v="Registration Renewal"/>
    <x v="7"/>
    <s v="Yes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0"/>
    <d v="2013-04-30T00:00:00"/>
    <s v="Registration Renewal"/>
    <x v="7"/>
    <s v="Yes"/>
    <x v="0"/>
    <x v="0"/>
    <n v="98102"/>
    <n v="73"/>
    <n v="32780"/>
    <s v="Passenger"/>
    <n v="2109663"/>
    <x v="0"/>
    <b v="0"/>
    <b v="0"/>
    <x v="0"/>
    <x v="0"/>
  </r>
  <r>
    <s v="Battery Electric Vehicle"/>
    <x v="4"/>
    <s v="NISSAN"/>
    <x v="0"/>
    <x v="0"/>
    <d v="2013-08-14T00:00:00"/>
    <s v="Registration Renewal"/>
    <x v="7"/>
    <s v="Yes"/>
    <x v="0"/>
    <x v="0"/>
    <n v="98102"/>
    <n v="73"/>
    <n v="32780"/>
    <s v="Passenger"/>
    <n v="159710708"/>
    <x v="0"/>
    <b v="0"/>
    <b v="0"/>
    <x v="0"/>
    <x v="0"/>
  </r>
  <r>
    <s v="Battery Electric Vehicle"/>
    <x v="4"/>
    <s v="NISSAN"/>
    <x v="0"/>
    <x v="0"/>
    <d v="2013-06-24T00:00:00"/>
    <s v="Registration Renewal"/>
    <x v="7"/>
    <s v="Yes"/>
    <x v="0"/>
    <x v="0"/>
    <n v="98146"/>
    <n v="73"/>
    <n v="32780"/>
    <s v="Passenger"/>
    <n v="164607159"/>
    <x v="0"/>
    <b v="0"/>
    <b v="0"/>
    <x v="0"/>
    <x v="0"/>
  </r>
  <r>
    <s v="Battery Electric Vehicle"/>
    <x v="4"/>
    <s v="NISSAN"/>
    <x v="0"/>
    <x v="0"/>
    <d v="2013-08-19T00:00:00"/>
    <s v="Registration Renewal"/>
    <x v="7"/>
    <s v="Yes"/>
    <x v="0"/>
    <x v="0"/>
    <n v="98116"/>
    <n v="73"/>
    <n v="32780"/>
    <s v="Passenger"/>
    <n v="173636571"/>
    <x v="0"/>
    <b v="0"/>
    <b v="0"/>
    <x v="0"/>
    <x v="0"/>
  </r>
  <r>
    <s v="Battery Electric Vehicle"/>
    <x v="4"/>
    <s v="NISSAN"/>
    <x v="0"/>
    <x v="0"/>
    <d v="2013-06-24T00:00:00"/>
    <s v="Registration Renewal"/>
    <x v="7"/>
    <s v="Yes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0"/>
    <d v="2013-09-30T00:00:00"/>
    <s v="Registration Renewal"/>
    <x v="7"/>
    <s v="Yes"/>
    <x v="0"/>
    <x v="0"/>
    <n v="98107"/>
    <n v="73"/>
    <n v="32780"/>
    <s v="Passenger"/>
    <n v="198977054"/>
    <x v="0"/>
    <b v="0"/>
    <b v="0"/>
    <x v="0"/>
    <x v="0"/>
  </r>
  <r>
    <s v="Battery Electric Vehicle"/>
    <x v="4"/>
    <s v="NISSAN"/>
    <x v="0"/>
    <x v="0"/>
    <d v="2013-10-22T00:00:00"/>
    <s v="Registration Renewal"/>
    <x v="7"/>
    <s v="Yes"/>
    <x v="0"/>
    <x v="0"/>
    <n v="98144"/>
    <n v="73"/>
    <n v="32780"/>
    <s v="Passenger"/>
    <n v="192028112"/>
    <x v="0"/>
    <b v="0"/>
    <b v="0"/>
    <x v="0"/>
    <x v="0"/>
  </r>
  <r>
    <s v="Battery Electric Vehicle"/>
    <x v="4"/>
    <s v="NISSAN"/>
    <x v="0"/>
    <x v="0"/>
    <d v="2013-05-29T00:00:00"/>
    <s v="Registration Renewal"/>
    <x v="7"/>
    <s v="Yes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0"/>
    <d v="2013-11-30T00:00:00"/>
    <s v="Registration Renewal"/>
    <x v="7"/>
    <s v="Yes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0"/>
    <d v="2013-05-25T00:00:00"/>
    <s v="Registration Renewal"/>
    <x v="7"/>
    <s v="Yes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0"/>
    <d v="2013-06-21T00:00:00"/>
    <s v="Registration Renewal"/>
    <x v="7"/>
    <s v="Yes"/>
    <x v="0"/>
    <x v="0"/>
    <n v="98136"/>
    <n v="73"/>
    <n v="32780"/>
    <s v="Passenger"/>
    <n v="127124189"/>
    <x v="0"/>
    <b v="0"/>
    <b v="0"/>
    <x v="0"/>
    <x v="0"/>
  </r>
  <r>
    <s v="Battery Electric Vehicle"/>
    <x v="4"/>
    <s v="NISSAN"/>
    <x v="0"/>
    <x v="0"/>
    <d v="2013-07-11T00:00:00"/>
    <s v="Registration Renewal"/>
    <x v="7"/>
    <s v="Yes"/>
    <x v="0"/>
    <x v="0"/>
    <n v="98177"/>
    <n v="73"/>
    <n v="32780"/>
    <s v="Passenger"/>
    <n v="172144430"/>
    <x v="0"/>
    <b v="0"/>
    <b v="0"/>
    <x v="0"/>
    <x v="0"/>
  </r>
  <r>
    <s v="Battery Electric Vehicle"/>
    <x v="4"/>
    <s v="NISSAN"/>
    <x v="0"/>
    <x v="0"/>
    <d v="2013-07-30T00:00:00"/>
    <s v="Registration Renewal"/>
    <x v="7"/>
    <s v="Yes"/>
    <x v="0"/>
    <x v="0"/>
    <n v="98109"/>
    <n v="73"/>
    <n v="32780"/>
    <s v="Passenger"/>
    <n v="162454848"/>
    <x v="0"/>
    <b v="0"/>
    <b v="0"/>
    <x v="0"/>
    <x v="0"/>
  </r>
  <r>
    <s v="Battery Electric Vehicle"/>
    <x v="4"/>
    <s v="NISSAN"/>
    <x v="0"/>
    <x v="0"/>
    <d v="2013-12-13T00:00:00"/>
    <s v="Registration Renewal"/>
    <x v="7"/>
    <s v="Yes"/>
    <x v="0"/>
    <x v="0"/>
    <n v="98144"/>
    <n v="73"/>
    <n v="32780"/>
    <s v="Passenger"/>
    <n v="269356811"/>
    <x v="0"/>
    <b v="0"/>
    <b v="0"/>
    <x v="0"/>
    <x v="0"/>
  </r>
  <r>
    <s v="Battery Electric Vehicle"/>
    <x v="4"/>
    <s v="NISSAN"/>
    <x v="0"/>
    <x v="0"/>
    <d v="2013-07-09T00:00:00"/>
    <s v="Registration Renewal"/>
    <x v="7"/>
    <s v="Yes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0"/>
    <d v="2013-05-28T00:00:00"/>
    <s v="Registration Renewal"/>
    <x v="7"/>
    <s v="Yes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0"/>
    <d v="2013-11-18T00:00:00"/>
    <s v="Registration Renewal"/>
    <x v="7"/>
    <s v="Yes"/>
    <x v="0"/>
    <x v="0"/>
    <n v="98178"/>
    <n v="73"/>
    <n v="32780"/>
    <s v="Passenger"/>
    <n v="190468400"/>
    <x v="0"/>
    <b v="0"/>
    <b v="0"/>
    <x v="0"/>
    <x v="0"/>
  </r>
  <r>
    <s v="Battery Electric Vehicle"/>
    <x v="4"/>
    <s v="NISSAN"/>
    <x v="0"/>
    <x v="0"/>
    <d v="2013-05-01T00:00:00"/>
    <s v="Registration Renewal"/>
    <x v="7"/>
    <s v="Yes"/>
    <x v="0"/>
    <x v="0"/>
    <n v="98125"/>
    <n v="73"/>
    <n v="32780"/>
    <s v="Passenger"/>
    <n v="163960352"/>
    <x v="0"/>
    <b v="0"/>
    <b v="0"/>
    <x v="0"/>
    <x v="0"/>
  </r>
  <r>
    <s v="Battery Electric Vehicle"/>
    <x v="4"/>
    <s v="NISSAN"/>
    <x v="0"/>
    <x v="0"/>
    <d v="2013-05-08T00:00:00"/>
    <s v="Registration Renewal"/>
    <x v="7"/>
    <s v="Yes"/>
    <x v="0"/>
    <x v="0"/>
    <n v="98125"/>
    <n v="73"/>
    <n v="32780"/>
    <s v="Passenger"/>
    <n v="247777778"/>
    <x v="0"/>
    <b v="0"/>
    <b v="0"/>
    <x v="0"/>
    <x v="0"/>
  </r>
  <r>
    <s v="Battery Electric Vehicle"/>
    <x v="4"/>
    <s v="NISSAN"/>
    <x v="0"/>
    <x v="0"/>
    <d v="2013-08-21T00:00:00"/>
    <s v="Registration Renewal"/>
    <x v="7"/>
    <s v="Yes"/>
    <x v="0"/>
    <x v="0"/>
    <n v="98125"/>
    <n v="73"/>
    <n v="32780"/>
    <s v="Passenger"/>
    <n v="204348455"/>
    <x v="0"/>
    <b v="0"/>
    <b v="0"/>
    <x v="0"/>
    <x v="0"/>
  </r>
  <r>
    <s v="Battery Electric Vehicle"/>
    <x v="4"/>
    <s v="NISSAN"/>
    <x v="0"/>
    <x v="0"/>
    <d v="2013-08-19T00:00:00"/>
    <s v="Registration Renewal"/>
    <x v="7"/>
    <s v="Yes"/>
    <x v="0"/>
    <x v="0"/>
    <n v="98125"/>
    <n v="73"/>
    <n v="32780"/>
    <s v="Passenger"/>
    <n v="224788357"/>
    <x v="0"/>
    <b v="0"/>
    <b v="0"/>
    <x v="0"/>
    <x v="0"/>
  </r>
  <r>
    <s v="Battery Electric Vehicle"/>
    <x v="4"/>
    <s v="NISSAN"/>
    <x v="0"/>
    <x v="0"/>
    <d v="2013-07-03T00:00:00"/>
    <s v="Registration Renewal"/>
    <x v="7"/>
    <s v="Yes"/>
    <x v="0"/>
    <x v="0"/>
    <n v="98178"/>
    <n v="73"/>
    <n v="32780"/>
    <s v="Passenger"/>
    <n v="2807640"/>
    <x v="0"/>
    <b v="0"/>
    <b v="0"/>
    <x v="0"/>
    <x v="0"/>
  </r>
  <r>
    <s v="Battery Electric Vehicle"/>
    <x v="4"/>
    <s v="NISSAN"/>
    <x v="0"/>
    <x v="0"/>
    <d v="2013-07-31T00:00:00"/>
    <s v="Registration Renewal"/>
    <x v="7"/>
    <s v="Yes"/>
    <x v="0"/>
    <x v="0"/>
    <n v="98126"/>
    <n v="73"/>
    <n v="32780"/>
    <s v="Passenger"/>
    <n v="102215333"/>
    <x v="0"/>
    <b v="0"/>
    <b v="0"/>
    <x v="0"/>
    <x v="0"/>
  </r>
  <r>
    <s v="Battery Electric Vehicle"/>
    <x v="4"/>
    <s v="NISSAN"/>
    <x v="0"/>
    <x v="0"/>
    <d v="2013-09-14T00:00:00"/>
    <s v="Registration Renewal"/>
    <x v="7"/>
    <s v="Yes"/>
    <x v="0"/>
    <x v="0"/>
    <n v="98107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3-09-25T00:00:00"/>
    <s v="Registration Renewal"/>
    <x v="7"/>
    <s v="Yes"/>
    <x v="0"/>
    <x v="0"/>
    <n v="98126"/>
    <n v="73"/>
    <n v="32780"/>
    <s v="Passenger"/>
    <n v="279157693"/>
    <x v="0"/>
    <b v="0"/>
    <b v="0"/>
    <x v="0"/>
    <x v="0"/>
  </r>
  <r>
    <s v="Battery Electric Vehicle"/>
    <x v="4"/>
    <s v="NISSAN"/>
    <x v="0"/>
    <x v="0"/>
    <d v="2013-08-19T00:00:00"/>
    <s v="Registration Renewal"/>
    <x v="7"/>
    <s v="Yes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0"/>
    <d v="2013-03-18T00:00:00"/>
    <s v="Registration Renewal"/>
    <x v="7"/>
    <s v="Yes"/>
    <x v="0"/>
    <x v="0"/>
    <n v="98109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3-06-21T00:00:00"/>
    <s v="Registration Renewal"/>
    <x v="7"/>
    <s v="Yes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0"/>
    <d v="2013-02-12T00:00:00"/>
    <s v="Registration Renewal"/>
    <x v="7"/>
    <s v="Yes"/>
    <x v="0"/>
    <x v="0"/>
    <n v="98108"/>
    <n v="73"/>
    <n v="32780"/>
    <s v="Passenger"/>
    <n v="102150821"/>
    <x v="0"/>
    <b v="0"/>
    <b v="0"/>
    <x v="0"/>
    <x v="0"/>
  </r>
  <r>
    <s v="Battery Electric Vehicle"/>
    <x v="4"/>
    <s v="NISSAN"/>
    <x v="0"/>
    <x v="0"/>
    <d v="2013-06-03T00:00:00"/>
    <s v="Registration Renewal"/>
    <x v="7"/>
    <s v="Yes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0"/>
    <d v="2013-05-10T00:00:00"/>
    <s v="Registration Renewal"/>
    <x v="7"/>
    <s v="Yes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0"/>
    <d v="2013-10-16T00:00:00"/>
    <s v="Registration Renewal"/>
    <x v="7"/>
    <s v="Yes"/>
    <x v="0"/>
    <x v="0"/>
    <n v="98133"/>
    <n v="73"/>
    <n v="32780"/>
    <s v="Passenger"/>
    <n v="155382713"/>
    <x v="0"/>
    <b v="0"/>
    <b v="0"/>
    <x v="0"/>
    <x v="0"/>
  </r>
  <r>
    <s v="Battery Electric Vehicle"/>
    <x v="4"/>
    <s v="NISSAN"/>
    <x v="0"/>
    <x v="0"/>
    <d v="2013-09-19T00:00:00"/>
    <s v="Registration Renewal"/>
    <x v="7"/>
    <s v="Yes"/>
    <x v="0"/>
    <x v="0"/>
    <n v="98121"/>
    <n v="73"/>
    <n v="32780"/>
    <s v="Passenger"/>
    <n v="184673765"/>
    <x v="0"/>
    <b v="0"/>
    <b v="0"/>
    <x v="0"/>
    <x v="0"/>
  </r>
  <r>
    <s v="Battery Electric Vehicle"/>
    <x v="4"/>
    <s v="NISSAN"/>
    <x v="0"/>
    <x v="0"/>
    <d v="2013-07-29T00:00:00"/>
    <s v="Registration Renewal"/>
    <x v="7"/>
    <s v="Yes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0"/>
    <d v="2013-06-04T00:00:00"/>
    <s v="Registration Renewal"/>
    <x v="7"/>
    <s v="Yes"/>
    <x v="0"/>
    <x v="0"/>
    <n v="98125"/>
    <n v="73"/>
    <n v="32780"/>
    <s v="Passenger"/>
    <n v="212224526"/>
    <x v="0"/>
    <b v="0"/>
    <b v="0"/>
    <x v="0"/>
    <x v="0"/>
  </r>
  <r>
    <s v="Battery Electric Vehicle"/>
    <x v="4"/>
    <s v="NISSAN"/>
    <x v="0"/>
    <x v="0"/>
    <d v="2013-06-14T00:00:00"/>
    <s v="Registration Renewal"/>
    <x v="7"/>
    <s v="Yes"/>
    <x v="0"/>
    <x v="0"/>
    <n v="98106"/>
    <n v="73"/>
    <n v="32780"/>
    <s v="Passenger"/>
    <n v="100618157"/>
    <x v="0"/>
    <b v="0"/>
    <b v="0"/>
    <x v="0"/>
    <x v="0"/>
  </r>
  <r>
    <s v="Battery Electric Vehicle"/>
    <x v="4"/>
    <s v="NISSAN"/>
    <x v="0"/>
    <x v="0"/>
    <d v="2013-02-11T00:00:00"/>
    <s v="Registration Renewal"/>
    <x v="7"/>
    <s v="Yes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0"/>
    <d v="2013-05-17T00:00:00"/>
    <s v="Registration Renewal"/>
    <x v="7"/>
    <s v="Yes"/>
    <x v="0"/>
    <x v="0"/>
    <n v="98108"/>
    <n v="73"/>
    <n v="32780"/>
    <s v="Passenger"/>
    <n v="152686033"/>
    <x v="0"/>
    <b v="0"/>
    <b v="0"/>
    <x v="0"/>
    <x v="0"/>
  </r>
  <r>
    <s v="Battery Electric Vehicle"/>
    <x v="4"/>
    <s v="NISSAN"/>
    <x v="0"/>
    <x v="0"/>
    <d v="2013-10-28T00:00:00"/>
    <s v="Registration Renewal"/>
    <x v="7"/>
    <s v="Yes"/>
    <x v="0"/>
    <x v="0"/>
    <n v="98109"/>
    <n v="73"/>
    <n v="32780"/>
    <s v="Passenger"/>
    <n v="165683409"/>
    <x v="0"/>
    <b v="0"/>
    <b v="0"/>
    <x v="0"/>
    <x v="0"/>
  </r>
  <r>
    <s v="Battery Electric Vehicle"/>
    <x v="4"/>
    <s v="NISSAN"/>
    <x v="0"/>
    <x v="0"/>
    <d v="2013-09-04T00:00:00"/>
    <s v="Registration Renewal"/>
    <x v="7"/>
    <s v="Yes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0"/>
    <d v="2013-07-11T00:00:00"/>
    <s v="Registration Renewal"/>
    <x v="7"/>
    <s v="Yes"/>
    <x v="0"/>
    <x v="0"/>
    <n v="98144"/>
    <n v="73"/>
    <n v="32780"/>
    <s v="Passenger"/>
    <n v="107021771"/>
    <x v="0"/>
    <b v="0"/>
    <b v="0"/>
    <x v="0"/>
    <x v="0"/>
  </r>
  <r>
    <s v="Battery Electric Vehicle"/>
    <x v="4"/>
    <s v="NISSAN"/>
    <x v="0"/>
    <x v="0"/>
    <d v="2013-05-28T00:00:00"/>
    <s v="Registration Renewal"/>
    <x v="7"/>
    <s v="Yes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0"/>
    <d v="2013-04-22T00:00:00"/>
    <s v="Registration Renewal"/>
    <x v="7"/>
    <s v="Yes"/>
    <x v="0"/>
    <x v="0"/>
    <n v="98119"/>
    <n v="73"/>
    <n v="32780"/>
    <s v="Passenger"/>
    <n v="112743697"/>
    <x v="0"/>
    <b v="0"/>
    <b v="0"/>
    <x v="0"/>
    <x v="0"/>
  </r>
  <r>
    <s v="Battery Electric Vehicle"/>
    <x v="4"/>
    <s v="NISSAN"/>
    <x v="0"/>
    <x v="0"/>
    <d v="2013-05-09T00:00:00"/>
    <s v="Registration Renewal"/>
    <x v="7"/>
    <s v="Yes"/>
    <x v="0"/>
    <x v="0"/>
    <n v="98119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3-06-20T00:00:00"/>
    <s v="Registration Renewal"/>
    <x v="7"/>
    <s v="Yes"/>
    <x v="0"/>
    <x v="0"/>
    <n v="98199"/>
    <n v="73"/>
    <n v="32780"/>
    <s v="Passenger"/>
    <n v="204038376"/>
    <x v="0"/>
    <b v="0"/>
    <b v="0"/>
    <x v="0"/>
    <x v="0"/>
  </r>
  <r>
    <s v="Battery Electric Vehicle"/>
    <x v="4"/>
    <s v="NISSAN"/>
    <x v="0"/>
    <x v="0"/>
    <d v="2013-06-14T00:00:00"/>
    <s v="Registration Renewal"/>
    <x v="7"/>
    <s v="Yes"/>
    <x v="0"/>
    <x v="0"/>
    <n v="98116"/>
    <n v="73"/>
    <n v="32780"/>
    <s v="Passenger"/>
    <n v="180117066"/>
    <x v="0"/>
    <b v="0"/>
    <b v="0"/>
    <x v="0"/>
    <x v="0"/>
  </r>
  <r>
    <s v="Battery Electric Vehicle"/>
    <x v="4"/>
    <s v="NISSAN"/>
    <x v="0"/>
    <x v="0"/>
    <d v="2013-07-02T00:00:00"/>
    <s v="Registration Renewal"/>
    <x v="7"/>
    <s v="Yes"/>
    <x v="0"/>
    <x v="0"/>
    <n v="98107"/>
    <n v="73"/>
    <n v="32780"/>
    <s v="Passenger"/>
    <n v="182751390"/>
    <x v="0"/>
    <b v="0"/>
    <b v="0"/>
    <x v="0"/>
    <x v="0"/>
  </r>
  <r>
    <s v="Battery Electric Vehicle"/>
    <x v="4"/>
    <s v="NISSAN"/>
    <x v="0"/>
    <x v="0"/>
    <d v="2013-06-24T00:00:00"/>
    <s v="Registration Renewal"/>
    <x v="7"/>
    <s v="Yes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0"/>
    <d v="2013-07-13T00:00:00"/>
    <s v="Registration Renewal"/>
    <x v="7"/>
    <s v="Yes"/>
    <x v="0"/>
    <x v="0"/>
    <n v="98126"/>
    <n v="73"/>
    <n v="32780"/>
    <s v="Passenger"/>
    <n v="180086042"/>
    <x v="0"/>
    <b v="0"/>
    <b v="0"/>
    <x v="0"/>
    <x v="0"/>
  </r>
  <r>
    <s v="Battery Electric Vehicle"/>
    <x v="4"/>
    <s v="NISSAN"/>
    <x v="0"/>
    <x v="0"/>
    <d v="2013-06-19T00:00:00"/>
    <s v="Registration Renewal"/>
    <x v="7"/>
    <s v="Yes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0"/>
    <d v="2013-07-01T00:00:00"/>
    <s v="Registration Renewal"/>
    <x v="7"/>
    <s v="Yes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0"/>
    <d v="2013-04-18T00:00:00"/>
    <s v="Registration Renewal"/>
    <x v="7"/>
    <s v="Yes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0"/>
    <d v="2013-06-27T00:00:00"/>
    <s v="Registration Renewal"/>
    <x v="7"/>
    <s v="Yes"/>
    <x v="0"/>
    <x v="0"/>
    <n v="98118"/>
    <n v="73"/>
    <n v="32780"/>
    <s v="Passenger"/>
    <n v="150792834"/>
    <x v="0"/>
    <b v="0"/>
    <b v="0"/>
    <x v="0"/>
    <x v="0"/>
  </r>
  <r>
    <s v="Battery Electric Vehicle"/>
    <x v="4"/>
    <s v="NISSAN"/>
    <x v="0"/>
    <x v="0"/>
    <d v="2014-05-05T00:00:00"/>
    <s v="Registration Renewal"/>
    <x v="6"/>
    <s v="Yes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0"/>
    <d v="2014-04-29T00:00:00"/>
    <s v="Registration Renewal"/>
    <x v="6"/>
    <s v="Yes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0"/>
    <d v="2014-06-24T00:00:00"/>
    <s v="Registration Renewal"/>
    <x v="6"/>
    <s v="Yes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4-10-09T00:00:00"/>
    <s v="Registration Renewal"/>
    <x v="6"/>
    <s v="Yes"/>
    <x v="0"/>
    <x v="0"/>
    <n v="98126"/>
    <n v="73"/>
    <n v="32780"/>
    <s v="Passenger"/>
    <n v="279157693"/>
    <x v="0"/>
    <b v="0"/>
    <b v="0"/>
    <x v="0"/>
    <x v="0"/>
  </r>
  <r>
    <s v="Battery Electric Vehicle"/>
    <x v="4"/>
    <s v="NISSAN"/>
    <x v="0"/>
    <x v="0"/>
    <d v="2014-10-15T00:00:00"/>
    <s v="Registration Renewal"/>
    <x v="6"/>
    <s v="Yes"/>
    <x v="0"/>
    <x v="0"/>
    <n v="98133"/>
    <n v="73"/>
    <n v="32780"/>
    <s v="Passenger"/>
    <n v="155382713"/>
    <x v="0"/>
    <b v="0"/>
    <b v="0"/>
    <x v="0"/>
    <x v="0"/>
  </r>
  <r>
    <s v="Battery Electric Vehicle"/>
    <x v="4"/>
    <s v="NISSAN"/>
    <x v="0"/>
    <x v="0"/>
    <d v="2014-01-09T00:00:00"/>
    <s v="Registration Renewal"/>
    <x v="6"/>
    <s v="Yes"/>
    <x v="0"/>
    <x v="0"/>
    <n v="98116"/>
    <n v="73"/>
    <n v="32780"/>
    <s v="Passenger"/>
    <n v="109872199"/>
    <x v="0"/>
    <b v="0"/>
    <b v="0"/>
    <x v="0"/>
    <x v="0"/>
  </r>
  <r>
    <s v="Battery Electric Vehicle"/>
    <x v="4"/>
    <s v="NISSAN"/>
    <x v="0"/>
    <x v="0"/>
    <d v="2014-05-27T00:00:00"/>
    <s v="Registration Renewal"/>
    <x v="6"/>
    <s v="Yes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0"/>
    <d v="2014-07-18T00:00:00"/>
    <s v="Registration Renewal"/>
    <x v="6"/>
    <s v="Yes"/>
    <x v="0"/>
    <x v="0"/>
    <n v="98101"/>
    <n v="73"/>
    <n v="32780"/>
    <s v="Passenger"/>
    <n v="183001094"/>
    <x v="0"/>
    <b v="0"/>
    <b v="0"/>
    <x v="0"/>
    <x v="0"/>
  </r>
  <r>
    <s v="Battery Electric Vehicle"/>
    <x v="4"/>
    <s v="NISSAN"/>
    <x v="0"/>
    <x v="0"/>
    <d v="2014-07-01T00:00:00"/>
    <s v="Registration Renewal"/>
    <x v="6"/>
    <s v="Yes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4-08-14T00:00:00"/>
    <s v="Registration Renewal"/>
    <x v="6"/>
    <s v="Yes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0"/>
    <d v="2014-07-22T00:00:00"/>
    <s v="Registration Renewal"/>
    <x v="6"/>
    <s v="Yes"/>
    <x v="0"/>
    <x v="0"/>
    <n v="98199"/>
    <n v="73"/>
    <n v="32780"/>
    <s v="Passenger"/>
    <n v="198788446"/>
    <x v="0"/>
    <b v="0"/>
    <b v="0"/>
    <x v="0"/>
    <x v="0"/>
  </r>
  <r>
    <s v="Battery Electric Vehicle"/>
    <x v="4"/>
    <s v="NISSAN"/>
    <x v="0"/>
    <x v="0"/>
    <d v="2014-08-13T00:00:00"/>
    <s v="Registration Renewal"/>
    <x v="6"/>
    <s v="Yes"/>
    <x v="0"/>
    <x v="0"/>
    <n v="98109"/>
    <n v="73"/>
    <n v="32780"/>
    <s v="Passenger"/>
    <n v="162454848"/>
    <x v="0"/>
    <b v="0"/>
    <b v="0"/>
    <x v="0"/>
    <x v="0"/>
  </r>
  <r>
    <s v="Battery Electric Vehicle"/>
    <x v="4"/>
    <s v="NISSAN"/>
    <x v="0"/>
    <x v="0"/>
    <d v="2014-09-05T00:00:00"/>
    <s v="Registration Renewal"/>
    <x v="6"/>
    <s v="Yes"/>
    <x v="0"/>
    <x v="0"/>
    <n v="98136"/>
    <n v="73"/>
    <n v="32780"/>
    <s v="Passenger"/>
    <n v="133756507"/>
    <x v="0"/>
    <b v="0"/>
    <b v="0"/>
    <x v="0"/>
    <x v="0"/>
  </r>
  <r>
    <s v="Battery Electric Vehicle"/>
    <x v="4"/>
    <s v="NISSAN"/>
    <x v="0"/>
    <x v="0"/>
    <d v="2014-07-14T00:00:00"/>
    <s v="Registration Renewal"/>
    <x v="6"/>
    <s v="Yes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0"/>
    <d v="2014-04-30T00:00:00"/>
    <s v="Registration Renewal"/>
    <x v="6"/>
    <s v="Yes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0"/>
    <d v="2014-06-25T00:00:00"/>
    <s v="Registration Renewal"/>
    <x v="6"/>
    <s v="Yes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0"/>
    <d v="2014-01-03T00:00:00"/>
    <s v="Registration Renewal"/>
    <x v="6"/>
    <s v="Yes"/>
    <x v="0"/>
    <x v="0"/>
    <n v="98144"/>
    <n v="73"/>
    <n v="32780"/>
    <s v="Passenger"/>
    <n v="289184570"/>
    <x v="0"/>
    <b v="0"/>
    <b v="0"/>
    <x v="0"/>
    <x v="0"/>
  </r>
  <r>
    <s v="Battery Electric Vehicle"/>
    <x v="4"/>
    <s v="NISSAN"/>
    <x v="0"/>
    <x v="0"/>
    <d v="2014-11-06T00:00:00"/>
    <s v="Registration Renewal"/>
    <x v="6"/>
    <s v="Yes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0"/>
    <d v="2014-06-20T00:00:00"/>
    <s v="Registration Renewal"/>
    <x v="6"/>
    <s v="Yes"/>
    <x v="0"/>
    <x v="0"/>
    <n v="98116"/>
    <n v="73"/>
    <n v="32780"/>
    <s v="Passenger"/>
    <n v="134721856"/>
    <x v="0"/>
    <b v="0"/>
    <b v="0"/>
    <x v="0"/>
    <x v="0"/>
  </r>
  <r>
    <s v="Battery Electric Vehicle"/>
    <x v="4"/>
    <s v="NISSAN"/>
    <x v="0"/>
    <x v="0"/>
    <d v="2014-06-16T00:00:00"/>
    <s v="Registration Renewal"/>
    <x v="6"/>
    <s v="Yes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0"/>
    <d v="2014-05-07T00:00:00"/>
    <s v="Registration Renewal"/>
    <x v="6"/>
    <s v="Yes"/>
    <x v="0"/>
    <x v="0"/>
    <n v="98106"/>
    <n v="73"/>
    <n v="32780"/>
    <s v="Passenger"/>
    <n v="130171709"/>
    <x v="0"/>
    <b v="0"/>
    <b v="0"/>
    <x v="0"/>
    <x v="0"/>
  </r>
  <r>
    <s v="Battery Electric Vehicle"/>
    <x v="4"/>
    <s v="NISSAN"/>
    <x v="0"/>
    <x v="0"/>
    <d v="2014-06-16T00:00:00"/>
    <s v="Registration Renewal"/>
    <x v="6"/>
    <s v="Yes"/>
    <x v="0"/>
    <x v="0"/>
    <n v="98177"/>
    <n v="73"/>
    <n v="32780"/>
    <s v="Passenger"/>
    <n v="197397910"/>
    <x v="0"/>
    <b v="0"/>
    <b v="0"/>
    <x v="0"/>
    <x v="0"/>
  </r>
  <r>
    <s v="Battery Electric Vehicle"/>
    <x v="4"/>
    <s v="NISSAN"/>
    <x v="0"/>
    <x v="0"/>
    <d v="2014-08-25T00:00:00"/>
    <s v="Registration Renewal"/>
    <x v="6"/>
    <s v="Yes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0"/>
    <d v="2014-07-23T00:00:00"/>
    <s v="Registration Renewal"/>
    <x v="6"/>
    <s v="Yes"/>
    <x v="0"/>
    <x v="0"/>
    <n v="98109"/>
    <n v="73"/>
    <n v="32780"/>
    <s v="Passenger"/>
    <n v="165683409"/>
    <x v="0"/>
    <b v="0"/>
    <b v="0"/>
    <x v="0"/>
    <x v="0"/>
  </r>
  <r>
    <s v="Battery Electric Vehicle"/>
    <x v="4"/>
    <s v="NISSAN"/>
    <x v="0"/>
    <x v="0"/>
    <d v="2014-06-02T00:00:00"/>
    <s v="Registration Renewal"/>
    <x v="6"/>
    <s v="Yes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0"/>
    <d v="2014-09-09T00:00:00"/>
    <s v="Registration Renewal"/>
    <x v="6"/>
    <s v="Yes"/>
    <x v="0"/>
    <x v="0"/>
    <n v="98121"/>
    <n v="73"/>
    <n v="32780"/>
    <s v="Passenger"/>
    <n v="184673765"/>
    <x v="0"/>
    <b v="0"/>
    <b v="0"/>
    <x v="0"/>
    <x v="0"/>
  </r>
  <r>
    <s v="Battery Electric Vehicle"/>
    <x v="4"/>
    <s v="NISSAN"/>
    <x v="0"/>
    <x v="0"/>
    <d v="2014-06-11T00:00:00"/>
    <s v="Registration Renewal"/>
    <x v="6"/>
    <s v="Yes"/>
    <x v="0"/>
    <x v="0"/>
    <n v="98126"/>
    <n v="73"/>
    <n v="32780"/>
    <s v="Passenger"/>
    <n v="100618157"/>
    <x v="0"/>
    <b v="0"/>
    <b v="0"/>
    <x v="0"/>
    <x v="0"/>
  </r>
  <r>
    <s v="Battery Electric Vehicle"/>
    <x v="4"/>
    <s v="NISSAN"/>
    <x v="0"/>
    <x v="0"/>
    <d v="2014-10-17T00:00:00"/>
    <s v="Registration Renewal"/>
    <x v="6"/>
    <s v="Yes"/>
    <x v="0"/>
    <x v="0"/>
    <n v="98168"/>
    <n v="73"/>
    <n v="32780"/>
    <s v="Passenger"/>
    <n v="103640981"/>
    <x v="0"/>
    <b v="0"/>
    <b v="0"/>
    <x v="0"/>
    <x v="0"/>
  </r>
  <r>
    <s v="Battery Electric Vehicle"/>
    <x v="4"/>
    <s v="NISSAN"/>
    <x v="0"/>
    <x v="0"/>
    <d v="2014-06-05T00:00:00"/>
    <s v="Registration Renewal"/>
    <x v="6"/>
    <s v="Yes"/>
    <x v="0"/>
    <x v="0"/>
    <n v="98104"/>
    <n v="73"/>
    <n v="32780"/>
    <s v="Passenger"/>
    <n v="282788075"/>
    <x v="0"/>
    <b v="0"/>
    <b v="0"/>
    <x v="0"/>
    <x v="0"/>
  </r>
  <r>
    <s v="Battery Electric Vehicle"/>
    <x v="4"/>
    <s v="NISSAN"/>
    <x v="0"/>
    <x v="0"/>
    <d v="2014-06-03T00:00:00"/>
    <s v="Registration Renewal"/>
    <x v="6"/>
    <s v="Yes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0"/>
    <d v="2014-06-25T00:00:00"/>
    <s v="Registration Renewal"/>
    <x v="6"/>
    <s v="Yes"/>
    <x v="0"/>
    <x v="0"/>
    <n v="98144"/>
    <n v="73"/>
    <n v="32780"/>
    <s v="Passenger"/>
    <n v="289184570"/>
    <x v="0"/>
    <b v="0"/>
    <b v="0"/>
    <x v="0"/>
    <x v="0"/>
  </r>
  <r>
    <s v="Battery Electric Vehicle"/>
    <x v="4"/>
    <s v="NISSAN"/>
    <x v="0"/>
    <x v="0"/>
    <d v="2014-07-15T00:00:00"/>
    <s v="Registration Renewal"/>
    <x v="6"/>
    <s v="Yes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0"/>
    <d v="2014-07-17T00:00:00"/>
    <s v="Registration Renewal"/>
    <x v="6"/>
    <s v="Yes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0"/>
    <d v="2014-01-14T00:00:00"/>
    <s v="Registration Renewal"/>
    <x v="6"/>
    <s v="Yes"/>
    <x v="0"/>
    <x v="0"/>
    <n v="98133"/>
    <n v="73"/>
    <n v="32780"/>
    <s v="Passenger"/>
    <n v="145246300"/>
    <x v="0"/>
    <b v="0"/>
    <b v="0"/>
    <x v="0"/>
    <x v="0"/>
  </r>
  <r>
    <s v="Battery Electric Vehicle"/>
    <x v="4"/>
    <s v="NISSAN"/>
    <x v="0"/>
    <x v="0"/>
    <d v="2014-10-10T00:00:00"/>
    <s v="Registration Renewal"/>
    <x v="6"/>
    <s v="Yes"/>
    <x v="0"/>
    <x v="0"/>
    <n v="98107"/>
    <n v="73"/>
    <n v="32780"/>
    <s v="Passenger"/>
    <n v="145099300"/>
    <x v="0"/>
    <b v="0"/>
    <b v="0"/>
    <x v="0"/>
    <x v="0"/>
  </r>
  <r>
    <s v="Battery Electric Vehicle"/>
    <x v="4"/>
    <s v="NISSAN"/>
    <x v="0"/>
    <x v="0"/>
    <d v="2014-08-15T00:00:00"/>
    <s v="Registration Renewal"/>
    <x v="6"/>
    <s v="Yes"/>
    <x v="0"/>
    <x v="0"/>
    <n v="98136"/>
    <n v="73"/>
    <n v="32780"/>
    <s v="Passenger"/>
    <n v="173636571"/>
    <x v="0"/>
    <b v="0"/>
    <b v="0"/>
    <x v="0"/>
    <x v="0"/>
  </r>
  <r>
    <s v="Battery Electric Vehicle"/>
    <x v="4"/>
    <s v="NISSAN"/>
    <x v="0"/>
    <x v="0"/>
    <d v="2014-06-12T00:00:00"/>
    <s v="Registration Renewal"/>
    <x v="6"/>
    <s v="Yes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0"/>
    <d v="2014-05-29T00:00:00"/>
    <s v="Registration Renewal"/>
    <x v="6"/>
    <s v="Yes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0"/>
    <d v="2014-04-18T00:00:00"/>
    <s v="Registration Renewal"/>
    <x v="6"/>
    <s v="Yes"/>
    <x v="0"/>
    <x v="0"/>
    <n v="98105"/>
    <n v="73"/>
    <n v="32780"/>
    <s v="Passenger"/>
    <n v="252717797"/>
    <x v="0"/>
    <b v="0"/>
    <b v="0"/>
    <x v="0"/>
    <x v="0"/>
  </r>
  <r>
    <s v="Battery Electric Vehicle"/>
    <x v="4"/>
    <s v="NISSAN"/>
    <x v="0"/>
    <x v="0"/>
    <d v="2014-07-28T00:00:00"/>
    <s v="Registration Renewal"/>
    <x v="6"/>
    <s v="Yes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0"/>
    <d v="2014-05-09T00:00:00"/>
    <s v="Registration Renewal"/>
    <x v="6"/>
    <s v="Yes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0"/>
    <d v="2014-07-01T00:00:00"/>
    <s v="Registration Renewal"/>
    <x v="6"/>
    <s v="Yes"/>
    <x v="0"/>
    <x v="0"/>
    <n v="98126"/>
    <n v="73"/>
    <n v="32780"/>
    <s v="Passenger"/>
    <n v="102215333"/>
    <x v="0"/>
    <b v="0"/>
    <b v="0"/>
    <x v="0"/>
    <x v="0"/>
  </r>
  <r>
    <s v="Battery Electric Vehicle"/>
    <x v="4"/>
    <s v="NISSAN"/>
    <x v="0"/>
    <x v="0"/>
    <d v="2014-07-21T00:00:00"/>
    <s v="Registration Renewal"/>
    <x v="6"/>
    <s v="Yes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0"/>
    <d v="2014-07-25T00:00:00"/>
    <s v="Registration Renewal"/>
    <x v="6"/>
    <s v="Yes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0"/>
    <d v="2014-09-05T00:00:00"/>
    <s v="Registration Renewal"/>
    <x v="6"/>
    <s v="Yes"/>
    <x v="0"/>
    <x v="0"/>
    <n v="98178"/>
    <n v="73"/>
    <n v="32780"/>
    <s v="Passenger"/>
    <n v="159139795"/>
    <x v="0"/>
    <b v="0"/>
    <b v="0"/>
    <x v="0"/>
    <x v="0"/>
  </r>
  <r>
    <s v="Battery Electric Vehicle"/>
    <x v="4"/>
    <s v="NISSAN"/>
    <x v="0"/>
    <x v="0"/>
    <d v="2014-05-13T00:00:00"/>
    <s v="Registration Renewal"/>
    <x v="6"/>
    <s v="Yes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0"/>
    <d v="2014-06-16T00:00:00"/>
    <s v="Registration Renewal"/>
    <x v="6"/>
    <s v="Yes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0"/>
    <d v="2014-04-14T00:00:00"/>
    <s v="Registration Renewal"/>
    <x v="6"/>
    <s v="Yes"/>
    <x v="0"/>
    <x v="0"/>
    <n v="98136"/>
    <n v="73"/>
    <n v="32780"/>
    <s v="Passenger"/>
    <n v="344515993"/>
    <x v="0"/>
    <b v="0"/>
    <b v="0"/>
    <x v="0"/>
    <x v="0"/>
  </r>
  <r>
    <s v="Battery Electric Vehicle"/>
    <x v="4"/>
    <s v="NISSAN"/>
    <x v="0"/>
    <x v="0"/>
    <d v="2014-06-23T00:00:00"/>
    <s v="Registration Renewal"/>
    <x v="6"/>
    <s v="Yes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0"/>
    <d v="2014-03-24T00:00:00"/>
    <s v="Registration Renewal"/>
    <x v="6"/>
    <s v="Yes"/>
    <x v="0"/>
    <x v="0"/>
    <n v="98109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4-08-25T00:00:00"/>
    <s v="Registration Renewal"/>
    <x v="6"/>
    <s v="Yes"/>
    <x v="0"/>
    <x v="0"/>
    <n v="98105"/>
    <n v="73"/>
    <n v="32780"/>
    <s v="Passenger"/>
    <n v="143070546"/>
    <x v="0"/>
    <b v="0"/>
    <b v="0"/>
    <x v="0"/>
    <x v="0"/>
  </r>
  <r>
    <s v="Battery Electric Vehicle"/>
    <x v="4"/>
    <s v="NISSAN"/>
    <x v="0"/>
    <x v="0"/>
    <d v="2014-04-25T00:00:00"/>
    <s v="Registration Renewal"/>
    <x v="6"/>
    <s v="Yes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0"/>
    <d v="2014-08-27T00:00:00"/>
    <s v="Registration Renewal"/>
    <x v="6"/>
    <s v="Yes"/>
    <x v="0"/>
    <x v="0"/>
    <n v="98136"/>
    <n v="73"/>
    <n v="32780"/>
    <s v="Passenger"/>
    <n v="105243092"/>
    <x v="0"/>
    <b v="0"/>
    <b v="0"/>
    <x v="0"/>
    <x v="0"/>
  </r>
  <r>
    <s v="Battery Electric Vehicle"/>
    <x v="4"/>
    <s v="NISSAN"/>
    <x v="0"/>
    <x v="0"/>
    <d v="2014-03-24T00:00:00"/>
    <s v="Registration Renewal"/>
    <x v="6"/>
    <s v="Yes"/>
    <x v="0"/>
    <x v="0"/>
    <n v="98119"/>
    <n v="73"/>
    <n v="32780"/>
    <s v="Passenger"/>
    <n v="112743697"/>
    <x v="0"/>
    <b v="0"/>
    <b v="0"/>
    <x v="0"/>
    <x v="0"/>
  </r>
  <r>
    <s v="Battery Electric Vehicle"/>
    <x v="4"/>
    <s v="NISSAN"/>
    <x v="0"/>
    <x v="0"/>
    <d v="2014-12-16T00:00:00"/>
    <s v="Registration Renewal"/>
    <x v="6"/>
    <s v="Yes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14-01-13T00:00:00"/>
    <s v="Registration Renewal"/>
    <x v="6"/>
    <s v="Yes"/>
    <x v="0"/>
    <x v="0"/>
    <n v="98105"/>
    <n v="73"/>
    <n v="32780"/>
    <s v="Passenger"/>
    <n v="143527765"/>
    <x v="0"/>
    <b v="0"/>
    <b v="0"/>
    <x v="0"/>
    <x v="0"/>
  </r>
  <r>
    <s v="Battery Electric Vehicle"/>
    <x v="4"/>
    <s v="NISSAN"/>
    <x v="0"/>
    <x v="0"/>
    <d v="2014-05-08T00:00:00"/>
    <s v="Registration Renewal"/>
    <x v="6"/>
    <s v="Yes"/>
    <x v="0"/>
    <x v="0"/>
    <n v="98119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4-08-15T00:00:00"/>
    <s v="Registration Renewal"/>
    <x v="6"/>
    <s v="Yes"/>
    <x v="0"/>
    <x v="0"/>
    <n v="98105"/>
    <n v="73"/>
    <n v="32780"/>
    <s v="Passenger"/>
    <n v="340327543"/>
    <x v="0"/>
    <b v="0"/>
    <b v="0"/>
    <x v="0"/>
    <x v="0"/>
  </r>
  <r>
    <s v="Battery Electric Vehicle"/>
    <x v="4"/>
    <s v="NISSAN"/>
    <x v="0"/>
    <x v="0"/>
    <d v="2014-09-09T00:00:00"/>
    <s v="Registration Renewal"/>
    <x v="6"/>
    <s v="Yes"/>
    <x v="0"/>
    <x v="0"/>
    <n v="98107"/>
    <n v="73"/>
    <n v="32780"/>
    <s v="Passenger"/>
    <n v="198977054"/>
    <x v="0"/>
    <b v="0"/>
    <b v="0"/>
    <x v="0"/>
    <x v="0"/>
  </r>
  <r>
    <s v="Battery Electric Vehicle"/>
    <x v="4"/>
    <s v="NISSAN"/>
    <x v="0"/>
    <x v="0"/>
    <d v="2014-07-28T00:00:00"/>
    <s v="Registration Renewal"/>
    <x v="6"/>
    <s v="Yes"/>
    <x v="0"/>
    <x v="0"/>
    <n v="98102"/>
    <n v="73"/>
    <n v="32780"/>
    <s v="Passenger"/>
    <n v="3576625"/>
    <x v="0"/>
    <b v="0"/>
    <b v="0"/>
    <x v="0"/>
    <x v="0"/>
  </r>
  <r>
    <s v="Battery Electric Vehicle"/>
    <x v="4"/>
    <s v="NISSAN"/>
    <x v="0"/>
    <x v="0"/>
    <d v="2014-11-04T00:00:00"/>
    <s v="Registration Renewal"/>
    <x v="6"/>
    <s v="Yes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0"/>
    <d v="2014-07-08T00:00:00"/>
    <s v="Registration Renewal"/>
    <x v="6"/>
    <s v="Yes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0"/>
    <d v="2014-08-25T00:00:00"/>
    <s v="Registration Renewal"/>
    <x v="6"/>
    <s v="Yes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0"/>
    <d v="2014-04-25T00:00:00"/>
    <s v="Registration Renewal"/>
    <x v="6"/>
    <s v="Yes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0"/>
    <d v="2014-01-07T00:00:00"/>
    <s v="Registration Renewal"/>
    <x v="6"/>
    <s v="Yes"/>
    <x v="0"/>
    <x v="0"/>
    <n v="98107"/>
    <n v="73"/>
    <n v="32780"/>
    <s v="Passenger"/>
    <n v="173536443"/>
    <x v="0"/>
    <b v="0"/>
    <b v="0"/>
    <x v="0"/>
    <x v="0"/>
  </r>
  <r>
    <s v="Battery Electric Vehicle"/>
    <x v="4"/>
    <s v="NISSAN"/>
    <x v="0"/>
    <x v="0"/>
    <d v="2014-08-19T00:00:00"/>
    <s v="Registration Renewal"/>
    <x v="6"/>
    <s v="Yes"/>
    <x v="0"/>
    <x v="0"/>
    <n v="98102"/>
    <n v="73"/>
    <n v="32780"/>
    <s v="Passenger"/>
    <n v="159710708"/>
    <x v="0"/>
    <b v="0"/>
    <b v="0"/>
    <x v="0"/>
    <x v="0"/>
  </r>
  <r>
    <s v="Battery Electric Vehicle"/>
    <x v="4"/>
    <s v="NISSAN"/>
    <x v="0"/>
    <x v="0"/>
    <d v="2014-06-24T00:00:00"/>
    <s v="Registration Renewal"/>
    <x v="6"/>
    <s v="Yes"/>
    <x v="0"/>
    <x v="0"/>
    <n v="98136"/>
    <n v="73"/>
    <n v="32780"/>
    <s v="Passenger"/>
    <n v="127124189"/>
    <x v="0"/>
    <b v="0"/>
    <b v="0"/>
    <x v="0"/>
    <x v="0"/>
  </r>
  <r>
    <s v="Battery Electric Vehicle"/>
    <x v="4"/>
    <s v="NISSAN"/>
    <x v="0"/>
    <x v="0"/>
    <d v="2014-06-27T00:00:00"/>
    <s v="Registration Renewal"/>
    <x v="6"/>
    <s v="Yes"/>
    <x v="0"/>
    <x v="0"/>
    <n v="98106"/>
    <n v="73"/>
    <n v="32780"/>
    <s v="Passenger"/>
    <n v="112368658"/>
    <x v="0"/>
    <b v="0"/>
    <b v="0"/>
    <x v="0"/>
    <x v="0"/>
  </r>
  <r>
    <s v="Battery Electric Vehicle"/>
    <x v="4"/>
    <s v="NISSAN"/>
    <x v="0"/>
    <x v="0"/>
    <d v="2014-07-14T00:00:00"/>
    <s v="Registration Renewal"/>
    <x v="6"/>
    <s v="Yes"/>
    <x v="0"/>
    <x v="0"/>
    <n v="98136"/>
    <n v="73"/>
    <n v="32780"/>
    <s v="Passenger"/>
    <n v="181289874"/>
    <x v="0"/>
    <b v="0"/>
    <b v="0"/>
    <x v="0"/>
    <x v="0"/>
  </r>
  <r>
    <s v="Battery Electric Vehicle"/>
    <x v="4"/>
    <s v="NISSAN"/>
    <x v="0"/>
    <x v="0"/>
    <d v="2014-06-02T00:00:00"/>
    <s v="Registration Renewal"/>
    <x v="6"/>
    <s v="Yes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0"/>
    <d v="2014-11-18T00:00:00"/>
    <s v="Registration Renewal"/>
    <x v="6"/>
    <s v="Yes"/>
    <x v="0"/>
    <x v="0"/>
    <n v="98144"/>
    <n v="73"/>
    <n v="32780"/>
    <s v="Passenger"/>
    <n v="269356811"/>
    <x v="0"/>
    <b v="0"/>
    <b v="0"/>
    <x v="0"/>
    <x v="0"/>
  </r>
  <r>
    <s v="Battery Electric Vehicle"/>
    <x v="4"/>
    <s v="NISSAN"/>
    <x v="0"/>
    <x v="0"/>
    <d v="2014-06-30T00:00:00"/>
    <s v="Registration Renewal"/>
    <x v="6"/>
    <s v="Yes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0"/>
    <d v="2014-03-24T00:00:00"/>
    <s v="Registration Renewal"/>
    <x v="6"/>
    <s v="Yes"/>
    <x v="0"/>
    <x v="0"/>
    <n v="98106"/>
    <n v="73"/>
    <n v="32780"/>
    <s v="Passenger"/>
    <n v="195138541"/>
    <x v="0"/>
    <b v="0"/>
    <b v="0"/>
    <x v="0"/>
    <x v="0"/>
  </r>
  <r>
    <s v="Battery Electric Vehicle"/>
    <x v="4"/>
    <s v="NISSAN"/>
    <x v="0"/>
    <x v="0"/>
    <d v="2014-09-24T00:00:00"/>
    <s v="Registration Renewal"/>
    <x v="6"/>
    <s v="Yes"/>
    <x v="0"/>
    <x v="0"/>
    <n v="98116"/>
    <n v="73"/>
    <n v="32780"/>
    <s v="Passenger"/>
    <n v="253665422"/>
    <x v="0"/>
    <b v="0"/>
    <b v="0"/>
    <x v="0"/>
    <x v="0"/>
  </r>
  <r>
    <s v="Battery Electric Vehicle"/>
    <x v="4"/>
    <s v="NISSAN"/>
    <x v="0"/>
    <x v="0"/>
    <d v="2014-05-16T00:00:00"/>
    <s v="Registration Renewal"/>
    <x v="6"/>
    <s v="Yes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0"/>
    <d v="2014-09-08T00:00:00"/>
    <s v="Registration Renewal"/>
    <x v="6"/>
    <s v="Yes"/>
    <x v="0"/>
    <x v="0"/>
    <n v="98125"/>
    <n v="73"/>
    <n v="32780"/>
    <s v="Passenger"/>
    <n v="204348455"/>
    <x v="0"/>
    <b v="0"/>
    <b v="0"/>
    <x v="0"/>
    <x v="0"/>
  </r>
  <r>
    <s v="Battery Electric Vehicle"/>
    <x v="4"/>
    <s v="NISSAN"/>
    <x v="0"/>
    <x v="0"/>
    <d v="2014-10-10T00:00:00"/>
    <s v="Registration Renewal"/>
    <x v="6"/>
    <s v="Yes"/>
    <x v="0"/>
    <x v="0"/>
    <n v="98178"/>
    <n v="73"/>
    <n v="32780"/>
    <s v="Passenger"/>
    <n v="190468400"/>
    <x v="0"/>
    <b v="0"/>
    <b v="0"/>
    <x v="0"/>
    <x v="0"/>
  </r>
  <r>
    <s v="Battery Electric Vehicle"/>
    <x v="4"/>
    <s v="NISSAN"/>
    <x v="0"/>
    <x v="0"/>
    <d v="2014-08-25T00:00:00"/>
    <s v="Registration Renewal"/>
    <x v="6"/>
    <s v="Yes"/>
    <x v="0"/>
    <x v="0"/>
    <n v="98121"/>
    <n v="73"/>
    <n v="32780"/>
    <s v="Passenger"/>
    <n v="152674441"/>
    <x v="0"/>
    <b v="0"/>
    <b v="0"/>
    <x v="0"/>
    <x v="0"/>
  </r>
  <r>
    <s v="Battery Electric Vehicle"/>
    <x v="4"/>
    <s v="NISSAN"/>
    <x v="0"/>
    <x v="0"/>
    <d v="2014-08-12T00:00:00"/>
    <s v="Registration Renewal"/>
    <x v="6"/>
    <s v="Yes"/>
    <x v="0"/>
    <x v="0"/>
    <n v="9811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4-09-05T00:00:00"/>
    <s v="Registration Renewal"/>
    <x v="6"/>
    <s v="Yes"/>
    <x v="0"/>
    <x v="0"/>
    <n v="98109"/>
    <n v="73"/>
    <n v="32780"/>
    <s v="Passenger"/>
    <n v="117680643"/>
    <x v="0"/>
    <b v="0"/>
    <b v="0"/>
    <x v="0"/>
    <x v="0"/>
  </r>
  <r>
    <s v="Battery Electric Vehicle"/>
    <x v="4"/>
    <s v="NISSAN"/>
    <x v="0"/>
    <x v="0"/>
    <d v="2014-08-18T00:00:00"/>
    <s v="Registration Renewal"/>
    <x v="6"/>
    <s v="Yes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0"/>
    <d v="2014-11-18T00:00:00"/>
    <s v="Registration Renewal"/>
    <x v="6"/>
    <s v="Yes"/>
    <x v="0"/>
    <x v="0"/>
    <n v="98133"/>
    <n v="73"/>
    <n v="32780"/>
    <s v="Passenger"/>
    <n v="145246300"/>
    <x v="0"/>
    <b v="0"/>
    <b v="0"/>
    <x v="0"/>
    <x v="0"/>
  </r>
  <r>
    <s v="Battery Electric Vehicle"/>
    <x v="4"/>
    <s v="NISSAN"/>
    <x v="0"/>
    <x v="0"/>
    <d v="2014-06-04T00:00:00"/>
    <s v="Registration Renewal"/>
    <x v="6"/>
    <s v="Yes"/>
    <x v="0"/>
    <x v="0"/>
    <n v="98136"/>
    <n v="73"/>
    <n v="32780"/>
    <s v="Passenger"/>
    <n v="1507600"/>
    <x v="0"/>
    <b v="0"/>
    <b v="0"/>
    <x v="0"/>
    <x v="0"/>
  </r>
  <r>
    <s v="Battery Electric Vehicle"/>
    <x v="4"/>
    <s v="NISSAN"/>
    <x v="0"/>
    <x v="0"/>
    <d v="2014-06-03T00:00:00"/>
    <s v="Registration Renewal"/>
    <x v="6"/>
    <s v="Yes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0"/>
    <d v="2014-06-17T00:00:00"/>
    <s v="Registration Renewal"/>
    <x v="6"/>
    <s v="Yes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0"/>
    <d v="2014-05-20T00:00:00"/>
    <s v="Registration Renewal"/>
    <x v="6"/>
    <s v="Yes"/>
    <x v="0"/>
    <x v="0"/>
    <n v="98126"/>
    <n v="73"/>
    <n v="32780"/>
    <s v="Passenger"/>
    <n v="169750941"/>
    <x v="0"/>
    <b v="0"/>
    <b v="0"/>
    <x v="0"/>
    <x v="0"/>
  </r>
  <r>
    <s v="Battery Electric Vehicle"/>
    <x v="4"/>
    <s v="NISSAN"/>
    <x v="0"/>
    <x v="0"/>
    <d v="2014-08-14T00:00:00"/>
    <s v="Registration Renewal"/>
    <x v="6"/>
    <s v="Yes"/>
    <x v="0"/>
    <x v="0"/>
    <n v="98107"/>
    <n v="73"/>
    <n v="32780"/>
    <s v="Passenger"/>
    <n v="182751390"/>
    <x v="0"/>
    <b v="0"/>
    <b v="0"/>
    <x v="0"/>
    <x v="0"/>
  </r>
  <r>
    <s v="Battery Electric Vehicle"/>
    <x v="4"/>
    <s v="NISSAN"/>
    <x v="0"/>
    <x v="0"/>
    <d v="2014-06-03T00:00:00"/>
    <s v="Registration Renewal"/>
    <x v="6"/>
    <s v="Yes"/>
    <x v="0"/>
    <x v="0"/>
    <n v="98119"/>
    <n v="73"/>
    <n v="32780"/>
    <s v="Passenger"/>
    <n v="173242604"/>
    <x v="0"/>
    <b v="0"/>
    <b v="0"/>
    <x v="0"/>
    <x v="0"/>
  </r>
  <r>
    <s v="Battery Electric Vehicle"/>
    <x v="4"/>
    <s v="NISSAN"/>
    <x v="0"/>
    <x v="0"/>
    <d v="2014-08-29T00:00:00"/>
    <s v="Registration Renewal"/>
    <x v="6"/>
    <s v="Yes"/>
    <x v="0"/>
    <x v="0"/>
    <n v="98118"/>
    <n v="73"/>
    <n v="32780"/>
    <s v="Passenger"/>
    <n v="199646940"/>
    <x v="0"/>
    <b v="0"/>
    <b v="0"/>
    <x v="0"/>
    <x v="0"/>
  </r>
  <r>
    <s v="Battery Electric Vehicle"/>
    <x v="4"/>
    <s v="NISSAN"/>
    <x v="0"/>
    <x v="0"/>
    <d v="2014-01-09T00:00:00"/>
    <s v="Registration Renewal"/>
    <x v="6"/>
    <s v="Yes"/>
    <x v="0"/>
    <x v="0"/>
    <n v="98177"/>
    <n v="73"/>
    <n v="32780"/>
    <s v="Passenger"/>
    <n v="177102600"/>
    <x v="0"/>
    <b v="0"/>
    <b v="0"/>
    <x v="0"/>
    <x v="0"/>
  </r>
  <r>
    <s v="Battery Electric Vehicle"/>
    <x v="4"/>
    <s v="NISSAN"/>
    <x v="0"/>
    <x v="0"/>
    <d v="2014-12-01T00:00:00"/>
    <s v="Registration Renewal"/>
    <x v="6"/>
    <s v="Yes"/>
    <x v="0"/>
    <x v="0"/>
    <n v="98177"/>
    <n v="73"/>
    <n v="32780"/>
    <s v="Passenger"/>
    <n v="177102600"/>
    <x v="0"/>
    <b v="0"/>
    <b v="0"/>
    <x v="0"/>
    <x v="0"/>
  </r>
  <r>
    <s v="Battery Electric Vehicle"/>
    <x v="4"/>
    <s v="NISSAN"/>
    <x v="0"/>
    <x v="0"/>
    <d v="2014-07-16T00:00:00"/>
    <s v="Registration Renewal"/>
    <x v="6"/>
    <s v="Yes"/>
    <x v="0"/>
    <x v="0"/>
    <n v="98102"/>
    <n v="73"/>
    <n v="32780"/>
    <s v="Passenger"/>
    <n v="243709028"/>
    <x v="0"/>
    <b v="0"/>
    <b v="0"/>
    <x v="0"/>
    <x v="0"/>
  </r>
  <r>
    <s v="Battery Electric Vehicle"/>
    <x v="4"/>
    <s v="NISSAN"/>
    <x v="0"/>
    <x v="0"/>
    <d v="2014-09-18T00:00:00"/>
    <s v="Registration Renewal"/>
    <x v="6"/>
    <s v="Yes"/>
    <x v="0"/>
    <x v="0"/>
    <n v="98107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4-01-06T00:00:00"/>
    <s v="Registration Renewal"/>
    <x v="6"/>
    <s v="Yes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14-06-02T00:00:00"/>
    <s v="Registration Renewal"/>
    <x v="6"/>
    <s v="Yes"/>
    <x v="0"/>
    <x v="0"/>
    <n v="98125"/>
    <n v="73"/>
    <n v="32780"/>
    <s v="Passenger"/>
    <n v="111316369"/>
    <x v="0"/>
    <b v="0"/>
    <b v="0"/>
    <x v="0"/>
    <x v="0"/>
  </r>
  <r>
    <s v="Battery Electric Vehicle"/>
    <x v="4"/>
    <s v="NISSAN"/>
    <x v="0"/>
    <x v="0"/>
    <d v="2014-06-16T00:00:00"/>
    <s v="Registration Renewal"/>
    <x v="6"/>
    <s v="Yes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0"/>
    <d v="2014-05-23T00:00:00"/>
    <s v="Registration Renewal"/>
    <x v="6"/>
    <s v="Yes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0"/>
    <d v="2014-08-05T00:00:00"/>
    <s v="Registration Renewal"/>
    <x v="6"/>
    <s v="Yes"/>
    <x v="0"/>
    <x v="0"/>
    <n v="98118"/>
    <n v="73"/>
    <n v="32780"/>
    <s v="Passenger"/>
    <n v="107021771"/>
    <x v="0"/>
    <b v="0"/>
    <b v="0"/>
    <x v="0"/>
    <x v="0"/>
  </r>
  <r>
    <s v="Battery Electric Vehicle"/>
    <x v="4"/>
    <s v="NISSAN"/>
    <x v="0"/>
    <x v="0"/>
    <d v="2014-12-02T00:00:00"/>
    <s v="Registration Renewal"/>
    <x v="6"/>
    <s v="Yes"/>
    <x v="0"/>
    <x v="0"/>
    <n v="98105"/>
    <n v="73"/>
    <n v="32780"/>
    <s v="Passenger"/>
    <n v="143527765"/>
    <x v="0"/>
    <b v="0"/>
    <b v="0"/>
    <x v="0"/>
    <x v="0"/>
  </r>
  <r>
    <s v="Battery Electric Vehicle"/>
    <x v="4"/>
    <s v="NISSAN"/>
    <x v="0"/>
    <x v="0"/>
    <d v="2014-10-13T00:00:00"/>
    <s v="Registration Renewal"/>
    <x v="6"/>
    <s v="Yes"/>
    <x v="0"/>
    <x v="0"/>
    <n v="98144"/>
    <n v="73"/>
    <n v="32780"/>
    <s v="Passenger"/>
    <n v="125716265"/>
    <x v="0"/>
    <b v="0"/>
    <b v="0"/>
    <x v="0"/>
    <x v="0"/>
  </r>
  <r>
    <s v="Battery Electric Vehicle"/>
    <x v="4"/>
    <s v="NISSAN"/>
    <x v="0"/>
    <x v="0"/>
    <d v="2014-05-12T00:00:00"/>
    <s v="Registration Renewal"/>
    <x v="6"/>
    <s v="Yes"/>
    <x v="0"/>
    <x v="0"/>
    <n v="98125"/>
    <n v="73"/>
    <n v="32780"/>
    <s v="Passenger"/>
    <n v="163960352"/>
    <x v="0"/>
    <b v="0"/>
    <b v="0"/>
    <x v="0"/>
    <x v="0"/>
  </r>
  <r>
    <s v="Battery Electric Vehicle"/>
    <x v="4"/>
    <s v="NISSAN"/>
    <x v="0"/>
    <x v="0"/>
    <d v="2014-06-11T00:00:00"/>
    <s v="Registration Renewal"/>
    <x v="6"/>
    <s v="Yes"/>
    <x v="0"/>
    <x v="0"/>
    <n v="98199"/>
    <n v="73"/>
    <n v="32780"/>
    <s v="Passenger"/>
    <n v="204038376"/>
    <x v="0"/>
    <b v="0"/>
    <b v="0"/>
    <x v="0"/>
    <x v="0"/>
  </r>
  <r>
    <s v="Battery Electric Vehicle"/>
    <x v="4"/>
    <s v="NISSAN"/>
    <x v="0"/>
    <x v="0"/>
    <d v="2014-09-18T00:00:00"/>
    <s v="Registration Renewal"/>
    <x v="6"/>
    <s v="Yes"/>
    <x v="0"/>
    <x v="0"/>
    <n v="98109"/>
    <n v="73"/>
    <n v="32780"/>
    <s v="Passenger"/>
    <n v="236470825"/>
    <x v="0"/>
    <b v="0"/>
    <b v="0"/>
    <x v="0"/>
    <x v="0"/>
  </r>
  <r>
    <s v="Battery Electric Vehicle"/>
    <x v="4"/>
    <s v="NISSAN"/>
    <x v="0"/>
    <x v="0"/>
    <d v="2014-02-28T00:00:00"/>
    <s v="Registration Renewal"/>
    <x v="6"/>
    <s v="Yes"/>
    <x v="0"/>
    <x v="0"/>
    <n v="98105"/>
    <n v="73"/>
    <n v="32780"/>
    <s v="Passenger"/>
    <n v="215762200"/>
    <x v="0"/>
    <b v="0"/>
    <b v="0"/>
    <x v="0"/>
    <x v="0"/>
  </r>
  <r>
    <s v="Battery Electric Vehicle"/>
    <x v="4"/>
    <s v="NISSAN"/>
    <x v="0"/>
    <x v="0"/>
    <d v="2014-04-09T00:00:00"/>
    <s v="Registration Renewal"/>
    <x v="6"/>
    <s v="Yes"/>
    <x v="0"/>
    <x v="0"/>
    <n v="98126"/>
    <n v="73"/>
    <n v="32780"/>
    <s v="Passenger"/>
    <n v="180086042"/>
    <x v="0"/>
    <b v="0"/>
    <b v="0"/>
    <x v="0"/>
    <x v="0"/>
  </r>
  <r>
    <s v="Battery Electric Vehicle"/>
    <x v="4"/>
    <s v="NISSAN"/>
    <x v="0"/>
    <x v="0"/>
    <d v="2014-04-25T00:00:00"/>
    <s v="Registration Renewal"/>
    <x v="6"/>
    <s v="Yes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0"/>
    <d v="2014-11-20T00:00:00"/>
    <s v="Registration Renewal"/>
    <x v="6"/>
    <s v="Yes"/>
    <x v="0"/>
    <x v="0"/>
    <n v="98101"/>
    <n v="73"/>
    <n v="32780"/>
    <s v="Passenger"/>
    <n v="192028112"/>
    <x v="0"/>
    <b v="0"/>
    <b v="0"/>
    <x v="0"/>
    <x v="0"/>
  </r>
  <r>
    <s v="Battery Electric Vehicle"/>
    <x v="4"/>
    <s v="NISSAN"/>
    <x v="0"/>
    <x v="0"/>
    <d v="2018-01-19T00:00:00"/>
    <s v="Registration Renewal"/>
    <x v="3"/>
    <s v="Yes"/>
    <x v="0"/>
    <x v="0"/>
    <n v="98122"/>
    <n v="73"/>
    <n v="32780"/>
    <s v="Passenger"/>
    <n v="261204352"/>
    <x v="0"/>
    <b v="0"/>
    <b v="0"/>
    <x v="0"/>
    <x v="0"/>
  </r>
  <r>
    <s v="Battery Electric Vehicle"/>
    <x v="4"/>
    <s v="NISSAN"/>
    <x v="0"/>
    <x v="0"/>
    <d v="2019-10-04T00:00:00"/>
    <s v="Registration Renewal"/>
    <x v="1"/>
    <s v="Yes"/>
    <x v="0"/>
    <x v="0"/>
    <n v="98122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3-11-01T00:00:00"/>
    <s v="Registration Renewal"/>
    <x v="7"/>
    <s v="Yes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0"/>
    <d v="2019-10-29T00:00:00"/>
    <s v="Registration Renewal"/>
    <x v="1"/>
    <s v="Yes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0"/>
    <d v="2017-05-24T00:00:00"/>
    <s v="Registration Renewal"/>
    <x v="2"/>
    <s v="Yes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0"/>
    <d v="2017-10-06T00:00:00"/>
    <s v="Registration Renewal"/>
    <x v="2"/>
    <s v="Yes"/>
    <x v="0"/>
    <x v="0"/>
    <n v="98122"/>
    <n v="73"/>
    <n v="32780"/>
    <s v="Passenger"/>
    <n v="195958738"/>
    <x v="0"/>
    <b v="0"/>
    <b v="0"/>
    <x v="0"/>
    <x v="0"/>
  </r>
  <r>
    <s v="Battery Electric Vehicle"/>
    <x v="4"/>
    <s v="NISSAN"/>
    <x v="0"/>
    <x v="0"/>
    <d v="2016-08-25T00:00:00"/>
    <s v="Registration Renewal"/>
    <x v="0"/>
    <s v="Yes"/>
    <x v="0"/>
    <x v="0"/>
    <n v="98122"/>
    <n v="73"/>
    <n v="32780"/>
    <s v="Passenger"/>
    <n v="148435423"/>
    <x v="0"/>
    <b v="0"/>
    <b v="0"/>
    <x v="0"/>
    <x v="0"/>
  </r>
  <r>
    <s v="Battery Electric Vehicle"/>
    <x v="4"/>
    <s v="NISSAN"/>
    <x v="0"/>
    <x v="0"/>
    <d v="2016-07-01T00:00:00"/>
    <s v="Registration Renewal"/>
    <x v="0"/>
    <s v="Yes"/>
    <x v="0"/>
    <x v="0"/>
    <n v="98122"/>
    <n v="73"/>
    <n v="32780"/>
    <s v="Passenger"/>
    <n v="190770800"/>
    <x v="0"/>
    <b v="0"/>
    <b v="0"/>
    <x v="0"/>
    <x v="0"/>
  </r>
  <r>
    <s v="Battery Electric Vehicle"/>
    <x v="4"/>
    <s v="NISSAN"/>
    <x v="0"/>
    <x v="0"/>
    <d v="2019-01-11T00:00:00"/>
    <s v="Registration Renewal"/>
    <x v="1"/>
    <s v="Yes"/>
    <x v="0"/>
    <x v="0"/>
    <n v="98122"/>
    <n v="73"/>
    <n v="32780"/>
    <s v="Passenger"/>
    <n v="261204352"/>
    <x v="0"/>
    <b v="0"/>
    <b v="0"/>
    <x v="0"/>
    <x v="0"/>
  </r>
  <r>
    <s v="Battery Electric Vehicle"/>
    <x v="4"/>
    <s v="NISSAN"/>
    <x v="0"/>
    <x v="0"/>
    <d v="2018-05-03T00:00:00"/>
    <s v="Registration Renewal"/>
    <x v="3"/>
    <s v="Yes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0"/>
    <d v="2016-03-16T00:00:00"/>
    <s v="Registration Renewal"/>
    <x v="0"/>
    <s v="Yes"/>
    <x v="0"/>
    <x v="0"/>
    <n v="98122"/>
    <n v="73"/>
    <n v="32780"/>
    <s v="Passenger"/>
    <n v="117227484"/>
    <x v="0"/>
    <b v="0"/>
    <b v="0"/>
    <x v="0"/>
    <x v="0"/>
  </r>
  <r>
    <s v="Battery Electric Vehicle"/>
    <x v="4"/>
    <s v="NISSAN"/>
    <x v="0"/>
    <x v="0"/>
    <d v="2016-05-03T00:00:00"/>
    <s v="Registration Renewal"/>
    <x v="0"/>
    <s v="Yes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0"/>
    <d v="2017-05-10T00:00:00"/>
    <s v="Registration Renewal"/>
    <x v="2"/>
    <s v="Yes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0"/>
    <d v="2013-04-01T00:00:00"/>
    <s v="Registration Renewal"/>
    <x v="7"/>
    <s v="Yes"/>
    <x v="0"/>
    <x v="0"/>
    <n v="98122"/>
    <n v="73"/>
    <n v="32780"/>
    <s v="Passenger"/>
    <n v="205170080"/>
    <x v="0"/>
    <b v="0"/>
    <b v="0"/>
    <x v="0"/>
    <x v="0"/>
  </r>
  <r>
    <s v="Battery Electric Vehicle"/>
    <x v="4"/>
    <s v="NISSAN"/>
    <x v="0"/>
    <x v="0"/>
    <d v="2014-08-15T00:00:00"/>
    <s v="Registration Renewal"/>
    <x v="6"/>
    <s v="Yes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0"/>
    <d v="2018-08-13T00:00:00"/>
    <s v="Registration Renewal"/>
    <x v="3"/>
    <s v="Yes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0"/>
    <d v="2013-08-03T00:00:00"/>
    <s v="Registration Renewal"/>
    <x v="7"/>
    <s v="Yes"/>
    <x v="0"/>
    <x v="0"/>
    <n v="98122"/>
    <n v="73"/>
    <n v="32780"/>
    <s v="Passenger"/>
    <n v="184010774"/>
    <x v="0"/>
    <b v="0"/>
    <b v="0"/>
    <x v="0"/>
    <x v="0"/>
  </r>
  <r>
    <s v="Battery Electric Vehicle"/>
    <x v="4"/>
    <s v="NISSAN"/>
    <x v="0"/>
    <x v="0"/>
    <d v="2016-07-25T00:00:00"/>
    <s v="Registration Renewal"/>
    <x v="0"/>
    <s v="Yes"/>
    <x v="0"/>
    <x v="0"/>
    <n v="98122"/>
    <n v="73"/>
    <n v="32780"/>
    <s v="Passenger"/>
    <n v="184010774"/>
    <x v="0"/>
    <b v="0"/>
    <b v="0"/>
    <x v="0"/>
    <x v="0"/>
  </r>
  <r>
    <s v="Battery Electric Vehicle"/>
    <x v="4"/>
    <s v="NISSAN"/>
    <x v="0"/>
    <x v="0"/>
    <d v="2017-10-03T00:00:00"/>
    <s v="Registration Renewal"/>
    <x v="2"/>
    <s v="Yes"/>
    <x v="0"/>
    <x v="0"/>
    <n v="98122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4-03-17T00:00:00"/>
    <s v="Registration Renewal"/>
    <x v="6"/>
    <s v="Yes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0"/>
    <d v="2016-05-31T00:00:00"/>
    <s v="Registration Renewal"/>
    <x v="0"/>
    <s v="Yes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0"/>
    <d v="2015-11-05T00:00:00"/>
    <s v="Registration Renewal"/>
    <x v="4"/>
    <s v="Yes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0"/>
    <d v="2019-07-08T00:00:00"/>
    <s v="Registration Renewal"/>
    <x v="1"/>
    <s v="Yes"/>
    <x v="0"/>
    <x v="0"/>
    <n v="98122"/>
    <n v="73"/>
    <n v="32780"/>
    <s v="Passenger"/>
    <n v="113659290"/>
    <x v="0"/>
    <b v="0"/>
    <b v="0"/>
    <x v="0"/>
    <x v="0"/>
  </r>
  <r>
    <s v="Battery Electric Vehicle"/>
    <x v="4"/>
    <s v="NISSAN"/>
    <x v="0"/>
    <x v="0"/>
    <d v="2014-09-25T00:00:00"/>
    <s v="Registration Renewal"/>
    <x v="6"/>
    <s v="Yes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0"/>
    <d v="2017-10-20T00:00:00"/>
    <s v="Registration Renewal"/>
    <x v="2"/>
    <s v="Yes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0"/>
    <d v="2015-08-24T00:00:00"/>
    <s v="Registration Renewal"/>
    <x v="4"/>
    <s v="Yes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0"/>
    <d v="2014-04-18T00:00:00"/>
    <s v="Registration Renewal"/>
    <x v="6"/>
    <s v="Yes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0"/>
    <d v="2015-05-26T00:00:00"/>
    <s v="Registration Renewal"/>
    <x v="4"/>
    <s v="Yes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0"/>
    <d v="2019-05-30T00:00:00"/>
    <s v="Registration Renewal"/>
    <x v="1"/>
    <s v="Yes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0"/>
    <d v="2016-04-14T00:00:00"/>
    <s v="Registration Renewal"/>
    <x v="0"/>
    <s v="Yes"/>
    <x v="0"/>
    <x v="0"/>
    <n v="98122"/>
    <n v="73"/>
    <n v="32780"/>
    <s v="Passenger"/>
    <n v="208657081"/>
    <x v="0"/>
    <b v="0"/>
    <b v="0"/>
    <x v="0"/>
    <x v="0"/>
  </r>
  <r>
    <s v="Battery Electric Vehicle"/>
    <x v="4"/>
    <s v="NISSAN"/>
    <x v="0"/>
    <x v="0"/>
    <d v="2019-04-22T00:00:00"/>
    <s v="Registration Renewal"/>
    <x v="1"/>
    <s v="Yes"/>
    <x v="0"/>
    <x v="0"/>
    <n v="98122"/>
    <n v="73"/>
    <n v="32780"/>
    <s v="Passenger"/>
    <n v="208657081"/>
    <x v="0"/>
    <b v="0"/>
    <b v="0"/>
    <x v="0"/>
    <x v="0"/>
  </r>
  <r>
    <s v="Battery Electric Vehicle"/>
    <x v="4"/>
    <s v="NISSAN"/>
    <x v="0"/>
    <x v="0"/>
    <d v="2013-05-28T00:00:00"/>
    <s v="Registration Renewal"/>
    <x v="7"/>
    <s v="Yes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0"/>
    <d v="2018-05-22T00:00:00"/>
    <s v="Registration Renewal"/>
    <x v="3"/>
    <s v="Yes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0"/>
    <d v="2016-08-29T00:00:00"/>
    <s v="Registration Renewal"/>
    <x v="0"/>
    <s v="Yes"/>
    <x v="0"/>
    <x v="0"/>
    <n v="98122"/>
    <n v="73"/>
    <n v="32780"/>
    <s v="Passenger"/>
    <n v="195958738"/>
    <x v="0"/>
    <b v="0"/>
    <b v="0"/>
    <x v="0"/>
    <x v="0"/>
  </r>
  <r>
    <s v="Battery Electric Vehicle"/>
    <x v="4"/>
    <s v="NISSAN"/>
    <x v="0"/>
    <x v="0"/>
    <d v="2015-05-29T00:00:00"/>
    <s v="Registration Renewal"/>
    <x v="4"/>
    <s v="Yes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0"/>
    <d v="2016-11-15T00:00:00"/>
    <s v="Registration Renewal"/>
    <x v="0"/>
    <s v="Yes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0"/>
    <d v="2013-08-16T00:00:00"/>
    <s v="Registration Renewal"/>
    <x v="7"/>
    <s v="Yes"/>
    <x v="0"/>
    <x v="0"/>
    <n v="98122"/>
    <n v="73"/>
    <n v="32780"/>
    <s v="Passenger"/>
    <n v="168538793"/>
    <x v="0"/>
    <b v="0"/>
    <b v="0"/>
    <x v="0"/>
    <x v="0"/>
  </r>
  <r>
    <s v="Battery Electric Vehicle"/>
    <x v="4"/>
    <s v="NISSAN"/>
    <x v="0"/>
    <x v="0"/>
    <d v="2014-07-23T00:00:00"/>
    <s v="Registration Renewal"/>
    <x v="6"/>
    <s v="Yes"/>
    <x v="0"/>
    <x v="0"/>
    <n v="98122"/>
    <n v="73"/>
    <n v="32780"/>
    <s v="Passenger"/>
    <n v="168538793"/>
    <x v="0"/>
    <b v="0"/>
    <b v="0"/>
    <x v="0"/>
    <x v="0"/>
  </r>
  <r>
    <s v="Battery Electric Vehicle"/>
    <x v="4"/>
    <s v="NISSAN"/>
    <x v="0"/>
    <x v="0"/>
    <d v="2018-07-12T00:00:00"/>
    <s v="Registration Renewal"/>
    <x v="3"/>
    <s v="Yes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0"/>
    <d v="2013-08-22T00:00:00"/>
    <s v="Registration Renewal"/>
    <x v="7"/>
    <s v="Yes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0"/>
    <d v="2013-06-04T00:00:00"/>
    <s v="Registration Renewal"/>
    <x v="7"/>
    <s v="Yes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0"/>
    <d v="2014-05-14T00:00:00"/>
    <s v="Registration Renewal"/>
    <x v="6"/>
    <s v="Yes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0"/>
    <d v="2018-04-09T00:00:00"/>
    <s v="Registration Renewal"/>
    <x v="3"/>
    <s v="Yes"/>
    <x v="0"/>
    <x v="0"/>
    <n v="98122"/>
    <n v="73"/>
    <n v="32780"/>
    <s v="Passenger"/>
    <n v="102320991"/>
    <x v="0"/>
    <b v="0"/>
    <b v="0"/>
    <x v="0"/>
    <x v="0"/>
  </r>
  <r>
    <s v="Battery Electric Vehicle"/>
    <x v="4"/>
    <s v="NISSAN"/>
    <x v="0"/>
    <x v="0"/>
    <d v="2017-03-25T00:00:00"/>
    <s v="Registration Renewal"/>
    <x v="2"/>
    <s v="Yes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0"/>
    <d v="2019-05-06T00:00:00"/>
    <s v="Registration Renewal"/>
    <x v="1"/>
    <s v="Yes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0"/>
    <d v="2015-08-18T00:00:00"/>
    <s v="Registration Renewal"/>
    <x v="4"/>
    <s v="Yes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0"/>
    <d v="2016-08-17T00:00:00"/>
    <s v="Registration Renewal"/>
    <x v="0"/>
    <s v="Yes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0"/>
    <d v="2015-05-19T00:00:00"/>
    <s v="Registration Renewal"/>
    <x v="4"/>
    <s v="Yes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0"/>
    <d v="2013-08-19T00:00:00"/>
    <s v="Registration Renewal"/>
    <x v="7"/>
    <s v="Yes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0"/>
    <d v="2014-08-15T00:00:00"/>
    <s v="Registration Renewal"/>
    <x v="6"/>
    <s v="Yes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0"/>
    <d v="2016-08-22T00:00:00"/>
    <s v="Registration Renewal"/>
    <x v="0"/>
    <s v="Yes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0"/>
    <d v="2018-01-27T00:00:00"/>
    <s v="Registration Renewal"/>
    <x v="3"/>
    <s v="Yes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0"/>
    <d v="2019-07-16T00:00:00"/>
    <s v="Registration Renewal"/>
    <x v="1"/>
    <s v="Yes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0"/>
    <d v="2016-05-23T00:00:00"/>
    <s v="Registration Renewal"/>
    <x v="0"/>
    <s v="Yes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0"/>
    <d v="2014-07-21T00:00:00"/>
    <s v="Registration Renewal"/>
    <x v="6"/>
    <s v="Yes"/>
    <x v="0"/>
    <x v="0"/>
    <n v="98122"/>
    <n v="73"/>
    <n v="32780"/>
    <s v="Passenger"/>
    <n v="138028551"/>
    <x v="0"/>
    <b v="0"/>
    <b v="0"/>
    <x v="0"/>
    <x v="0"/>
  </r>
  <r>
    <s v="Battery Electric Vehicle"/>
    <x v="4"/>
    <s v="NISSAN"/>
    <x v="0"/>
    <x v="0"/>
    <d v="2013-10-25T00:00:00"/>
    <s v="Registration Renewal"/>
    <x v="7"/>
    <s v="Yes"/>
    <x v="0"/>
    <x v="0"/>
    <n v="98122"/>
    <n v="73"/>
    <n v="32780"/>
    <s v="Passenger"/>
    <n v="138028551"/>
    <x v="0"/>
    <b v="0"/>
    <b v="0"/>
    <x v="0"/>
    <x v="0"/>
  </r>
  <r>
    <s v="Battery Electric Vehicle"/>
    <x v="4"/>
    <s v="NISSAN"/>
    <x v="0"/>
    <x v="0"/>
    <d v="2017-06-10T00:00:00"/>
    <s v="Registration Renewal"/>
    <x v="2"/>
    <s v="Yes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0"/>
    <d v="2018-11-05T00:00:00"/>
    <s v="Registration Renewal"/>
    <x v="3"/>
    <s v="Yes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0"/>
    <d v="2014-08-25T00:00:00"/>
    <s v="Registration Renewal"/>
    <x v="6"/>
    <s v="Yes"/>
    <x v="0"/>
    <x v="0"/>
    <n v="98122"/>
    <n v="73"/>
    <n v="32780"/>
    <s v="Passenger"/>
    <n v="184010774"/>
    <x v="0"/>
    <b v="0"/>
    <b v="0"/>
    <x v="0"/>
    <x v="0"/>
  </r>
  <r>
    <s v="Battery Electric Vehicle"/>
    <x v="4"/>
    <s v="NISSAN"/>
    <x v="0"/>
    <x v="0"/>
    <d v="2013-04-12T00:00:00"/>
    <s v="Registration Renewal"/>
    <x v="7"/>
    <s v="Yes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0"/>
    <d v="2016-03-23T00:00:00"/>
    <s v="Registration Renewal"/>
    <x v="0"/>
    <s v="Yes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0"/>
    <d v="2017-05-10T00:00:00"/>
    <s v="Registration Renewal"/>
    <x v="2"/>
    <s v="Yes"/>
    <x v="0"/>
    <x v="0"/>
    <n v="98122"/>
    <n v="73"/>
    <n v="32780"/>
    <s v="Passenger"/>
    <n v="261204352"/>
    <x v="0"/>
    <b v="0"/>
    <b v="0"/>
    <x v="0"/>
    <x v="0"/>
  </r>
  <r>
    <s v="Battery Electric Vehicle"/>
    <x v="4"/>
    <s v="NISSAN"/>
    <x v="0"/>
    <x v="0"/>
    <d v="2018-05-08T00:00:00"/>
    <s v="Registration Renewal"/>
    <x v="3"/>
    <s v="Yes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0"/>
    <d v="2018-03-28T00:00:00"/>
    <s v="Registration Renewal"/>
    <x v="3"/>
    <s v="Yes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0"/>
    <d v="2019-06-11T00:00:00"/>
    <s v="Registration Renewal"/>
    <x v="1"/>
    <s v="Yes"/>
    <x v="0"/>
    <x v="0"/>
    <n v="98122"/>
    <n v="73"/>
    <n v="32780"/>
    <s v="Passenger"/>
    <n v="103079182"/>
    <x v="0"/>
    <b v="0"/>
    <b v="0"/>
    <x v="0"/>
    <x v="0"/>
  </r>
  <r>
    <s v="Battery Electric Vehicle"/>
    <x v="4"/>
    <s v="NISSAN"/>
    <x v="0"/>
    <x v="0"/>
    <d v="2014-07-30T00:00:00"/>
    <s v="Registration Renewal"/>
    <x v="6"/>
    <s v="Yes"/>
    <x v="0"/>
    <x v="0"/>
    <n v="98122"/>
    <n v="73"/>
    <n v="32780"/>
    <s v="Passenger"/>
    <n v="177143032"/>
    <x v="0"/>
    <b v="0"/>
    <b v="0"/>
    <x v="0"/>
    <x v="0"/>
  </r>
  <r>
    <s v="Battery Electric Vehicle"/>
    <x v="4"/>
    <s v="NISSAN"/>
    <x v="0"/>
    <x v="0"/>
    <d v="2015-08-06T00:00:00"/>
    <s v="Registration Renewal"/>
    <x v="4"/>
    <s v="Yes"/>
    <x v="0"/>
    <x v="0"/>
    <n v="98122"/>
    <n v="73"/>
    <n v="32780"/>
    <s v="Passenger"/>
    <n v="168538793"/>
    <x v="0"/>
    <b v="0"/>
    <b v="0"/>
    <x v="0"/>
    <x v="0"/>
  </r>
  <r>
    <s v="Battery Electric Vehicle"/>
    <x v="4"/>
    <s v="NISSAN"/>
    <x v="0"/>
    <x v="0"/>
    <d v="2013-04-30T00:00:00"/>
    <s v="Registration Renewal"/>
    <x v="7"/>
    <s v="Yes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0"/>
    <d v="2014-05-19T00:00:00"/>
    <s v="Registration Renewal"/>
    <x v="6"/>
    <s v="Yes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0"/>
    <d v="2019-08-06T00:00:00"/>
    <s v="Registration Renewal"/>
    <x v="1"/>
    <s v="Yes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0"/>
    <d v="2013-07-10T00:00:00"/>
    <s v="Registration Renewal"/>
    <x v="7"/>
    <s v="Yes"/>
    <x v="0"/>
    <x v="0"/>
    <n v="98122"/>
    <n v="73"/>
    <n v="32780"/>
    <s v="Passenger"/>
    <n v="177143032"/>
    <x v="0"/>
    <b v="0"/>
    <b v="0"/>
    <x v="0"/>
    <x v="0"/>
  </r>
  <r>
    <s v="Battery Electric Vehicle"/>
    <x v="4"/>
    <s v="NISSAN"/>
    <x v="0"/>
    <x v="0"/>
    <d v="2018-05-18T00:00:00"/>
    <s v="Registration Renewal"/>
    <x v="3"/>
    <s v="Yes"/>
    <x v="0"/>
    <x v="0"/>
    <n v="98122"/>
    <n v="73"/>
    <n v="32780"/>
    <s v="Passenger"/>
    <n v="113659290"/>
    <x v="0"/>
    <b v="0"/>
    <b v="0"/>
    <x v="0"/>
    <x v="0"/>
  </r>
  <r>
    <s v="Battery Electric Vehicle"/>
    <x v="4"/>
    <s v="NISSAN"/>
    <x v="0"/>
    <x v="0"/>
    <d v="2015-05-01T00:00:00"/>
    <s v="Registration Renewal"/>
    <x v="4"/>
    <s v="Yes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0"/>
    <d v="2015-07-22T00:00:00"/>
    <s v="Registration Renewal"/>
    <x v="4"/>
    <s v="Yes"/>
    <x v="0"/>
    <x v="0"/>
    <n v="98122"/>
    <n v="73"/>
    <n v="32780"/>
    <s v="Passenger"/>
    <n v="184010774"/>
    <x v="0"/>
    <b v="0"/>
    <b v="0"/>
    <x v="0"/>
    <x v="0"/>
  </r>
  <r>
    <s v="Battery Electric Vehicle"/>
    <x v="4"/>
    <s v="NISSAN"/>
    <x v="0"/>
    <x v="0"/>
    <d v="2018-09-20T00:00:00"/>
    <s v="Registration Renewal"/>
    <x v="3"/>
    <s v="Yes"/>
    <x v="0"/>
    <x v="0"/>
    <n v="98122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7-04-27T00:00:00"/>
    <s v="Registration Renewal"/>
    <x v="2"/>
    <s v="Yes"/>
    <x v="0"/>
    <x v="0"/>
    <n v="98122"/>
    <n v="73"/>
    <n v="32780"/>
    <s v="Passenger"/>
    <n v="208657081"/>
    <x v="0"/>
    <b v="0"/>
    <b v="0"/>
    <x v="0"/>
    <x v="0"/>
  </r>
  <r>
    <s v="Battery Electric Vehicle"/>
    <x v="4"/>
    <s v="NISSAN"/>
    <x v="0"/>
    <x v="0"/>
    <d v="2014-04-28T00:00:00"/>
    <s v="Registration Renewal"/>
    <x v="6"/>
    <s v="Yes"/>
    <x v="0"/>
    <x v="0"/>
    <n v="98122"/>
    <n v="73"/>
    <n v="32780"/>
    <s v="Passenger"/>
    <n v="205170080"/>
    <x v="0"/>
    <b v="0"/>
    <b v="0"/>
    <x v="0"/>
    <x v="0"/>
  </r>
  <r>
    <s v="Battery Electric Vehicle"/>
    <x v="4"/>
    <s v="NISSAN"/>
    <x v="0"/>
    <x v="0"/>
    <d v="2013-07-22T00:00:00"/>
    <s v="Registration Renewal"/>
    <x v="7"/>
    <s v="Yes"/>
    <x v="0"/>
    <x v="0"/>
    <n v="98122"/>
    <n v="73"/>
    <n v="32780"/>
    <s v="Passenger"/>
    <n v="232288241"/>
    <x v="0"/>
    <b v="0"/>
    <b v="0"/>
    <x v="0"/>
    <x v="0"/>
  </r>
  <r>
    <s v="Battery Electric Vehicle"/>
    <x v="4"/>
    <s v="NISSAN"/>
    <x v="0"/>
    <x v="0"/>
    <d v="2015-05-11T00:00:00"/>
    <s v="Registration Renewal"/>
    <x v="4"/>
    <s v="Yes"/>
    <x v="0"/>
    <x v="0"/>
    <n v="98122"/>
    <n v="73"/>
    <n v="32780"/>
    <s v="Passenger"/>
    <n v="208657081"/>
    <x v="0"/>
    <b v="0"/>
    <b v="0"/>
    <x v="0"/>
    <x v="0"/>
  </r>
  <r>
    <s v="Battery Electric Vehicle"/>
    <x v="4"/>
    <s v="NISSAN"/>
    <x v="0"/>
    <x v="0"/>
    <d v="2018-04-16T00:00:00"/>
    <s v="Registration Renewal"/>
    <x v="3"/>
    <s v="Yes"/>
    <x v="0"/>
    <x v="0"/>
    <n v="98122"/>
    <n v="73"/>
    <n v="32780"/>
    <s v="Passenger"/>
    <n v="208657081"/>
    <x v="0"/>
    <b v="0"/>
    <b v="0"/>
    <x v="0"/>
    <x v="0"/>
  </r>
  <r>
    <s v="Battery Electric Vehicle"/>
    <x v="4"/>
    <s v="NISSAN"/>
    <x v="0"/>
    <x v="0"/>
    <d v="2017-08-27T00:00:00"/>
    <s v="Registration Renewal"/>
    <x v="2"/>
    <s v="Yes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0"/>
    <d v="2019-08-30T00:00:00"/>
    <s v="Registration Renewal"/>
    <x v="1"/>
    <s v="Yes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0"/>
    <d v="2019-04-11T00:00:00"/>
    <s v="Registration Renewal"/>
    <x v="1"/>
    <s v="Yes"/>
    <x v="0"/>
    <x v="0"/>
    <n v="98122"/>
    <n v="73"/>
    <n v="32780"/>
    <s v="Passenger"/>
    <n v="102320991"/>
    <x v="0"/>
    <b v="0"/>
    <b v="0"/>
    <x v="0"/>
    <x v="0"/>
  </r>
  <r>
    <s v="Battery Electric Vehicle"/>
    <x v="4"/>
    <s v="NISSAN"/>
    <x v="0"/>
    <x v="0"/>
    <d v="2013-05-15T00:00:00"/>
    <s v="Registration Renewal"/>
    <x v="7"/>
    <s v="Yes"/>
    <x v="0"/>
    <x v="0"/>
    <n v="98112"/>
    <n v="73"/>
    <n v="32780"/>
    <s v="Passenger"/>
    <n v="167073497"/>
    <x v="0"/>
    <b v="0"/>
    <b v="0"/>
    <x v="0"/>
    <x v="0"/>
  </r>
  <r>
    <s v="Battery Electric Vehicle"/>
    <x v="4"/>
    <s v="NISSAN"/>
    <x v="0"/>
    <x v="0"/>
    <d v="2016-04-29T00:00:00"/>
    <s v="Registration Renewal"/>
    <x v="0"/>
    <s v="Yes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0"/>
    <d v="2013-04-19T00:00:00"/>
    <s v="Registration Renewal"/>
    <x v="7"/>
    <s v="Yes"/>
    <x v="0"/>
    <x v="0"/>
    <n v="98112"/>
    <n v="73"/>
    <n v="32780"/>
    <s v="Passenger"/>
    <n v="170656083"/>
    <x v="0"/>
    <b v="0"/>
    <b v="0"/>
    <x v="0"/>
    <x v="0"/>
  </r>
  <r>
    <s v="Battery Electric Vehicle"/>
    <x v="4"/>
    <s v="NISSAN"/>
    <x v="0"/>
    <x v="0"/>
    <d v="2017-04-12T00:00:00"/>
    <s v="Registration Renewal"/>
    <x v="2"/>
    <s v="Yes"/>
    <x v="0"/>
    <x v="0"/>
    <n v="98112"/>
    <n v="73"/>
    <n v="32780"/>
    <s v="Passenger"/>
    <n v="170656083"/>
    <x v="0"/>
    <b v="0"/>
    <b v="0"/>
    <x v="0"/>
    <x v="0"/>
  </r>
  <r>
    <s v="Battery Electric Vehicle"/>
    <x v="4"/>
    <s v="NISSAN"/>
    <x v="0"/>
    <x v="0"/>
    <d v="2013-08-29T00:00:00"/>
    <s v="Registration Renewal"/>
    <x v="7"/>
    <s v="Yes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0"/>
    <d v="2013-04-11T00:00:00"/>
    <s v="Registration Renewal"/>
    <x v="7"/>
    <s v="Yes"/>
    <x v="0"/>
    <x v="0"/>
    <n v="98112"/>
    <n v="73"/>
    <n v="32780"/>
    <s v="Passenger"/>
    <n v="203041975"/>
    <x v="0"/>
    <b v="0"/>
    <b v="0"/>
    <x v="0"/>
    <x v="0"/>
  </r>
  <r>
    <s v="Battery Electric Vehicle"/>
    <x v="4"/>
    <s v="NISSAN"/>
    <x v="0"/>
    <x v="0"/>
    <d v="2014-10-18T00:00:00"/>
    <s v="Registration Renewal"/>
    <x v="6"/>
    <s v="Yes"/>
    <x v="0"/>
    <x v="0"/>
    <n v="98112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6-09-13T00:00:00"/>
    <s v="Registration Renewal"/>
    <x v="0"/>
    <s v="Yes"/>
    <x v="0"/>
    <x v="0"/>
    <n v="98112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3-08-12T00:00:00"/>
    <s v="Registration Renewal"/>
    <x v="7"/>
    <s v="Yes"/>
    <x v="0"/>
    <x v="0"/>
    <n v="98112"/>
    <n v="73"/>
    <n v="32780"/>
    <s v="Passenger"/>
    <n v="206745850"/>
    <x v="0"/>
    <b v="0"/>
    <b v="0"/>
    <x v="0"/>
    <x v="0"/>
  </r>
  <r>
    <s v="Battery Electric Vehicle"/>
    <x v="4"/>
    <s v="NISSAN"/>
    <x v="0"/>
    <x v="0"/>
    <d v="2017-04-30T00:00:00"/>
    <s v="Registration Renewal"/>
    <x v="2"/>
    <s v="Yes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0"/>
    <d v="2014-06-16T00:00:00"/>
    <s v="Registration Renewal"/>
    <x v="6"/>
    <s v="Yes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0"/>
    <d v="2015-06-19T00:00:00"/>
    <s v="Registration Renewal"/>
    <x v="4"/>
    <s v="Yes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0"/>
    <d v="2016-08-03T00:00:00"/>
    <s v="Registration Renewal"/>
    <x v="0"/>
    <s v="Yes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0"/>
    <d v="2013-06-25T00:00:00"/>
    <s v="Registration Renewal"/>
    <x v="7"/>
    <s v="Yes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0"/>
    <d v="2018-08-09T00:00:00"/>
    <s v="Registration Renewal"/>
    <x v="3"/>
    <s v="Yes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0"/>
    <d v="2018-12-17T00:00:00"/>
    <s v="Registration Renewal"/>
    <x v="3"/>
    <s v="Yes"/>
    <x v="0"/>
    <x v="0"/>
    <n v="98112"/>
    <n v="73"/>
    <n v="32780"/>
    <s v="Passenger"/>
    <n v="216195451"/>
    <x v="0"/>
    <b v="0"/>
    <b v="0"/>
    <x v="0"/>
    <x v="0"/>
  </r>
  <r>
    <s v="Battery Electric Vehicle"/>
    <x v="4"/>
    <s v="NISSAN"/>
    <x v="0"/>
    <x v="0"/>
    <d v="2020-01-23T00:00:00"/>
    <s v="Registration Renewal"/>
    <x v="5"/>
    <s v="Yes"/>
    <x v="0"/>
    <x v="0"/>
    <n v="98112"/>
    <n v="73"/>
    <n v="32780"/>
    <s v="Passenger"/>
    <n v="216195451"/>
    <x v="0"/>
    <b v="0"/>
    <b v="0"/>
    <x v="0"/>
    <x v="0"/>
  </r>
  <r>
    <s v="Battery Electric Vehicle"/>
    <x v="4"/>
    <s v="NISSAN"/>
    <x v="0"/>
    <x v="0"/>
    <d v="2013-09-03T00:00:00"/>
    <s v="Registration Renewal"/>
    <x v="7"/>
    <s v="Yes"/>
    <x v="0"/>
    <x v="0"/>
    <n v="98112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7-01-30T00:00:00"/>
    <s v="Registration Renewal"/>
    <x v="2"/>
    <s v="Yes"/>
    <x v="0"/>
    <x v="0"/>
    <n v="98112"/>
    <n v="73"/>
    <n v="32780"/>
    <s v="Passenger"/>
    <n v="161700199"/>
    <x v="0"/>
    <b v="0"/>
    <b v="0"/>
    <x v="0"/>
    <x v="0"/>
  </r>
  <r>
    <s v="Battery Electric Vehicle"/>
    <x v="4"/>
    <s v="NISSAN"/>
    <x v="0"/>
    <x v="0"/>
    <d v="2018-01-24T00:00:00"/>
    <s v="Registration Renewal"/>
    <x v="3"/>
    <s v="Yes"/>
    <x v="0"/>
    <x v="0"/>
    <n v="98112"/>
    <n v="73"/>
    <n v="32780"/>
    <s v="Passenger"/>
    <n v="161700199"/>
    <x v="0"/>
    <b v="0"/>
    <b v="0"/>
    <x v="0"/>
    <x v="0"/>
  </r>
  <r>
    <s v="Battery Electric Vehicle"/>
    <x v="4"/>
    <s v="NISSAN"/>
    <x v="0"/>
    <x v="0"/>
    <d v="2017-12-12T00:00:00"/>
    <s v="Registration Renewal"/>
    <x v="2"/>
    <s v="Yes"/>
    <x v="0"/>
    <x v="0"/>
    <n v="98112"/>
    <n v="73"/>
    <n v="32780"/>
    <s v="Passenger"/>
    <n v="216195451"/>
    <x v="0"/>
    <b v="0"/>
    <b v="0"/>
    <x v="0"/>
    <x v="0"/>
  </r>
  <r>
    <s v="Battery Electric Vehicle"/>
    <x v="4"/>
    <s v="NISSAN"/>
    <x v="0"/>
    <x v="0"/>
    <d v="2019-08-28T00:00:00"/>
    <s v="Registration Renewal"/>
    <x v="1"/>
    <s v="Yes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0"/>
    <d v="2018-09-26T00:00:00"/>
    <s v="Registration Renewal"/>
    <x v="3"/>
    <s v="Yes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0"/>
    <d v="2017-05-24T00:00:00"/>
    <s v="Registration Renewal"/>
    <x v="2"/>
    <s v="Yes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0"/>
    <d v="2014-06-18T00:00:00"/>
    <s v="Registration Renewal"/>
    <x v="6"/>
    <s v="Yes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0"/>
    <d v="2016-09-19T00:00:00"/>
    <s v="Registration Renewal"/>
    <x v="0"/>
    <s v="Yes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0"/>
    <d v="2014-05-21T00:00:00"/>
    <s v="Registration Renewal"/>
    <x v="6"/>
    <s v="Yes"/>
    <x v="0"/>
    <x v="0"/>
    <n v="98112"/>
    <n v="73"/>
    <n v="32780"/>
    <s v="Passenger"/>
    <n v="102066653"/>
    <x v="0"/>
    <b v="0"/>
    <b v="0"/>
    <x v="0"/>
    <x v="0"/>
  </r>
  <r>
    <s v="Battery Electric Vehicle"/>
    <x v="4"/>
    <s v="NISSAN"/>
    <x v="0"/>
    <x v="0"/>
    <d v="2015-04-24T00:00:00"/>
    <s v="Registration Renewal"/>
    <x v="4"/>
    <s v="Yes"/>
    <x v="0"/>
    <x v="0"/>
    <n v="98112"/>
    <n v="73"/>
    <n v="32780"/>
    <s v="Passenger"/>
    <n v="102066653"/>
    <x v="0"/>
    <b v="0"/>
    <b v="0"/>
    <x v="0"/>
    <x v="0"/>
  </r>
  <r>
    <s v="Battery Electric Vehicle"/>
    <x v="4"/>
    <s v="NISSAN"/>
    <x v="0"/>
    <x v="0"/>
    <d v="2018-03-06T00:00:00"/>
    <s v="Registration Renewal"/>
    <x v="3"/>
    <s v="Yes"/>
    <x v="0"/>
    <x v="0"/>
    <n v="98112"/>
    <n v="73"/>
    <n v="32780"/>
    <s v="Passenger"/>
    <n v="150587370"/>
    <x v="0"/>
    <b v="0"/>
    <b v="0"/>
    <x v="0"/>
    <x v="0"/>
  </r>
  <r>
    <s v="Battery Electric Vehicle"/>
    <x v="4"/>
    <s v="NISSAN"/>
    <x v="0"/>
    <x v="0"/>
    <d v="2015-08-31T00:00:00"/>
    <s v="Registration Renewal"/>
    <x v="4"/>
    <s v="Yes"/>
    <x v="0"/>
    <x v="0"/>
    <n v="98112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9-05-13T00:00:00"/>
    <s v="Registration Renewal"/>
    <x v="1"/>
    <s v="Yes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0"/>
    <d v="2016-09-19T00:00:00"/>
    <s v="Registration Renewal"/>
    <x v="0"/>
    <s v="Yes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0"/>
    <d v="2019-02-05T00:00:00"/>
    <s v="Registration Renewal"/>
    <x v="1"/>
    <s v="Yes"/>
    <x v="0"/>
    <x v="0"/>
    <n v="98112"/>
    <n v="73"/>
    <n v="32780"/>
    <s v="Passenger"/>
    <n v="161700199"/>
    <x v="0"/>
    <b v="0"/>
    <b v="0"/>
    <x v="0"/>
    <x v="0"/>
  </r>
  <r>
    <s v="Battery Electric Vehicle"/>
    <x v="4"/>
    <s v="NISSAN"/>
    <x v="0"/>
    <x v="0"/>
    <d v="2015-04-27T00:00:00"/>
    <s v="Registration Renewal"/>
    <x v="4"/>
    <s v="Yes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0"/>
    <d v="2015-09-18T00:00:00"/>
    <s v="Registration Renewal"/>
    <x v="4"/>
    <s v="Yes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0"/>
    <d v="2014-10-07T00:00:00"/>
    <s v="Registration Renewal"/>
    <x v="6"/>
    <s v="Yes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0"/>
    <d v="2017-10-02T00:00:00"/>
    <s v="Registration Renewal"/>
    <x v="2"/>
    <s v="Yes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0"/>
    <d v="2019-10-15T00:00:00"/>
    <s v="Registration Renewal"/>
    <x v="1"/>
    <s v="Yes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0"/>
    <d v="2015-05-04T00:00:00"/>
    <s v="Registration Renewal"/>
    <x v="4"/>
    <s v="Yes"/>
    <x v="0"/>
    <x v="0"/>
    <n v="98112"/>
    <n v="73"/>
    <n v="32780"/>
    <s v="Passenger"/>
    <n v="170656083"/>
    <x v="0"/>
    <b v="0"/>
    <b v="0"/>
    <x v="0"/>
    <x v="0"/>
  </r>
  <r>
    <s v="Battery Electric Vehicle"/>
    <x v="4"/>
    <s v="NISSAN"/>
    <x v="0"/>
    <x v="0"/>
    <d v="2018-11-19T00:00:00"/>
    <s v="Registration Renewal"/>
    <x v="3"/>
    <s v="Yes"/>
    <x v="0"/>
    <x v="0"/>
    <n v="98112"/>
    <n v="73"/>
    <n v="32780"/>
    <s v="Passenger"/>
    <n v="270865675"/>
    <x v="0"/>
    <b v="0"/>
    <b v="0"/>
    <x v="0"/>
    <x v="0"/>
  </r>
  <r>
    <s v="Battery Electric Vehicle"/>
    <x v="4"/>
    <s v="NISSAN"/>
    <x v="0"/>
    <x v="0"/>
    <d v="2016-04-25T00:00:00"/>
    <s v="Registration Renewal"/>
    <x v="0"/>
    <s v="Yes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0"/>
    <d v="2013-05-28T00:00:00"/>
    <s v="Registration Renewal"/>
    <x v="7"/>
    <s v="Yes"/>
    <x v="0"/>
    <x v="0"/>
    <n v="98112"/>
    <n v="73"/>
    <n v="32780"/>
    <s v="Passenger"/>
    <n v="202859919"/>
    <x v="0"/>
    <b v="0"/>
    <b v="0"/>
    <x v="0"/>
    <x v="0"/>
  </r>
  <r>
    <s v="Battery Electric Vehicle"/>
    <x v="4"/>
    <s v="NISSAN"/>
    <x v="0"/>
    <x v="0"/>
    <d v="2014-07-22T00:00:00"/>
    <s v="Registration Renewal"/>
    <x v="6"/>
    <s v="Yes"/>
    <x v="0"/>
    <x v="0"/>
    <n v="98112"/>
    <n v="73"/>
    <n v="32780"/>
    <s v="Passenger"/>
    <n v="205140106"/>
    <x v="0"/>
    <b v="0"/>
    <b v="0"/>
    <x v="0"/>
    <x v="0"/>
  </r>
  <r>
    <s v="Battery Electric Vehicle"/>
    <x v="4"/>
    <s v="NISSAN"/>
    <x v="0"/>
    <x v="0"/>
    <d v="2014-04-02T00:00:00"/>
    <s v="Registration Renewal"/>
    <x v="6"/>
    <s v="Yes"/>
    <x v="0"/>
    <x v="0"/>
    <n v="98112"/>
    <n v="73"/>
    <n v="32780"/>
    <s v="Passenger"/>
    <n v="253615582"/>
    <x v="0"/>
    <b v="0"/>
    <b v="0"/>
    <x v="0"/>
    <x v="0"/>
  </r>
  <r>
    <s v="Battery Electric Vehicle"/>
    <x v="4"/>
    <s v="NISSAN"/>
    <x v="0"/>
    <x v="0"/>
    <d v="2019-03-19T00:00:00"/>
    <s v="Registration Renewal"/>
    <x v="1"/>
    <s v="Yes"/>
    <x v="0"/>
    <x v="0"/>
    <n v="98112"/>
    <n v="73"/>
    <n v="32780"/>
    <s v="Passenger"/>
    <n v="150587370"/>
    <x v="0"/>
    <b v="0"/>
    <b v="0"/>
    <x v="0"/>
    <x v="0"/>
  </r>
  <r>
    <s v="Battery Electric Vehicle"/>
    <x v="4"/>
    <s v="NISSAN"/>
    <x v="0"/>
    <x v="0"/>
    <d v="2017-03-10T00:00:00"/>
    <s v="Registration Renewal"/>
    <x v="2"/>
    <s v="Yes"/>
    <x v="0"/>
    <x v="0"/>
    <n v="98112"/>
    <n v="73"/>
    <n v="32780"/>
    <s v="Passenger"/>
    <n v="150587370"/>
    <x v="0"/>
    <b v="0"/>
    <b v="0"/>
    <x v="0"/>
    <x v="0"/>
  </r>
  <r>
    <s v="Battery Electric Vehicle"/>
    <x v="4"/>
    <s v="NISSAN"/>
    <x v="0"/>
    <x v="0"/>
    <d v="2018-06-18T00:00:00"/>
    <s v="Registration Renewal"/>
    <x v="3"/>
    <s v="Yes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0"/>
    <d v="2015-07-06T00:00:00"/>
    <s v="Registration Renewal"/>
    <x v="4"/>
    <s v="Yes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0"/>
    <d v="2019-07-01T00:00:00"/>
    <s v="Registration Renewal"/>
    <x v="1"/>
    <s v="Yes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0"/>
    <d v="2018-05-02T00:00:00"/>
    <s v="Registration Renewal"/>
    <x v="3"/>
    <s v="Yes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0"/>
    <d v="2014-04-17T00:00:00"/>
    <s v="Registration Renewal"/>
    <x v="6"/>
    <s v="Yes"/>
    <x v="0"/>
    <x v="0"/>
    <n v="98112"/>
    <n v="73"/>
    <n v="32780"/>
    <s v="Passenger"/>
    <n v="170656083"/>
    <x v="0"/>
    <b v="0"/>
    <b v="0"/>
    <x v="0"/>
    <x v="0"/>
  </r>
  <r>
    <s v="Battery Electric Vehicle"/>
    <x v="4"/>
    <s v="NISSAN"/>
    <x v="0"/>
    <x v="0"/>
    <d v="2016-04-18T00:00:00"/>
    <s v="Registration Renewal"/>
    <x v="0"/>
    <s v="Yes"/>
    <x v="0"/>
    <x v="0"/>
    <n v="98112"/>
    <n v="73"/>
    <n v="32780"/>
    <s v="Passenger"/>
    <n v="170656083"/>
    <x v="0"/>
    <b v="0"/>
    <b v="0"/>
    <x v="0"/>
    <x v="0"/>
  </r>
  <r>
    <s v="Battery Electric Vehicle"/>
    <x v="4"/>
    <s v="NISSAN"/>
    <x v="0"/>
    <x v="0"/>
    <d v="2017-06-03T00:00:00"/>
    <s v="Registration Renewal"/>
    <x v="2"/>
    <s v="Yes"/>
    <x v="0"/>
    <x v="0"/>
    <n v="98112"/>
    <n v="73"/>
    <n v="32780"/>
    <s v="Passenger"/>
    <n v="270865675"/>
    <x v="0"/>
    <b v="0"/>
    <b v="0"/>
    <x v="0"/>
    <x v="0"/>
  </r>
  <r>
    <s v="Battery Electric Vehicle"/>
    <x v="4"/>
    <s v="NISSAN"/>
    <x v="0"/>
    <x v="0"/>
    <d v="2013-05-02T00:00:00"/>
    <s v="Registration Renewal"/>
    <x v="7"/>
    <s v="Yes"/>
    <x v="0"/>
    <x v="0"/>
    <n v="98112"/>
    <n v="73"/>
    <n v="32780"/>
    <s v="Passenger"/>
    <n v="102066653"/>
    <x v="0"/>
    <b v="0"/>
    <b v="0"/>
    <x v="0"/>
    <x v="0"/>
  </r>
  <r>
    <s v="Battery Electric Vehicle"/>
    <x v="4"/>
    <s v="NISSAN"/>
    <x v="0"/>
    <x v="0"/>
    <d v="2013-03-22T00:00:00"/>
    <s v="Registration Renewal"/>
    <x v="7"/>
    <s v="Yes"/>
    <x v="0"/>
    <x v="0"/>
    <n v="98112"/>
    <n v="73"/>
    <n v="32780"/>
    <s v="Passenger"/>
    <n v="156617765"/>
    <x v="0"/>
    <b v="0"/>
    <b v="0"/>
    <x v="0"/>
    <x v="0"/>
  </r>
  <r>
    <s v="Battery Electric Vehicle"/>
    <x v="4"/>
    <s v="NISSAN"/>
    <x v="0"/>
    <x v="0"/>
    <d v="2015-04-17T00:00:00"/>
    <s v="Registration Renewal"/>
    <x v="4"/>
    <s v="Yes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0"/>
    <d v="2017-04-18T00:00:00"/>
    <s v="Registration Renewal"/>
    <x v="2"/>
    <s v="Yes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0"/>
    <d v="2014-08-16T00:00:00"/>
    <s v="Registration Renewal"/>
    <x v="6"/>
    <s v="Yes"/>
    <x v="0"/>
    <x v="0"/>
    <n v="98112"/>
    <n v="73"/>
    <n v="32780"/>
    <s v="Passenger"/>
    <n v="190770800"/>
    <x v="0"/>
    <b v="0"/>
    <b v="0"/>
    <x v="0"/>
    <x v="0"/>
  </r>
  <r>
    <s v="Battery Electric Vehicle"/>
    <x v="4"/>
    <s v="NISSAN"/>
    <x v="0"/>
    <x v="0"/>
    <d v="2017-08-13T00:00:00"/>
    <s v="Registration Renewal"/>
    <x v="2"/>
    <s v="Yes"/>
    <x v="0"/>
    <x v="0"/>
    <n v="98112"/>
    <n v="73"/>
    <n v="32780"/>
    <s v="Passenger"/>
    <n v="206745850"/>
    <x v="0"/>
    <b v="0"/>
    <b v="0"/>
    <x v="0"/>
    <x v="0"/>
  </r>
  <r>
    <s v="Battery Electric Vehicle"/>
    <x v="4"/>
    <s v="NISSAN"/>
    <x v="0"/>
    <x v="0"/>
    <d v="2019-08-20T00:00:00"/>
    <s v="Registration Renewal"/>
    <x v="1"/>
    <s v="Yes"/>
    <x v="0"/>
    <x v="0"/>
    <n v="98112"/>
    <n v="73"/>
    <n v="32780"/>
    <s v="Passenger"/>
    <n v="474751476"/>
    <x v="0"/>
    <b v="0"/>
    <b v="0"/>
    <x v="0"/>
    <x v="0"/>
  </r>
  <r>
    <s v="Battery Electric Vehicle"/>
    <x v="4"/>
    <s v="NISSAN"/>
    <x v="0"/>
    <x v="0"/>
    <d v="2016-08-15T00:00:00"/>
    <s v="Registration Renewal"/>
    <x v="0"/>
    <s v="Yes"/>
    <x v="0"/>
    <x v="0"/>
    <n v="98112"/>
    <n v="73"/>
    <n v="32780"/>
    <s v="Passenger"/>
    <n v="206745850"/>
    <x v="0"/>
    <b v="0"/>
    <b v="0"/>
    <x v="0"/>
    <x v="0"/>
  </r>
  <r>
    <s v="Battery Electric Vehicle"/>
    <x v="4"/>
    <s v="NISSAN"/>
    <x v="0"/>
    <x v="0"/>
    <d v="2013-09-17T00:00:00"/>
    <s v="Registration Renewal"/>
    <x v="7"/>
    <s v="Yes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0"/>
    <d v="2015-09-28T00:00:00"/>
    <s v="Registration Renewal"/>
    <x v="4"/>
    <s v="Yes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0"/>
    <d v="2013-04-08T00:00:00"/>
    <s v="Registration Renewal"/>
    <x v="7"/>
    <s v="Yes"/>
    <x v="0"/>
    <x v="0"/>
    <n v="98112"/>
    <n v="73"/>
    <n v="32780"/>
    <s v="Passenger"/>
    <n v="253615582"/>
    <x v="0"/>
    <b v="0"/>
    <b v="0"/>
    <x v="0"/>
    <x v="0"/>
  </r>
  <r>
    <s v="Battery Electric Vehicle"/>
    <x v="4"/>
    <s v="NISSAN"/>
    <x v="0"/>
    <x v="0"/>
    <d v="2013-05-29T00:00:00"/>
    <s v="Registration Renewal"/>
    <x v="7"/>
    <s v="Yes"/>
    <x v="0"/>
    <x v="0"/>
    <n v="98112"/>
    <n v="73"/>
    <n v="32780"/>
    <s v="Passenger"/>
    <n v="279009237"/>
    <x v="0"/>
    <b v="0"/>
    <b v="0"/>
    <x v="0"/>
    <x v="0"/>
  </r>
  <r>
    <s v="Battery Electric Vehicle"/>
    <x v="4"/>
    <s v="NISSAN"/>
    <x v="0"/>
    <x v="0"/>
    <d v="2019-12-27T00:00:00"/>
    <s v="Registration Renewal"/>
    <x v="1"/>
    <s v="Yes"/>
    <x v="0"/>
    <x v="0"/>
    <n v="98112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5-05-19T00:00:00"/>
    <s v="Registration Renewal"/>
    <x v="4"/>
    <s v="Yes"/>
    <x v="0"/>
    <x v="0"/>
    <n v="98112"/>
    <n v="73"/>
    <n v="32780"/>
    <s v="Passenger"/>
    <n v="167073497"/>
    <x v="0"/>
    <b v="0"/>
    <b v="0"/>
    <x v="0"/>
    <x v="0"/>
  </r>
  <r>
    <s v="Battery Electric Vehicle"/>
    <x v="4"/>
    <s v="NISSAN"/>
    <x v="0"/>
    <x v="0"/>
    <d v="2016-05-16T00:00:00"/>
    <s v="Registration Renewal"/>
    <x v="0"/>
    <s v="Yes"/>
    <x v="0"/>
    <x v="0"/>
    <n v="98112"/>
    <n v="73"/>
    <n v="32780"/>
    <s v="Passenger"/>
    <n v="167073497"/>
    <x v="0"/>
    <b v="0"/>
    <b v="0"/>
    <x v="0"/>
    <x v="0"/>
  </r>
  <r>
    <s v="Battery Electric Vehicle"/>
    <x v="4"/>
    <s v="NISSAN"/>
    <x v="0"/>
    <x v="0"/>
    <d v="2018-04-16T00:00:00"/>
    <s v="Registration Renewal"/>
    <x v="3"/>
    <s v="Yes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0"/>
    <d v="2018-12-10T00:00:00"/>
    <s v="Registration Renewal"/>
    <x v="3"/>
    <s v="Yes"/>
    <x v="0"/>
    <x v="0"/>
    <n v="98112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7-09-17T00:00:00"/>
    <s v="Registration Renewal"/>
    <x v="2"/>
    <s v="Yes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0"/>
    <d v="2013-08-19T00:00:00"/>
    <s v="Registration Renewal"/>
    <x v="7"/>
    <s v="Yes"/>
    <x v="0"/>
    <x v="0"/>
    <n v="98112"/>
    <n v="73"/>
    <n v="32780"/>
    <s v="Passenger"/>
    <n v="108391531"/>
    <x v="0"/>
    <b v="0"/>
    <b v="0"/>
    <x v="0"/>
    <x v="0"/>
  </r>
  <r>
    <s v="Battery Electric Vehicle"/>
    <x v="4"/>
    <s v="NISSAN"/>
    <x v="0"/>
    <x v="0"/>
    <d v="2013-05-03T00:00:00"/>
    <s v="Registration Renewal"/>
    <x v="7"/>
    <s v="Yes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0"/>
    <d v="2014-04-21T00:00:00"/>
    <s v="Registration Renewal"/>
    <x v="6"/>
    <s v="Yes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0"/>
    <d v="2016-05-19T00:00:00"/>
    <s v="Registration Renewal"/>
    <x v="0"/>
    <s v="Yes"/>
    <x v="0"/>
    <x v="0"/>
    <n v="98112"/>
    <n v="73"/>
    <n v="32780"/>
    <s v="Passenger"/>
    <n v="102066653"/>
    <x v="0"/>
    <b v="0"/>
    <b v="0"/>
    <x v="0"/>
    <x v="0"/>
  </r>
  <r>
    <s v="Battery Electric Vehicle"/>
    <x v="4"/>
    <s v="NISSAN"/>
    <x v="0"/>
    <x v="0"/>
    <d v="2014-09-11T00:00:00"/>
    <s v="Registration Renewal"/>
    <x v="6"/>
    <s v="Yes"/>
    <x v="0"/>
    <x v="0"/>
    <n v="98112"/>
    <n v="73"/>
    <n v="32780"/>
    <s v="Passenger"/>
    <n v="168799277"/>
    <x v="0"/>
    <b v="0"/>
    <b v="0"/>
    <x v="0"/>
    <x v="0"/>
  </r>
  <r>
    <s v="Battery Electric Vehicle"/>
    <x v="4"/>
    <s v="NISSAN"/>
    <x v="0"/>
    <x v="0"/>
    <d v="2019-04-15T00:00:00"/>
    <s v="Registration Renewal"/>
    <x v="1"/>
    <s v="Yes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0"/>
    <d v="2016-05-02T00:00:00"/>
    <s v="Registration Renewal"/>
    <x v="0"/>
    <s v="Yes"/>
    <x v="0"/>
    <x v="0"/>
    <n v="98112"/>
    <n v="73"/>
    <n v="32780"/>
    <s v="Passenger"/>
    <n v="270865675"/>
    <x v="0"/>
    <b v="0"/>
    <b v="0"/>
    <x v="0"/>
    <x v="0"/>
  </r>
  <r>
    <s v="Battery Electric Vehicle"/>
    <x v="4"/>
    <s v="NISSAN"/>
    <x v="0"/>
    <x v="0"/>
    <d v="2014-05-27T00:00:00"/>
    <s v="Registration Renewal"/>
    <x v="6"/>
    <s v="Yes"/>
    <x v="0"/>
    <x v="0"/>
    <n v="98112"/>
    <n v="73"/>
    <n v="32780"/>
    <s v="Passenger"/>
    <n v="202859919"/>
    <x v="0"/>
    <b v="0"/>
    <b v="0"/>
    <x v="0"/>
    <x v="0"/>
  </r>
  <r>
    <s v="Battery Electric Vehicle"/>
    <x v="4"/>
    <s v="NISSAN"/>
    <x v="0"/>
    <x v="0"/>
    <d v="2016-04-18T00:00:00"/>
    <s v="Registration Renewal"/>
    <x v="0"/>
    <s v="Yes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0"/>
    <d v="2013-08-07T00:00:00"/>
    <s v="Registration Renewal"/>
    <x v="7"/>
    <s v="Yes"/>
    <x v="0"/>
    <x v="0"/>
    <n v="98112"/>
    <n v="73"/>
    <n v="32780"/>
    <s v="Passenger"/>
    <n v="168799277"/>
    <x v="0"/>
    <b v="0"/>
    <b v="0"/>
    <x v="0"/>
    <x v="0"/>
  </r>
  <r>
    <s v="Battery Electric Vehicle"/>
    <x v="4"/>
    <s v="NISSAN"/>
    <x v="0"/>
    <x v="0"/>
    <d v="2016-06-20T00:00:00"/>
    <s v="Registration Renewal"/>
    <x v="0"/>
    <s v="Yes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0"/>
    <d v="2017-07-12T00:00:00"/>
    <s v="Registration Renewal"/>
    <x v="2"/>
    <s v="Yes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0"/>
    <d v="2014-08-05T00:00:00"/>
    <s v="Registration Renewal"/>
    <x v="6"/>
    <s v="Yes"/>
    <x v="0"/>
    <x v="0"/>
    <n v="98112"/>
    <n v="73"/>
    <n v="32780"/>
    <s v="Passenger"/>
    <n v="206745850"/>
    <x v="0"/>
    <b v="0"/>
    <b v="0"/>
    <x v="0"/>
    <x v="0"/>
  </r>
  <r>
    <s v="Battery Electric Vehicle"/>
    <x v="4"/>
    <s v="NISSAN"/>
    <x v="0"/>
    <x v="0"/>
    <d v="2013-02-25T00:00:00"/>
    <s v="Registration Renewal"/>
    <x v="7"/>
    <s v="Yes"/>
    <x v="0"/>
    <x v="0"/>
    <n v="98112"/>
    <n v="73"/>
    <n v="32780"/>
    <s v="Passenger"/>
    <n v="155470717"/>
    <x v="0"/>
    <b v="0"/>
    <b v="0"/>
    <x v="0"/>
    <x v="0"/>
  </r>
  <r>
    <s v="Battery Electric Vehicle"/>
    <x v="4"/>
    <s v="NISSAN"/>
    <x v="0"/>
    <x v="0"/>
    <d v="2013-05-13T00:00:00"/>
    <s v="Registration Renewal"/>
    <x v="7"/>
    <s v="Yes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0"/>
    <d v="2015-04-10T00:00:00"/>
    <s v="Registration Renewal"/>
    <x v="4"/>
    <s v="Yes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0"/>
    <d v="2019-04-24T00:00:00"/>
    <s v="Registration Renewal"/>
    <x v="1"/>
    <s v="Yes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0"/>
    <d v="2014-04-12T00:00:00"/>
    <s v="Registration Renewal"/>
    <x v="6"/>
    <s v="Yes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0"/>
    <d v="2018-05-02T00:00:00"/>
    <s v="Registration Renewal"/>
    <x v="3"/>
    <s v="Yes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0"/>
    <d v="2014-08-28T00:00:00"/>
    <s v="Registration Renewal"/>
    <x v="6"/>
    <s v="Yes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0"/>
    <d v="2017-01-03T00:00:00"/>
    <s v="Registration Renewal"/>
    <x v="2"/>
    <s v="Yes"/>
    <x v="0"/>
    <x v="0"/>
    <n v="98112"/>
    <n v="73"/>
    <n v="32780"/>
    <s v="Passenger"/>
    <n v="216195451"/>
    <x v="0"/>
    <b v="0"/>
    <b v="0"/>
    <x v="0"/>
    <x v="0"/>
  </r>
  <r>
    <s v="Battery Electric Vehicle"/>
    <x v="4"/>
    <s v="NISSAN"/>
    <x v="0"/>
    <x v="0"/>
    <d v="2013-07-11T00:00:00"/>
    <s v="Registration Renewal"/>
    <x v="7"/>
    <s v="Yes"/>
    <x v="0"/>
    <x v="0"/>
    <n v="98112"/>
    <n v="73"/>
    <n v="32780"/>
    <s v="Passenger"/>
    <n v="205140106"/>
    <x v="0"/>
    <b v="0"/>
    <b v="0"/>
    <x v="0"/>
    <x v="0"/>
  </r>
  <r>
    <s v="Battery Electric Vehicle"/>
    <x v="4"/>
    <s v="NISSAN"/>
    <x v="0"/>
    <x v="0"/>
    <d v="2015-08-13T00:00:00"/>
    <s v="Registration Renewal"/>
    <x v="4"/>
    <s v="Yes"/>
    <x v="0"/>
    <x v="0"/>
    <n v="98112"/>
    <n v="73"/>
    <n v="32780"/>
    <s v="Passenger"/>
    <n v="206745850"/>
    <x v="0"/>
    <b v="0"/>
    <b v="0"/>
    <x v="0"/>
    <x v="0"/>
  </r>
  <r>
    <s v="Battery Electric Vehicle"/>
    <x v="4"/>
    <s v="NISSAN"/>
    <x v="0"/>
    <x v="0"/>
    <d v="2013-07-01T00:00:00"/>
    <s v="Registration Renewal"/>
    <x v="7"/>
    <s v="Yes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0"/>
    <d v="2017-07-15T00:00:00"/>
    <s v="Registration Renewal"/>
    <x v="2"/>
    <s v="Yes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0"/>
    <d v="2016-03-02T00:00:00"/>
    <s v="Registration Renewal"/>
    <x v="0"/>
    <s v="Yes"/>
    <x v="0"/>
    <x v="0"/>
    <n v="98112"/>
    <n v="73"/>
    <n v="32780"/>
    <s v="Passenger"/>
    <n v="150587370"/>
    <x v="0"/>
    <b v="0"/>
    <b v="0"/>
    <x v="0"/>
    <x v="0"/>
  </r>
  <r>
    <s v="Battery Electric Vehicle"/>
    <x v="4"/>
    <s v="NISSAN"/>
    <x v="0"/>
    <x v="0"/>
    <d v="2015-12-22T00:00:00"/>
    <s v="Registration Renewal"/>
    <x v="4"/>
    <s v="Yes"/>
    <x v="0"/>
    <x v="0"/>
    <n v="98112"/>
    <n v="73"/>
    <n v="32780"/>
    <s v="Passenger"/>
    <n v="216195451"/>
    <x v="0"/>
    <b v="0"/>
    <b v="0"/>
    <x v="0"/>
    <x v="0"/>
  </r>
  <r>
    <s v="Battery Electric Vehicle"/>
    <x v="4"/>
    <s v="NISSAN"/>
    <x v="0"/>
    <x v="0"/>
    <d v="2018-09-12T00:00:00"/>
    <s v="Registration Renewal"/>
    <x v="3"/>
    <s v="Yes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0"/>
    <d v="2014-09-15T00:00:00"/>
    <s v="Registration Renewal"/>
    <x v="6"/>
    <s v="Yes"/>
    <x v="0"/>
    <x v="0"/>
    <n v="98112"/>
    <n v="73"/>
    <n v="32780"/>
    <s v="Passenger"/>
    <n v="167073497"/>
    <x v="0"/>
    <b v="0"/>
    <b v="0"/>
    <x v="0"/>
    <x v="0"/>
  </r>
  <r>
    <s v="Battery Electric Vehicle"/>
    <x v="4"/>
    <s v="NISSAN"/>
    <x v="0"/>
    <x v="0"/>
    <d v="2017-05-15T00:00:00"/>
    <s v="Registration Renewal"/>
    <x v="2"/>
    <s v="Yes"/>
    <x v="0"/>
    <x v="0"/>
    <n v="98112"/>
    <n v="73"/>
    <n v="32780"/>
    <s v="Passenger"/>
    <n v="167073497"/>
    <x v="0"/>
    <b v="0"/>
    <b v="0"/>
    <x v="0"/>
    <x v="0"/>
  </r>
  <r>
    <s v="Battery Electric Vehicle"/>
    <x v="4"/>
    <s v="NISSAN"/>
    <x v="0"/>
    <x v="0"/>
    <d v="2013-04-18T00:00:00"/>
    <s v="Registration Renewal"/>
    <x v="7"/>
    <s v="Yes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0"/>
    <d v="2014-05-05T00:00:00"/>
    <s v="Registration Renewal"/>
    <x v="6"/>
    <s v="Yes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0"/>
    <d v="2015-08-14T00:00:00"/>
    <s v="Registration Renewal"/>
    <x v="4"/>
    <s v="Yes"/>
    <x v="0"/>
    <x v="0"/>
    <n v="98117"/>
    <n v="73"/>
    <n v="32780"/>
    <s v="Passenger"/>
    <n v="136146832"/>
    <x v="0"/>
    <b v="0"/>
    <b v="0"/>
    <x v="0"/>
    <x v="0"/>
  </r>
  <r>
    <s v="Battery Electric Vehicle"/>
    <x v="4"/>
    <s v="NISSAN"/>
    <x v="0"/>
    <x v="0"/>
    <d v="2013-05-28T00:00:00"/>
    <s v="Registration Renewal"/>
    <x v="7"/>
    <s v="Yes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0"/>
    <d v="2017-04-19T00:00:00"/>
    <s v="Registration Renewal"/>
    <x v="2"/>
    <s v="Yes"/>
    <x v="0"/>
    <x v="0"/>
    <n v="98117"/>
    <n v="73"/>
    <n v="32780"/>
    <s v="Passenger"/>
    <n v="156295142"/>
    <x v="0"/>
    <b v="0"/>
    <b v="0"/>
    <x v="0"/>
    <x v="0"/>
  </r>
  <r>
    <s v="Battery Electric Vehicle"/>
    <x v="4"/>
    <s v="NISSAN"/>
    <x v="0"/>
    <x v="0"/>
    <d v="2018-07-31T00:00:00"/>
    <s v="Registration Renewal"/>
    <x v="3"/>
    <s v="Yes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0"/>
    <d v="2019-07-22T00:00:00"/>
    <s v="Registration Renewal"/>
    <x v="1"/>
    <s v="Yes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0"/>
    <d v="2013-09-16T00:00:00"/>
    <s v="Registration Renewal"/>
    <x v="7"/>
    <s v="Yes"/>
    <x v="0"/>
    <x v="0"/>
    <n v="98117"/>
    <n v="73"/>
    <n v="32780"/>
    <s v="Passenger"/>
    <n v="174526292"/>
    <x v="0"/>
    <b v="0"/>
    <b v="0"/>
    <x v="0"/>
    <x v="0"/>
  </r>
  <r>
    <s v="Battery Electric Vehicle"/>
    <x v="4"/>
    <s v="NISSAN"/>
    <x v="0"/>
    <x v="0"/>
    <d v="2014-09-23T00:00:00"/>
    <s v="Registration Renewal"/>
    <x v="6"/>
    <s v="Yes"/>
    <x v="0"/>
    <x v="0"/>
    <n v="98117"/>
    <n v="73"/>
    <n v="32780"/>
    <s v="Passenger"/>
    <n v="174526292"/>
    <x v="0"/>
    <b v="0"/>
    <b v="0"/>
    <x v="0"/>
    <x v="0"/>
  </r>
  <r>
    <s v="Battery Electric Vehicle"/>
    <x v="4"/>
    <s v="NISSAN"/>
    <x v="0"/>
    <x v="0"/>
    <d v="2014-04-18T00:00:00"/>
    <s v="Registration Renewal"/>
    <x v="6"/>
    <s v="Yes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0"/>
    <d v="2013-09-20T00:00:00"/>
    <s v="Registration Renewal"/>
    <x v="7"/>
    <s v="Yes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5-03-19T00:00:00"/>
    <s v="Registration Renewal"/>
    <x v="4"/>
    <s v="Yes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0"/>
    <d v="2014-09-29T00:00:00"/>
    <s v="Registration Renewal"/>
    <x v="6"/>
    <s v="Yes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5-05-21T00:00:00"/>
    <s v="Registration Renewal"/>
    <x v="4"/>
    <s v="Yes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0"/>
    <d v="2016-03-15T00:00:00"/>
    <s v="Registration Renewal"/>
    <x v="0"/>
    <s v="Yes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0"/>
    <d v="2014-06-23T00:00:00"/>
    <s v="Registration Renewal"/>
    <x v="6"/>
    <s v="Yes"/>
    <x v="0"/>
    <x v="0"/>
    <n v="98117"/>
    <n v="73"/>
    <n v="32780"/>
    <s v="Passenger"/>
    <n v="341253776"/>
    <x v="0"/>
    <b v="0"/>
    <b v="0"/>
    <x v="0"/>
    <x v="0"/>
  </r>
  <r>
    <s v="Battery Electric Vehicle"/>
    <x v="4"/>
    <s v="NISSAN"/>
    <x v="0"/>
    <x v="0"/>
    <d v="2013-06-18T00:00:00"/>
    <s v="Registration Renewal"/>
    <x v="7"/>
    <s v="Yes"/>
    <x v="0"/>
    <x v="0"/>
    <n v="98117"/>
    <n v="73"/>
    <n v="32780"/>
    <s v="Passenger"/>
    <n v="183179237"/>
    <x v="0"/>
    <b v="0"/>
    <b v="0"/>
    <x v="0"/>
    <x v="0"/>
  </r>
  <r>
    <s v="Battery Electric Vehicle"/>
    <x v="4"/>
    <s v="NISSAN"/>
    <x v="0"/>
    <x v="0"/>
    <d v="2019-06-28T00:00:00"/>
    <s v="Registration Renewal"/>
    <x v="1"/>
    <s v="Yes"/>
    <x v="0"/>
    <x v="0"/>
    <n v="98117"/>
    <n v="73"/>
    <n v="32780"/>
    <s v="Passenger"/>
    <n v="183179237"/>
    <x v="0"/>
    <b v="0"/>
    <b v="0"/>
    <x v="0"/>
    <x v="0"/>
  </r>
  <r>
    <s v="Battery Electric Vehicle"/>
    <x v="4"/>
    <s v="NISSAN"/>
    <x v="0"/>
    <x v="0"/>
    <d v="2016-05-31T00:00:00"/>
    <s v="Registration Renewal"/>
    <x v="0"/>
    <s v="Yes"/>
    <x v="0"/>
    <x v="0"/>
    <n v="98117"/>
    <n v="73"/>
    <n v="32780"/>
    <s v="Passenger"/>
    <n v="199395605"/>
    <x v="0"/>
    <b v="0"/>
    <b v="0"/>
    <x v="0"/>
    <x v="0"/>
  </r>
  <r>
    <s v="Battery Electric Vehicle"/>
    <x v="4"/>
    <s v="NISSAN"/>
    <x v="0"/>
    <x v="0"/>
    <d v="2016-01-19T00:00:00"/>
    <s v="Registration Renewal"/>
    <x v="0"/>
    <s v="Yes"/>
    <x v="0"/>
    <x v="0"/>
    <n v="98117"/>
    <n v="73"/>
    <n v="32780"/>
    <s v="Passenger"/>
    <n v="169750941"/>
    <x v="0"/>
    <b v="0"/>
    <b v="0"/>
    <x v="0"/>
    <x v="0"/>
  </r>
  <r>
    <s v="Battery Electric Vehicle"/>
    <x v="4"/>
    <s v="NISSAN"/>
    <x v="0"/>
    <x v="0"/>
    <d v="2013-08-07T00:00:00"/>
    <s v="Registration Renewal"/>
    <x v="7"/>
    <s v="Yes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0"/>
    <d v="2018-05-11T00:00:00"/>
    <s v="Registration Renewal"/>
    <x v="3"/>
    <s v="Yes"/>
    <x v="0"/>
    <x v="0"/>
    <n v="98117"/>
    <n v="73"/>
    <n v="32780"/>
    <s v="Passenger"/>
    <n v="169750941"/>
    <x v="0"/>
    <b v="0"/>
    <b v="0"/>
    <x v="0"/>
    <x v="0"/>
  </r>
  <r>
    <s v="Battery Electric Vehicle"/>
    <x v="4"/>
    <s v="NISSAN"/>
    <x v="0"/>
    <x v="0"/>
    <d v="2014-09-23T00:00:00"/>
    <s v="Registration Renewal"/>
    <x v="6"/>
    <s v="Yes"/>
    <x v="0"/>
    <x v="0"/>
    <n v="98117"/>
    <n v="73"/>
    <n v="32780"/>
    <s v="Passenger"/>
    <n v="207994790"/>
    <x v="0"/>
    <b v="0"/>
    <b v="0"/>
    <x v="0"/>
    <x v="0"/>
  </r>
  <r>
    <s v="Battery Electric Vehicle"/>
    <x v="4"/>
    <s v="NISSAN"/>
    <x v="0"/>
    <x v="0"/>
    <d v="2019-03-25T00:00:00"/>
    <s v="Registration Renewal"/>
    <x v="1"/>
    <s v="Yes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0"/>
    <d v="2015-09-30T00:00:00"/>
    <s v="Registration Renewal"/>
    <x v="4"/>
    <s v="Yes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6-09-22T00:00:00"/>
    <s v="Registration Renewal"/>
    <x v="0"/>
    <s v="Yes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8-07-30T00:00:00"/>
    <s v="Registration Renewal"/>
    <x v="3"/>
    <s v="Yes"/>
    <x v="0"/>
    <x v="0"/>
    <n v="98117"/>
    <n v="73"/>
    <n v="32780"/>
    <s v="Passenger"/>
    <n v="136146832"/>
    <x v="0"/>
    <b v="0"/>
    <b v="0"/>
    <x v="0"/>
    <x v="0"/>
  </r>
  <r>
    <s v="Battery Electric Vehicle"/>
    <x v="4"/>
    <s v="NISSAN"/>
    <x v="0"/>
    <x v="0"/>
    <d v="2014-06-09T00:00:00"/>
    <s v="Registration Renewal"/>
    <x v="6"/>
    <s v="Yes"/>
    <x v="0"/>
    <x v="0"/>
    <n v="98117"/>
    <n v="73"/>
    <n v="32780"/>
    <s v="Passenger"/>
    <n v="199395605"/>
    <x v="0"/>
    <b v="0"/>
    <b v="0"/>
    <x v="0"/>
    <x v="0"/>
  </r>
  <r>
    <s v="Battery Electric Vehicle"/>
    <x v="4"/>
    <s v="NISSAN"/>
    <x v="0"/>
    <x v="0"/>
    <d v="2015-05-18T00:00:00"/>
    <s v="Registration Renewal"/>
    <x v="4"/>
    <s v="Yes"/>
    <x v="0"/>
    <x v="0"/>
    <n v="98117"/>
    <n v="73"/>
    <n v="32780"/>
    <s v="Passenger"/>
    <n v="199395605"/>
    <x v="0"/>
    <b v="0"/>
    <b v="0"/>
    <x v="0"/>
    <x v="0"/>
  </r>
  <r>
    <s v="Battery Electric Vehicle"/>
    <x v="4"/>
    <s v="NISSAN"/>
    <x v="0"/>
    <x v="0"/>
    <d v="2013-03-12T00:00:00"/>
    <s v="Registration Renewal"/>
    <x v="7"/>
    <s v="Yes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0"/>
    <d v="2015-03-10T00:00:00"/>
    <s v="Registration Renewal"/>
    <x v="4"/>
    <s v="Yes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0"/>
    <d v="2017-05-08T00:00:00"/>
    <s v="Registration Renewal"/>
    <x v="2"/>
    <s v="Yes"/>
    <x v="0"/>
    <x v="0"/>
    <n v="98117"/>
    <n v="73"/>
    <n v="32780"/>
    <s v="Passenger"/>
    <n v="183179237"/>
    <x v="0"/>
    <b v="0"/>
    <b v="0"/>
    <x v="0"/>
    <x v="0"/>
  </r>
  <r>
    <s v="Battery Electric Vehicle"/>
    <x v="4"/>
    <s v="NISSAN"/>
    <x v="0"/>
    <x v="0"/>
    <d v="2018-06-25T00:00:00"/>
    <s v="Registration Renewal"/>
    <x v="3"/>
    <s v="Yes"/>
    <x v="0"/>
    <x v="0"/>
    <n v="98117"/>
    <n v="73"/>
    <n v="32780"/>
    <s v="Passenger"/>
    <n v="183179237"/>
    <x v="0"/>
    <b v="0"/>
    <b v="0"/>
    <x v="0"/>
    <x v="0"/>
  </r>
  <r>
    <s v="Battery Electric Vehicle"/>
    <x v="4"/>
    <s v="NISSAN"/>
    <x v="0"/>
    <x v="0"/>
    <d v="2014-08-25T00:00:00"/>
    <s v="Registration Renewal"/>
    <x v="6"/>
    <s v="Yes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0"/>
    <d v="2019-09-09T00:00:00"/>
    <s v="Registration Renewal"/>
    <x v="1"/>
    <s v="Yes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0"/>
    <d v="2013-07-17T00:00:00"/>
    <s v="Registration Renewal"/>
    <x v="7"/>
    <s v="Yes"/>
    <x v="0"/>
    <x v="0"/>
    <n v="98117"/>
    <n v="73"/>
    <n v="32780"/>
    <s v="Passenger"/>
    <n v="7051922"/>
    <x v="0"/>
    <b v="0"/>
    <b v="0"/>
    <x v="0"/>
    <x v="0"/>
  </r>
  <r>
    <s v="Battery Electric Vehicle"/>
    <x v="4"/>
    <s v="NISSAN"/>
    <x v="0"/>
    <x v="0"/>
    <d v="2017-07-12T00:00:00"/>
    <s v="Registration Renewal"/>
    <x v="2"/>
    <s v="Yes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0"/>
    <d v="2015-05-09T00:00:00"/>
    <s v="Registration Renewal"/>
    <x v="4"/>
    <s v="Yes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0"/>
    <d v="2019-04-13T00:00:00"/>
    <s v="Registration Renewal"/>
    <x v="1"/>
    <s v="Yes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0"/>
    <d v="2016-08-02T00:00:00"/>
    <s v="Registration Renewal"/>
    <x v="0"/>
    <s v="Yes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0"/>
    <d v="2017-08-22T00:00:00"/>
    <s v="Registration Renewal"/>
    <x v="2"/>
    <s v="Yes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0"/>
    <d v="2014-06-17T00:00:00"/>
    <s v="Registration Renewal"/>
    <x v="6"/>
    <s v="Yes"/>
    <x v="0"/>
    <x v="0"/>
    <n v="98117"/>
    <n v="73"/>
    <n v="32780"/>
    <s v="Passenger"/>
    <n v="183179237"/>
    <x v="0"/>
    <b v="0"/>
    <b v="0"/>
    <x v="0"/>
    <x v="0"/>
  </r>
  <r>
    <s v="Battery Electric Vehicle"/>
    <x v="4"/>
    <s v="NISSAN"/>
    <x v="0"/>
    <x v="0"/>
    <d v="2016-06-21T00:00:00"/>
    <s v="Registration Renewal"/>
    <x v="0"/>
    <s v="Yes"/>
    <x v="0"/>
    <x v="0"/>
    <n v="98117"/>
    <n v="73"/>
    <n v="32780"/>
    <s v="Passenger"/>
    <n v="183179237"/>
    <x v="0"/>
    <b v="0"/>
    <b v="0"/>
    <x v="0"/>
    <x v="0"/>
  </r>
  <r>
    <s v="Battery Electric Vehicle"/>
    <x v="4"/>
    <s v="NISSAN"/>
    <x v="0"/>
    <x v="0"/>
    <d v="2013-06-24T00:00:00"/>
    <s v="Registration Renewal"/>
    <x v="7"/>
    <s v="Yes"/>
    <x v="0"/>
    <x v="0"/>
    <n v="98117"/>
    <n v="73"/>
    <n v="32780"/>
    <s v="Passenger"/>
    <n v="199395605"/>
    <x v="0"/>
    <b v="0"/>
    <b v="0"/>
    <x v="0"/>
    <x v="0"/>
  </r>
  <r>
    <s v="Battery Electric Vehicle"/>
    <x v="4"/>
    <s v="NISSAN"/>
    <x v="0"/>
    <x v="0"/>
    <d v="2017-09-01T00:00:00"/>
    <s v="Registration Renewal"/>
    <x v="2"/>
    <s v="Yes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0"/>
    <d v="2015-07-21T00:00:00"/>
    <s v="Registration Renewal"/>
    <x v="4"/>
    <s v="Yes"/>
    <x v="0"/>
    <x v="0"/>
    <n v="98117"/>
    <n v="73"/>
    <n v="32780"/>
    <s v="Passenger"/>
    <n v="174443020"/>
    <x v="0"/>
    <b v="0"/>
    <b v="0"/>
    <x v="0"/>
    <x v="0"/>
  </r>
  <r>
    <s v="Battery Electric Vehicle"/>
    <x v="4"/>
    <s v="NISSAN"/>
    <x v="0"/>
    <x v="0"/>
    <d v="2016-07-28T00:00:00"/>
    <s v="Registration Renewal"/>
    <x v="0"/>
    <s v="Yes"/>
    <x v="0"/>
    <x v="0"/>
    <n v="98117"/>
    <n v="73"/>
    <n v="32780"/>
    <s v="Passenger"/>
    <n v="174443020"/>
    <x v="0"/>
    <b v="0"/>
    <b v="0"/>
    <x v="0"/>
    <x v="0"/>
  </r>
  <r>
    <s v="Battery Electric Vehicle"/>
    <x v="4"/>
    <s v="NISSAN"/>
    <x v="0"/>
    <x v="0"/>
    <d v="2014-07-11T00:00:00"/>
    <s v="Registration Renewal"/>
    <x v="6"/>
    <s v="Yes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0"/>
    <d v="2013-05-22T00:00:00"/>
    <s v="Registration Renewal"/>
    <x v="7"/>
    <s v="Yes"/>
    <x v="0"/>
    <x v="0"/>
    <n v="98117"/>
    <n v="73"/>
    <n v="32780"/>
    <s v="Passenger"/>
    <n v="137972887"/>
    <x v="0"/>
    <b v="0"/>
    <b v="0"/>
    <x v="0"/>
    <x v="0"/>
  </r>
  <r>
    <s v="Battery Electric Vehicle"/>
    <x v="4"/>
    <s v="NISSAN"/>
    <x v="0"/>
    <x v="0"/>
    <d v="2016-08-11T00:00:00"/>
    <s v="Registration Renewal"/>
    <x v="0"/>
    <s v="Yes"/>
    <x v="0"/>
    <x v="0"/>
    <n v="98117"/>
    <n v="73"/>
    <n v="32780"/>
    <s v="Passenger"/>
    <n v="136146832"/>
    <x v="0"/>
    <b v="0"/>
    <b v="0"/>
    <x v="0"/>
    <x v="0"/>
  </r>
  <r>
    <s v="Battery Electric Vehicle"/>
    <x v="4"/>
    <s v="NISSAN"/>
    <x v="0"/>
    <x v="0"/>
    <d v="2019-09-06T00:00:00"/>
    <s v="Registration Renewal"/>
    <x v="1"/>
    <s v="Yes"/>
    <x v="0"/>
    <x v="0"/>
    <n v="98117"/>
    <n v="73"/>
    <n v="32780"/>
    <s v="Passenger"/>
    <n v="136146832"/>
    <x v="0"/>
    <b v="0"/>
    <b v="0"/>
    <x v="0"/>
    <x v="0"/>
  </r>
  <r>
    <s v="Battery Electric Vehicle"/>
    <x v="4"/>
    <s v="NISSAN"/>
    <x v="0"/>
    <x v="0"/>
    <d v="2014-05-31T00:00:00"/>
    <s v="Registration Renewal"/>
    <x v="6"/>
    <s v="Yes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0"/>
    <d v="2016-05-31T00:00:00"/>
    <s v="Registration Renewal"/>
    <x v="0"/>
    <s v="Yes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0"/>
    <d v="2015-06-16T00:00:00"/>
    <s v="Registration Renewal"/>
    <x v="4"/>
    <s v="Yes"/>
    <x v="0"/>
    <x v="0"/>
    <n v="98117"/>
    <n v="73"/>
    <n v="32780"/>
    <s v="Passenger"/>
    <n v="343662210"/>
    <x v="0"/>
    <b v="0"/>
    <b v="0"/>
    <x v="0"/>
    <x v="0"/>
  </r>
  <r>
    <s v="Battery Electric Vehicle"/>
    <x v="4"/>
    <s v="NISSAN"/>
    <x v="0"/>
    <x v="0"/>
    <d v="2013-04-22T00:00:00"/>
    <s v="Registration Renewal"/>
    <x v="7"/>
    <s v="Yes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0"/>
    <d v="2016-08-22T00:00:00"/>
    <s v="Registration Renewal"/>
    <x v="0"/>
    <s v="Yes"/>
    <x v="0"/>
    <x v="0"/>
    <n v="98117"/>
    <n v="73"/>
    <n v="32780"/>
    <s v="Passenger"/>
    <n v="233248354"/>
    <x v="0"/>
    <b v="0"/>
    <b v="0"/>
    <x v="0"/>
    <x v="0"/>
  </r>
  <r>
    <s v="Battery Electric Vehicle"/>
    <x v="4"/>
    <s v="NISSAN"/>
    <x v="0"/>
    <x v="0"/>
    <d v="2019-09-24T00:00:00"/>
    <s v="Registration Renewal"/>
    <x v="1"/>
    <s v="Yes"/>
    <x v="0"/>
    <x v="0"/>
    <n v="98117"/>
    <n v="73"/>
    <n v="32780"/>
    <s v="Passenger"/>
    <n v="233248354"/>
    <x v="0"/>
    <b v="0"/>
    <b v="0"/>
    <x v="0"/>
    <x v="0"/>
  </r>
  <r>
    <s v="Battery Electric Vehicle"/>
    <x v="4"/>
    <s v="NISSAN"/>
    <x v="0"/>
    <x v="0"/>
    <d v="2016-05-26T00:00:00"/>
    <s v="Registration Renewal"/>
    <x v="0"/>
    <s v="Yes"/>
    <x v="0"/>
    <x v="0"/>
    <n v="98117"/>
    <n v="73"/>
    <n v="32780"/>
    <s v="Passenger"/>
    <n v="341253776"/>
    <x v="0"/>
    <b v="0"/>
    <b v="0"/>
    <x v="0"/>
    <x v="0"/>
  </r>
  <r>
    <s v="Battery Electric Vehicle"/>
    <x v="4"/>
    <s v="NISSAN"/>
    <x v="0"/>
    <x v="0"/>
    <d v="2014-06-03T00:00:00"/>
    <s v="Registration Renewal"/>
    <x v="6"/>
    <s v="Yes"/>
    <x v="0"/>
    <x v="0"/>
    <n v="98117"/>
    <n v="73"/>
    <n v="32780"/>
    <s v="Passenger"/>
    <n v="255972524"/>
    <x v="0"/>
    <b v="0"/>
    <b v="0"/>
    <x v="0"/>
    <x v="0"/>
  </r>
  <r>
    <s v="Battery Electric Vehicle"/>
    <x v="4"/>
    <s v="NISSAN"/>
    <x v="0"/>
    <x v="0"/>
    <d v="2017-07-09T00:00:00"/>
    <s v="Registration Renewal"/>
    <x v="2"/>
    <s v="Yes"/>
    <x v="0"/>
    <x v="0"/>
    <n v="98117"/>
    <n v="73"/>
    <n v="32780"/>
    <s v="Passenger"/>
    <n v="151944992"/>
    <x v="0"/>
    <b v="0"/>
    <b v="0"/>
    <x v="0"/>
    <x v="0"/>
  </r>
  <r>
    <s v="Battery Electric Vehicle"/>
    <x v="4"/>
    <s v="NISSAN"/>
    <x v="0"/>
    <x v="0"/>
    <d v="2015-05-12T00:00:00"/>
    <s v="Registration Renewal"/>
    <x v="4"/>
    <s v="Yes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0"/>
    <d v="2014-10-20T00:00:00"/>
    <s v="Registration Renewal"/>
    <x v="6"/>
    <s v="Yes"/>
    <x v="0"/>
    <x v="0"/>
    <n v="98117"/>
    <n v="73"/>
    <n v="32780"/>
    <s v="Passenger"/>
    <n v="226242684"/>
    <x v="0"/>
    <b v="0"/>
    <b v="0"/>
    <x v="0"/>
    <x v="0"/>
  </r>
  <r>
    <s v="Battery Electric Vehicle"/>
    <x v="4"/>
    <s v="NISSAN"/>
    <x v="0"/>
    <x v="0"/>
    <d v="2017-08-28T00:00:00"/>
    <s v="Registration Renewal"/>
    <x v="2"/>
    <s v="Yes"/>
    <x v="0"/>
    <x v="0"/>
    <n v="98117"/>
    <n v="73"/>
    <n v="32780"/>
    <s v="Passenger"/>
    <n v="136146832"/>
    <x v="0"/>
    <b v="0"/>
    <b v="0"/>
    <x v="0"/>
    <x v="0"/>
  </r>
  <r>
    <s v="Battery Electric Vehicle"/>
    <x v="4"/>
    <s v="NISSAN"/>
    <x v="0"/>
    <x v="0"/>
    <d v="2018-05-08T00:00:00"/>
    <s v="Registration Renewal"/>
    <x v="3"/>
    <s v="Yes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0"/>
    <d v="2017-10-18T00:00:00"/>
    <s v="Registration Renewal"/>
    <x v="2"/>
    <s v="Yes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3-05-30T00:00:00"/>
    <s v="Registration Renewal"/>
    <x v="7"/>
    <s v="Yes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0"/>
    <d v="2014-07-09T00:00:00"/>
    <s v="Registration Renewal"/>
    <x v="6"/>
    <s v="Yes"/>
    <x v="0"/>
    <x v="0"/>
    <n v="98117"/>
    <n v="73"/>
    <n v="32780"/>
    <s v="Passenger"/>
    <n v="265507126"/>
    <x v="0"/>
    <b v="0"/>
    <b v="0"/>
    <x v="0"/>
    <x v="0"/>
  </r>
  <r>
    <s v="Battery Electric Vehicle"/>
    <x v="4"/>
    <s v="NISSAN"/>
    <x v="0"/>
    <x v="0"/>
    <d v="2013-06-24T00:00:00"/>
    <s v="Registration Renewal"/>
    <x v="7"/>
    <s v="Yes"/>
    <x v="0"/>
    <x v="0"/>
    <n v="98117"/>
    <n v="73"/>
    <n v="32780"/>
    <s v="Passenger"/>
    <n v="341253776"/>
    <x v="0"/>
    <b v="0"/>
    <b v="0"/>
    <x v="0"/>
    <x v="0"/>
  </r>
  <r>
    <s v="Battery Electric Vehicle"/>
    <x v="4"/>
    <s v="NISSAN"/>
    <x v="0"/>
    <x v="0"/>
    <d v="2017-06-05T00:00:00"/>
    <s v="Registration Renewal"/>
    <x v="2"/>
    <s v="Yes"/>
    <x v="0"/>
    <x v="0"/>
    <n v="98117"/>
    <n v="73"/>
    <n v="32780"/>
    <s v="Passenger"/>
    <n v="255972524"/>
    <x v="0"/>
    <b v="0"/>
    <b v="0"/>
    <x v="0"/>
    <x v="0"/>
  </r>
  <r>
    <s v="Battery Electric Vehicle"/>
    <x v="4"/>
    <s v="NISSAN"/>
    <x v="0"/>
    <x v="0"/>
    <d v="2014-04-15T00:00:00"/>
    <s v="Registration Renewal"/>
    <x v="6"/>
    <s v="Yes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0"/>
    <d v="2016-05-06T00:00:00"/>
    <s v="Registration Renewal"/>
    <x v="0"/>
    <s v="Yes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0"/>
    <d v="2014-01-21T00:00:00"/>
    <s v="Registration Renewal"/>
    <x v="6"/>
    <s v="Yes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0"/>
    <d v="2018-08-20T00:00:00"/>
    <s v="Registration Renewal"/>
    <x v="3"/>
    <s v="Yes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0"/>
    <d v="2018-04-20T00:00:00"/>
    <s v="Registration Renewal"/>
    <x v="3"/>
    <s v="Yes"/>
    <x v="0"/>
    <x v="0"/>
    <n v="98117"/>
    <n v="73"/>
    <n v="32780"/>
    <s v="Passenger"/>
    <n v="156295142"/>
    <x v="0"/>
    <b v="0"/>
    <b v="0"/>
    <x v="0"/>
    <x v="0"/>
  </r>
  <r>
    <s v="Battery Electric Vehicle"/>
    <x v="4"/>
    <s v="NISSAN"/>
    <x v="0"/>
    <x v="0"/>
    <d v="2016-04-26T00:00:00"/>
    <s v="Registration Renewal"/>
    <x v="0"/>
    <s v="Yes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0"/>
    <d v="2019-04-29T00:00:00"/>
    <s v="Registration Renewal"/>
    <x v="1"/>
    <s v="Yes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0"/>
    <d v="2016-03-10T00:00:00"/>
    <s v="Registration Renewal"/>
    <x v="0"/>
    <s v="Yes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0"/>
    <d v="2013-09-11T00:00:00"/>
    <s v="Registration Renewal"/>
    <x v="7"/>
    <s v="Yes"/>
    <x v="0"/>
    <x v="0"/>
    <n v="98117"/>
    <n v="73"/>
    <n v="32780"/>
    <s v="Passenger"/>
    <n v="207994790"/>
    <x v="0"/>
    <b v="0"/>
    <b v="0"/>
    <x v="0"/>
    <x v="0"/>
  </r>
  <r>
    <s v="Battery Electric Vehicle"/>
    <x v="4"/>
    <s v="NISSAN"/>
    <x v="0"/>
    <x v="0"/>
    <d v="2017-01-26T00:00:00"/>
    <s v="Registration Renewal"/>
    <x v="2"/>
    <s v="Yes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0"/>
    <d v="2015-04-17T00:00:00"/>
    <s v="Registration Renewal"/>
    <x v="4"/>
    <s v="Yes"/>
    <x v="0"/>
    <x v="0"/>
    <n v="98117"/>
    <n v="73"/>
    <n v="32780"/>
    <s v="Passenger"/>
    <n v="156295142"/>
    <x v="0"/>
    <b v="0"/>
    <b v="0"/>
    <x v="0"/>
    <x v="0"/>
  </r>
  <r>
    <s v="Battery Electric Vehicle"/>
    <x v="4"/>
    <s v="NISSAN"/>
    <x v="0"/>
    <x v="0"/>
    <d v="2016-04-13T00:00:00"/>
    <s v="Registration Renewal"/>
    <x v="0"/>
    <s v="Yes"/>
    <x v="0"/>
    <x v="0"/>
    <n v="98117"/>
    <n v="73"/>
    <n v="32780"/>
    <s v="Passenger"/>
    <n v="156295142"/>
    <x v="0"/>
    <b v="0"/>
    <b v="0"/>
    <x v="0"/>
    <x v="0"/>
  </r>
  <r>
    <s v="Battery Electric Vehicle"/>
    <x v="4"/>
    <s v="NISSAN"/>
    <x v="0"/>
    <x v="0"/>
    <d v="2014-03-31T00:00:00"/>
    <s v="Registration Renewal"/>
    <x v="6"/>
    <s v="Yes"/>
    <x v="0"/>
    <x v="0"/>
    <n v="98117"/>
    <n v="73"/>
    <n v="32780"/>
    <s v="Passenger"/>
    <n v="245304720"/>
    <x v="0"/>
    <b v="0"/>
    <b v="0"/>
    <x v="0"/>
    <x v="0"/>
  </r>
  <r>
    <s v="Battery Electric Vehicle"/>
    <x v="4"/>
    <s v="NISSAN"/>
    <x v="0"/>
    <x v="0"/>
    <d v="2015-03-16T00:00:00"/>
    <s v="Registration Renewal"/>
    <x v="4"/>
    <s v="Yes"/>
    <x v="0"/>
    <x v="0"/>
    <n v="98117"/>
    <n v="73"/>
    <n v="32780"/>
    <s v="Passenger"/>
    <n v="245304720"/>
    <x v="0"/>
    <b v="0"/>
    <b v="0"/>
    <x v="0"/>
    <x v="0"/>
  </r>
  <r>
    <s v="Battery Electric Vehicle"/>
    <x v="4"/>
    <s v="NISSAN"/>
    <x v="0"/>
    <x v="0"/>
    <d v="2019-07-15T00:00:00"/>
    <s v="Registration Renewal"/>
    <x v="1"/>
    <s v="Yes"/>
    <x v="0"/>
    <x v="0"/>
    <n v="98117"/>
    <n v="73"/>
    <n v="32780"/>
    <s v="Passenger"/>
    <n v="151944992"/>
    <x v="0"/>
    <b v="0"/>
    <b v="0"/>
    <x v="0"/>
    <x v="0"/>
  </r>
  <r>
    <s v="Battery Electric Vehicle"/>
    <x v="4"/>
    <s v="NISSAN"/>
    <x v="0"/>
    <x v="0"/>
    <d v="2013-06-19T00:00:00"/>
    <s v="Registration Renewal"/>
    <x v="7"/>
    <s v="Yes"/>
    <x v="0"/>
    <x v="0"/>
    <n v="98117"/>
    <n v="73"/>
    <n v="32780"/>
    <s v="Passenger"/>
    <n v="255972524"/>
    <x v="0"/>
    <b v="0"/>
    <b v="0"/>
    <x v="0"/>
    <x v="0"/>
  </r>
  <r>
    <s v="Battery Electric Vehicle"/>
    <x v="4"/>
    <s v="NISSAN"/>
    <x v="0"/>
    <x v="0"/>
    <d v="2018-07-24T00:00:00"/>
    <s v="Registration Renewal"/>
    <x v="3"/>
    <s v="Yes"/>
    <x v="0"/>
    <x v="0"/>
    <n v="98117"/>
    <n v="73"/>
    <n v="32780"/>
    <s v="Passenger"/>
    <n v="151944992"/>
    <x v="0"/>
    <b v="0"/>
    <b v="0"/>
    <x v="0"/>
    <x v="0"/>
  </r>
  <r>
    <s v="Battery Electric Vehicle"/>
    <x v="4"/>
    <s v="NISSAN"/>
    <x v="0"/>
    <x v="0"/>
    <d v="2016-06-10T00:00:00"/>
    <s v="Registration Renewal"/>
    <x v="0"/>
    <s v="Yes"/>
    <x v="0"/>
    <x v="0"/>
    <n v="98117"/>
    <n v="73"/>
    <n v="32780"/>
    <s v="Passenger"/>
    <n v="343662210"/>
    <x v="0"/>
    <b v="0"/>
    <b v="0"/>
    <x v="0"/>
    <x v="0"/>
  </r>
  <r>
    <s v="Battery Electric Vehicle"/>
    <x v="4"/>
    <s v="NISSAN"/>
    <x v="0"/>
    <x v="0"/>
    <d v="2013-06-17T00:00:00"/>
    <s v="Registration Renewal"/>
    <x v="7"/>
    <s v="Yes"/>
    <x v="0"/>
    <x v="0"/>
    <n v="98117"/>
    <n v="73"/>
    <n v="32780"/>
    <s v="Passenger"/>
    <n v="138548000"/>
    <x v="0"/>
    <b v="0"/>
    <b v="0"/>
    <x v="0"/>
    <x v="0"/>
  </r>
  <r>
    <s v="Battery Electric Vehicle"/>
    <x v="4"/>
    <s v="NISSAN"/>
    <x v="0"/>
    <x v="0"/>
    <d v="2014-06-02T00:00:00"/>
    <s v="Registration Renewal"/>
    <x v="6"/>
    <s v="Yes"/>
    <x v="0"/>
    <x v="0"/>
    <n v="98117"/>
    <n v="73"/>
    <n v="32780"/>
    <s v="Passenger"/>
    <n v="138548000"/>
    <x v="0"/>
    <b v="0"/>
    <b v="0"/>
    <x v="0"/>
    <x v="0"/>
  </r>
  <r>
    <s v="Battery Electric Vehicle"/>
    <x v="4"/>
    <s v="NISSAN"/>
    <x v="0"/>
    <x v="0"/>
    <d v="2016-05-10T00:00:00"/>
    <s v="Registration Renewal"/>
    <x v="0"/>
    <s v="Yes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0"/>
    <d v="2017-06-03T00:00:00"/>
    <s v="Registration Renewal"/>
    <x v="2"/>
    <s v="Yes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0"/>
    <d v="2019-04-09T00:00:00"/>
    <s v="Registration Renewal"/>
    <x v="1"/>
    <s v="Yes"/>
    <x v="0"/>
    <x v="0"/>
    <n v="98117"/>
    <n v="73"/>
    <n v="32780"/>
    <s v="Passenger"/>
    <n v="156295142"/>
    <x v="0"/>
    <b v="0"/>
    <b v="0"/>
    <x v="0"/>
    <x v="0"/>
  </r>
  <r>
    <s v="Battery Electric Vehicle"/>
    <x v="4"/>
    <s v="NISSAN"/>
    <x v="0"/>
    <x v="0"/>
    <d v="2014-08-05T00:00:00"/>
    <s v="Registration Renewal"/>
    <x v="6"/>
    <s v="Yes"/>
    <x v="0"/>
    <x v="0"/>
    <n v="98117"/>
    <n v="73"/>
    <n v="32780"/>
    <s v="Passenger"/>
    <n v="136146832"/>
    <x v="0"/>
    <b v="0"/>
    <b v="0"/>
    <x v="0"/>
    <x v="0"/>
  </r>
  <r>
    <s v="Battery Electric Vehicle"/>
    <x v="4"/>
    <s v="NISSAN"/>
    <x v="0"/>
    <x v="0"/>
    <d v="2013-04-04T00:00:00"/>
    <s v="Registration Renewal"/>
    <x v="7"/>
    <s v="Yes"/>
    <x v="0"/>
    <x v="0"/>
    <n v="98117"/>
    <n v="73"/>
    <n v="32780"/>
    <s v="Passenger"/>
    <n v="245304720"/>
    <x v="0"/>
    <b v="0"/>
    <b v="0"/>
    <x v="0"/>
    <x v="0"/>
  </r>
  <r>
    <s v="Battery Electric Vehicle"/>
    <x v="4"/>
    <s v="NISSAN"/>
    <x v="0"/>
    <x v="0"/>
    <d v="2018-04-30T00:00:00"/>
    <s v="Registration Renewal"/>
    <x v="3"/>
    <s v="Yes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0"/>
    <d v="2015-10-21T00:00:00"/>
    <s v="Registration Renewal"/>
    <x v="4"/>
    <s v="Yes"/>
    <x v="0"/>
    <x v="0"/>
    <n v="98117"/>
    <n v="73"/>
    <n v="32780"/>
    <s v="Passenger"/>
    <n v="233248354"/>
    <x v="0"/>
    <b v="0"/>
    <b v="0"/>
    <x v="0"/>
    <x v="0"/>
  </r>
  <r>
    <s v="Battery Electric Vehicle"/>
    <x v="4"/>
    <s v="NISSAN"/>
    <x v="0"/>
    <x v="0"/>
    <d v="2017-10-12T00:00:00"/>
    <s v="Registration Renewal"/>
    <x v="2"/>
    <s v="Yes"/>
    <x v="0"/>
    <x v="0"/>
    <n v="98117"/>
    <n v="73"/>
    <n v="32780"/>
    <s v="Passenger"/>
    <n v="233248354"/>
    <x v="0"/>
    <b v="0"/>
    <b v="0"/>
    <x v="0"/>
    <x v="0"/>
  </r>
  <r>
    <s v="Battery Electric Vehicle"/>
    <x v="4"/>
    <s v="NISSAN"/>
    <x v="0"/>
    <x v="0"/>
    <d v="2016-09-06T00:00:00"/>
    <s v="Registration Renewal"/>
    <x v="0"/>
    <s v="Yes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0"/>
    <d v="2018-09-10T00:00:00"/>
    <s v="Registration Renewal"/>
    <x v="3"/>
    <s v="Yes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0"/>
    <d v="2015-06-16T00:00:00"/>
    <s v="Registration Renewal"/>
    <x v="4"/>
    <s v="Yes"/>
    <x v="0"/>
    <x v="0"/>
    <n v="98117"/>
    <n v="73"/>
    <n v="32780"/>
    <s v="Passenger"/>
    <n v="255972524"/>
    <x v="0"/>
    <b v="0"/>
    <b v="0"/>
    <x v="0"/>
    <x v="0"/>
  </r>
  <r>
    <s v="Battery Electric Vehicle"/>
    <x v="4"/>
    <s v="NISSAN"/>
    <x v="0"/>
    <x v="0"/>
    <d v="2016-05-17T00:00:00"/>
    <s v="Registration Renewal"/>
    <x v="0"/>
    <s v="Yes"/>
    <x v="0"/>
    <x v="0"/>
    <n v="98117"/>
    <n v="73"/>
    <n v="32780"/>
    <s v="Passenger"/>
    <n v="255972524"/>
    <x v="0"/>
    <b v="0"/>
    <b v="0"/>
    <x v="0"/>
    <x v="0"/>
  </r>
  <r>
    <s v="Battery Electric Vehicle"/>
    <x v="4"/>
    <s v="NISSAN"/>
    <x v="0"/>
    <x v="0"/>
    <d v="2013-07-10T00:00:00"/>
    <s v="Registration Renewal"/>
    <x v="7"/>
    <s v="Yes"/>
    <x v="0"/>
    <x v="0"/>
    <n v="98117"/>
    <n v="73"/>
    <n v="32780"/>
    <s v="Passenger"/>
    <n v="289627565"/>
    <x v="0"/>
    <b v="0"/>
    <b v="0"/>
    <x v="0"/>
    <x v="0"/>
  </r>
  <r>
    <s v="Battery Electric Vehicle"/>
    <x v="4"/>
    <s v="NISSAN"/>
    <x v="0"/>
    <x v="0"/>
    <d v="2016-05-07T00:00:00"/>
    <s v="Registration Renewal"/>
    <x v="0"/>
    <s v="Yes"/>
    <x v="0"/>
    <x v="0"/>
    <n v="98117"/>
    <n v="73"/>
    <n v="32780"/>
    <s v="Passenger"/>
    <n v="169750941"/>
    <x v="0"/>
    <b v="0"/>
    <b v="0"/>
    <x v="0"/>
    <x v="0"/>
  </r>
  <r>
    <s v="Battery Electric Vehicle"/>
    <x v="4"/>
    <s v="NISSAN"/>
    <x v="0"/>
    <x v="0"/>
    <d v="2019-04-04T00:00:00"/>
    <s v="Registration Renewal"/>
    <x v="1"/>
    <s v="Yes"/>
    <x v="0"/>
    <x v="0"/>
    <n v="98117"/>
    <n v="73"/>
    <n v="32780"/>
    <s v="Passenger"/>
    <n v="169750941"/>
    <x v="0"/>
    <b v="0"/>
    <b v="0"/>
    <x v="0"/>
    <x v="0"/>
  </r>
  <r>
    <s v="Battery Electric Vehicle"/>
    <x v="4"/>
    <s v="NISSAN"/>
    <x v="0"/>
    <x v="0"/>
    <d v="2017-04-25T00:00:00"/>
    <s v="Registration Renewal"/>
    <x v="2"/>
    <s v="Yes"/>
    <x v="0"/>
    <x v="0"/>
    <n v="98117"/>
    <n v="73"/>
    <n v="32780"/>
    <s v="Passenger"/>
    <n v="245304720"/>
    <x v="0"/>
    <b v="0"/>
    <b v="0"/>
    <x v="0"/>
    <x v="0"/>
  </r>
  <r>
    <s v="Battery Electric Vehicle"/>
    <x v="4"/>
    <s v="NISSAN"/>
    <x v="0"/>
    <x v="0"/>
    <d v="2016-04-27T00:00:00"/>
    <s v="Registration Renewal"/>
    <x v="0"/>
    <s v="Yes"/>
    <x v="0"/>
    <x v="0"/>
    <n v="98117"/>
    <n v="73"/>
    <n v="32780"/>
    <s v="Passenger"/>
    <n v="245304720"/>
    <x v="0"/>
    <b v="0"/>
    <b v="0"/>
    <x v="0"/>
    <x v="0"/>
  </r>
  <r>
    <s v="Battery Electric Vehicle"/>
    <x v="4"/>
    <s v="NISSAN"/>
    <x v="0"/>
    <x v="0"/>
    <d v="2014-04-26T00:00:00"/>
    <s v="Registration Renewal"/>
    <x v="6"/>
    <s v="Yes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0"/>
    <d v="2018-07-10T00:00:00"/>
    <s v="Registration Renewal"/>
    <x v="3"/>
    <s v="Yes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0"/>
    <d v="2017-04-08T00:00:00"/>
    <s v="Registration Renewal"/>
    <x v="2"/>
    <s v="Yes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0"/>
    <d v="2013-07-12T00:00:00"/>
    <s v="Registration Renewal"/>
    <x v="7"/>
    <s v="Yes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0"/>
    <d v="2015-08-03T00:00:00"/>
    <s v="Registration Renewal"/>
    <x v="4"/>
    <s v="Yes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0"/>
    <d v="2013-03-27T00:00:00"/>
    <s v="Registration Renewal"/>
    <x v="7"/>
    <s v="Yes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0"/>
    <d v="2014-03-31T00:00:00"/>
    <s v="Registration Renewal"/>
    <x v="6"/>
    <s v="Yes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0"/>
    <d v="2013-05-09T00:00:00"/>
    <s v="Registration Renewal"/>
    <x v="7"/>
    <s v="Yes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0"/>
    <d v="2015-05-07T00:00:00"/>
    <s v="Registration Renewal"/>
    <x v="4"/>
    <s v="Yes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0"/>
    <d v="2018-11-14T00:00:00"/>
    <s v="Registration Renewal"/>
    <x v="3"/>
    <s v="Yes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0"/>
    <d v="2013-09-16T00:00:00"/>
    <s v="Registration Renewal"/>
    <x v="7"/>
    <s v="Yes"/>
    <x v="0"/>
    <x v="0"/>
    <n v="98117"/>
    <n v="73"/>
    <n v="32780"/>
    <s v="Passenger"/>
    <n v="226242684"/>
    <x v="0"/>
    <b v="0"/>
    <b v="0"/>
    <x v="0"/>
    <x v="0"/>
  </r>
  <r>
    <s v="Battery Electric Vehicle"/>
    <x v="4"/>
    <s v="NISSAN"/>
    <x v="0"/>
    <x v="0"/>
    <d v="2018-10-03T00:00:00"/>
    <s v="Registration Renewal"/>
    <x v="3"/>
    <s v="Yes"/>
    <x v="0"/>
    <x v="0"/>
    <n v="98117"/>
    <n v="73"/>
    <n v="32780"/>
    <s v="Passenger"/>
    <n v="233248354"/>
    <x v="0"/>
    <b v="0"/>
    <b v="0"/>
    <x v="0"/>
    <x v="0"/>
  </r>
  <r>
    <s v="Battery Electric Vehicle"/>
    <x v="4"/>
    <s v="NISSAN"/>
    <x v="0"/>
    <x v="0"/>
    <d v="2015-09-08T00:00:00"/>
    <s v="Registration Renewal"/>
    <x v="4"/>
    <s v="Yes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0"/>
    <d v="2013-07-19T00:00:00"/>
    <s v="Registration Renewal"/>
    <x v="7"/>
    <s v="Yes"/>
    <x v="0"/>
    <x v="0"/>
    <n v="98117"/>
    <n v="73"/>
    <n v="32780"/>
    <s v="Passenger"/>
    <n v="265507126"/>
    <x v="0"/>
    <b v="0"/>
    <b v="0"/>
    <x v="0"/>
    <x v="0"/>
  </r>
  <r>
    <s v="Battery Electric Vehicle"/>
    <x v="4"/>
    <s v="NISSAN"/>
    <x v="0"/>
    <x v="0"/>
    <d v="2015-06-29T00:00:00"/>
    <s v="Registration Renewal"/>
    <x v="4"/>
    <s v="Yes"/>
    <x v="0"/>
    <x v="0"/>
    <n v="98117"/>
    <n v="73"/>
    <n v="32780"/>
    <s v="Passenger"/>
    <n v="341253776"/>
    <x v="0"/>
    <b v="0"/>
    <b v="0"/>
    <x v="0"/>
    <x v="0"/>
  </r>
  <r>
    <s v="Battery Electric Vehicle"/>
    <x v="4"/>
    <s v="NISSAN"/>
    <x v="0"/>
    <x v="0"/>
    <d v="2017-06-30T00:00:00"/>
    <s v="Registration Renewal"/>
    <x v="2"/>
    <s v="Yes"/>
    <x v="0"/>
    <x v="0"/>
    <n v="98117"/>
    <n v="73"/>
    <n v="32780"/>
    <s v="Passenger"/>
    <n v="341253776"/>
    <x v="0"/>
    <b v="0"/>
    <b v="0"/>
    <x v="0"/>
    <x v="0"/>
  </r>
  <r>
    <s v="Battery Electric Vehicle"/>
    <x v="4"/>
    <s v="NISSAN"/>
    <x v="0"/>
    <x v="0"/>
    <d v="2015-06-22T00:00:00"/>
    <s v="Registration Renewal"/>
    <x v="4"/>
    <s v="Yes"/>
    <x v="0"/>
    <x v="0"/>
    <n v="98117"/>
    <n v="73"/>
    <n v="32780"/>
    <s v="Passenger"/>
    <n v="183179237"/>
    <x v="0"/>
    <b v="0"/>
    <b v="0"/>
    <x v="0"/>
    <x v="0"/>
  </r>
  <r>
    <s v="Battery Electric Vehicle"/>
    <x v="4"/>
    <s v="NISSAN"/>
    <x v="0"/>
    <x v="0"/>
    <d v="2017-03-08T00:00:00"/>
    <s v="Registration Renewal"/>
    <x v="2"/>
    <s v="Yes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0"/>
    <d v="2018-03-15T00:00:00"/>
    <s v="Registration Renewal"/>
    <x v="3"/>
    <s v="Yes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0"/>
    <d v="2016-05-31T00:00:00"/>
    <s v="Registration Renewal"/>
    <x v="0"/>
    <s v="Yes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0"/>
    <d v="2015-05-13T00:00:00"/>
    <s v="Registration Renewal"/>
    <x v="4"/>
    <s v="Yes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0"/>
    <d v="2015-04-17T00:00:00"/>
    <s v="Registration Renewal"/>
    <x v="4"/>
    <s v="Yes"/>
    <x v="0"/>
    <x v="0"/>
    <n v="98103"/>
    <n v="73"/>
    <n v="32780"/>
    <s v="Passenger"/>
    <n v="135928432"/>
    <x v="0"/>
    <b v="0"/>
    <b v="0"/>
    <x v="0"/>
    <x v="0"/>
  </r>
  <r>
    <s v="Battery Electric Vehicle"/>
    <x v="4"/>
    <s v="NISSAN"/>
    <x v="0"/>
    <x v="0"/>
    <d v="2013-03-20T00:00:00"/>
    <s v="Registration Renewal"/>
    <x v="7"/>
    <s v="Yes"/>
    <x v="0"/>
    <x v="0"/>
    <n v="98103"/>
    <n v="73"/>
    <n v="32780"/>
    <s v="Passenger"/>
    <n v="135928432"/>
    <x v="0"/>
    <b v="0"/>
    <b v="0"/>
    <x v="0"/>
    <x v="0"/>
  </r>
  <r>
    <s v="Battery Electric Vehicle"/>
    <x v="4"/>
    <s v="NISSAN"/>
    <x v="0"/>
    <x v="0"/>
    <d v="2018-06-14T00:00:00"/>
    <s v="Registration Renewal"/>
    <x v="3"/>
    <s v="Yes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0"/>
    <d v="2014-03-22T00:00:00"/>
    <s v="Registration Renewal"/>
    <x v="6"/>
    <s v="Yes"/>
    <x v="0"/>
    <x v="0"/>
    <n v="98103"/>
    <n v="73"/>
    <n v="32780"/>
    <s v="Passenger"/>
    <n v="247129991"/>
    <x v="0"/>
    <b v="0"/>
    <b v="0"/>
    <x v="0"/>
    <x v="0"/>
  </r>
  <r>
    <s v="Battery Electric Vehicle"/>
    <x v="4"/>
    <s v="NISSAN"/>
    <x v="0"/>
    <x v="0"/>
    <d v="2013-02-27T00:00:00"/>
    <s v="Registration Renewal"/>
    <x v="7"/>
    <s v="Yes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6-02-11T00:00:00"/>
    <s v="Registration Renewal"/>
    <x v="0"/>
    <s v="Yes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3-08-13T00:00:00"/>
    <s v="Registration Renewal"/>
    <x v="7"/>
    <s v="Yes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0"/>
    <d v="2019-06-11T00:00:00"/>
    <s v="Registration Renewal"/>
    <x v="1"/>
    <s v="Yes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0"/>
    <d v="2015-12-02T00:00:00"/>
    <s v="Registration Renewal"/>
    <x v="4"/>
    <s v="Yes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7-11-13T00:00:00"/>
    <s v="Registration Renewal"/>
    <x v="2"/>
    <s v="Yes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9-01-14T00:00:00"/>
    <s v="Registration Renewal"/>
    <x v="1"/>
    <s v="Yes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4-07-23T00:00:00"/>
    <s v="Registration Renewal"/>
    <x v="6"/>
    <s v="Yes"/>
    <x v="0"/>
    <x v="0"/>
    <n v="98103"/>
    <n v="73"/>
    <n v="32780"/>
    <s v="Passenger"/>
    <n v="177205360"/>
    <x v="0"/>
    <b v="0"/>
    <b v="0"/>
    <x v="0"/>
    <x v="0"/>
  </r>
  <r>
    <s v="Battery Electric Vehicle"/>
    <x v="4"/>
    <s v="NISSAN"/>
    <x v="0"/>
    <x v="0"/>
    <d v="2013-06-17T00:00:00"/>
    <s v="Registration Renewal"/>
    <x v="7"/>
    <s v="Yes"/>
    <x v="0"/>
    <x v="0"/>
    <n v="98103"/>
    <n v="73"/>
    <n v="32780"/>
    <s v="Passenger"/>
    <n v="194667490"/>
    <x v="0"/>
    <b v="0"/>
    <b v="0"/>
    <x v="0"/>
    <x v="0"/>
  </r>
  <r>
    <s v="Battery Electric Vehicle"/>
    <x v="4"/>
    <s v="NISSAN"/>
    <x v="0"/>
    <x v="0"/>
    <d v="2016-05-23T00:00:00"/>
    <s v="Registration Renewal"/>
    <x v="0"/>
    <s v="Yes"/>
    <x v="0"/>
    <x v="0"/>
    <n v="98103"/>
    <n v="73"/>
    <n v="32780"/>
    <s v="Passenger"/>
    <n v="342416266"/>
    <x v="0"/>
    <b v="0"/>
    <b v="0"/>
    <x v="0"/>
    <x v="0"/>
  </r>
  <r>
    <s v="Battery Electric Vehicle"/>
    <x v="4"/>
    <s v="NISSAN"/>
    <x v="0"/>
    <x v="0"/>
    <d v="2014-06-16T00:00:00"/>
    <s v="Registration Renewal"/>
    <x v="6"/>
    <s v="Yes"/>
    <x v="0"/>
    <x v="0"/>
    <n v="98103"/>
    <n v="73"/>
    <n v="32780"/>
    <s v="Passenger"/>
    <n v="126817778"/>
    <x v="0"/>
    <b v="0"/>
    <b v="0"/>
    <x v="0"/>
    <x v="0"/>
  </r>
  <r>
    <s v="Battery Electric Vehicle"/>
    <x v="4"/>
    <s v="NISSAN"/>
    <x v="0"/>
    <x v="0"/>
    <d v="2018-02-12T00:00:00"/>
    <s v="Registration Renewal"/>
    <x v="3"/>
    <s v="Yes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8-01-31T00:00:00"/>
    <s v="Registration Renewal"/>
    <x v="3"/>
    <s v="Yes"/>
    <x v="0"/>
    <x v="0"/>
    <n v="98103"/>
    <n v="73"/>
    <n v="32780"/>
    <s v="Passenger"/>
    <n v="204590767"/>
    <x v="0"/>
    <b v="0"/>
    <b v="0"/>
    <x v="0"/>
    <x v="0"/>
  </r>
  <r>
    <s v="Battery Electric Vehicle"/>
    <x v="4"/>
    <s v="NISSAN"/>
    <x v="0"/>
    <x v="0"/>
    <d v="2017-03-11T00:00:00"/>
    <s v="Registration Renewal"/>
    <x v="2"/>
    <s v="Yes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0"/>
    <d v="2017-05-30T00:00:00"/>
    <s v="Registration Renewal"/>
    <x v="2"/>
    <s v="Yes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0"/>
    <d v="2018-06-19T00:00:00"/>
    <s v="Registration Renewal"/>
    <x v="3"/>
    <s v="Yes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0"/>
    <d v="2013-12-28T00:00:00"/>
    <s v="Registration Renewal"/>
    <x v="7"/>
    <s v="Yes"/>
    <x v="0"/>
    <x v="0"/>
    <n v="98103"/>
    <n v="73"/>
    <n v="32780"/>
    <s v="Passenger"/>
    <n v="342416266"/>
    <x v="0"/>
    <b v="0"/>
    <b v="0"/>
    <x v="0"/>
    <x v="0"/>
  </r>
  <r>
    <s v="Battery Electric Vehicle"/>
    <x v="4"/>
    <s v="NISSAN"/>
    <x v="0"/>
    <x v="0"/>
    <d v="2015-06-08T00:00:00"/>
    <s v="Registration Renewal"/>
    <x v="4"/>
    <s v="Yes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9-09-30T00:00:00"/>
    <s v="Registration Renewal"/>
    <x v="1"/>
    <s v="Yes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6-06-21T00:00:00"/>
    <s v="Registration Renewal"/>
    <x v="0"/>
    <s v="Yes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0"/>
    <d v="2015-05-14T00:00:00"/>
    <s v="Registration Renewal"/>
    <x v="4"/>
    <s v="Yes"/>
    <x v="0"/>
    <x v="0"/>
    <n v="98103"/>
    <n v="73"/>
    <n v="32780"/>
    <s v="Passenger"/>
    <n v="342416266"/>
    <x v="0"/>
    <b v="0"/>
    <b v="0"/>
    <x v="0"/>
    <x v="0"/>
  </r>
  <r>
    <s v="Battery Electric Vehicle"/>
    <x v="4"/>
    <s v="NISSAN"/>
    <x v="0"/>
    <x v="0"/>
    <d v="2017-05-11T00:00:00"/>
    <s v="Registration Renewal"/>
    <x v="2"/>
    <s v="Yes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0"/>
    <d v="2014-06-04T00:00:00"/>
    <s v="Registration Renewal"/>
    <x v="6"/>
    <s v="Yes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0"/>
    <d v="2013-08-19T00:00:00"/>
    <s v="Registration Renewal"/>
    <x v="7"/>
    <s v="Yes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0"/>
    <d v="2014-06-11T00:00:00"/>
    <s v="Registration Renewal"/>
    <x v="6"/>
    <s v="Yes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0"/>
    <d v="2020-01-09T00:00:00"/>
    <s v="Registration Renewal"/>
    <x v="5"/>
    <s v="Yes"/>
    <x v="0"/>
    <x v="0"/>
    <n v="98103"/>
    <n v="73"/>
    <n v="32780"/>
    <s v="Passenger"/>
    <n v="212872236"/>
    <x v="0"/>
    <b v="0"/>
    <b v="0"/>
    <x v="0"/>
    <x v="0"/>
  </r>
  <r>
    <s v="Battery Electric Vehicle"/>
    <x v="4"/>
    <s v="NISSAN"/>
    <x v="0"/>
    <x v="0"/>
    <d v="2013-07-03T00:00:00"/>
    <s v="Registration Renewal"/>
    <x v="7"/>
    <s v="Yes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5-05-18T00:00:00"/>
    <s v="Registration Renewal"/>
    <x v="4"/>
    <s v="Yes"/>
    <x v="0"/>
    <x v="0"/>
    <n v="98103"/>
    <n v="73"/>
    <n v="32780"/>
    <s v="Passenger"/>
    <n v="193211938"/>
    <x v="0"/>
    <b v="0"/>
    <b v="0"/>
    <x v="0"/>
    <x v="0"/>
  </r>
  <r>
    <s v="Battery Electric Vehicle"/>
    <x v="4"/>
    <s v="NISSAN"/>
    <x v="0"/>
    <x v="0"/>
    <d v="2016-06-10T00:00:00"/>
    <s v="Registration Renewal"/>
    <x v="0"/>
    <s v="Yes"/>
    <x v="0"/>
    <x v="0"/>
    <n v="98103"/>
    <n v="73"/>
    <n v="32780"/>
    <s v="Passenger"/>
    <n v="193211938"/>
    <x v="0"/>
    <b v="0"/>
    <b v="0"/>
    <x v="0"/>
    <x v="0"/>
  </r>
  <r>
    <s v="Battery Electric Vehicle"/>
    <x v="4"/>
    <s v="NISSAN"/>
    <x v="0"/>
    <x v="0"/>
    <d v="2016-06-30T00:00:00"/>
    <s v="Registration Renewal"/>
    <x v="0"/>
    <s v="Yes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0"/>
    <d v="2017-07-10T00:00:00"/>
    <s v="Registration Renewal"/>
    <x v="2"/>
    <s v="Yes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0"/>
    <d v="2013-05-29T00:00:00"/>
    <s v="Registration Renewal"/>
    <x v="7"/>
    <s v="Yes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0"/>
    <d v="2014-08-15T00:00:00"/>
    <s v="Registration Renewal"/>
    <x v="6"/>
    <s v="Yes"/>
    <x v="0"/>
    <x v="0"/>
    <n v="98103"/>
    <n v="73"/>
    <n v="32780"/>
    <s v="Passenger"/>
    <n v="180705857"/>
    <x v="0"/>
    <b v="0"/>
    <b v="0"/>
    <x v="0"/>
    <x v="0"/>
  </r>
  <r>
    <s v="Battery Electric Vehicle"/>
    <x v="4"/>
    <s v="NISSAN"/>
    <x v="0"/>
    <x v="0"/>
    <d v="2013-05-01T00:00:00"/>
    <s v="Registration Renewal"/>
    <x v="7"/>
    <s v="Yes"/>
    <x v="0"/>
    <x v="0"/>
    <n v="98103"/>
    <n v="73"/>
    <n v="32780"/>
    <s v="Passenger"/>
    <n v="247129991"/>
    <x v="0"/>
    <b v="0"/>
    <b v="0"/>
    <x v="0"/>
    <x v="0"/>
  </r>
  <r>
    <s v="Battery Electric Vehicle"/>
    <x v="4"/>
    <s v="NISSAN"/>
    <x v="0"/>
    <x v="0"/>
    <d v="2016-08-30T00:00:00"/>
    <s v="Registration Renewal"/>
    <x v="0"/>
    <s v="Yes"/>
    <x v="0"/>
    <x v="0"/>
    <n v="98103"/>
    <n v="73"/>
    <n v="32780"/>
    <s v="Passenger"/>
    <n v="232288241"/>
    <x v="0"/>
    <b v="0"/>
    <b v="0"/>
    <x v="0"/>
    <x v="0"/>
  </r>
  <r>
    <s v="Battery Electric Vehicle"/>
    <x v="4"/>
    <s v="NISSAN"/>
    <x v="0"/>
    <x v="0"/>
    <d v="2017-11-14T00:00:00"/>
    <s v="Registration Renewal"/>
    <x v="2"/>
    <s v="Yes"/>
    <x v="0"/>
    <x v="0"/>
    <n v="98103"/>
    <n v="73"/>
    <n v="32780"/>
    <s v="Passenger"/>
    <n v="183353789"/>
    <x v="0"/>
    <b v="0"/>
    <b v="0"/>
    <x v="0"/>
    <x v="0"/>
  </r>
  <r>
    <s v="Battery Electric Vehicle"/>
    <x v="4"/>
    <s v="NISSAN"/>
    <x v="0"/>
    <x v="0"/>
    <d v="2014-09-26T00:00:00"/>
    <s v="Registration Renewal"/>
    <x v="6"/>
    <s v="Yes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0"/>
    <d v="2019-06-14T00:00:00"/>
    <s v="Registration Renewal"/>
    <x v="1"/>
    <s v="Yes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0"/>
    <d v="2014-05-29T00:00:00"/>
    <s v="Registration Renewal"/>
    <x v="6"/>
    <s v="Yes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0"/>
    <d v="2017-06-03T00:00:00"/>
    <s v="Registration Renewal"/>
    <x v="2"/>
    <s v="Yes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0"/>
    <d v="2019-05-16T00:00:00"/>
    <s v="Registration Renewal"/>
    <x v="1"/>
    <s v="Yes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0"/>
    <d v="2019-03-11T00:00:00"/>
    <s v="Registration Renewal"/>
    <x v="1"/>
    <s v="Yes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5-03-17T00:00:00"/>
    <s v="Registration Renewal"/>
    <x v="4"/>
    <s v="Yes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0"/>
    <d v="2018-10-18T00:00:00"/>
    <s v="Registration Renewal"/>
    <x v="3"/>
    <s v="Yes"/>
    <x v="0"/>
    <x v="0"/>
    <n v="98103"/>
    <n v="73"/>
    <n v="32780"/>
    <s v="Passenger"/>
    <n v="208059442"/>
    <x v="0"/>
    <b v="0"/>
    <b v="0"/>
    <x v="0"/>
    <x v="0"/>
  </r>
  <r>
    <s v="Battery Electric Vehicle"/>
    <x v="4"/>
    <s v="NISSAN"/>
    <x v="0"/>
    <x v="0"/>
    <d v="2013-07-09T00:00:00"/>
    <s v="Registration Renewal"/>
    <x v="7"/>
    <s v="Yes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0"/>
    <d v="2015-07-08T00:00:00"/>
    <s v="Registration Renewal"/>
    <x v="4"/>
    <s v="Yes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0"/>
    <d v="2017-07-17T00:00:00"/>
    <s v="Registration Renewal"/>
    <x v="2"/>
    <s v="Yes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0"/>
    <d v="2013-07-01T00:00:00"/>
    <s v="Registration Renewal"/>
    <x v="7"/>
    <s v="Yes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0"/>
    <d v="2015-06-29T00:00:00"/>
    <s v="Registration Renewal"/>
    <x v="4"/>
    <s v="Yes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0"/>
    <d v="2015-08-05T00:00:00"/>
    <s v="Registration Renewal"/>
    <x v="4"/>
    <s v="Yes"/>
    <x v="0"/>
    <x v="0"/>
    <n v="98103"/>
    <n v="73"/>
    <n v="32780"/>
    <s v="Passenger"/>
    <n v="177205360"/>
    <x v="0"/>
    <b v="0"/>
    <b v="0"/>
    <x v="0"/>
    <x v="0"/>
  </r>
  <r>
    <s v="Battery Electric Vehicle"/>
    <x v="4"/>
    <s v="NISSAN"/>
    <x v="0"/>
    <x v="0"/>
    <d v="2016-10-19T00:00:00"/>
    <s v="Registration Renewal"/>
    <x v="0"/>
    <s v="Yes"/>
    <x v="0"/>
    <x v="0"/>
    <n v="98103"/>
    <n v="73"/>
    <n v="32780"/>
    <s v="Passenger"/>
    <n v="110819642"/>
    <x v="0"/>
    <b v="0"/>
    <b v="0"/>
    <x v="0"/>
    <x v="0"/>
  </r>
  <r>
    <s v="Battery Electric Vehicle"/>
    <x v="4"/>
    <s v="NISSAN"/>
    <x v="0"/>
    <x v="0"/>
    <d v="2018-10-11T00:00:00"/>
    <s v="Registration Renewal"/>
    <x v="3"/>
    <s v="Yes"/>
    <x v="0"/>
    <x v="0"/>
    <n v="98103"/>
    <n v="73"/>
    <n v="32780"/>
    <s v="Passenger"/>
    <n v="110819642"/>
    <x v="0"/>
    <b v="0"/>
    <b v="0"/>
    <x v="0"/>
    <x v="0"/>
  </r>
  <r>
    <s v="Battery Electric Vehicle"/>
    <x v="4"/>
    <s v="NISSAN"/>
    <x v="0"/>
    <x v="0"/>
    <d v="2014-06-24T00:00:00"/>
    <s v="Registration Renewal"/>
    <x v="6"/>
    <s v="Yes"/>
    <x v="0"/>
    <x v="0"/>
    <n v="98103"/>
    <n v="73"/>
    <n v="32780"/>
    <s v="Passenger"/>
    <n v="342416266"/>
    <x v="0"/>
    <b v="0"/>
    <b v="0"/>
    <x v="0"/>
    <x v="0"/>
  </r>
  <r>
    <s v="Battery Electric Vehicle"/>
    <x v="4"/>
    <s v="NISSAN"/>
    <x v="0"/>
    <x v="0"/>
    <d v="2013-09-12T00:00:00"/>
    <s v="Registration Renewal"/>
    <x v="7"/>
    <s v="Yes"/>
    <x v="0"/>
    <x v="0"/>
    <n v="98103"/>
    <n v="73"/>
    <n v="32780"/>
    <s v="Passenger"/>
    <n v="180705857"/>
    <x v="0"/>
    <b v="0"/>
    <b v="0"/>
    <x v="0"/>
    <x v="0"/>
  </r>
  <r>
    <s v="Battery Electric Vehicle"/>
    <x v="4"/>
    <s v="NISSAN"/>
    <x v="0"/>
    <x v="0"/>
    <d v="2013-07-03T00:00:00"/>
    <s v="Registration Renewal"/>
    <x v="7"/>
    <s v="Yes"/>
    <x v="0"/>
    <x v="0"/>
    <n v="98103"/>
    <n v="73"/>
    <n v="32780"/>
    <s v="Passenger"/>
    <n v="126817778"/>
    <x v="0"/>
    <b v="0"/>
    <b v="0"/>
    <x v="0"/>
    <x v="0"/>
  </r>
  <r>
    <s v="Battery Electric Vehicle"/>
    <x v="4"/>
    <s v="NISSAN"/>
    <x v="0"/>
    <x v="0"/>
    <d v="2018-08-02T00:00:00"/>
    <s v="Registration Renewal"/>
    <x v="3"/>
    <s v="Yes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0"/>
    <d v="2014-02-27T00:00:00"/>
    <s v="Registration Renewal"/>
    <x v="6"/>
    <s v="Yes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4-08-25T00:00:00"/>
    <s v="Registration Renewal"/>
    <x v="6"/>
    <s v="Yes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5-06-16T00:00:00"/>
    <s v="Registration Renewal"/>
    <x v="4"/>
    <s v="Yes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7-01-16T00:00:00"/>
    <s v="Registration Renewal"/>
    <x v="2"/>
    <s v="Yes"/>
    <x v="0"/>
    <x v="0"/>
    <n v="98103"/>
    <n v="73"/>
    <n v="32780"/>
    <s v="Passenger"/>
    <n v="204590767"/>
    <x v="0"/>
    <b v="0"/>
    <b v="0"/>
    <x v="0"/>
    <x v="0"/>
  </r>
  <r>
    <s v="Battery Electric Vehicle"/>
    <x v="4"/>
    <s v="NISSAN"/>
    <x v="0"/>
    <x v="0"/>
    <d v="2016-01-12T00:00:00"/>
    <s v="Registration Renewal"/>
    <x v="0"/>
    <s v="Yes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0"/>
    <d v="2019-02-08T00:00:00"/>
    <s v="Registration Renewal"/>
    <x v="1"/>
    <s v="Yes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0"/>
    <d v="2016-11-12T00:00:00"/>
    <s v="Registration Renewal"/>
    <x v="0"/>
    <s v="Yes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4-05-20T00:00:00"/>
    <s v="Registration Renewal"/>
    <x v="6"/>
    <s v="Yes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0"/>
    <d v="2017-02-15T00:00:00"/>
    <s v="Registration Renewal"/>
    <x v="2"/>
    <s v="Yes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4-03-17T00:00:00"/>
    <s v="Registration Renewal"/>
    <x v="6"/>
    <s v="Yes"/>
    <x v="0"/>
    <x v="0"/>
    <n v="98103"/>
    <n v="73"/>
    <n v="32780"/>
    <s v="Passenger"/>
    <n v="135928432"/>
    <x v="0"/>
    <b v="0"/>
    <b v="0"/>
    <x v="0"/>
    <x v="0"/>
  </r>
  <r>
    <s v="Battery Electric Vehicle"/>
    <x v="4"/>
    <s v="NISSAN"/>
    <x v="0"/>
    <x v="0"/>
    <d v="2014-05-07T00:00:00"/>
    <s v="Registration Renewal"/>
    <x v="6"/>
    <s v="Yes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0"/>
    <d v="2017-06-18T00:00:00"/>
    <s v="Registration Renewal"/>
    <x v="2"/>
    <s v="Yes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0"/>
    <d v="2015-08-18T00:00:00"/>
    <s v="Registration Renewal"/>
    <x v="4"/>
    <s v="Yes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0"/>
    <d v="2016-05-10T00:00:00"/>
    <s v="Registration Renewal"/>
    <x v="0"/>
    <s v="Yes"/>
    <x v="0"/>
    <x v="0"/>
    <n v="98103"/>
    <n v="73"/>
    <n v="32780"/>
    <s v="Passenger"/>
    <n v="154860506"/>
    <x v="0"/>
    <b v="0"/>
    <b v="0"/>
    <x v="0"/>
    <x v="0"/>
  </r>
  <r>
    <s v="Battery Electric Vehicle"/>
    <x v="4"/>
    <s v="NISSAN"/>
    <x v="0"/>
    <x v="0"/>
    <d v="2017-06-01T00:00:00"/>
    <s v="Registration Renewal"/>
    <x v="2"/>
    <s v="Yes"/>
    <x v="0"/>
    <x v="0"/>
    <n v="98103"/>
    <n v="73"/>
    <n v="32780"/>
    <s v="Passenger"/>
    <n v="154860506"/>
    <x v="0"/>
    <b v="0"/>
    <b v="0"/>
    <x v="0"/>
    <x v="0"/>
  </r>
  <r>
    <s v="Battery Electric Vehicle"/>
    <x v="4"/>
    <s v="NISSAN"/>
    <x v="0"/>
    <x v="0"/>
    <d v="2017-07-31T00:00:00"/>
    <s v="Registration Renewal"/>
    <x v="2"/>
    <s v="Yes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8-06-16T00:00:00"/>
    <s v="Registration Renewal"/>
    <x v="3"/>
    <s v="Yes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7-04-03T00:00:00"/>
    <s v="Registration Renewal"/>
    <x v="2"/>
    <s v="Yes"/>
    <x v="0"/>
    <x v="0"/>
    <n v="98103"/>
    <n v="73"/>
    <n v="32780"/>
    <s v="Passenger"/>
    <n v="208059442"/>
    <x v="0"/>
    <b v="0"/>
    <b v="0"/>
    <x v="0"/>
    <x v="0"/>
  </r>
  <r>
    <s v="Battery Electric Vehicle"/>
    <x v="4"/>
    <s v="NISSAN"/>
    <x v="0"/>
    <x v="0"/>
    <d v="2018-06-19T00:00:00"/>
    <s v="Registration Renewal"/>
    <x v="3"/>
    <s v="Yes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0"/>
    <d v="2013-03-18T00:00:00"/>
    <s v="Registration Renewal"/>
    <x v="7"/>
    <s v="Yes"/>
    <x v="0"/>
    <x v="0"/>
    <n v="98103"/>
    <n v="73"/>
    <n v="32780"/>
    <s v="Passenger"/>
    <n v="106431468"/>
    <x v="0"/>
    <b v="0"/>
    <b v="0"/>
    <x v="0"/>
    <x v="0"/>
  </r>
  <r>
    <s v="Battery Electric Vehicle"/>
    <x v="4"/>
    <s v="NISSAN"/>
    <x v="0"/>
    <x v="0"/>
    <d v="2016-03-17T00:00:00"/>
    <s v="Registration Renewal"/>
    <x v="0"/>
    <s v="Yes"/>
    <x v="0"/>
    <x v="0"/>
    <n v="98103"/>
    <n v="73"/>
    <n v="32780"/>
    <s v="Passenger"/>
    <n v="106431468"/>
    <x v="0"/>
    <b v="0"/>
    <b v="0"/>
    <x v="0"/>
    <x v="0"/>
  </r>
  <r>
    <s v="Battery Electric Vehicle"/>
    <x v="4"/>
    <s v="NISSAN"/>
    <x v="0"/>
    <x v="0"/>
    <d v="2017-01-20T00:00:00"/>
    <s v="Registration Renewal"/>
    <x v="2"/>
    <s v="Yes"/>
    <x v="0"/>
    <x v="0"/>
    <n v="98103"/>
    <n v="73"/>
    <n v="32780"/>
    <s v="Passenger"/>
    <n v="212872236"/>
    <x v="0"/>
    <b v="0"/>
    <b v="0"/>
    <x v="0"/>
    <x v="0"/>
  </r>
  <r>
    <s v="Battery Electric Vehicle"/>
    <x v="4"/>
    <s v="NISSAN"/>
    <x v="0"/>
    <x v="0"/>
    <d v="2014-03-17T00:00:00"/>
    <s v="Registration Renewal"/>
    <x v="6"/>
    <s v="Yes"/>
    <x v="0"/>
    <x v="0"/>
    <n v="98103"/>
    <n v="73"/>
    <n v="32780"/>
    <s v="Passenger"/>
    <n v="106431468"/>
    <x v="0"/>
    <b v="0"/>
    <b v="0"/>
    <x v="0"/>
    <x v="0"/>
  </r>
  <r>
    <s v="Battery Electric Vehicle"/>
    <x v="4"/>
    <s v="NISSAN"/>
    <x v="0"/>
    <x v="0"/>
    <d v="2013-06-26T00:00:00"/>
    <s v="Registration Renewal"/>
    <x v="7"/>
    <s v="Yes"/>
    <x v="0"/>
    <x v="0"/>
    <n v="98103"/>
    <n v="73"/>
    <n v="32780"/>
    <s v="Passenger"/>
    <n v="177205360"/>
    <x v="0"/>
    <b v="0"/>
    <b v="0"/>
    <x v="0"/>
    <x v="0"/>
  </r>
  <r>
    <s v="Battery Electric Vehicle"/>
    <x v="4"/>
    <s v="NISSAN"/>
    <x v="0"/>
    <x v="0"/>
    <d v="2017-06-16T00:00:00"/>
    <s v="Registration Renewal"/>
    <x v="2"/>
    <s v="Yes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6-01-12T00:00:00"/>
    <s v="Registration Renewal"/>
    <x v="0"/>
    <s v="Yes"/>
    <x v="0"/>
    <x v="0"/>
    <n v="98103"/>
    <n v="73"/>
    <n v="32780"/>
    <s v="Passenger"/>
    <n v="204590767"/>
    <x v="0"/>
    <b v="0"/>
    <b v="0"/>
    <x v="0"/>
    <x v="0"/>
  </r>
  <r>
    <s v="Battery Electric Vehicle"/>
    <x v="4"/>
    <s v="NISSAN"/>
    <x v="0"/>
    <x v="0"/>
    <d v="2014-12-15T00:00:00"/>
    <s v="Registration Renewal"/>
    <x v="6"/>
    <s v="Yes"/>
    <x v="0"/>
    <x v="0"/>
    <n v="98103"/>
    <n v="73"/>
    <n v="32780"/>
    <s v="Passenger"/>
    <n v="125318336"/>
    <x v="0"/>
    <b v="0"/>
    <b v="0"/>
    <x v="0"/>
    <x v="0"/>
  </r>
  <r>
    <s v="Battery Electric Vehicle"/>
    <x v="4"/>
    <s v="NISSAN"/>
    <x v="0"/>
    <x v="0"/>
    <d v="2013-05-08T00:00:00"/>
    <s v="Registration Renewal"/>
    <x v="7"/>
    <s v="Yes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4-05-27T00:00:00"/>
    <s v="Registration Renewal"/>
    <x v="6"/>
    <s v="Yes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8-04-19T00:00:00"/>
    <s v="Registration Renewal"/>
    <x v="3"/>
    <s v="Yes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3-09-18T00:00:00"/>
    <s v="Registration Renewal"/>
    <x v="7"/>
    <s v="Yes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0"/>
    <d v="2017-10-16T00:00:00"/>
    <s v="Registration Renewal"/>
    <x v="2"/>
    <s v="Yes"/>
    <x v="0"/>
    <x v="0"/>
    <n v="98103"/>
    <n v="73"/>
    <n v="32780"/>
    <s v="Passenger"/>
    <n v="110819642"/>
    <x v="0"/>
    <b v="0"/>
    <b v="0"/>
    <x v="0"/>
    <x v="0"/>
  </r>
  <r>
    <s v="Battery Electric Vehicle"/>
    <x v="4"/>
    <s v="NISSAN"/>
    <x v="0"/>
    <x v="0"/>
    <d v="2013-07-12T00:00:00"/>
    <s v="Registration Renewal"/>
    <x v="7"/>
    <s v="Yes"/>
    <x v="0"/>
    <x v="0"/>
    <n v="98103"/>
    <n v="73"/>
    <n v="32780"/>
    <s v="Passenger"/>
    <n v="212036926"/>
    <x v="0"/>
    <b v="0"/>
    <b v="0"/>
    <x v="0"/>
    <x v="0"/>
  </r>
  <r>
    <s v="Battery Electric Vehicle"/>
    <x v="4"/>
    <s v="NISSAN"/>
    <x v="0"/>
    <x v="0"/>
    <d v="2018-09-05T00:00:00"/>
    <s v="Registration Renewal"/>
    <x v="3"/>
    <s v="Yes"/>
    <x v="0"/>
    <x v="0"/>
    <n v="98103"/>
    <n v="73"/>
    <n v="32780"/>
    <s v="Passenger"/>
    <n v="350465496"/>
    <x v="0"/>
    <b v="0"/>
    <b v="0"/>
    <x v="0"/>
    <x v="0"/>
  </r>
  <r>
    <s v="Battery Electric Vehicle"/>
    <x v="4"/>
    <s v="NISSAN"/>
    <x v="0"/>
    <x v="0"/>
    <d v="2019-09-23T00:00:00"/>
    <s v="Registration Renewal"/>
    <x v="1"/>
    <s v="Yes"/>
    <x v="0"/>
    <x v="0"/>
    <n v="98103"/>
    <n v="73"/>
    <n v="32780"/>
    <s v="Passenger"/>
    <n v="350465496"/>
    <x v="0"/>
    <b v="0"/>
    <b v="0"/>
    <x v="0"/>
    <x v="0"/>
  </r>
  <r>
    <s v="Battery Electric Vehicle"/>
    <x v="4"/>
    <s v="NISSAN"/>
    <x v="0"/>
    <x v="0"/>
    <d v="2016-04-19T00:00:00"/>
    <s v="Registration Renewal"/>
    <x v="0"/>
    <s v="Yes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0"/>
    <d v="2016-06-24T00:00:00"/>
    <s v="Registration Renewal"/>
    <x v="0"/>
    <s v="Yes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0"/>
    <d v="2014-06-05T00:00:00"/>
    <s v="Registration Renewal"/>
    <x v="6"/>
    <s v="Yes"/>
    <x v="0"/>
    <x v="0"/>
    <n v="98103"/>
    <n v="73"/>
    <n v="32780"/>
    <s v="Passenger"/>
    <n v="110667840"/>
    <x v="0"/>
    <b v="0"/>
    <b v="0"/>
    <x v="0"/>
    <x v="0"/>
  </r>
  <r>
    <s v="Battery Electric Vehicle"/>
    <x v="4"/>
    <s v="NISSAN"/>
    <x v="0"/>
    <x v="0"/>
    <d v="2013-05-29T00:00:00"/>
    <s v="Registration Renewal"/>
    <x v="7"/>
    <s v="Yes"/>
    <x v="0"/>
    <x v="0"/>
    <n v="98103"/>
    <n v="73"/>
    <n v="32780"/>
    <s v="Passenger"/>
    <n v="234452018"/>
    <x v="0"/>
    <b v="0"/>
    <b v="0"/>
    <x v="0"/>
    <x v="0"/>
  </r>
  <r>
    <s v="Battery Electric Vehicle"/>
    <x v="4"/>
    <s v="NISSAN"/>
    <x v="0"/>
    <x v="0"/>
    <d v="2015-09-09T00:00:00"/>
    <s v="Registration Renewal"/>
    <x v="4"/>
    <s v="Yes"/>
    <x v="0"/>
    <x v="0"/>
    <n v="98103"/>
    <n v="73"/>
    <n v="32780"/>
    <s v="Passenger"/>
    <n v="180705857"/>
    <x v="0"/>
    <b v="0"/>
    <b v="0"/>
    <x v="0"/>
    <x v="0"/>
  </r>
  <r>
    <s v="Battery Electric Vehicle"/>
    <x v="4"/>
    <s v="NISSAN"/>
    <x v="0"/>
    <x v="0"/>
    <d v="2016-03-16T00:00:00"/>
    <s v="Registration Renewal"/>
    <x v="0"/>
    <s v="Yes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0"/>
    <d v="2017-03-23T00:00:00"/>
    <s v="Registration Renewal"/>
    <x v="2"/>
    <s v="Yes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0"/>
    <d v="2019-01-11T00:00:00"/>
    <s v="Registration Renewal"/>
    <x v="1"/>
    <s v="Yes"/>
    <x v="0"/>
    <x v="0"/>
    <n v="98103"/>
    <n v="73"/>
    <n v="32780"/>
    <s v="Passenger"/>
    <n v="212872236"/>
    <x v="0"/>
    <b v="0"/>
    <b v="0"/>
    <x v="0"/>
    <x v="0"/>
  </r>
  <r>
    <s v="Battery Electric Vehicle"/>
    <x v="4"/>
    <s v="NISSAN"/>
    <x v="0"/>
    <x v="0"/>
    <d v="2015-03-20T00:00:00"/>
    <s v="Registration Renewal"/>
    <x v="4"/>
    <s v="Yes"/>
    <x v="0"/>
    <x v="0"/>
    <n v="98103"/>
    <n v="73"/>
    <n v="32780"/>
    <s v="Passenger"/>
    <n v="106431468"/>
    <x v="0"/>
    <b v="0"/>
    <b v="0"/>
    <x v="0"/>
    <x v="0"/>
  </r>
  <r>
    <s v="Battery Electric Vehicle"/>
    <x v="4"/>
    <s v="NISSAN"/>
    <x v="0"/>
    <x v="0"/>
    <d v="2015-08-21T00:00:00"/>
    <s v="Registration Renewal"/>
    <x v="4"/>
    <s v="Yes"/>
    <x v="0"/>
    <x v="0"/>
    <n v="98103"/>
    <n v="73"/>
    <n v="32780"/>
    <s v="Passenger"/>
    <n v="232288241"/>
    <x v="0"/>
    <b v="0"/>
    <b v="0"/>
    <x v="0"/>
    <x v="0"/>
  </r>
  <r>
    <s v="Battery Electric Vehicle"/>
    <x v="4"/>
    <s v="NISSAN"/>
    <x v="0"/>
    <x v="0"/>
    <d v="2015-04-17T00:00:00"/>
    <s v="Registration Renewal"/>
    <x v="4"/>
    <s v="Yes"/>
    <x v="0"/>
    <x v="0"/>
    <n v="98103"/>
    <n v="73"/>
    <n v="32780"/>
    <s v="Passenger"/>
    <n v="110667840"/>
    <x v="0"/>
    <b v="0"/>
    <b v="0"/>
    <x v="0"/>
    <x v="0"/>
  </r>
  <r>
    <s v="Battery Electric Vehicle"/>
    <x v="4"/>
    <s v="NISSAN"/>
    <x v="0"/>
    <x v="0"/>
    <d v="2016-05-11T00:00:00"/>
    <s v="Registration Renewal"/>
    <x v="0"/>
    <s v="Yes"/>
    <x v="0"/>
    <x v="0"/>
    <n v="98103"/>
    <n v="73"/>
    <n v="32780"/>
    <s v="Passenger"/>
    <n v="110667840"/>
    <x v="0"/>
    <b v="0"/>
    <b v="0"/>
    <x v="0"/>
    <x v="0"/>
  </r>
  <r>
    <s v="Battery Electric Vehicle"/>
    <x v="4"/>
    <s v="NISSAN"/>
    <x v="0"/>
    <x v="0"/>
    <d v="2016-06-17T00:00:00"/>
    <s v="Registration Renewal"/>
    <x v="0"/>
    <s v="Yes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0"/>
    <d v="2018-06-20T00:00:00"/>
    <s v="Registration Renewal"/>
    <x v="3"/>
    <s v="Yes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0"/>
    <d v="2016-08-17T00:00:00"/>
    <s v="Registration Renewal"/>
    <x v="0"/>
    <s v="Yes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0"/>
    <d v="2018-08-21T00:00:00"/>
    <s v="Registration Renewal"/>
    <x v="3"/>
    <s v="Yes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0"/>
    <d v="2016-04-19T00:00:00"/>
    <s v="Registration Renewal"/>
    <x v="0"/>
    <s v="Yes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3-08-19T00:00:00"/>
    <s v="Registration Renewal"/>
    <x v="7"/>
    <s v="Yes"/>
    <x v="0"/>
    <x v="0"/>
    <n v="98103"/>
    <n v="73"/>
    <n v="32780"/>
    <s v="Passenger"/>
    <n v="125318336"/>
    <x v="0"/>
    <b v="0"/>
    <b v="0"/>
    <x v="0"/>
    <x v="0"/>
  </r>
  <r>
    <s v="Battery Electric Vehicle"/>
    <x v="4"/>
    <s v="NISSAN"/>
    <x v="0"/>
    <x v="0"/>
    <d v="2019-10-09T00:00:00"/>
    <s v="Registration Renewal"/>
    <x v="1"/>
    <s v="Yes"/>
    <x v="0"/>
    <x v="0"/>
    <n v="98103"/>
    <n v="73"/>
    <n v="32780"/>
    <s v="Passenger"/>
    <n v="110819642"/>
    <x v="0"/>
    <b v="0"/>
    <b v="0"/>
    <x v="0"/>
    <x v="0"/>
  </r>
  <r>
    <s v="Battery Electric Vehicle"/>
    <x v="4"/>
    <s v="NISSAN"/>
    <x v="0"/>
    <x v="0"/>
    <d v="2017-05-19T00:00:00"/>
    <s v="Registration Renewal"/>
    <x v="2"/>
    <s v="Yes"/>
    <x v="0"/>
    <x v="0"/>
    <n v="98103"/>
    <n v="73"/>
    <n v="32780"/>
    <s v="Passenger"/>
    <n v="342416266"/>
    <x v="0"/>
    <b v="0"/>
    <b v="0"/>
    <x v="0"/>
    <x v="0"/>
  </r>
  <r>
    <s v="Battery Electric Vehicle"/>
    <x v="4"/>
    <s v="NISSAN"/>
    <x v="0"/>
    <x v="0"/>
    <d v="2014-08-20T00:00:00"/>
    <s v="Registration Renewal"/>
    <x v="6"/>
    <s v="Yes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0"/>
    <d v="2013-11-18T00:00:00"/>
    <s v="Registration Renewal"/>
    <x v="7"/>
    <s v="Yes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5-02-24T00:00:00"/>
    <s v="Registration Renewal"/>
    <x v="4"/>
    <s v="Yes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9-12-03T00:00:00"/>
    <s v="Registration Renewal"/>
    <x v="1"/>
    <s v="Yes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6-07-01T00:00:00"/>
    <s v="Registration Renewal"/>
    <x v="0"/>
    <s v="Yes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5-10-09T00:00:00"/>
    <s v="Registration Renewal"/>
    <x v="4"/>
    <s v="Yes"/>
    <x v="0"/>
    <x v="0"/>
    <n v="98103"/>
    <n v="73"/>
    <n v="32780"/>
    <s v="Passenger"/>
    <n v="110819642"/>
    <x v="0"/>
    <b v="0"/>
    <b v="0"/>
    <x v="0"/>
    <x v="0"/>
  </r>
  <r>
    <s v="Battery Electric Vehicle"/>
    <x v="4"/>
    <s v="NISSAN"/>
    <x v="0"/>
    <x v="0"/>
    <d v="2018-01-30T00:00:00"/>
    <s v="Registration Renewal"/>
    <x v="3"/>
    <s v="Yes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0"/>
    <d v="2016-09-12T00:00:00"/>
    <s v="Registration Renewal"/>
    <x v="0"/>
    <s v="Yes"/>
    <x v="0"/>
    <x v="0"/>
    <n v="98103"/>
    <n v="73"/>
    <n v="32780"/>
    <s v="Passenger"/>
    <n v="165444058"/>
    <x v="0"/>
    <b v="0"/>
    <b v="0"/>
    <x v="0"/>
    <x v="0"/>
  </r>
  <r>
    <s v="Battery Electric Vehicle"/>
    <x v="4"/>
    <s v="NISSAN"/>
    <x v="0"/>
    <x v="0"/>
    <d v="2019-03-26T00:00:00"/>
    <s v="Registration Renewal"/>
    <x v="1"/>
    <s v="Yes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0"/>
    <d v="2015-06-01T00:00:00"/>
    <s v="Registration Renewal"/>
    <x v="4"/>
    <s v="Yes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0"/>
    <d v="2018-05-24T00:00:00"/>
    <s v="Registration Renewal"/>
    <x v="3"/>
    <s v="Yes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0"/>
    <d v="2014-08-19T00:00:00"/>
    <s v="Registration Renewal"/>
    <x v="6"/>
    <s v="Yes"/>
    <x v="0"/>
    <x v="0"/>
    <n v="98103"/>
    <n v="73"/>
    <n v="32780"/>
    <s v="Passenger"/>
    <n v="232288241"/>
    <x v="0"/>
    <b v="0"/>
    <b v="0"/>
    <x v="0"/>
    <x v="0"/>
  </r>
  <r>
    <s v="Battery Electric Vehicle"/>
    <x v="4"/>
    <s v="NISSAN"/>
    <x v="0"/>
    <x v="0"/>
    <d v="2013-10-15T00:00:00"/>
    <s v="Registration Renewal"/>
    <x v="7"/>
    <s v="Yes"/>
    <x v="0"/>
    <x v="0"/>
    <n v="98103"/>
    <n v="73"/>
    <n v="32780"/>
    <s v="Passenger"/>
    <n v="168395741"/>
    <x v="0"/>
    <b v="0"/>
    <b v="0"/>
    <x v="0"/>
    <x v="0"/>
  </r>
  <r>
    <s v="Battery Electric Vehicle"/>
    <x v="4"/>
    <s v="NISSAN"/>
    <x v="0"/>
    <x v="0"/>
    <d v="2014-09-18T00:00:00"/>
    <s v="Registration Renewal"/>
    <x v="6"/>
    <s v="Yes"/>
    <x v="0"/>
    <x v="0"/>
    <n v="98103"/>
    <n v="73"/>
    <n v="32780"/>
    <s v="Passenger"/>
    <n v="168395741"/>
    <x v="0"/>
    <b v="0"/>
    <b v="0"/>
    <x v="0"/>
    <x v="0"/>
  </r>
  <r>
    <s v="Battery Electric Vehicle"/>
    <x v="4"/>
    <s v="NISSAN"/>
    <x v="0"/>
    <x v="0"/>
    <d v="2014-07-02T00:00:00"/>
    <s v="Registration Renewal"/>
    <x v="6"/>
    <s v="Yes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0"/>
    <d v="2015-02-18T00:00:00"/>
    <s v="Registration Renewal"/>
    <x v="4"/>
    <s v="Yes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5-05-26T00:00:00"/>
    <s v="Registration Renewal"/>
    <x v="4"/>
    <s v="Yes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0"/>
    <d v="2019-05-29T00:00:00"/>
    <s v="Registration Renewal"/>
    <x v="1"/>
    <s v="Yes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0"/>
    <d v="2013-05-23T00:00:00"/>
    <s v="Registration Renewal"/>
    <x v="7"/>
    <s v="Yes"/>
    <x v="0"/>
    <x v="0"/>
    <n v="98103"/>
    <n v="73"/>
    <n v="32780"/>
    <s v="Passenger"/>
    <n v="110667840"/>
    <x v="0"/>
    <b v="0"/>
    <b v="0"/>
    <x v="0"/>
    <x v="0"/>
  </r>
  <r>
    <s v="Battery Electric Vehicle"/>
    <x v="4"/>
    <s v="NISSAN"/>
    <x v="0"/>
    <x v="0"/>
    <d v="2016-11-10T00:00:00"/>
    <s v="Registration Renewal"/>
    <x v="0"/>
    <s v="Yes"/>
    <x v="0"/>
    <x v="0"/>
    <n v="98103"/>
    <n v="73"/>
    <n v="32780"/>
    <s v="Passenger"/>
    <n v="183353789"/>
    <x v="0"/>
    <b v="0"/>
    <b v="0"/>
    <x v="0"/>
    <x v="0"/>
  </r>
  <r>
    <s v="Battery Electric Vehicle"/>
    <x v="4"/>
    <s v="NISSAN"/>
    <x v="0"/>
    <x v="0"/>
    <d v="2013-05-31T00:00:00"/>
    <s v="Registration Renewal"/>
    <x v="7"/>
    <s v="Yes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0"/>
    <d v="2013-06-03T00:00:00"/>
    <s v="Registration Renewal"/>
    <x v="7"/>
    <s v="Yes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0"/>
    <d v="2015-06-03T00:00:00"/>
    <s v="Registration Renewal"/>
    <x v="4"/>
    <s v="Yes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0"/>
    <d v="2017-07-16T00:00:00"/>
    <s v="Registration Renewal"/>
    <x v="2"/>
    <s v="Yes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0"/>
    <d v="2018-04-17T00:00:00"/>
    <s v="Registration Renewal"/>
    <x v="3"/>
    <s v="Yes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0"/>
    <d v="2018-03-12T00:00:00"/>
    <s v="Registration Renewal"/>
    <x v="3"/>
    <s v="Yes"/>
    <x v="0"/>
    <x v="0"/>
    <n v="98103"/>
    <n v="73"/>
    <n v="32780"/>
    <s v="Passenger"/>
    <n v="212872236"/>
    <x v="0"/>
    <b v="0"/>
    <b v="0"/>
    <x v="0"/>
    <x v="0"/>
  </r>
  <r>
    <s v="Battery Electric Vehicle"/>
    <x v="4"/>
    <s v="NISSAN"/>
    <x v="0"/>
    <x v="0"/>
    <d v="2018-09-19T00:00:00"/>
    <s v="Registration Renewal"/>
    <x v="3"/>
    <s v="Yes"/>
    <x v="0"/>
    <x v="0"/>
    <n v="98103"/>
    <n v="73"/>
    <n v="32780"/>
    <s v="Passenger"/>
    <n v="183353789"/>
    <x v="0"/>
    <b v="0"/>
    <b v="0"/>
    <x v="0"/>
    <x v="0"/>
  </r>
  <r>
    <s v="Battery Electric Vehicle"/>
    <x v="4"/>
    <s v="NISSAN"/>
    <x v="0"/>
    <x v="0"/>
    <d v="2014-06-11T00:00:00"/>
    <s v="Registration Renewal"/>
    <x v="6"/>
    <s v="Yes"/>
    <x v="0"/>
    <x v="0"/>
    <n v="98115"/>
    <n v="73"/>
    <n v="32780"/>
    <s v="Passenger"/>
    <n v="209650325"/>
    <x v="0"/>
    <b v="0"/>
    <b v="0"/>
    <x v="0"/>
    <x v="0"/>
  </r>
  <r>
    <s v="Battery Electric Vehicle"/>
    <x v="4"/>
    <s v="NISSAN"/>
    <x v="0"/>
    <x v="0"/>
    <d v="2017-08-25T00:00:00"/>
    <s v="Registration Renewal"/>
    <x v="2"/>
    <s v="Yes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0"/>
    <d v="2019-07-25T00:00:00"/>
    <s v="Registration Renewal"/>
    <x v="1"/>
    <s v="Yes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0"/>
    <d v="2015-11-16T00:00:00"/>
    <s v="Registration Renewal"/>
    <x v="4"/>
    <s v="Yes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0"/>
    <d v="2018-09-14T00:00:00"/>
    <s v="Registration Renewal"/>
    <x v="3"/>
    <s v="Yes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0"/>
    <d v="2015-05-22T00:00:00"/>
    <s v="Registration Renewal"/>
    <x v="4"/>
    <s v="Yes"/>
    <x v="0"/>
    <x v="0"/>
    <n v="98115"/>
    <n v="73"/>
    <n v="32780"/>
    <s v="Passenger"/>
    <n v="222936290"/>
    <x v="0"/>
    <b v="0"/>
    <b v="0"/>
    <x v="0"/>
    <x v="0"/>
  </r>
  <r>
    <s v="Battery Electric Vehicle"/>
    <x v="4"/>
    <s v="NISSAN"/>
    <x v="0"/>
    <x v="0"/>
    <d v="2017-05-26T00:00:00"/>
    <s v="Registration Renewal"/>
    <x v="2"/>
    <s v="Yes"/>
    <x v="0"/>
    <x v="0"/>
    <n v="98115"/>
    <n v="73"/>
    <n v="32780"/>
    <s v="Passenger"/>
    <n v="222936290"/>
    <x v="0"/>
    <b v="0"/>
    <b v="0"/>
    <x v="0"/>
    <x v="0"/>
  </r>
  <r>
    <s v="Battery Electric Vehicle"/>
    <x v="4"/>
    <s v="NISSAN"/>
    <x v="0"/>
    <x v="0"/>
    <d v="2019-05-06T00:00:00"/>
    <s v="Registration Renewal"/>
    <x v="1"/>
    <s v="Yes"/>
    <x v="0"/>
    <x v="0"/>
    <n v="98115"/>
    <n v="73"/>
    <n v="32780"/>
    <s v="Passenger"/>
    <n v="222936290"/>
    <x v="0"/>
    <b v="0"/>
    <b v="0"/>
    <x v="0"/>
    <x v="0"/>
  </r>
  <r>
    <s v="Battery Electric Vehicle"/>
    <x v="4"/>
    <s v="NISSAN"/>
    <x v="0"/>
    <x v="0"/>
    <d v="2017-10-06T00:00:00"/>
    <s v="Registration Renewal"/>
    <x v="2"/>
    <s v="Yes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0"/>
    <d v="2014-08-14T00:00:00"/>
    <s v="Registration Renewal"/>
    <x v="6"/>
    <s v="Yes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0"/>
    <d v="2017-08-27T00:00:00"/>
    <s v="Registration Renewal"/>
    <x v="2"/>
    <s v="Yes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0"/>
    <d v="2019-09-17T00:00:00"/>
    <s v="Registration Renewal"/>
    <x v="1"/>
    <s v="Yes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0"/>
    <d v="2017-07-05T00:00:00"/>
    <s v="Registration Renewal"/>
    <x v="2"/>
    <s v="Yes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0"/>
    <d v="2017-06-28T00:00:00"/>
    <s v="Registration Renewal"/>
    <x v="2"/>
    <s v="Yes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0"/>
    <d v="2013-09-19T00:00:00"/>
    <s v="Registration Renewal"/>
    <x v="7"/>
    <s v="Yes"/>
    <x v="0"/>
    <x v="0"/>
    <n v="98115"/>
    <n v="73"/>
    <n v="32780"/>
    <s v="Passenger"/>
    <n v="172487507"/>
    <x v="0"/>
    <b v="0"/>
    <b v="0"/>
    <x v="0"/>
    <x v="0"/>
  </r>
  <r>
    <s v="Battery Electric Vehicle"/>
    <x v="4"/>
    <s v="NISSAN"/>
    <x v="0"/>
    <x v="0"/>
    <d v="2015-08-31T00:00:00"/>
    <s v="Registration Renewal"/>
    <x v="4"/>
    <s v="Yes"/>
    <x v="0"/>
    <x v="0"/>
    <n v="98115"/>
    <n v="73"/>
    <n v="32780"/>
    <s v="Passenger"/>
    <n v="172487507"/>
    <x v="0"/>
    <b v="0"/>
    <b v="0"/>
    <x v="0"/>
    <x v="0"/>
  </r>
  <r>
    <s v="Battery Electric Vehicle"/>
    <x v="4"/>
    <s v="NISSAN"/>
    <x v="0"/>
    <x v="0"/>
    <d v="2016-09-08T00:00:00"/>
    <s v="Registration Renewal"/>
    <x v="0"/>
    <s v="Yes"/>
    <x v="0"/>
    <x v="0"/>
    <n v="98115"/>
    <n v="73"/>
    <n v="32780"/>
    <s v="Passenger"/>
    <n v="172487507"/>
    <x v="0"/>
    <b v="0"/>
    <b v="0"/>
    <x v="0"/>
    <x v="0"/>
  </r>
  <r>
    <s v="Battery Electric Vehicle"/>
    <x v="4"/>
    <s v="NISSAN"/>
    <x v="0"/>
    <x v="0"/>
    <d v="2017-08-26T00:00:00"/>
    <s v="Registration Renewal"/>
    <x v="2"/>
    <s v="Yes"/>
    <x v="0"/>
    <x v="0"/>
    <n v="98115"/>
    <n v="73"/>
    <n v="32780"/>
    <s v="Passenger"/>
    <n v="172487507"/>
    <x v="0"/>
    <b v="0"/>
    <b v="0"/>
    <x v="0"/>
    <x v="0"/>
  </r>
  <r>
    <s v="Battery Electric Vehicle"/>
    <x v="4"/>
    <s v="NISSAN"/>
    <x v="0"/>
    <x v="0"/>
    <d v="2017-04-15T00:00:00"/>
    <s v="Registration Renewal"/>
    <x v="2"/>
    <s v="Yes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4-05-12T00:00:00"/>
    <s v="Registration Renewal"/>
    <x v="6"/>
    <s v="Yes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0"/>
    <d v="2018-03-20T00:00:00"/>
    <s v="Registration Renewal"/>
    <x v="3"/>
    <s v="Yes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0"/>
    <d v="2019-05-13T00:00:00"/>
    <s v="Registration Renewal"/>
    <x v="1"/>
    <s v="Yes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0"/>
    <d v="2015-07-30T00:00:00"/>
    <s v="Registration Renewal"/>
    <x v="4"/>
    <s v="Yes"/>
    <x v="0"/>
    <x v="0"/>
    <n v="98115"/>
    <n v="73"/>
    <n v="32780"/>
    <s v="Passenger"/>
    <n v="113659290"/>
    <x v="0"/>
    <b v="0"/>
    <b v="0"/>
    <x v="0"/>
    <x v="0"/>
  </r>
  <r>
    <s v="Battery Electric Vehicle"/>
    <x v="4"/>
    <s v="NISSAN"/>
    <x v="0"/>
    <x v="0"/>
    <d v="2013-07-17T00:00:00"/>
    <s v="Registration Renewal"/>
    <x v="7"/>
    <s v="Yes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0"/>
    <d v="2015-04-17T00:00:00"/>
    <s v="Registration Renewal"/>
    <x v="4"/>
    <s v="Yes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0"/>
    <d v="2019-06-13T00:00:00"/>
    <s v="Registration Renewal"/>
    <x v="1"/>
    <s v="Yes"/>
    <x v="0"/>
    <x v="0"/>
    <n v="98115"/>
    <n v="73"/>
    <n v="32780"/>
    <s v="Passenger"/>
    <n v="173695035"/>
    <x v="0"/>
    <b v="0"/>
    <b v="0"/>
    <x v="0"/>
    <x v="0"/>
  </r>
  <r>
    <s v="Battery Electric Vehicle"/>
    <x v="4"/>
    <s v="NISSAN"/>
    <x v="0"/>
    <x v="0"/>
    <d v="2016-02-29T00:00:00"/>
    <s v="Registration Renewal"/>
    <x v="0"/>
    <s v="Yes"/>
    <x v="0"/>
    <x v="0"/>
    <n v="98115"/>
    <n v="73"/>
    <n v="32780"/>
    <s v="Passenger"/>
    <n v="4468880"/>
    <x v="0"/>
    <b v="0"/>
    <b v="0"/>
    <x v="0"/>
    <x v="0"/>
  </r>
  <r>
    <s v="Battery Electric Vehicle"/>
    <x v="4"/>
    <s v="NISSAN"/>
    <x v="0"/>
    <x v="0"/>
    <d v="2019-03-06T00:00:00"/>
    <s v="Registration Renewal"/>
    <x v="1"/>
    <s v="Yes"/>
    <x v="0"/>
    <x v="0"/>
    <n v="98115"/>
    <n v="73"/>
    <n v="32780"/>
    <s v="Passenger"/>
    <n v="4468880"/>
    <x v="0"/>
    <b v="0"/>
    <b v="0"/>
    <x v="0"/>
    <x v="0"/>
  </r>
  <r>
    <s v="Battery Electric Vehicle"/>
    <x v="4"/>
    <s v="NISSAN"/>
    <x v="0"/>
    <x v="0"/>
    <d v="2015-05-26T00:00:00"/>
    <s v="Registration Renewal"/>
    <x v="4"/>
    <s v="Yes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0"/>
    <d v="2016-11-02T00:00:00"/>
    <s v="Registration Renewal"/>
    <x v="0"/>
    <s v="Yes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0"/>
    <d v="2017-11-13T00:00:00"/>
    <s v="Registration Renewal"/>
    <x v="2"/>
    <s v="Yes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0"/>
    <d v="2019-11-06T00:00:00"/>
    <s v="Registration Renewal"/>
    <x v="1"/>
    <s v="Yes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0"/>
    <d v="2017-04-16T00:00:00"/>
    <s v="Registration Renewal"/>
    <x v="2"/>
    <s v="Yes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0"/>
    <d v="2014-03-24T00:00:00"/>
    <s v="Registration Renewal"/>
    <x v="6"/>
    <s v="Yes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5-03-23T00:00:00"/>
    <s v="Registration Renewal"/>
    <x v="4"/>
    <s v="Yes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9-05-13T00:00:00"/>
    <s v="Registration Renewal"/>
    <x v="1"/>
    <s v="Yes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3-04-22T00:00:00"/>
    <s v="Registration Renewal"/>
    <x v="7"/>
    <s v="Yes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0"/>
    <d v="2015-06-01T00:00:00"/>
    <s v="Registration Renewal"/>
    <x v="4"/>
    <s v="Yes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0"/>
    <d v="2016-05-12T00:00:00"/>
    <s v="Registration Renewal"/>
    <x v="0"/>
    <s v="Yes"/>
    <x v="0"/>
    <x v="0"/>
    <n v="98115"/>
    <n v="73"/>
    <n v="32780"/>
    <s v="Passenger"/>
    <n v="222936290"/>
    <x v="0"/>
    <b v="0"/>
    <b v="0"/>
    <x v="0"/>
    <x v="0"/>
  </r>
  <r>
    <s v="Battery Electric Vehicle"/>
    <x v="4"/>
    <s v="NISSAN"/>
    <x v="0"/>
    <x v="0"/>
    <d v="2015-06-11T00:00:00"/>
    <s v="Registration Renewal"/>
    <x v="4"/>
    <s v="Yes"/>
    <x v="0"/>
    <x v="0"/>
    <n v="98115"/>
    <n v="73"/>
    <n v="32780"/>
    <s v="Passenger"/>
    <n v="209650325"/>
    <x v="0"/>
    <b v="0"/>
    <b v="0"/>
    <x v="0"/>
    <x v="0"/>
  </r>
  <r>
    <s v="Battery Electric Vehicle"/>
    <x v="4"/>
    <s v="NISSAN"/>
    <x v="0"/>
    <x v="0"/>
    <d v="2013-08-23T00:00:00"/>
    <s v="Registration Renewal"/>
    <x v="7"/>
    <s v="Yes"/>
    <x v="0"/>
    <x v="0"/>
    <n v="98115"/>
    <n v="73"/>
    <n v="32780"/>
    <s v="Passenger"/>
    <n v="117680643"/>
    <x v="0"/>
    <b v="0"/>
    <b v="0"/>
    <x v="0"/>
    <x v="0"/>
  </r>
  <r>
    <s v="Battery Electric Vehicle"/>
    <x v="4"/>
    <s v="NISSAN"/>
    <x v="0"/>
    <x v="0"/>
    <d v="2019-03-02T00:00:00"/>
    <s v="Registration Renewal"/>
    <x v="1"/>
    <s v="Yes"/>
    <x v="0"/>
    <x v="0"/>
    <n v="98115"/>
    <n v="73"/>
    <n v="32780"/>
    <s v="Passenger"/>
    <n v="213433083"/>
    <x v="0"/>
    <b v="0"/>
    <b v="0"/>
    <x v="0"/>
    <x v="0"/>
  </r>
  <r>
    <s v="Battery Electric Vehicle"/>
    <x v="4"/>
    <s v="NISSAN"/>
    <x v="0"/>
    <x v="0"/>
    <d v="2013-10-22T00:00:00"/>
    <s v="Registration Renewal"/>
    <x v="7"/>
    <s v="Yes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3-08-08T00:00:00"/>
    <s v="Registration Renewal"/>
    <x v="7"/>
    <s v="Yes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0"/>
    <d v="2014-04-21T00:00:00"/>
    <s v="Registration Renewal"/>
    <x v="6"/>
    <s v="Yes"/>
    <x v="0"/>
    <x v="0"/>
    <n v="98115"/>
    <n v="73"/>
    <n v="32780"/>
    <s v="Passenger"/>
    <n v="184517693"/>
    <x v="0"/>
    <b v="0"/>
    <b v="0"/>
    <x v="0"/>
    <x v="0"/>
  </r>
  <r>
    <s v="Battery Electric Vehicle"/>
    <x v="4"/>
    <s v="NISSAN"/>
    <x v="0"/>
    <x v="0"/>
    <d v="2013-06-19T00:00:00"/>
    <s v="Registration Renewal"/>
    <x v="7"/>
    <s v="Yes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0"/>
    <d v="2018-06-04T00:00:00"/>
    <s v="Registration Renewal"/>
    <x v="3"/>
    <s v="Yes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0"/>
    <d v="2015-07-29T00:00:00"/>
    <s v="Registration Renewal"/>
    <x v="4"/>
    <s v="Yes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9-07-24T00:00:00"/>
    <s v="Registration Renewal"/>
    <x v="1"/>
    <s v="Yes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4-09-10T00:00:00"/>
    <s v="Registration Renewal"/>
    <x v="6"/>
    <s v="Yes"/>
    <x v="0"/>
    <x v="0"/>
    <n v="98115"/>
    <n v="73"/>
    <n v="32780"/>
    <s v="Passenger"/>
    <n v="172487507"/>
    <x v="0"/>
    <b v="0"/>
    <b v="0"/>
    <x v="0"/>
    <x v="0"/>
  </r>
  <r>
    <s v="Battery Electric Vehicle"/>
    <x v="4"/>
    <s v="NISSAN"/>
    <x v="0"/>
    <x v="0"/>
    <d v="2016-07-26T00:00:00"/>
    <s v="Registration Renewal"/>
    <x v="0"/>
    <s v="Yes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0"/>
    <d v="2019-07-17T00:00:00"/>
    <s v="Registration Renewal"/>
    <x v="1"/>
    <s v="Yes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0"/>
    <d v="2018-04-24T00:00:00"/>
    <s v="Registration Renewal"/>
    <x v="3"/>
    <s v="Yes"/>
    <x v="0"/>
    <x v="0"/>
    <n v="98115"/>
    <n v="73"/>
    <n v="32780"/>
    <s v="Passenger"/>
    <n v="199395605"/>
    <x v="0"/>
    <b v="0"/>
    <b v="0"/>
    <x v="0"/>
    <x v="0"/>
  </r>
  <r>
    <s v="Battery Electric Vehicle"/>
    <x v="4"/>
    <s v="NISSAN"/>
    <x v="0"/>
    <x v="0"/>
    <d v="2016-10-18T00:00:00"/>
    <s v="Registration Renewal"/>
    <x v="0"/>
    <s v="Yes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7-11-02T00:00:00"/>
    <s v="Registration Renewal"/>
    <x v="2"/>
    <s v="Yes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5-03-03T00:00:00"/>
    <s v="Registration Renewal"/>
    <x v="4"/>
    <s v="Yes"/>
    <x v="0"/>
    <x v="0"/>
    <n v="98115"/>
    <n v="73"/>
    <n v="32780"/>
    <s v="Passenger"/>
    <n v="4468880"/>
    <x v="0"/>
    <b v="0"/>
    <b v="0"/>
    <x v="0"/>
    <x v="0"/>
  </r>
  <r>
    <s v="Battery Electric Vehicle"/>
    <x v="4"/>
    <s v="NISSAN"/>
    <x v="0"/>
    <x v="0"/>
    <d v="2018-03-10T00:00:00"/>
    <s v="Registration Renewal"/>
    <x v="3"/>
    <s v="Yes"/>
    <x v="0"/>
    <x v="0"/>
    <n v="98115"/>
    <n v="73"/>
    <n v="32780"/>
    <s v="Passenger"/>
    <n v="4468880"/>
    <x v="0"/>
    <b v="0"/>
    <b v="0"/>
    <x v="0"/>
    <x v="0"/>
  </r>
  <r>
    <s v="Battery Electric Vehicle"/>
    <x v="4"/>
    <s v="NISSAN"/>
    <x v="0"/>
    <x v="0"/>
    <d v="2016-04-29T00:00:00"/>
    <s v="Registration Renewal"/>
    <x v="0"/>
    <s v="Yes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0"/>
    <d v="2018-05-30T00:00:00"/>
    <s v="Registration Renewal"/>
    <x v="3"/>
    <s v="Yes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0"/>
    <d v="2015-08-25T00:00:00"/>
    <s v="Registration Renewal"/>
    <x v="4"/>
    <s v="Yes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0"/>
    <d v="2015-08-24T00:00:00"/>
    <s v="Registration Renewal"/>
    <x v="4"/>
    <s v="Yes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0"/>
    <d v="2014-08-26T00:00:00"/>
    <s v="Registration Renewal"/>
    <x v="6"/>
    <s v="Yes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0"/>
    <d v="2018-12-04T00:00:00"/>
    <s v="Registration Renewal"/>
    <x v="3"/>
    <s v="Yes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0"/>
    <d v="2017-08-06T00:00:00"/>
    <s v="Registration Renewal"/>
    <x v="2"/>
    <s v="Yes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4-07-22T00:00:00"/>
    <s v="Registration Renewal"/>
    <x v="6"/>
    <s v="Yes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4-07-18T00:00:00"/>
    <s v="Registration Renewal"/>
    <x v="6"/>
    <s v="Yes"/>
    <x v="0"/>
    <x v="0"/>
    <n v="98115"/>
    <n v="73"/>
    <n v="32780"/>
    <s v="Passenger"/>
    <n v="113659290"/>
    <x v="0"/>
    <b v="0"/>
    <b v="0"/>
    <x v="0"/>
    <x v="0"/>
  </r>
  <r>
    <s v="Battery Electric Vehicle"/>
    <x v="4"/>
    <s v="NISSAN"/>
    <x v="0"/>
    <x v="0"/>
    <d v="2014-04-18T00:00:00"/>
    <s v="Registration Renewal"/>
    <x v="6"/>
    <s v="Yes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0"/>
    <d v="2014-10-13T00:00:00"/>
    <s v="Registration Renewal"/>
    <x v="6"/>
    <s v="Yes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0"/>
    <d v="2019-12-12T00:00:00"/>
    <s v="Registration Renewal"/>
    <x v="1"/>
    <s v="Yes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0"/>
    <d v="2013-12-30T00:00:00"/>
    <s v="Registration Renewal"/>
    <x v="7"/>
    <s v="Yes"/>
    <x v="0"/>
    <x v="0"/>
    <n v="98115"/>
    <n v="73"/>
    <n v="32780"/>
    <s v="Passenger"/>
    <n v="105057732"/>
    <x v="0"/>
    <b v="0"/>
    <b v="0"/>
    <x v="0"/>
    <x v="0"/>
  </r>
  <r>
    <s v="Battery Electric Vehicle"/>
    <x v="4"/>
    <s v="NISSAN"/>
    <x v="0"/>
    <x v="0"/>
    <d v="2013-07-29T00:00:00"/>
    <s v="Registration Renewal"/>
    <x v="7"/>
    <s v="Yes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8-05-14T00:00:00"/>
    <s v="Registration Renewal"/>
    <x v="3"/>
    <s v="Yes"/>
    <x v="0"/>
    <x v="0"/>
    <n v="98115"/>
    <n v="73"/>
    <n v="32780"/>
    <s v="Passenger"/>
    <n v="222936290"/>
    <x v="0"/>
    <b v="0"/>
    <b v="0"/>
    <x v="0"/>
    <x v="0"/>
  </r>
  <r>
    <s v="Battery Electric Vehicle"/>
    <x v="4"/>
    <s v="NISSAN"/>
    <x v="0"/>
    <x v="0"/>
    <d v="2013-08-20T00:00:00"/>
    <s v="Registration Renewal"/>
    <x v="7"/>
    <s v="Yes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0"/>
    <d v="2014-03-21T00:00:00"/>
    <s v="Registration Renewal"/>
    <x v="6"/>
    <s v="Yes"/>
    <x v="0"/>
    <x v="0"/>
    <n v="98115"/>
    <n v="73"/>
    <n v="32780"/>
    <s v="Passenger"/>
    <n v="4468880"/>
    <x v="0"/>
    <b v="0"/>
    <b v="0"/>
    <x v="0"/>
    <x v="0"/>
  </r>
  <r>
    <s v="Battery Electric Vehicle"/>
    <x v="4"/>
    <s v="NISSAN"/>
    <x v="0"/>
    <x v="0"/>
    <d v="2017-09-15T00:00:00"/>
    <s v="Registration Renewal"/>
    <x v="2"/>
    <s v="Yes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0"/>
    <d v="2015-05-29T00:00:00"/>
    <s v="Registration Renewal"/>
    <x v="4"/>
    <s v="Yes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0"/>
    <d v="2019-07-30T00:00:00"/>
    <s v="Registration Renewal"/>
    <x v="1"/>
    <s v="Yes"/>
    <x v="0"/>
    <x v="0"/>
    <n v="98115"/>
    <n v="73"/>
    <n v="32780"/>
    <s v="Passenger"/>
    <n v="199395605"/>
    <x v="0"/>
    <b v="0"/>
    <b v="0"/>
    <x v="0"/>
    <x v="0"/>
  </r>
  <r>
    <s v="Battery Electric Vehicle"/>
    <x v="4"/>
    <s v="NISSAN"/>
    <x v="0"/>
    <x v="0"/>
    <d v="2014-07-21T00:00:00"/>
    <s v="Registration Renewal"/>
    <x v="6"/>
    <s v="Yes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0"/>
    <d v="2015-07-21T00:00:00"/>
    <s v="Registration Renewal"/>
    <x v="4"/>
    <s v="Yes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0"/>
    <d v="2014-05-30T00:00:00"/>
    <s v="Registration Renewal"/>
    <x v="6"/>
    <s v="Yes"/>
    <x v="0"/>
    <x v="0"/>
    <n v="98115"/>
    <n v="73"/>
    <n v="32780"/>
    <s v="Passenger"/>
    <n v="118564764"/>
    <x v="0"/>
    <b v="0"/>
    <b v="0"/>
    <x v="0"/>
    <x v="0"/>
  </r>
  <r>
    <s v="Battery Electric Vehicle"/>
    <x v="4"/>
    <s v="NISSAN"/>
    <x v="0"/>
    <x v="0"/>
    <d v="2017-10-09T00:00:00"/>
    <s v="Registration Renewal"/>
    <x v="2"/>
    <s v="Yes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0"/>
    <d v="2015-05-26T00:00:00"/>
    <s v="Registration Renewal"/>
    <x v="4"/>
    <s v="Yes"/>
    <x v="0"/>
    <x v="0"/>
    <n v="98115"/>
    <n v="73"/>
    <n v="32780"/>
    <s v="Passenger"/>
    <n v="184517693"/>
    <x v="0"/>
    <b v="0"/>
    <b v="0"/>
    <x v="0"/>
    <x v="0"/>
  </r>
  <r>
    <s v="Battery Electric Vehicle"/>
    <x v="4"/>
    <s v="NISSAN"/>
    <x v="0"/>
    <x v="0"/>
    <d v="2016-01-25T00:00:00"/>
    <s v="Registration Renewal"/>
    <x v="0"/>
    <s v="Yes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0"/>
    <d v="2013-10-15T00:00:00"/>
    <s v="Registration Renewal"/>
    <x v="7"/>
    <s v="Yes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0"/>
    <d v="2013-05-21T00:00:00"/>
    <s v="Registration Renewal"/>
    <x v="7"/>
    <s v="Yes"/>
    <x v="0"/>
    <x v="0"/>
    <n v="98115"/>
    <n v="73"/>
    <n v="32780"/>
    <s v="Passenger"/>
    <n v="209650325"/>
    <x v="0"/>
    <b v="0"/>
    <b v="0"/>
    <x v="0"/>
    <x v="0"/>
  </r>
  <r>
    <s v="Battery Electric Vehicle"/>
    <x v="4"/>
    <s v="NISSAN"/>
    <x v="0"/>
    <x v="0"/>
    <d v="2015-07-28T00:00:00"/>
    <s v="Registration Renewal"/>
    <x v="4"/>
    <s v="Yes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0"/>
    <d v="2019-11-20T00:00:00"/>
    <s v="Registration Renewal"/>
    <x v="1"/>
    <s v="Yes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0"/>
    <d v="2019-04-01T00:00:00"/>
    <s v="Registration Renewal"/>
    <x v="1"/>
    <s v="Yes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0"/>
    <d v="2013-07-20T00:00:00"/>
    <s v="Registration Renewal"/>
    <x v="7"/>
    <s v="Yes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0"/>
    <d v="2018-07-12T00:00:00"/>
    <s v="Registration Renewal"/>
    <x v="3"/>
    <s v="Yes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0"/>
    <d v="2013-08-15T00:00:00"/>
    <s v="Registration Renewal"/>
    <x v="7"/>
    <s v="Yes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0"/>
    <d v="2016-08-15T00:00:00"/>
    <s v="Registration Renewal"/>
    <x v="0"/>
    <s v="Yes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0"/>
    <d v="2013-03-21T00:00:00"/>
    <s v="Registration Renewal"/>
    <x v="7"/>
    <s v="Yes"/>
    <x v="0"/>
    <x v="0"/>
    <n v="98115"/>
    <n v="73"/>
    <n v="32780"/>
    <s v="Passenger"/>
    <n v="327075815"/>
    <x v="0"/>
    <b v="0"/>
    <b v="0"/>
    <x v="0"/>
    <x v="0"/>
  </r>
  <r>
    <s v="Battery Electric Vehicle"/>
    <x v="4"/>
    <s v="NISSAN"/>
    <x v="0"/>
    <x v="0"/>
    <d v="2013-08-02T00:00:00"/>
    <s v="Registration Renewal"/>
    <x v="7"/>
    <s v="Yes"/>
    <x v="0"/>
    <x v="0"/>
    <n v="98115"/>
    <n v="73"/>
    <n v="32780"/>
    <s v="Passenger"/>
    <n v="113659290"/>
    <x v="0"/>
    <b v="0"/>
    <b v="0"/>
    <x v="0"/>
    <x v="0"/>
  </r>
  <r>
    <s v="Battery Electric Vehicle"/>
    <x v="4"/>
    <s v="NISSAN"/>
    <x v="0"/>
    <x v="0"/>
    <d v="2016-08-03T00:00:00"/>
    <s v="Registration Renewal"/>
    <x v="0"/>
    <s v="Yes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0"/>
    <d v="2015-01-13T00:00:00"/>
    <s v="Registration Renewal"/>
    <x v="4"/>
    <s v="Yes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0"/>
    <d v="2018-01-03T00:00:00"/>
    <s v="Registration Renewal"/>
    <x v="3"/>
    <s v="Yes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0"/>
    <d v="2013-08-22T00:00:00"/>
    <s v="Registration Renewal"/>
    <x v="7"/>
    <s v="Yes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0"/>
    <d v="2017-08-11T00:00:00"/>
    <s v="Registration Renewal"/>
    <x v="2"/>
    <s v="Yes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0"/>
    <d v="2013-11-04T00:00:00"/>
    <s v="Registration Renewal"/>
    <x v="7"/>
    <s v="Yes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0"/>
    <d v="2015-10-12T00:00:00"/>
    <s v="Registration Renewal"/>
    <x v="4"/>
    <s v="Yes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0"/>
    <d v="2014-10-07T00:00:00"/>
    <s v="Registration Renewal"/>
    <x v="6"/>
    <s v="Yes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0"/>
    <d v="2018-10-29T00:00:00"/>
    <s v="Registration Renewal"/>
    <x v="3"/>
    <s v="Yes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0"/>
    <d v="2013-09-09T00:00:00"/>
    <s v="Registration Renewal"/>
    <x v="7"/>
    <s v="Yes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0"/>
    <d v="2014-07-02T00:00:00"/>
    <s v="Registration Renewal"/>
    <x v="6"/>
    <s v="Yes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0"/>
    <d v="2013-05-24T00:00:00"/>
    <s v="Registration Renewal"/>
    <x v="7"/>
    <s v="Yes"/>
    <x v="0"/>
    <x v="0"/>
    <n v="98115"/>
    <n v="73"/>
    <n v="32780"/>
    <s v="Passenger"/>
    <n v="184517693"/>
    <x v="0"/>
    <b v="0"/>
    <b v="0"/>
    <x v="0"/>
    <x v="0"/>
  </r>
  <r>
    <s v="Battery Electric Vehicle"/>
    <x v="4"/>
    <s v="NISSAN"/>
    <x v="0"/>
    <x v="0"/>
    <d v="2018-04-23T00:00:00"/>
    <s v="Registration Renewal"/>
    <x v="3"/>
    <s v="Yes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0"/>
    <d v="2019-04-22T00:00:00"/>
    <s v="Registration Renewal"/>
    <x v="1"/>
    <s v="Yes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0"/>
    <d v="2014-11-07T00:00:00"/>
    <s v="Registration Renewal"/>
    <x v="6"/>
    <s v="Yes"/>
    <x v="0"/>
    <x v="0"/>
    <n v="98115"/>
    <n v="73"/>
    <n v="32780"/>
    <s v="Passenger"/>
    <n v="105057732"/>
    <x v="0"/>
    <b v="0"/>
    <b v="0"/>
    <x v="0"/>
    <x v="0"/>
  </r>
  <r>
    <s v="Battery Electric Vehicle"/>
    <x v="4"/>
    <s v="NISSAN"/>
    <x v="0"/>
    <x v="0"/>
    <d v="2015-10-14T00:00:00"/>
    <s v="Registration Renewal"/>
    <x v="4"/>
    <s v="Yes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0"/>
    <d v="2014-01-16T00:00:00"/>
    <s v="Registration Renewal"/>
    <x v="6"/>
    <s v="Yes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0"/>
    <d v="2015-12-30T00:00:00"/>
    <s v="Registration Renewal"/>
    <x v="4"/>
    <s v="Yes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0"/>
    <d v="2018-08-10T00:00:00"/>
    <s v="Registration Renewal"/>
    <x v="3"/>
    <s v="Yes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0"/>
    <d v="2016-10-14T00:00:00"/>
    <s v="Registration Renewal"/>
    <x v="0"/>
    <s v="Yes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0"/>
    <d v="2013-03-15T00:00:00"/>
    <s v="Registration Renewal"/>
    <x v="7"/>
    <s v="Yes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0"/>
    <d v="2019-05-08T00:00:00"/>
    <s v="Registration Renewal"/>
    <x v="1"/>
    <s v="Yes"/>
    <x v="0"/>
    <x v="0"/>
    <n v="98115"/>
    <n v="73"/>
    <n v="32780"/>
    <s v="Passenger"/>
    <n v="133382980"/>
    <x v="0"/>
    <b v="0"/>
    <b v="0"/>
    <x v="0"/>
    <x v="0"/>
  </r>
  <r>
    <s v="Battery Electric Vehicle"/>
    <x v="4"/>
    <s v="NISSAN"/>
    <x v="0"/>
    <x v="0"/>
    <d v="2014-05-30T00:00:00"/>
    <s v="Registration Renewal"/>
    <x v="6"/>
    <s v="Yes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0"/>
    <d v="2019-05-29T00:00:00"/>
    <s v="Registration Renewal"/>
    <x v="1"/>
    <s v="Yes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0"/>
    <d v="2016-03-21T00:00:00"/>
    <s v="Registration Renewal"/>
    <x v="0"/>
    <s v="Yes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6-12-27T00:00:00"/>
    <s v="Registration Renewal"/>
    <x v="0"/>
    <s v="Yes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0"/>
    <d v="2018-09-06T00:00:00"/>
    <s v="Registration Renewal"/>
    <x v="3"/>
    <s v="Yes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0"/>
    <d v="2017-04-19T00:00:00"/>
    <s v="Registration Renewal"/>
    <x v="2"/>
    <s v="Yes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0"/>
    <d v="2013-05-24T00:00:00"/>
    <s v="Registration Renewal"/>
    <x v="7"/>
    <s v="Yes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0"/>
    <d v="2014-09-16T00:00:00"/>
    <s v="Registration Renewal"/>
    <x v="6"/>
    <s v="Yes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0"/>
    <d v="2019-01-02T00:00:00"/>
    <s v="Registration Renewal"/>
    <x v="1"/>
    <s v="Yes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0"/>
    <d v="2019-12-23T00:00:00"/>
    <s v="Registration Renewal"/>
    <x v="1"/>
    <s v="Yes"/>
    <x v="0"/>
    <x v="0"/>
    <n v="98115"/>
    <n v="73"/>
    <n v="32780"/>
    <s v="Passenger"/>
    <n v="180120202"/>
    <x v="0"/>
    <b v="0"/>
    <b v="0"/>
    <x v="0"/>
    <x v="0"/>
  </r>
  <r>
    <s v="Battery Electric Vehicle"/>
    <x v="4"/>
    <s v="NISSAN"/>
    <x v="0"/>
    <x v="0"/>
    <d v="2013-07-03T00:00:00"/>
    <s v="Registration Renewal"/>
    <x v="7"/>
    <s v="Yes"/>
    <x v="0"/>
    <x v="0"/>
    <n v="98115"/>
    <n v="73"/>
    <n v="32780"/>
    <s v="Passenger"/>
    <n v="118564764"/>
    <x v="0"/>
    <b v="0"/>
    <b v="0"/>
    <x v="0"/>
    <x v="0"/>
  </r>
  <r>
    <s v="Battery Electric Vehicle"/>
    <x v="4"/>
    <s v="NISSAN"/>
    <x v="0"/>
    <x v="0"/>
    <d v="2017-12-30T00:00:00"/>
    <s v="Registration Renewal"/>
    <x v="2"/>
    <s v="Yes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0"/>
    <d v="2015-09-23T00:00:00"/>
    <s v="Registration Renewal"/>
    <x v="4"/>
    <s v="Yes"/>
    <x v="0"/>
    <x v="0"/>
    <n v="98115"/>
    <n v="73"/>
    <n v="32780"/>
    <s v="Passenger"/>
    <n v="217813067"/>
    <x v="0"/>
    <b v="0"/>
    <b v="0"/>
    <x v="0"/>
    <x v="0"/>
  </r>
  <r>
    <s v="Battery Electric Vehicle"/>
    <x v="4"/>
    <s v="NISSAN"/>
    <x v="0"/>
    <x v="0"/>
    <d v="2016-06-24T00:00:00"/>
    <s v="Registration Renewal"/>
    <x v="0"/>
    <s v="Yes"/>
    <x v="0"/>
    <x v="0"/>
    <n v="98115"/>
    <n v="73"/>
    <n v="32780"/>
    <s v="Passenger"/>
    <n v="217813067"/>
    <x v="0"/>
    <b v="0"/>
    <b v="0"/>
    <x v="0"/>
    <x v="0"/>
  </r>
  <r>
    <s v="Battery Electric Vehicle"/>
    <x v="4"/>
    <s v="NISSAN"/>
    <x v="0"/>
    <x v="0"/>
    <d v="2016-07-29T00:00:00"/>
    <s v="Registration Renewal"/>
    <x v="0"/>
    <s v="Yes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0"/>
    <d v="2013-09-12T00:00:00"/>
    <s v="Registration Renewal"/>
    <x v="7"/>
    <s v="Yes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0"/>
    <d v="2017-01-04T00:00:00"/>
    <s v="Registration Renewal"/>
    <x v="2"/>
    <s v="Yes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0"/>
    <d v="2013-03-20T00:00:00"/>
    <s v="Registration Renewal"/>
    <x v="7"/>
    <s v="Yes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0"/>
    <d v="2014-03-24T00:00:00"/>
    <s v="Registration Renewal"/>
    <x v="6"/>
    <s v="Yes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0"/>
    <d v="2016-03-10T00:00:00"/>
    <s v="Registration Renewal"/>
    <x v="0"/>
    <s v="Yes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0"/>
    <d v="2015-06-23T00:00:00"/>
    <s v="Registration Renewal"/>
    <x v="4"/>
    <s v="Yes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0"/>
    <d v="2019-05-28T00:00:00"/>
    <s v="Registration Renewal"/>
    <x v="1"/>
    <s v="Yes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0"/>
    <d v="2013-04-09T00:00:00"/>
    <s v="Registration Renewal"/>
    <x v="7"/>
    <s v="Yes"/>
    <x v="0"/>
    <x v="0"/>
    <n v="98115"/>
    <n v="73"/>
    <n v="32780"/>
    <s v="Passenger"/>
    <n v="217813067"/>
    <x v="0"/>
    <b v="0"/>
    <b v="0"/>
    <x v="0"/>
    <x v="0"/>
  </r>
  <r>
    <s v="Battery Electric Vehicle"/>
    <x v="4"/>
    <s v="NISSAN"/>
    <x v="0"/>
    <x v="0"/>
    <d v="2014-06-25T00:00:00"/>
    <s v="Registration Renewal"/>
    <x v="6"/>
    <s v="Yes"/>
    <x v="0"/>
    <x v="0"/>
    <n v="98115"/>
    <n v="73"/>
    <n v="32780"/>
    <s v="Passenger"/>
    <n v="217813067"/>
    <x v="0"/>
    <b v="0"/>
    <b v="0"/>
    <x v="0"/>
    <x v="0"/>
  </r>
  <r>
    <s v="Battery Electric Vehicle"/>
    <x v="4"/>
    <s v="NISSAN"/>
    <x v="0"/>
    <x v="0"/>
    <d v="2017-03-25T00:00:00"/>
    <s v="Registration Renewal"/>
    <x v="2"/>
    <s v="Yes"/>
    <x v="0"/>
    <x v="0"/>
    <n v="98115"/>
    <n v="73"/>
    <n v="32780"/>
    <s v="Passenger"/>
    <n v="217813067"/>
    <x v="0"/>
    <b v="0"/>
    <b v="0"/>
    <x v="0"/>
    <x v="0"/>
  </r>
  <r>
    <s v="Battery Electric Vehicle"/>
    <x v="4"/>
    <s v="NISSAN"/>
    <x v="0"/>
    <x v="0"/>
    <d v="2017-08-28T00:00:00"/>
    <s v="Registration Renewal"/>
    <x v="2"/>
    <s v="Yes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0"/>
    <d v="2016-05-03T00:00:00"/>
    <s v="Registration Renewal"/>
    <x v="0"/>
    <s v="Yes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0"/>
    <d v="2018-07-05T00:00:00"/>
    <s v="Registration Renewal"/>
    <x v="3"/>
    <s v="Yes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0"/>
    <d v="2018-12-12T00:00:00"/>
    <s v="Registration Renewal"/>
    <x v="3"/>
    <s v="Yes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0"/>
    <d v="2019-12-19T00:00:00"/>
    <s v="Registration Renewal"/>
    <x v="1"/>
    <s v="Yes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0"/>
    <d v="2015-10-29T00:00:00"/>
    <s v="Registration Renewal"/>
    <x v="4"/>
    <s v="Yes"/>
    <x v="0"/>
    <x v="0"/>
    <n v="98115"/>
    <n v="73"/>
    <n v="32780"/>
    <s v="Passenger"/>
    <n v="105057732"/>
    <x v="0"/>
    <b v="0"/>
    <b v="0"/>
    <x v="0"/>
    <x v="0"/>
  </r>
  <r>
    <s v="Battery Electric Vehicle"/>
    <x v="4"/>
    <s v="NISSAN"/>
    <x v="0"/>
    <x v="0"/>
    <d v="2016-10-05T00:00:00"/>
    <s v="Registration Renewal"/>
    <x v="0"/>
    <s v="Yes"/>
    <x v="0"/>
    <x v="0"/>
    <n v="98115"/>
    <n v="73"/>
    <n v="32780"/>
    <s v="Passenger"/>
    <n v="105057732"/>
    <x v="0"/>
    <b v="0"/>
    <b v="0"/>
    <x v="0"/>
    <x v="0"/>
  </r>
  <r>
    <s v="Battery Electric Vehicle"/>
    <x v="4"/>
    <s v="NISSAN"/>
    <x v="0"/>
    <x v="0"/>
    <d v="2019-10-25T00:00:00"/>
    <s v="Registration Renewal"/>
    <x v="1"/>
    <s v="Yes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6-09-02T00:00:00"/>
    <s v="Registration Renewal"/>
    <x v="0"/>
    <s v="Yes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0"/>
    <d v="2019-07-15T00:00:00"/>
    <s v="Registration Renewal"/>
    <x v="1"/>
    <s v="Yes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0"/>
    <d v="2014-11-04T00:00:00"/>
    <s v="Registration Renewal"/>
    <x v="6"/>
    <s v="Yes"/>
    <x v="0"/>
    <x v="0"/>
    <n v="98115"/>
    <n v="73"/>
    <n v="32780"/>
    <s v="Passenger"/>
    <n v="121164648"/>
    <x v="0"/>
    <b v="0"/>
    <b v="0"/>
    <x v="0"/>
    <x v="0"/>
  </r>
  <r>
    <s v="Battery Electric Vehicle"/>
    <x v="4"/>
    <s v="NISSAN"/>
    <x v="0"/>
    <x v="0"/>
    <d v="2013-06-24T00:00:00"/>
    <s v="Registration Renewal"/>
    <x v="7"/>
    <s v="Yes"/>
    <x v="0"/>
    <x v="0"/>
    <n v="98115"/>
    <n v="73"/>
    <n v="32780"/>
    <s v="Passenger"/>
    <n v="288328393"/>
    <x v="0"/>
    <b v="0"/>
    <b v="0"/>
    <x v="0"/>
    <x v="0"/>
  </r>
  <r>
    <s v="Battery Electric Vehicle"/>
    <x v="4"/>
    <s v="NISSAN"/>
    <x v="0"/>
    <x v="0"/>
    <d v="2016-08-01T00:00:00"/>
    <s v="Registration Renewal"/>
    <x v="0"/>
    <s v="Yes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0"/>
    <d v="2014-05-14T00:00:00"/>
    <s v="Registration Renewal"/>
    <x v="6"/>
    <s v="Yes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0"/>
    <d v="2017-07-14T00:00:00"/>
    <s v="Registration Renewal"/>
    <x v="2"/>
    <s v="Yes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0"/>
    <d v="2018-07-31T00:00:00"/>
    <s v="Registration Renewal"/>
    <x v="3"/>
    <s v="Yes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0"/>
    <d v="2015-07-27T00:00:00"/>
    <s v="Registration Renewal"/>
    <x v="4"/>
    <s v="Yes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0"/>
    <d v="2016-05-26T00:00:00"/>
    <s v="Registration Renewal"/>
    <x v="0"/>
    <s v="Yes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0"/>
    <d v="2017-06-14T00:00:00"/>
    <s v="Registration Renewal"/>
    <x v="2"/>
    <s v="Yes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0"/>
    <d v="2016-08-02T00:00:00"/>
    <s v="Registration Renewal"/>
    <x v="0"/>
    <s v="Yes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8-07-12T00:00:00"/>
    <s v="Registration Renewal"/>
    <x v="3"/>
    <s v="Yes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5-03-16T00:00:00"/>
    <s v="Registration Renewal"/>
    <x v="4"/>
    <s v="Yes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0"/>
    <d v="2018-03-09T00:00:00"/>
    <s v="Registration Renewal"/>
    <x v="3"/>
    <s v="Yes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0"/>
    <d v="2014-05-30T00:00:00"/>
    <s v="Registration Renewal"/>
    <x v="6"/>
    <s v="Yes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0"/>
    <d v="2016-06-27T00:00:00"/>
    <s v="Registration Renewal"/>
    <x v="0"/>
    <s v="Yes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0"/>
    <d v="2013-10-02T00:00:00"/>
    <s v="Registration Renewal"/>
    <x v="7"/>
    <s v="Yes"/>
    <x v="0"/>
    <x v="0"/>
    <n v="98115"/>
    <n v="73"/>
    <n v="32780"/>
    <s v="Passenger"/>
    <n v="106668852"/>
    <x v="0"/>
    <b v="0"/>
    <b v="0"/>
    <x v="0"/>
    <x v="0"/>
  </r>
  <r>
    <s v="Battery Electric Vehicle"/>
    <x v="4"/>
    <s v="NISSAN"/>
    <x v="0"/>
    <x v="0"/>
    <d v="2015-07-16T00:00:00"/>
    <s v="Registration Renewal"/>
    <x v="4"/>
    <s v="Yes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0"/>
    <d v="2016-07-19T00:00:00"/>
    <s v="Registration Renewal"/>
    <x v="0"/>
    <s v="Yes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0"/>
    <d v="2018-07-02T00:00:00"/>
    <s v="Registration Renewal"/>
    <x v="3"/>
    <s v="Yes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0"/>
    <d v="2016-10-15T00:00:00"/>
    <s v="Registration Renewal"/>
    <x v="0"/>
    <s v="Yes"/>
    <x v="0"/>
    <x v="0"/>
    <n v="98115"/>
    <n v="73"/>
    <n v="32780"/>
    <s v="Passenger"/>
    <n v="159050510"/>
    <x v="0"/>
    <b v="0"/>
    <b v="0"/>
    <x v="0"/>
    <x v="0"/>
  </r>
  <r>
    <s v="Battery Electric Vehicle"/>
    <x v="4"/>
    <s v="NISSAN"/>
    <x v="0"/>
    <x v="0"/>
    <d v="2013-10-02T00:00:00"/>
    <s v="Registration Renewal"/>
    <x v="7"/>
    <s v="Yes"/>
    <x v="0"/>
    <x v="0"/>
    <n v="98115"/>
    <n v="73"/>
    <n v="32780"/>
    <s v="Passenger"/>
    <n v="121164648"/>
    <x v="0"/>
    <b v="0"/>
    <b v="0"/>
    <x v="0"/>
    <x v="0"/>
  </r>
  <r>
    <s v="Battery Electric Vehicle"/>
    <x v="4"/>
    <s v="NISSAN"/>
    <x v="0"/>
    <x v="0"/>
    <d v="2014-09-18T00:00:00"/>
    <s v="Registration Renewal"/>
    <x v="6"/>
    <s v="Yes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0"/>
    <d v="2015-08-27T00:00:00"/>
    <s v="Registration Renewal"/>
    <x v="4"/>
    <s v="Yes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0"/>
    <d v="2017-03-08T00:00:00"/>
    <s v="Registration Renewal"/>
    <x v="2"/>
    <s v="Yes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0"/>
    <d v="2017-11-21T00:00:00"/>
    <s v="Registration Renewal"/>
    <x v="2"/>
    <s v="Yes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0"/>
    <d v="2018-08-07T00:00:00"/>
    <s v="Registration Renewal"/>
    <x v="3"/>
    <s v="Yes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0"/>
    <d v="2013-11-01T00:00:00"/>
    <s v="Registration Renewal"/>
    <x v="7"/>
    <s v="Yes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0"/>
    <d v="2016-08-16T00:00:00"/>
    <s v="Registration Renewal"/>
    <x v="0"/>
    <s v="Yes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0"/>
    <d v="2013-03-20T00:00:00"/>
    <s v="Registration Renewal"/>
    <x v="7"/>
    <s v="Yes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4-08-08T00:00:00"/>
    <s v="Registration Renewal"/>
    <x v="6"/>
    <s v="Yes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0"/>
    <d v="2018-07-12T00:00:00"/>
    <s v="Registration Renewal"/>
    <x v="3"/>
    <s v="Yes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0"/>
    <d v="2018-10-25T00:00:00"/>
    <s v="Registration Renewal"/>
    <x v="3"/>
    <s v="Yes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7-03-29T00:00:00"/>
    <s v="Registration Renewal"/>
    <x v="2"/>
    <s v="Yes"/>
    <x v="0"/>
    <x v="0"/>
    <n v="98115"/>
    <n v="73"/>
    <n v="32780"/>
    <s v="Passenger"/>
    <n v="4468880"/>
    <x v="0"/>
    <b v="0"/>
    <b v="0"/>
    <x v="0"/>
    <x v="0"/>
  </r>
  <r>
    <s v="Battery Electric Vehicle"/>
    <x v="4"/>
    <s v="NISSAN"/>
    <x v="0"/>
    <x v="0"/>
    <d v="2014-09-09T00:00:00"/>
    <s v="Registration Renewal"/>
    <x v="6"/>
    <s v="Yes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0"/>
    <d v="2015-09-09T00:00:00"/>
    <s v="Registration Renewal"/>
    <x v="4"/>
    <s v="Yes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0"/>
    <d v="2018-09-14T00:00:00"/>
    <s v="Registration Renewal"/>
    <x v="3"/>
    <s v="Yes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0"/>
    <d v="2014-11-20T00:00:00"/>
    <s v="Registration Renewal"/>
    <x v="6"/>
    <s v="Yes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5-11-19T00:00:00"/>
    <s v="Registration Renewal"/>
    <x v="4"/>
    <s v="Yes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3-07-01T00:00:00"/>
    <s v="Registration Renewal"/>
    <x v="7"/>
    <s v="Yes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0"/>
    <d v="2014-06-23T00:00:00"/>
    <s v="Registration Renewal"/>
    <x v="6"/>
    <s v="Yes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0"/>
    <d v="2013-06-03T00:00:00"/>
    <s v="Registration Renewal"/>
    <x v="7"/>
    <s v="Yes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0"/>
    <d v="2016-04-25T00:00:00"/>
    <s v="Registration Renewal"/>
    <x v="0"/>
    <s v="Yes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0"/>
    <d v="2016-07-18T00:00:00"/>
    <s v="Registration Renewal"/>
    <x v="0"/>
    <s v="Yes"/>
    <x v="0"/>
    <x v="0"/>
    <n v="98115"/>
    <n v="73"/>
    <n v="32780"/>
    <s v="Passenger"/>
    <n v="113659290"/>
    <x v="0"/>
    <b v="0"/>
    <b v="0"/>
    <x v="0"/>
    <x v="0"/>
  </r>
  <r>
    <s v="Battery Electric Vehicle"/>
    <x v="4"/>
    <s v="NISSAN"/>
    <x v="0"/>
    <x v="0"/>
    <d v="2016-11-21T00:00:00"/>
    <s v="Registration Renewal"/>
    <x v="0"/>
    <s v="Yes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0"/>
    <d v="2013-01-08T00:00:00"/>
    <s v="Registration Renewal"/>
    <x v="7"/>
    <s v="No"/>
    <x v="0"/>
    <x v="0"/>
    <n v="98177"/>
    <n v="73"/>
    <n v="32780"/>
    <s v="Passenger"/>
    <n v="177102600"/>
    <x v="0"/>
    <b v="0"/>
    <b v="0"/>
    <x v="0"/>
    <x v="0"/>
  </r>
  <r>
    <s v="Battery Electric Vehicle"/>
    <x v="4"/>
    <s v="NISSAN"/>
    <x v="0"/>
    <x v="0"/>
    <d v="2013-01-10T00:00:00"/>
    <s v="Registration Renewal"/>
    <x v="7"/>
    <s v="No"/>
    <x v="0"/>
    <x v="0"/>
    <n v="98116"/>
    <n v="73"/>
    <n v="32780"/>
    <s v="Passenger"/>
    <n v="109872199"/>
    <x v="0"/>
    <b v="0"/>
    <b v="0"/>
    <x v="0"/>
    <x v="0"/>
  </r>
  <r>
    <s v="Battery Electric Vehicle"/>
    <x v="4"/>
    <s v="NISSAN"/>
    <x v="0"/>
    <x v="0"/>
    <d v="2013-01-03T00:00:00"/>
    <s v="Registration Renewal"/>
    <x v="7"/>
    <s v="No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0"/>
    <d v="2013-01-05T00:00:00"/>
    <s v="Registration Renewal"/>
    <x v="7"/>
    <s v="No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1-12-27T00:00:00"/>
    <s v="Registration Renewal"/>
    <x v="8"/>
    <s v="No"/>
    <x v="0"/>
    <x v="0"/>
    <n v="98133"/>
    <n v="73"/>
    <n v="32780"/>
    <s v="Passenger"/>
    <n v="145246300"/>
    <x v="0"/>
    <b v="0"/>
    <b v="0"/>
    <x v="0"/>
    <x v="0"/>
  </r>
  <r>
    <s v="Battery Electric Vehicle"/>
    <x v="4"/>
    <s v="NISSAN"/>
    <x v="0"/>
    <x v="0"/>
    <d v="2013-01-07T00:00:00"/>
    <s v="Registration Renewal"/>
    <x v="7"/>
    <s v="No"/>
    <x v="0"/>
    <x v="0"/>
    <n v="98133"/>
    <n v="73"/>
    <n v="32780"/>
    <s v="Passenger"/>
    <n v="145246300"/>
    <x v="0"/>
    <b v="0"/>
    <b v="0"/>
    <x v="0"/>
    <x v="0"/>
  </r>
  <r>
    <s v="Battery Electric Vehicle"/>
    <x v="4"/>
    <s v="NISSAN"/>
    <x v="0"/>
    <x v="0"/>
    <d v="2015-12-17T00:00:00"/>
    <s v="Registration Renewal"/>
    <x v="4"/>
    <s v="No"/>
    <x v="0"/>
    <x v="0"/>
    <n v="98103"/>
    <n v="73"/>
    <n v="32780"/>
    <s v="Passenger"/>
    <n v="208059442"/>
    <x v="0"/>
    <b v="0"/>
    <b v="0"/>
    <x v="0"/>
    <x v="0"/>
  </r>
  <r>
    <s v="Battery Electric Vehicle"/>
    <x v="4"/>
    <s v="NISSAN"/>
    <x v="0"/>
    <x v="0"/>
    <d v="2015-09-12T00:00:00"/>
    <s v="Registration Renewal"/>
    <x v="4"/>
    <s v="No"/>
    <x v="0"/>
    <x v="0"/>
    <n v="98122"/>
    <n v="73"/>
    <n v="32780"/>
    <s v="Passenger"/>
    <n v="195958738"/>
    <x v="0"/>
    <b v="0"/>
    <b v="0"/>
    <x v="0"/>
    <x v="0"/>
  </r>
  <r>
    <s v="Battery Electric Vehicle"/>
    <x v="4"/>
    <s v="NISSAN"/>
    <x v="0"/>
    <x v="0"/>
    <d v="2013-01-07T00:00:00"/>
    <s v="Registration Renewal"/>
    <x v="7"/>
    <s v="No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11-12-27T00:00:00"/>
    <s v="Registration Renewal"/>
    <x v="8"/>
    <s v="No"/>
    <x v="0"/>
    <x v="0"/>
    <n v="98177"/>
    <n v="73"/>
    <n v="32780"/>
    <s v="Passenger"/>
    <n v="177102600"/>
    <x v="0"/>
    <b v="0"/>
    <b v="0"/>
    <x v="0"/>
    <x v="0"/>
  </r>
  <r>
    <s v="Battery Electric Vehicle"/>
    <x v="4"/>
    <s v="NISSAN"/>
    <x v="0"/>
    <x v="0"/>
    <d v="2011-12-21T00:00:00"/>
    <s v="Registration Renewal"/>
    <x v="8"/>
    <s v="No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0"/>
    <d v="2011-11-29T00:00:00"/>
    <s v="Registration Renewal"/>
    <x v="8"/>
    <s v="No"/>
    <x v="0"/>
    <x v="0"/>
    <n v="9811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2-05-29T00:00:00"/>
    <s v="Registration Renewal"/>
    <x v="9"/>
    <s v="No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0"/>
    <d v="2012-07-25T00:00:00"/>
    <s v="Registration Renewal"/>
    <x v="9"/>
    <s v="No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2-07-26T00:00:00"/>
    <s v="Registration Renewal"/>
    <x v="9"/>
    <s v="No"/>
    <x v="0"/>
    <x v="0"/>
    <n v="98199"/>
    <n v="73"/>
    <n v="32780"/>
    <s v="Passenger"/>
    <n v="198788446"/>
    <x v="0"/>
    <b v="0"/>
    <b v="0"/>
    <x v="0"/>
    <x v="0"/>
  </r>
  <r>
    <s v="Battery Electric Vehicle"/>
    <x v="4"/>
    <s v="NISSAN"/>
    <x v="0"/>
    <x v="0"/>
    <d v="2012-08-30T00:00:00"/>
    <s v="Registration Renewal"/>
    <x v="9"/>
    <s v="No"/>
    <x v="0"/>
    <x v="0"/>
    <n v="98112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2-06-25T00:00:00"/>
    <s v="Registration Renewal"/>
    <x v="9"/>
    <s v="No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0"/>
    <d v="2012-03-10T00:00:00"/>
    <s v="Registration Renewal"/>
    <x v="9"/>
    <s v="No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0"/>
    <d v="2012-05-07T00:00:00"/>
    <s v="Registration Renewal"/>
    <x v="9"/>
    <s v="No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0"/>
    <d v="2012-04-30T00:00:00"/>
    <s v="Registration Renewal"/>
    <x v="9"/>
    <s v="No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0"/>
    <d v="2012-05-16T00:00:00"/>
    <s v="Registration Renewal"/>
    <x v="9"/>
    <s v="No"/>
    <x v="0"/>
    <x v="0"/>
    <n v="98125"/>
    <n v="73"/>
    <n v="32780"/>
    <s v="Passenger"/>
    <n v="253432238"/>
    <x v="0"/>
    <b v="0"/>
    <b v="0"/>
    <x v="0"/>
    <x v="0"/>
  </r>
  <r>
    <s v="Battery Electric Vehicle"/>
    <x v="4"/>
    <s v="NISSAN"/>
    <x v="0"/>
    <x v="0"/>
    <d v="2012-04-23T00:00:00"/>
    <s v="Registration Renewal"/>
    <x v="9"/>
    <s v="No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0"/>
    <d v="2012-03-19T00:00:00"/>
    <s v="Registration Renewal"/>
    <x v="9"/>
    <s v="No"/>
    <x v="0"/>
    <x v="0"/>
    <n v="98122"/>
    <n v="73"/>
    <n v="32780"/>
    <s v="Passenger"/>
    <n v="205170080"/>
    <x v="0"/>
    <b v="0"/>
    <b v="0"/>
    <x v="0"/>
    <x v="0"/>
  </r>
  <r>
    <s v="Battery Electric Vehicle"/>
    <x v="4"/>
    <s v="NISSAN"/>
    <x v="0"/>
    <x v="0"/>
    <d v="2012-05-08T00:00:00"/>
    <s v="Registration Renewal"/>
    <x v="9"/>
    <s v="No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0"/>
    <d v="2012-06-18T00:00:00"/>
    <s v="Registration Renewal"/>
    <x v="9"/>
    <s v="No"/>
    <x v="0"/>
    <x v="0"/>
    <n v="98116"/>
    <n v="73"/>
    <n v="32780"/>
    <s v="Passenger"/>
    <n v="180117066"/>
    <x v="0"/>
    <b v="0"/>
    <b v="0"/>
    <x v="0"/>
    <x v="0"/>
  </r>
  <r>
    <s v="Battery Electric Vehicle"/>
    <x v="4"/>
    <s v="NISSAN"/>
    <x v="0"/>
    <x v="0"/>
    <d v="2012-06-12T00:00:00"/>
    <s v="Registration Renewal"/>
    <x v="9"/>
    <s v="No"/>
    <x v="0"/>
    <x v="0"/>
    <n v="98103"/>
    <n v="73"/>
    <n v="32780"/>
    <s v="Passenger"/>
    <n v="342416266"/>
    <x v="0"/>
    <b v="0"/>
    <b v="0"/>
    <x v="0"/>
    <x v="0"/>
  </r>
  <r>
    <s v="Battery Electric Vehicle"/>
    <x v="4"/>
    <s v="NISSAN"/>
    <x v="0"/>
    <x v="0"/>
    <d v="2012-09-26T00:00:00"/>
    <s v="Registration Renewal"/>
    <x v="9"/>
    <s v="No"/>
    <x v="0"/>
    <x v="0"/>
    <n v="98126"/>
    <n v="73"/>
    <n v="32780"/>
    <s v="Passenger"/>
    <n v="218426176"/>
    <x v="0"/>
    <b v="0"/>
    <b v="0"/>
    <x v="0"/>
    <x v="0"/>
  </r>
  <r>
    <s v="Battery Electric Vehicle"/>
    <x v="4"/>
    <s v="NISSAN"/>
    <x v="0"/>
    <x v="0"/>
    <d v="2012-04-30T00:00:00"/>
    <s v="Registration Renewal"/>
    <x v="9"/>
    <s v="No"/>
    <x v="0"/>
    <x v="0"/>
    <n v="98125"/>
    <n v="73"/>
    <n v="32780"/>
    <s v="Passenger"/>
    <n v="163960352"/>
    <x v="0"/>
    <b v="0"/>
    <b v="0"/>
    <x v="0"/>
    <x v="0"/>
  </r>
  <r>
    <s v="Battery Electric Vehicle"/>
    <x v="4"/>
    <s v="NISSAN"/>
    <x v="0"/>
    <x v="0"/>
    <d v="2012-04-26T00:00:00"/>
    <s v="Registration Renewal"/>
    <x v="9"/>
    <s v="No"/>
    <x v="0"/>
    <x v="0"/>
    <n v="98102"/>
    <n v="73"/>
    <n v="32780"/>
    <s v="Passenger"/>
    <n v="2109663"/>
    <x v="0"/>
    <b v="0"/>
    <b v="0"/>
    <x v="0"/>
    <x v="0"/>
  </r>
  <r>
    <s v="Battery Electric Vehicle"/>
    <x v="4"/>
    <s v="NISSAN"/>
    <x v="0"/>
    <x v="0"/>
    <d v="2012-07-24T00:00:00"/>
    <s v="Registration Renewal"/>
    <x v="9"/>
    <s v="No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0"/>
    <d v="2012-06-18T00:00:00"/>
    <s v="Registration Renewal"/>
    <x v="9"/>
    <s v="No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0"/>
    <d v="2012-04-25T00:00:00"/>
    <s v="Registration Renewal"/>
    <x v="9"/>
    <s v="No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0"/>
    <d v="2012-10-31T00:00:00"/>
    <s v="Registration Renewal"/>
    <x v="9"/>
    <s v="No"/>
    <x v="0"/>
    <x v="0"/>
    <n v="98117"/>
    <n v="73"/>
    <n v="32780"/>
    <s v="Passenger"/>
    <n v="207994790"/>
    <x v="0"/>
    <b v="0"/>
    <b v="0"/>
    <x v="0"/>
    <x v="0"/>
  </r>
  <r>
    <s v="Battery Electric Vehicle"/>
    <x v="4"/>
    <s v="NISSAN"/>
    <x v="0"/>
    <x v="0"/>
    <d v="2012-09-19T00:00:00"/>
    <s v="Registration Renewal"/>
    <x v="9"/>
    <s v="No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0"/>
    <d v="2012-04-11T00:00:00"/>
    <s v="Registration Renewal"/>
    <x v="9"/>
    <s v="No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0"/>
    <d v="2012-08-30T00:00:00"/>
    <s v="Registration Renewal"/>
    <x v="9"/>
    <s v="No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0"/>
    <d v="2012-04-17T00:00:00"/>
    <s v="Registration Renewal"/>
    <x v="9"/>
    <s v="No"/>
    <x v="0"/>
    <x v="0"/>
    <n v="98199"/>
    <n v="73"/>
    <n v="32780"/>
    <s v="Passenger"/>
    <n v="190470920"/>
    <x v="0"/>
    <b v="0"/>
    <b v="0"/>
    <x v="0"/>
    <x v="0"/>
  </r>
  <r>
    <s v="Battery Electric Vehicle"/>
    <x v="4"/>
    <s v="NISSAN"/>
    <x v="0"/>
    <x v="0"/>
    <d v="2012-06-12T00:00:00"/>
    <s v="Registration Renewal"/>
    <x v="9"/>
    <s v="No"/>
    <x v="0"/>
    <x v="0"/>
    <n v="98125"/>
    <n v="73"/>
    <n v="32780"/>
    <s v="Passenger"/>
    <n v="302766978"/>
    <x v="0"/>
    <b v="0"/>
    <b v="0"/>
    <x v="0"/>
    <x v="0"/>
  </r>
  <r>
    <s v="Battery Electric Vehicle"/>
    <x v="4"/>
    <s v="NISSAN"/>
    <x v="0"/>
    <x v="0"/>
    <d v="2012-03-12T00:00:00"/>
    <s v="Registration Renewal"/>
    <x v="9"/>
    <s v="No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0"/>
    <d v="2012-04-16T00:00:00"/>
    <s v="Registration Renewal"/>
    <x v="9"/>
    <s v="No"/>
    <x v="0"/>
    <x v="0"/>
    <n v="98116"/>
    <n v="73"/>
    <n v="32780"/>
    <s v="Passenger"/>
    <n v="180086042"/>
    <x v="0"/>
    <b v="0"/>
    <b v="0"/>
    <x v="0"/>
    <x v="0"/>
  </r>
  <r>
    <s v="Battery Electric Vehicle"/>
    <x v="4"/>
    <s v="NISSAN"/>
    <x v="0"/>
    <x v="0"/>
    <d v="2012-06-22T00:00:00"/>
    <s v="Registration Renewal"/>
    <x v="9"/>
    <s v="No"/>
    <x v="0"/>
    <x v="0"/>
    <n v="98112"/>
    <n v="73"/>
    <n v="32780"/>
    <s v="Passenger"/>
    <n v="205809257"/>
    <x v="0"/>
    <b v="0"/>
    <b v="0"/>
    <x v="0"/>
    <x v="0"/>
  </r>
  <r>
    <s v="Battery Electric Vehicle"/>
    <x v="4"/>
    <s v="NISSAN"/>
    <x v="0"/>
    <x v="0"/>
    <d v="2012-06-11T00:00:00"/>
    <s v="Registration Renewal"/>
    <x v="9"/>
    <s v="No"/>
    <x v="0"/>
    <x v="0"/>
    <n v="98106"/>
    <n v="73"/>
    <n v="32780"/>
    <s v="Passenger"/>
    <n v="100618157"/>
    <x v="0"/>
    <b v="0"/>
    <b v="0"/>
    <x v="0"/>
    <x v="0"/>
  </r>
  <r>
    <s v="Battery Electric Vehicle"/>
    <x v="4"/>
    <s v="NISSAN"/>
    <x v="0"/>
    <x v="0"/>
    <d v="2012-05-29T00:00:00"/>
    <s v="Registration Renewal"/>
    <x v="9"/>
    <s v="No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0"/>
    <d v="2012-06-11T00:00:00"/>
    <s v="Registration Renewal"/>
    <x v="9"/>
    <s v="No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0"/>
    <d v="2012-07-09T00:00:00"/>
    <s v="Registration Renewal"/>
    <x v="9"/>
    <s v="No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0"/>
    <d v="2012-11-14T00:00:00"/>
    <s v="Registration Renewal"/>
    <x v="9"/>
    <s v="No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0"/>
    <d v="2012-11-15T00:00:00"/>
    <s v="Registration Renewal"/>
    <x v="9"/>
    <s v="No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0"/>
    <d v="2012-04-09T00:00:00"/>
    <s v="Registration Renewal"/>
    <x v="9"/>
    <s v="No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2-06-21T00:00:00"/>
    <s v="Registration Renewal"/>
    <x v="9"/>
    <s v="No"/>
    <x v="0"/>
    <x v="0"/>
    <n v="98144"/>
    <n v="73"/>
    <n v="32780"/>
    <s v="Passenger"/>
    <n v="340898288"/>
    <x v="0"/>
    <b v="0"/>
    <b v="0"/>
    <x v="0"/>
    <x v="0"/>
  </r>
  <r>
    <s v="Battery Electric Vehicle"/>
    <x v="4"/>
    <s v="NISSAN"/>
    <x v="0"/>
    <x v="0"/>
    <d v="2012-05-09T00:00:00"/>
    <s v="Registration Renewal"/>
    <x v="9"/>
    <s v="No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0"/>
    <d v="2012-08-22T00:00:00"/>
    <s v="Registration Renewal"/>
    <x v="9"/>
    <s v="No"/>
    <x v="0"/>
    <x v="0"/>
    <n v="98115"/>
    <n v="73"/>
    <n v="32780"/>
    <s v="Passenger"/>
    <n v="117680643"/>
    <x v="0"/>
    <b v="0"/>
    <b v="0"/>
    <x v="0"/>
    <x v="0"/>
  </r>
  <r>
    <s v="Battery Electric Vehicle"/>
    <x v="4"/>
    <s v="NISSAN"/>
    <x v="0"/>
    <x v="0"/>
    <d v="2012-05-14T00:00:00"/>
    <s v="Registration Renewal"/>
    <x v="9"/>
    <s v="No"/>
    <x v="0"/>
    <x v="0"/>
    <n v="98112"/>
    <n v="73"/>
    <n v="32780"/>
    <s v="Passenger"/>
    <n v="102066653"/>
    <x v="0"/>
    <b v="0"/>
    <b v="0"/>
    <x v="0"/>
    <x v="0"/>
  </r>
  <r>
    <s v="Battery Electric Vehicle"/>
    <x v="4"/>
    <s v="NISSAN"/>
    <x v="0"/>
    <x v="0"/>
    <d v="2012-11-21T00:00:00"/>
    <s v="Registration Renewal"/>
    <x v="9"/>
    <s v="No"/>
    <x v="0"/>
    <x v="0"/>
    <n v="9811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2-04-09T00:00:00"/>
    <s v="Registration Renewal"/>
    <x v="9"/>
    <s v="No"/>
    <x v="0"/>
    <x v="0"/>
    <n v="98136"/>
    <n v="73"/>
    <n v="32780"/>
    <s v="Passenger"/>
    <n v="236686957"/>
    <x v="0"/>
    <b v="0"/>
    <b v="0"/>
    <x v="0"/>
    <x v="0"/>
  </r>
  <r>
    <s v="Battery Electric Vehicle"/>
    <x v="4"/>
    <s v="NISSAN"/>
    <x v="0"/>
    <x v="0"/>
    <d v="2012-06-05T00:00:00"/>
    <s v="Registration Renewal"/>
    <x v="9"/>
    <s v="No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0"/>
    <d v="2012-08-13T00:00:00"/>
    <s v="Registration Renewal"/>
    <x v="9"/>
    <s v="No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0"/>
    <d v="2012-10-24T00:00:00"/>
    <s v="Registration Renewal"/>
    <x v="9"/>
    <s v="No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0"/>
    <d v="2012-10-31T00:00:00"/>
    <s v="Registration Renewal"/>
    <x v="9"/>
    <s v="No"/>
    <x v="0"/>
    <x v="0"/>
    <n v="98107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2-04-17T00:00:00"/>
    <s v="Registration Renewal"/>
    <x v="9"/>
    <s v="No"/>
    <x v="0"/>
    <x v="0"/>
    <n v="98105"/>
    <n v="73"/>
    <n v="32780"/>
    <s v="Passenger"/>
    <n v="148133268"/>
    <x v="0"/>
    <b v="0"/>
    <b v="0"/>
    <x v="0"/>
    <x v="0"/>
  </r>
  <r>
    <s v="Battery Electric Vehicle"/>
    <x v="4"/>
    <s v="NISSAN"/>
    <x v="0"/>
    <x v="0"/>
    <d v="2012-05-22T00:00:00"/>
    <s v="Registration Renewal"/>
    <x v="9"/>
    <s v="No"/>
    <x v="0"/>
    <x v="0"/>
    <n v="98115"/>
    <n v="73"/>
    <n v="32780"/>
    <s v="Passenger"/>
    <n v="209650325"/>
    <x v="0"/>
    <b v="0"/>
    <b v="0"/>
    <x v="0"/>
    <x v="0"/>
  </r>
  <r>
    <s v="Battery Electric Vehicle"/>
    <x v="4"/>
    <s v="NISSAN"/>
    <x v="0"/>
    <x v="0"/>
    <d v="2012-05-29T00:00:00"/>
    <s v="Registration Renewal"/>
    <x v="9"/>
    <s v="No"/>
    <x v="0"/>
    <x v="0"/>
    <n v="98115"/>
    <n v="73"/>
    <n v="32780"/>
    <s v="Passenger"/>
    <n v="184517693"/>
    <x v="0"/>
    <b v="0"/>
    <b v="0"/>
    <x v="0"/>
    <x v="0"/>
  </r>
  <r>
    <s v="Battery Electric Vehicle"/>
    <x v="4"/>
    <s v="NISSAN"/>
    <x v="0"/>
    <x v="0"/>
    <d v="2012-04-24T00:00:00"/>
    <s v="Registration Renewal"/>
    <x v="9"/>
    <s v="No"/>
    <x v="0"/>
    <x v="0"/>
    <n v="98105"/>
    <n v="73"/>
    <n v="32780"/>
    <s v="Passenger"/>
    <n v="252717797"/>
    <x v="0"/>
    <b v="0"/>
    <b v="0"/>
    <x v="0"/>
    <x v="0"/>
  </r>
  <r>
    <s v="Battery Electric Vehicle"/>
    <x v="4"/>
    <s v="NISSAN"/>
    <x v="0"/>
    <x v="0"/>
    <d v="2012-06-19T00:00:00"/>
    <s v="Registration Renewal"/>
    <x v="9"/>
    <s v="No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0"/>
    <d v="2012-07-10T00:00:00"/>
    <s v="Registration Renewal"/>
    <x v="9"/>
    <s v="No"/>
    <x v="0"/>
    <x v="0"/>
    <n v="98144"/>
    <n v="73"/>
    <n v="32780"/>
    <s v="Passenger"/>
    <n v="289184570"/>
    <x v="0"/>
    <b v="0"/>
    <b v="0"/>
    <x v="0"/>
    <x v="0"/>
  </r>
  <r>
    <s v="Battery Electric Vehicle"/>
    <x v="4"/>
    <s v="NISSAN"/>
    <x v="0"/>
    <x v="0"/>
    <d v="2012-10-02T00:00:00"/>
    <s v="Registration Renewal"/>
    <x v="9"/>
    <s v="No"/>
    <x v="0"/>
    <x v="0"/>
    <n v="98122"/>
    <n v="73"/>
    <n v="32780"/>
    <s v="Passenger"/>
    <n v="168538793"/>
    <x v="0"/>
    <b v="0"/>
    <b v="0"/>
    <x v="0"/>
    <x v="0"/>
  </r>
  <r>
    <s v="Battery Electric Vehicle"/>
    <x v="4"/>
    <s v="NISSAN"/>
    <x v="0"/>
    <x v="0"/>
    <d v="2012-09-04T00:00:00"/>
    <s v="Registration Renewal"/>
    <x v="9"/>
    <s v="No"/>
    <x v="0"/>
    <x v="0"/>
    <n v="98103"/>
    <n v="73"/>
    <n v="32780"/>
    <s v="Passenger"/>
    <n v="180705857"/>
    <x v="0"/>
    <b v="0"/>
    <b v="0"/>
    <x v="0"/>
    <x v="0"/>
  </r>
  <r>
    <s v="Battery Electric Vehicle"/>
    <x v="4"/>
    <s v="NISSAN"/>
    <x v="0"/>
    <x v="0"/>
    <d v="2012-10-01T00:00:00"/>
    <s v="Registration Renewal"/>
    <x v="9"/>
    <s v="No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0"/>
    <d v="2012-07-02T00:00:00"/>
    <s v="Registration Renewal"/>
    <x v="9"/>
    <s v="No"/>
    <x v="0"/>
    <x v="0"/>
    <n v="98146"/>
    <n v="73"/>
    <n v="32780"/>
    <s v="Passenger"/>
    <n v="164607159"/>
    <x v="0"/>
    <b v="0"/>
    <b v="0"/>
    <x v="0"/>
    <x v="0"/>
  </r>
  <r>
    <s v="Battery Electric Vehicle"/>
    <x v="4"/>
    <s v="NISSAN"/>
    <x v="0"/>
    <x v="0"/>
    <d v="2012-06-14T00:00:00"/>
    <s v="Registration Renewal"/>
    <x v="9"/>
    <s v="No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0"/>
    <d v="2012-07-11T00:00:00"/>
    <s v="Registration Renewal"/>
    <x v="9"/>
    <s v="No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0"/>
    <d v="2012-08-06T00:00:00"/>
    <s v="Registration Renewal"/>
    <x v="9"/>
    <s v="No"/>
    <x v="0"/>
    <x v="0"/>
    <n v="98136"/>
    <n v="73"/>
    <n v="32780"/>
    <s v="Passenger"/>
    <n v="181289874"/>
    <x v="0"/>
    <b v="0"/>
    <b v="0"/>
    <x v="0"/>
    <x v="0"/>
  </r>
  <r>
    <s v="Battery Electric Vehicle"/>
    <x v="4"/>
    <s v="NISSAN"/>
    <x v="0"/>
    <x v="0"/>
    <d v="2012-06-28T00:00:00"/>
    <s v="Registration Renewal"/>
    <x v="9"/>
    <s v="No"/>
    <x v="0"/>
    <x v="0"/>
    <n v="98103"/>
    <n v="73"/>
    <n v="32780"/>
    <s v="Passenger"/>
    <n v="126817778"/>
    <x v="0"/>
    <b v="0"/>
    <b v="0"/>
    <x v="0"/>
    <x v="0"/>
  </r>
  <r>
    <s v="Battery Electric Vehicle"/>
    <x v="4"/>
    <s v="NISSAN"/>
    <x v="0"/>
    <x v="0"/>
    <d v="2012-08-02T00:00:00"/>
    <s v="Registration Renewal"/>
    <x v="9"/>
    <s v="No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0"/>
    <d v="2012-08-06T00:00:00"/>
    <s v="Registration Renewal"/>
    <x v="9"/>
    <s v="No"/>
    <x v="0"/>
    <x v="0"/>
    <n v="98117"/>
    <n v="73"/>
    <n v="32780"/>
    <s v="Passenger"/>
    <n v="233248354"/>
    <x v="0"/>
    <b v="0"/>
    <b v="0"/>
    <x v="0"/>
    <x v="0"/>
  </r>
  <r>
    <s v="Battery Electric Vehicle"/>
    <x v="4"/>
    <s v="NISSAN"/>
    <x v="0"/>
    <x v="0"/>
    <d v="2012-09-14T00:00:00"/>
    <s v="Registration Renewal"/>
    <x v="9"/>
    <s v="No"/>
    <x v="0"/>
    <x v="0"/>
    <n v="98118"/>
    <n v="73"/>
    <n v="32780"/>
    <s v="Passenger"/>
    <n v="199646940"/>
    <x v="0"/>
    <b v="0"/>
    <b v="0"/>
    <x v="0"/>
    <x v="0"/>
  </r>
  <r>
    <s v="Battery Electric Vehicle"/>
    <x v="4"/>
    <s v="NISSAN"/>
    <x v="0"/>
    <x v="0"/>
    <d v="2012-07-03T00:00:00"/>
    <s v="Registration Renewal"/>
    <x v="9"/>
    <s v="No"/>
    <x v="0"/>
    <x v="0"/>
    <n v="98178"/>
    <n v="73"/>
    <n v="32780"/>
    <s v="Passenger"/>
    <n v="2807640"/>
    <x v="0"/>
    <b v="0"/>
    <b v="0"/>
    <x v="0"/>
    <x v="0"/>
  </r>
  <r>
    <s v="Battery Electric Vehicle"/>
    <x v="4"/>
    <s v="NISSAN"/>
    <x v="0"/>
    <x v="0"/>
    <d v="2012-04-16T00:00:00"/>
    <s v="Registration Renewal"/>
    <x v="9"/>
    <s v="No"/>
    <x v="0"/>
    <x v="0"/>
    <n v="98119"/>
    <n v="73"/>
    <n v="32780"/>
    <s v="Passenger"/>
    <n v="112743697"/>
    <x v="0"/>
    <b v="0"/>
    <b v="0"/>
    <x v="0"/>
    <x v="0"/>
  </r>
  <r>
    <s v="Battery Electric Vehicle"/>
    <x v="4"/>
    <s v="NISSAN"/>
    <x v="0"/>
    <x v="0"/>
    <d v="2012-04-18T00:00:00"/>
    <s v="Registration Renewal"/>
    <x v="9"/>
    <s v="No"/>
    <x v="0"/>
    <x v="0"/>
    <n v="98112"/>
    <n v="73"/>
    <n v="32780"/>
    <s v="Passenger"/>
    <n v="156617765"/>
    <x v="0"/>
    <b v="0"/>
    <b v="0"/>
    <x v="0"/>
    <x v="0"/>
  </r>
  <r>
    <s v="Battery Electric Vehicle"/>
    <x v="4"/>
    <s v="NISSAN"/>
    <x v="0"/>
    <x v="0"/>
    <d v="2012-08-31T00:00:00"/>
    <s v="Registration Renewal"/>
    <x v="9"/>
    <s v="No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2-09-21T00:00:00"/>
    <s v="Registration Renewal"/>
    <x v="9"/>
    <s v="No"/>
    <x v="0"/>
    <x v="0"/>
    <n v="98115"/>
    <n v="73"/>
    <n v="32780"/>
    <s v="Passenger"/>
    <n v="172487507"/>
    <x v="0"/>
    <b v="0"/>
    <b v="0"/>
    <x v="0"/>
    <x v="0"/>
  </r>
  <r>
    <s v="Battery Electric Vehicle"/>
    <x v="4"/>
    <s v="NISSAN"/>
    <x v="0"/>
    <x v="0"/>
    <d v="2012-09-06T00:00:00"/>
    <s v="Registration Renewal"/>
    <x v="9"/>
    <s v="No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0"/>
    <d v="2012-09-10T00:00:00"/>
    <s v="Registration Renewal"/>
    <x v="9"/>
    <s v="No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0"/>
    <d v="2012-12-18T00:00:00"/>
    <s v="Registration Renewal"/>
    <x v="9"/>
    <s v="No"/>
    <x v="0"/>
    <x v="0"/>
    <n v="98103"/>
    <n v="73"/>
    <n v="32780"/>
    <s v="Passenger"/>
    <n v="177205360"/>
    <x v="0"/>
    <b v="0"/>
    <b v="0"/>
    <x v="0"/>
    <x v="0"/>
  </r>
  <r>
    <s v="Battery Electric Vehicle"/>
    <x v="4"/>
    <s v="NISSAN"/>
    <x v="0"/>
    <x v="0"/>
    <d v="2012-09-04T00:00:00"/>
    <s v="Registration Renewal"/>
    <x v="9"/>
    <s v="No"/>
    <x v="0"/>
    <x v="0"/>
    <n v="98122"/>
    <n v="73"/>
    <n v="32780"/>
    <s v="Passenger"/>
    <n v="184010774"/>
    <x v="0"/>
    <b v="0"/>
    <b v="0"/>
    <x v="0"/>
    <x v="0"/>
  </r>
  <r>
    <s v="Battery Electric Vehicle"/>
    <x v="4"/>
    <s v="NISSAN"/>
    <x v="0"/>
    <x v="0"/>
    <d v="2012-10-19T00:00:00"/>
    <s v="Registration Renewal"/>
    <x v="9"/>
    <s v="No"/>
    <x v="0"/>
    <x v="0"/>
    <n v="98133"/>
    <n v="73"/>
    <n v="32780"/>
    <s v="Passenger"/>
    <n v="155382713"/>
    <x v="0"/>
    <b v="0"/>
    <b v="0"/>
    <x v="0"/>
    <x v="0"/>
  </r>
  <r>
    <s v="Battery Electric Vehicle"/>
    <x v="4"/>
    <s v="NISSAN"/>
    <x v="0"/>
    <x v="0"/>
    <d v="2012-10-15T00:00:00"/>
    <s v="Registration Renewal"/>
    <x v="9"/>
    <s v="No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0"/>
    <d v="2012-06-18T00:00:00"/>
    <s v="Registration Renewal"/>
    <x v="9"/>
    <s v="No"/>
    <x v="0"/>
    <x v="0"/>
    <n v="98117"/>
    <n v="73"/>
    <n v="32780"/>
    <s v="Passenger"/>
    <n v="7051922"/>
    <x v="0"/>
    <b v="0"/>
    <b v="0"/>
    <x v="0"/>
    <x v="0"/>
  </r>
  <r>
    <s v="Battery Electric Vehicle"/>
    <x v="4"/>
    <s v="NISSAN"/>
    <x v="0"/>
    <x v="0"/>
    <d v="2012-08-31T00:00:00"/>
    <s v="Registration Renewal"/>
    <x v="9"/>
    <s v="No"/>
    <x v="0"/>
    <x v="0"/>
    <n v="98199"/>
    <n v="73"/>
    <n v="32780"/>
    <s v="Passenger"/>
    <n v="129931581"/>
    <x v="0"/>
    <b v="0"/>
    <b v="0"/>
    <x v="0"/>
    <x v="0"/>
  </r>
  <r>
    <s v="Battery Electric Vehicle"/>
    <x v="4"/>
    <s v="NISSAN"/>
    <x v="0"/>
    <x v="0"/>
    <d v="2012-05-02T00:00:00"/>
    <s v="Registration Renewal"/>
    <x v="9"/>
    <s v="No"/>
    <x v="0"/>
    <x v="0"/>
    <n v="98144"/>
    <n v="73"/>
    <n v="32780"/>
    <s v="Passenger"/>
    <n v="165508192"/>
    <x v="0"/>
    <b v="0"/>
    <b v="0"/>
    <x v="0"/>
    <x v="0"/>
  </r>
  <r>
    <s v="Battery Electric Vehicle"/>
    <x v="4"/>
    <s v="NISSAN"/>
    <x v="0"/>
    <x v="0"/>
    <d v="2012-07-03T00:00:00"/>
    <s v="Registration Renewal"/>
    <x v="9"/>
    <s v="No"/>
    <x v="0"/>
    <x v="0"/>
    <n v="98118"/>
    <n v="73"/>
    <n v="32780"/>
    <s v="Passenger"/>
    <n v="127029402"/>
    <x v="0"/>
    <b v="0"/>
    <b v="0"/>
    <x v="0"/>
    <x v="0"/>
  </r>
  <r>
    <s v="Battery Electric Vehicle"/>
    <x v="4"/>
    <s v="NISSAN"/>
    <x v="0"/>
    <x v="0"/>
    <d v="2012-06-06T00:00:00"/>
    <s v="Registration Renewal"/>
    <x v="9"/>
    <s v="No"/>
    <x v="0"/>
    <x v="0"/>
    <n v="9819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2-08-23T00:00:00"/>
    <s v="Registration Renewal"/>
    <x v="9"/>
    <s v="No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0"/>
    <d v="2012-07-17T00:00:00"/>
    <s v="Registration Renewal"/>
    <x v="9"/>
    <s v="No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0"/>
    <d v="2012-05-14T00:00:00"/>
    <s v="Registration Renewal"/>
    <x v="9"/>
    <s v="No"/>
    <x v="0"/>
    <x v="0"/>
    <n v="98108"/>
    <n v="73"/>
    <n v="32780"/>
    <s v="Passenger"/>
    <n v="190539688"/>
    <x v="0"/>
    <b v="0"/>
    <b v="0"/>
    <x v="0"/>
    <x v="0"/>
  </r>
  <r>
    <s v="Battery Electric Vehicle"/>
    <x v="4"/>
    <s v="NISSAN"/>
    <x v="0"/>
    <x v="0"/>
    <d v="2012-05-25T00:00:00"/>
    <s v="Registration Renewal"/>
    <x v="9"/>
    <s v="No"/>
    <x v="0"/>
    <x v="0"/>
    <n v="98112"/>
    <n v="73"/>
    <n v="32780"/>
    <s v="Passenger"/>
    <n v="203041975"/>
    <x v="0"/>
    <b v="0"/>
    <b v="0"/>
    <x v="0"/>
    <x v="0"/>
  </r>
  <r>
    <s v="Battery Electric Vehicle"/>
    <x v="4"/>
    <s v="NISSAN"/>
    <x v="0"/>
    <x v="0"/>
    <d v="2012-06-01T00:00:00"/>
    <s v="Registration Renewal"/>
    <x v="9"/>
    <s v="No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0"/>
    <d v="2012-05-29T00:00:00"/>
    <s v="Registration Renewal"/>
    <x v="9"/>
    <s v="No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2-09-26T00:00:00"/>
    <s v="Registration Renewal"/>
    <x v="9"/>
    <s v="No"/>
    <x v="0"/>
    <x v="0"/>
    <n v="98117"/>
    <n v="73"/>
    <n v="32780"/>
    <s v="Passenger"/>
    <n v="174526292"/>
    <x v="0"/>
    <b v="0"/>
    <b v="0"/>
    <x v="0"/>
    <x v="0"/>
  </r>
  <r>
    <s v="Battery Electric Vehicle"/>
    <x v="4"/>
    <s v="NISSAN"/>
    <x v="0"/>
    <x v="0"/>
    <d v="2012-10-15T00:00:00"/>
    <s v="Registration Renewal"/>
    <x v="9"/>
    <s v="No"/>
    <x v="0"/>
    <x v="0"/>
    <n v="98126"/>
    <n v="73"/>
    <n v="32780"/>
    <s v="Passenger"/>
    <n v="279157693"/>
    <x v="0"/>
    <b v="0"/>
    <b v="0"/>
    <x v="0"/>
    <x v="0"/>
  </r>
  <r>
    <s v="Battery Electric Vehicle"/>
    <x v="4"/>
    <s v="NISSAN"/>
    <x v="0"/>
    <x v="0"/>
    <d v="2012-04-28T00:00:00"/>
    <s v="Registration Renewal"/>
    <x v="9"/>
    <s v="No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0"/>
    <d v="2012-06-11T00:00:00"/>
    <s v="Registration Renewal"/>
    <x v="9"/>
    <s v="No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0"/>
    <d v="2012-04-20T00:00:00"/>
    <s v="Registration Renewal"/>
    <x v="9"/>
    <s v="No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0"/>
    <d v="2012-05-25T00:00:00"/>
    <s v="Registration Renewal"/>
    <x v="9"/>
    <s v="No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0"/>
    <d v="2012-08-25T00:00:00"/>
    <s v="Registration Renewal"/>
    <x v="9"/>
    <s v="No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0"/>
    <d v="2012-07-27T00:00:00"/>
    <s v="Registration Renewal"/>
    <x v="9"/>
    <s v="No"/>
    <x v="0"/>
    <x v="0"/>
    <n v="98112"/>
    <n v="73"/>
    <n v="32780"/>
    <s v="Passenger"/>
    <n v="108391531"/>
    <x v="0"/>
    <b v="0"/>
    <b v="0"/>
    <x v="0"/>
    <x v="0"/>
  </r>
  <r>
    <s v="Battery Electric Vehicle"/>
    <x v="4"/>
    <s v="NISSAN"/>
    <x v="0"/>
    <x v="0"/>
    <d v="2012-09-20T00:00:00"/>
    <s v="Registration Renewal"/>
    <x v="9"/>
    <s v="No"/>
    <x v="0"/>
    <x v="0"/>
    <n v="98122"/>
    <n v="73"/>
    <n v="32780"/>
    <s v="Passenger"/>
    <n v="226242684"/>
    <x v="0"/>
    <b v="0"/>
    <b v="0"/>
    <x v="0"/>
    <x v="0"/>
  </r>
  <r>
    <s v="Battery Electric Vehicle"/>
    <x v="4"/>
    <s v="NISSAN"/>
    <x v="0"/>
    <x v="0"/>
    <d v="2012-10-08T00:00:00"/>
    <s v="Registration Renewal"/>
    <x v="9"/>
    <s v="No"/>
    <x v="0"/>
    <x v="0"/>
    <n v="98168"/>
    <n v="73"/>
    <n v="32780"/>
    <s v="Passenger"/>
    <n v="103640981"/>
    <x v="0"/>
    <b v="0"/>
    <b v="0"/>
    <x v="0"/>
    <x v="0"/>
  </r>
  <r>
    <s v="Battery Electric Vehicle"/>
    <x v="4"/>
    <s v="NISSAN"/>
    <x v="0"/>
    <x v="0"/>
    <d v="2012-04-14T00:00:00"/>
    <s v="Registration Renewal"/>
    <x v="9"/>
    <s v="No"/>
    <x v="0"/>
    <x v="0"/>
    <n v="98112"/>
    <n v="73"/>
    <n v="32780"/>
    <s v="Passenger"/>
    <n v="155470717"/>
    <x v="0"/>
    <b v="0"/>
    <b v="0"/>
    <x v="0"/>
    <x v="0"/>
  </r>
  <r>
    <s v="Battery Electric Vehicle"/>
    <x v="4"/>
    <s v="NISSAN"/>
    <x v="0"/>
    <x v="0"/>
    <d v="2012-04-03T00:00:00"/>
    <s v="Registration Renewal"/>
    <x v="9"/>
    <s v="No"/>
    <x v="0"/>
    <x v="0"/>
    <n v="98101"/>
    <n v="73"/>
    <n v="32780"/>
    <s v="Passenger"/>
    <n v="165416352"/>
    <x v="0"/>
    <b v="0"/>
    <b v="0"/>
    <x v="0"/>
    <x v="0"/>
  </r>
  <r>
    <s v="Battery Electric Vehicle"/>
    <x v="4"/>
    <s v="NISSAN"/>
    <x v="0"/>
    <x v="0"/>
    <d v="2012-11-13T00:00:00"/>
    <s v="Registration Renewal"/>
    <x v="9"/>
    <s v="No"/>
    <x v="0"/>
    <x v="0"/>
    <n v="98105"/>
    <n v="73"/>
    <n v="32780"/>
    <s v="Passenger"/>
    <n v="143070546"/>
    <x v="0"/>
    <b v="0"/>
    <b v="0"/>
    <x v="0"/>
    <x v="0"/>
  </r>
  <r>
    <s v="Battery Electric Vehicle"/>
    <x v="4"/>
    <s v="NISSAN"/>
    <x v="0"/>
    <x v="0"/>
    <d v="2012-09-24T00:00:00"/>
    <s v="Registration Renewal"/>
    <x v="9"/>
    <s v="No"/>
    <x v="0"/>
    <x v="0"/>
    <n v="98121"/>
    <n v="73"/>
    <n v="32780"/>
    <s v="Passenger"/>
    <n v="184673765"/>
    <x v="0"/>
    <b v="0"/>
    <b v="0"/>
    <x v="0"/>
    <x v="0"/>
  </r>
  <r>
    <s v="Battery Electric Vehicle"/>
    <x v="4"/>
    <s v="NISSAN"/>
    <x v="0"/>
    <x v="0"/>
    <d v="2012-06-18T00:00:00"/>
    <s v="Registration Renewal"/>
    <x v="9"/>
    <s v="No"/>
    <x v="0"/>
    <x v="0"/>
    <n v="98177"/>
    <n v="73"/>
    <n v="32780"/>
    <s v="Passenger"/>
    <n v="172144430"/>
    <x v="0"/>
    <b v="0"/>
    <b v="0"/>
    <x v="0"/>
    <x v="0"/>
  </r>
  <r>
    <s v="Battery Electric Vehicle"/>
    <x v="4"/>
    <s v="NISSAN"/>
    <x v="0"/>
    <x v="0"/>
    <d v="2012-06-18T00:00:00"/>
    <s v="Registration Renewal"/>
    <x v="9"/>
    <s v="No"/>
    <x v="0"/>
    <x v="0"/>
    <n v="98136"/>
    <n v="73"/>
    <n v="32780"/>
    <s v="Passenger"/>
    <n v="127124189"/>
    <x v="0"/>
    <b v="0"/>
    <b v="0"/>
    <x v="0"/>
    <x v="0"/>
  </r>
  <r>
    <s v="Battery Electric Vehicle"/>
    <x v="4"/>
    <s v="NISSAN"/>
    <x v="0"/>
    <x v="0"/>
    <d v="2012-10-15T00:00:00"/>
    <s v="Registration Renewal"/>
    <x v="9"/>
    <s v="No"/>
    <x v="0"/>
    <x v="0"/>
    <n v="98107"/>
    <n v="73"/>
    <n v="32780"/>
    <s v="Passenger"/>
    <n v="145099300"/>
    <x v="0"/>
    <b v="0"/>
    <b v="0"/>
    <x v="0"/>
    <x v="0"/>
  </r>
  <r>
    <s v="Battery Electric Vehicle"/>
    <x v="4"/>
    <s v="NISSAN"/>
    <x v="0"/>
    <x v="0"/>
    <d v="2012-08-23T00:00:00"/>
    <s v="Registration Renewal"/>
    <x v="9"/>
    <s v="No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0"/>
    <d v="2012-04-23T00:00:00"/>
    <s v="Registration Renewal"/>
    <x v="9"/>
    <s v="No"/>
    <x v="0"/>
    <x v="0"/>
    <n v="98103"/>
    <n v="73"/>
    <n v="32780"/>
    <s v="Passenger"/>
    <n v="106431468"/>
    <x v="0"/>
    <b v="0"/>
    <b v="0"/>
    <x v="0"/>
    <x v="0"/>
  </r>
  <r>
    <s v="Battery Electric Vehicle"/>
    <x v="4"/>
    <s v="NISSAN"/>
    <x v="0"/>
    <x v="0"/>
    <d v="2012-03-02T00:00:00"/>
    <s v="Registration Renewal"/>
    <x v="9"/>
    <s v="No"/>
    <x v="0"/>
    <x v="0"/>
    <n v="98115"/>
    <n v="73"/>
    <n v="32780"/>
    <s v="Passenger"/>
    <n v="327075815"/>
    <x v="0"/>
    <b v="0"/>
    <b v="0"/>
    <x v="0"/>
    <x v="0"/>
  </r>
  <r>
    <s v="Battery Electric Vehicle"/>
    <x v="4"/>
    <s v="NISSAN"/>
    <x v="0"/>
    <x v="0"/>
    <d v="2012-06-14T00:00:00"/>
    <s v="Registration Renewal"/>
    <x v="9"/>
    <s v="No"/>
    <x v="0"/>
    <x v="0"/>
    <n v="98117"/>
    <n v="73"/>
    <n v="32780"/>
    <s v="Passenger"/>
    <n v="341253776"/>
    <x v="0"/>
    <b v="0"/>
    <b v="0"/>
    <x v="0"/>
    <x v="0"/>
  </r>
  <r>
    <s v="Battery Electric Vehicle"/>
    <x v="4"/>
    <s v="NISSAN"/>
    <x v="0"/>
    <x v="0"/>
    <d v="2012-08-07T00:00:00"/>
    <s v="Registration Renewal"/>
    <x v="9"/>
    <s v="No"/>
    <x v="0"/>
    <x v="0"/>
    <n v="98105"/>
    <n v="73"/>
    <n v="32780"/>
    <s v="Passenger"/>
    <n v="340327543"/>
    <x v="0"/>
    <b v="0"/>
    <b v="0"/>
    <x v="0"/>
    <x v="0"/>
  </r>
  <r>
    <s v="Battery Electric Vehicle"/>
    <x v="4"/>
    <s v="NISSAN"/>
    <x v="0"/>
    <x v="0"/>
    <d v="2012-08-27T00:00:00"/>
    <s v="Registration Renewal"/>
    <x v="9"/>
    <s v="No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0"/>
    <d v="2012-01-23T00:00:00"/>
    <s v="Registration Renewal"/>
    <x v="9"/>
    <s v="No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0"/>
    <d v="2012-11-05T00:00:00"/>
    <s v="Registration Renewal"/>
    <x v="9"/>
    <s v="No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0"/>
    <d v="2012-06-11T00:00:00"/>
    <s v="Registration Renewal"/>
    <x v="9"/>
    <s v="No"/>
    <x v="0"/>
    <x v="0"/>
    <n v="98103"/>
    <n v="73"/>
    <n v="32780"/>
    <s v="Passenger"/>
    <n v="247129991"/>
    <x v="0"/>
    <b v="0"/>
    <b v="0"/>
    <x v="0"/>
    <x v="0"/>
  </r>
  <r>
    <s v="Battery Electric Vehicle"/>
    <x v="4"/>
    <s v="NISSAN"/>
    <x v="0"/>
    <x v="0"/>
    <d v="2012-07-24T00:00:00"/>
    <s v="Registration Renewal"/>
    <x v="9"/>
    <s v="No"/>
    <x v="0"/>
    <x v="0"/>
    <n v="98117"/>
    <n v="73"/>
    <n v="32780"/>
    <s v="Passenger"/>
    <n v="289627565"/>
    <x v="0"/>
    <b v="0"/>
    <b v="0"/>
    <x v="0"/>
    <x v="0"/>
  </r>
  <r>
    <s v="Battery Electric Vehicle"/>
    <x v="4"/>
    <s v="NISSAN"/>
    <x v="0"/>
    <x v="0"/>
    <d v="2012-07-16T00:00:00"/>
    <s v="Registration Renewal"/>
    <x v="9"/>
    <s v="No"/>
    <x v="0"/>
    <x v="0"/>
    <n v="98103"/>
    <n v="73"/>
    <n v="32780"/>
    <s v="Passenger"/>
    <n v="125318336"/>
    <x v="0"/>
    <b v="0"/>
    <b v="0"/>
    <x v="0"/>
    <x v="0"/>
  </r>
  <r>
    <s v="Battery Electric Vehicle"/>
    <x v="4"/>
    <s v="NISSAN"/>
    <x v="0"/>
    <x v="0"/>
    <d v="2012-10-23T00:00:00"/>
    <s v="Registration Renewal"/>
    <x v="9"/>
    <s v="No"/>
    <x v="0"/>
    <x v="0"/>
    <n v="98115"/>
    <n v="73"/>
    <n v="32780"/>
    <s v="Passenger"/>
    <n v="121164648"/>
    <x v="0"/>
    <b v="0"/>
    <b v="0"/>
    <x v="0"/>
    <x v="0"/>
  </r>
  <r>
    <s v="Battery Electric Vehicle"/>
    <x v="4"/>
    <s v="NISSAN"/>
    <x v="0"/>
    <x v="0"/>
    <d v="2012-04-16T00:00:00"/>
    <s v="Registration Renewal"/>
    <x v="9"/>
    <s v="No"/>
    <x v="0"/>
    <x v="0"/>
    <n v="98122"/>
    <n v="73"/>
    <n v="32780"/>
    <s v="Passenger"/>
    <n v="112524009"/>
    <x v="0"/>
    <b v="0"/>
    <b v="0"/>
    <x v="0"/>
    <x v="0"/>
  </r>
  <r>
    <s v="Battery Electric Vehicle"/>
    <x v="4"/>
    <s v="NISSAN"/>
    <x v="0"/>
    <x v="0"/>
    <d v="2012-04-30T00:00:00"/>
    <s v="Registration Renewal"/>
    <x v="9"/>
    <s v="No"/>
    <x v="0"/>
    <x v="0"/>
    <n v="98134"/>
    <n v="73"/>
    <n v="32780"/>
    <s v="Passenger"/>
    <n v="117595411"/>
    <x v="0"/>
    <b v="0"/>
    <b v="0"/>
    <x v="0"/>
    <x v="0"/>
  </r>
  <r>
    <s v="Battery Electric Vehicle"/>
    <x v="4"/>
    <s v="NISSAN"/>
    <x v="0"/>
    <x v="0"/>
    <d v="2012-07-25T00:00:00"/>
    <s v="Registration Renewal"/>
    <x v="9"/>
    <s v="No"/>
    <x v="0"/>
    <x v="0"/>
    <n v="98102"/>
    <n v="73"/>
    <n v="32780"/>
    <s v="Passenger"/>
    <n v="3576625"/>
    <x v="0"/>
    <b v="0"/>
    <b v="0"/>
    <x v="0"/>
    <x v="0"/>
  </r>
  <r>
    <s v="Battery Electric Vehicle"/>
    <x v="4"/>
    <s v="NISSAN"/>
    <x v="0"/>
    <x v="0"/>
    <d v="2012-09-06T00:00:00"/>
    <s v="Registration Renewal"/>
    <x v="9"/>
    <s v="No"/>
    <x v="0"/>
    <x v="0"/>
    <n v="98115"/>
    <n v="73"/>
    <n v="32780"/>
    <s v="Passenger"/>
    <n v="217813067"/>
    <x v="0"/>
    <b v="0"/>
    <b v="0"/>
    <x v="0"/>
    <x v="0"/>
  </r>
  <r>
    <s v="Battery Electric Vehicle"/>
    <x v="4"/>
    <s v="NISSAN"/>
    <x v="0"/>
    <x v="0"/>
    <d v="2012-11-09T00:00:00"/>
    <s v="Registration Renewal"/>
    <x v="9"/>
    <s v="No"/>
    <x v="0"/>
    <x v="0"/>
    <n v="98144"/>
    <n v="73"/>
    <n v="32780"/>
    <s v="Passenger"/>
    <n v="192028112"/>
    <x v="0"/>
    <b v="0"/>
    <b v="0"/>
    <x v="0"/>
    <x v="0"/>
  </r>
  <r>
    <s v="Battery Electric Vehicle"/>
    <x v="4"/>
    <s v="NISSAN"/>
    <x v="0"/>
    <x v="0"/>
    <d v="2012-06-14T00:00:00"/>
    <s v="Registration Renewal"/>
    <x v="9"/>
    <s v="No"/>
    <x v="0"/>
    <x v="0"/>
    <n v="98115"/>
    <n v="73"/>
    <n v="32780"/>
    <s v="Passenger"/>
    <n v="106668852"/>
    <x v="0"/>
    <b v="0"/>
    <b v="0"/>
    <x v="0"/>
    <x v="0"/>
  </r>
  <r>
    <s v="Battery Electric Vehicle"/>
    <x v="4"/>
    <s v="NISSAN"/>
    <x v="0"/>
    <x v="0"/>
    <d v="2012-07-10T00:00:00"/>
    <s v="Registration Renewal"/>
    <x v="9"/>
    <s v="No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0"/>
    <d v="2012-03-23T00:00:00"/>
    <s v="Registration Renewal"/>
    <x v="9"/>
    <s v="No"/>
    <x v="0"/>
    <x v="0"/>
    <n v="98106"/>
    <n v="73"/>
    <n v="32780"/>
    <s v="Passenger"/>
    <n v="195138541"/>
    <x v="0"/>
    <b v="0"/>
    <b v="0"/>
    <x v="0"/>
    <x v="0"/>
  </r>
  <r>
    <s v="Battery Electric Vehicle"/>
    <x v="4"/>
    <s v="NISSAN"/>
    <x v="0"/>
    <x v="0"/>
    <d v="2012-06-29T00:00:00"/>
    <s v="Registration Renewal"/>
    <x v="9"/>
    <s v="No"/>
    <x v="0"/>
    <x v="0"/>
    <n v="98125"/>
    <n v="73"/>
    <n v="32780"/>
    <s v="Passenger"/>
    <n v="247777778"/>
    <x v="0"/>
    <b v="0"/>
    <b v="0"/>
    <x v="0"/>
    <x v="0"/>
  </r>
  <r>
    <s v="Battery Electric Vehicle"/>
    <x v="4"/>
    <s v="NISSAN"/>
    <x v="0"/>
    <x v="0"/>
    <d v="2012-04-25T00:00:00"/>
    <s v="Registration Renewal"/>
    <x v="9"/>
    <s v="No"/>
    <x v="0"/>
    <x v="0"/>
    <n v="98101"/>
    <n v="73"/>
    <n v="32780"/>
    <s v="Passenger"/>
    <n v="123232007"/>
    <x v="0"/>
    <b v="0"/>
    <b v="0"/>
    <x v="0"/>
    <x v="0"/>
  </r>
  <r>
    <s v="Battery Electric Vehicle"/>
    <x v="4"/>
    <s v="NISSAN"/>
    <x v="0"/>
    <x v="0"/>
    <d v="2012-07-30T00:00:00"/>
    <s v="Registration Renewal"/>
    <x v="9"/>
    <s v="No"/>
    <x v="0"/>
    <x v="0"/>
    <n v="98117"/>
    <n v="73"/>
    <n v="32780"/>
    <s v="Passenger"/>
    <n v="265507126"/>
    <x v="0"/>
    <b v="0"/>
    <b v="0"/>
    <x v="0"/>
    <x v="0"/>
  </r>
  <r>
    <s v="Battery Electric Vehicle"/>
    <x v="4"/>
    <s v="NISSAN"/>
    <x v="0"/>
    <x v="0"/>
    <d v="2012-11-06T00:00:00"/>
    <s v="Registration Renewal"/>
    <x v="9"/>
    <s v="No"/>
    <x v="0"/>
    <x v="0"/>
    <n v="98103"/>
    <n v="73"/>
    <n v="32780"/>
    <s v="Passenger"/>
    <n v="105243092"/>
    <x v="0"/>
    <b v="0"/>
    <b v="0"/>
    <x v="0"/>
    <x v="0"/>
  </r>
  <r>
    <s v="Battery Electric Vehicle"/>
    <x v="4"/>
    <s v="NISSAN"/>
    <x v="0"/>
    <x v="0"/>
    <d v="2012-04-23T00:00:00"/>
    <s v="Registration Renewal"/>
    <x v="9"/>
    <s v="No"/>
    <x v="0"/>
    <x v="0"/>
    <n v="98109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2-04-25T00:00:00"/>
    <s v="Registration Renewal"/>
    <x v="9"/>
    <s v="No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0"/>
    <d v="2012-06-06T00:00:00"/>
    <s v="Registration Renewal"/>
    <x v="9"/>
    <s v="No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0"/>
    <d v="2012-07-05T00:00:00"/>
    <s v="Registration Renewal"/>
    <x v="9"/>
    <s v="No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0"/>
    <d v="2012-06-21T00:00:00"/>
    <s v="Registration Renewal"/>
    <x v="9"/>
    <s v="No"/>
    <x v="0"/>
    <x v="0"/>
    <n v="98115"/>
    <n v="73"/>
    <n v="32780"/>
    <s v="Passenger"/>
    <n v="288328393"/>
    <x v="0"/>
    <b v="0"/>
    <b v="0"/>
    <x v="0"/>
    <x v="0"/>
  </r>
  <r>
    <s v="Battery Electric Vehicle"/>
    <x v="4"/>
    <s v="NISSAN"/>
    <x v="0"/>
    <x v="0"/>
    <d v="2012-08-01T00:00:00"/>
    <s v="Registration Renewal"/>
    <x v="9"/>
    <s v="No"/>
    <x v="0"/>
    <x v="0"/>
    <n v="98102"/>
    <n v="73"/>
    <n v="32780"/>
    <s v="Passenger"/>
    <n v="243709028"/>
    <x v="0"/>
    <b v="0"/>
    <b v="0"/>
    <x v="0"/>
    <x v="0"/>
  </r>
  <r>
    <s v="Battery Electric Vehicle"/>
    <x v="4"/>
    <s v="NISSAN"/>
    <x v="0"/>
    <x v="0"/>
    <d v="2012-12-07T00:00:00"/>
    <s v="Registration Renewal"/>
    <x v="9"/>
    <s v="No"/>
    <x v="0"/>
    <x v="0"/>
    <n v="98144"/>
    <n v="73"/>
    <n v="32780"/>
    <s v="Passenger"/>
    <n v="269356811"/>
    <x v="0"/>
    <b v="0"/>
    <b v="0"/>
    <x v="0"/>
    <x v="0"/>
  </r>
  <r>
    <s v="Battery Electric Vehicle"/>
    <x v="4"/>
    <s v="NISSAN"/>
    <x v="0"/>
    <x v="0"/>
    <d v="2012-06-14T00:00:00"/>
    <s v="Registration Renewal"/>
    <x v="9"/>
    <s v="No"/>
    <x v="0"/>
    <x v="0"/>
    <n v="98103"/>
    <n v="73"/>
    <n v="32780"/>
    <s v="Passenger"/>
    <n v="194667490"/>
    <x v="0"/>
    <b v="0"/>
    <b v="0"/>
    <x v="0"/>
    <x v="0"/>
  </r>
  <r>
    <s v="Battery Electric Vehicle"/>
    <x v="4"/>
    <s v="NISSAN"/>
    <x v="0"/>
    <x v="0"/>
    <d v="2012-05-31T00:00:00"/>
    <s v="Registration Renewal"/>
    <x v="9"/>
    <s v="No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0"/>
    <d v="2012-07-17T00:00:00"/>
    <s v="Registration Renewal"/>
    <x v="9"/>
    <s v="No"/>
    <x v="0"/>
    <x v="0"/>
    <n v="98112"/>
    <n v="73"/>
    <n v="32780"/>
    <s v="Passenger"/>
    <n v="205140106"/>
    <x v="0"/>
    <b v="0"/>
    <b v="0"/>
    <x v="0"/>
    <x v="0"/>
  </r>
  <r>
    <s v="Battery Electric Vehicle"/>
    <x v="4"/>
    <s v="NISSAN"/>
    <x v="0"/>
    <x v="0"/>
    <d v="2012-10-01T00:00:00"/>
    <s v="Registration Renewal"/>
    <x v="9"/>
    <s v="No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2-05-24T00:00:00"/>
    <s v="Registration Renewal"/>
    <x v="9"/>
    <s v="No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0"/>
    <d v="2012-06-04T00:00:00"/>
    <s v="Registration Renewal"/>
    <x v="9"/>
    <s v="No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0"/>
    <d v="2012-03-28T00:00:00"/>
    <s v="Registration Renewal"/>
    <x v="9"/>
    <s v="No"/>
    <x v="0"/>
    <x v="0"/>
    <n v="98134"/>
    <n v="73"/>
    <n v="32780"/>
    <s v="Passenger"/>
    <n v="101926373"/>
    <x v="0"/>
    <b v="0"/>
    <b v="0"/>
    <x v="0"/>
    <x v="0"/>
  </r>
  <r>
    <s v="Battery Electric Vehicle"/>
    <x v="4"/>
    <s v="NISSAN"/>
    <x v="0"/>
    <x v="0"/>
    <d v="2012-03-15T00:00:00"/>
    <s v="Registration Renewal"/>
    <x v="9"/>
    <s v="No"/>
    <x v="0"/>
    <x v="0"/>
    <n v="98107"/>
    <n v="73"/>
    <n v="32780"/>
    <s v="Passenger"/>
    <n v="173536443"/>
    <x v="0"/>
    <b v="0"/>
    <b v="0"/>
    <x v="0"/>
    <x v="0"/>
  </r>
  <r>
    <s v="Battery Electric Vehicle"/>
    <x v="4"/>
    <s v="NISSAN"/>
    <x v="0"/>
    <x v="0"/>
    <d v="2012-05-29T00:00:00"/>
    <s v="Registration Renewal"/>
    <x v="9"/>
    <s v="No"/>
    <x v="0"/>
    <x v="0"/>
    <n v="98117"/>
    <n v="73"/>
    <n v="32780"/>
    <s v="Passenger"/>
    <n v="137972887"/>
    <x v="0"/>
    <b v="0"/>
    <b v="0"/>
    <x v="0"/>
    <x v="0"/>
  </r>
  <r>
    <s v="Battery Electric Vehicle"/>
    <x v="4"/>
    <s v="NISSAN"/>
    <x v="0"/>
    <x v="0"/>
    <d v="2012-10-01T00:00:00"/>
    <s v="Registration Renewal"/>
    <x v="9"/>
    <s v="No"/>
    <x v="0"/>
    <x v="0"/>
    <n v="98178"/>
    <n v="73"/>
    <n v="32780"/>
    <s v="Passenger"/>
    <n v="190468400"/>
    <x v="0"/>
    <b v="0"/>
    <b v="0"/>
    <x v="0"/>
    <x v="0"/>
  </r>
  <r>
    <s v="Battery Electric Vehicle"/>
    <x v="4"/>
    <s v="NISSAN"/>
    <x v="0"/>
    <x v="0"/>
    <d v="2012-08-13T00:00:00"/>
    <s v="Registration Renewal"/>
    <x v="9"/>
    <s v="No"/>
    <x v="0"/>
    <x v="0"/>
    <n v="98125"/>
    <n v="73"/>
    <n v="32780"/>
    <s v="Passenger"/>
    <n v="224788357"/>
    <x v="0"/>
    <b v="0"/>
    <b v="0"/>
    <x v="0"/>
    <x v="0"/>
  </r>
  <r>
    <s v="Battery Electric Vehicle"/>
    <x v="4"/>
    <s v="NISSAN"/>
    <x v="0"/>
    <x v="0"/>
    <d v="2012-06-04T00:00:00"/>
    <s v="Registration Renewal"/>
    <x v="9"/>
    <s v="No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0"/>
    <d v="2012-10-26T00:00:00"/>
    <s v="Registration Renewal"/>
    <x v="9"/>
    <s v="No"/>
    <x v="0"/>
    <x v="0"/>
    <n v="98122"/>
    <n v="73"/>
    <n v="32780"/>
    <s v="Passenger"/>
    <n v="232288241"/>
    <x v="0"/>
    <b v="0"/>
    <b v="0"/>
    <x v="0"/>
    <x v="0"/>
  </r>
  <r>
    <s v="Battery Electric Vehicle"/>
    <x v="4"/>
    <s v="NISSAN"/>
    <x v="0"/>
    <x v="0"/>
    <d v="2012-08-24T00:00:00"/>
    <s v="Registration Renewal"/>
    <x v="9"/>
    <s v="No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0"/>
    <d v="2012-09-14T00:00:00"/>
    <s v="Registration Renewal"/>
    <x v="9"/>
    <s v="No"/>
    <x v="0"/>
    <x v="0"/>
    <n v="98125"/>
    <n v="73"/>
    <n v="32780"/>
    <s v="Passenger"/>
    <n v="204348455"/>
    <x v="0"/>
    <b v="0"/>
    <b v="0"/>
    <x v="0"/>
    <x v="0"/>
  </r>
  <r>
    <s v="Battery Electric Vehicle"/>
    <x v="4"/>
    <s v="NISSAN"/>
    <x v="0"/>
    <x v="0"/>
    <d v="2012-09-12T00:00:00"/>
    <s v="Registration Renewal"/>
    <x v="9"/>
    <s v="No"/>
    <x v="0"/>
    <x v="0"/>
    <n v="98122"/>
    <n v="73"/>
    <n v="32780"/>
    <s v="Passenger"/>
    <n v="138028551"/>
    <x v="0"/>
    <b v="0"/>
    <b v="0"/>
    <x v="0"/>
    <x v="0"/>
  </r>
  <r>
    <s v="Battery Electric Vehicle"/>
    <x v="4"/>
    <s v="NISSAN"/>
    <x v="0"/>
    <x v="0"/>
    <d v="2012-07-18T00:00:00"/>
    <s v="Registration Renewal"/>
    <x v="9"/>
    <s v="No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0"/>
    <d v="2012-10-17T00:00:00"/>
    <s v="Registration Renewal"/>
    <x v="9"/>
    <s v="No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0"/>
    <d v="2012-09-11T00:00:00"/>
    <s v="Registration Renewal"/>
    <x v="9"/>
    <s v="No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0"/>
    <d v="2012-09-04T00:00:00"/>
    <s v="Registration Renewal"/>
    <x v="9"/>
    <s v="No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0"/>
    <d v="2012-06-11T00:00:00"/>
    <s v="Registration Renewal"/>
    <x v="9"/>
    <s v="No"/>
    <x v="0"/>
    <x v="0"/>
    <n v="98117"/>
    <n v="73"/>
    <n v="32780"/>
    <s v="Passenger"/>
    <n v="138548000"/>
    <x v="0"/>
    <b v="0"/>
    <b v="0"/>
    <x v="0"/>
    <x v="0"/>
  </r>
  <r>
    <s v="Battery Electric Vehicle"/>
    <x v="4"/>
    <s v="NISSAN"/>
    <x v="0"/>
    <x v="0"/>
    <d v="2012-06-28T00:00:00"/>
    <s v="Registration Renewal"/>
    <x v="9"/>
    <s v="No"/>
    <x v="0"/>
    <x v="0"/>
    <n v="98103"/>
    <n v="73"/>
    <n v="32780"/>
    <s v="Passenger"/>
    <n v="234452018"/>
    <x v="0"/>
    <b v="0"/>
    <b v="0"/>
    <x v="0"/>
    <x v="0"/>
  </r>
  <r>
    <s v="Battery Electric Vehicle"/>
    <x v="4"/>
    <s v="NISSAN"/>
    <x v="0"/>
    <x v="0"/>
    <d v="2012-04-17T00:00:00"/>
    <s v="Registration Renewal"/>
    <x v="9"/>
    <s v="No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0"/>
    <d v="2012-06-07T00:00:00"/>
    <s v="Registration Renewal"/>
    <x v="9"/>
    <s v="No"/>
    <x v="0"/>
    <x v="0"/>
    <n v="98103"/>
    <n v="73"/>
    <n v="32780"/>
    <s v="Passenger"/>
    <n v="110667840"/>
    <x v="0"/>
    <b v="0"/>
    <b v="0"/>
    <x v="0"/>
    <x v="0"/>
  </r>
  <r>
    <s v="Battery Electric Vehicle"/>
    <x v="4"/>
    <s v="NISSAN"/>
    <x v="0"/>
    <x v="0"/>
    <d v="2012-05-29T00:00:00"/>
    <s v="Registration Renewal"/>
    <x v="9"/>
    <s v="No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0"/>
    <d v="2012-08-31T00:00:00"/>
    <s v="Registration Renewal"/>
    <x v="9"/>
    <s v="No"/>
    <x v="0"/>
    <x v="0"/>
    <n v="98136"/>
    <n v="73"/>
    <n v="32780"/>
    <s v="Passenger"/>
    <n v="133756507"/>
    <x v="0"/>
    <b v="0"/>
    <b v="0"/>
    <x v="0"/>
    <x v="0"/>
  </r>
  <r>
    <s v="Battery Electric Vehicle"/>
    <x v="4"/>
    <s v="NISSAN"/>
    <x v="0"/>
    <x v="0"/>
    <d v="2012-05-10T00:00:00"/>
    <s v="Registration Renewal"/>
    <x v="9"/>
    <s v="No"/>
    <x v="0"/>
    <x v="0"/>
    <n v="98115"/>
    <n v="73"/>
    <n v="32780"/>
    <s v="Passenger"/>
    <n v="118564764"/>
    <x v="0"/>
    <b v="0"/>
    <b v="0"/>
    <x v="0"/>
    <x v="0"/>
  </r>
  <r>
    <s v="Battery Electric Vehicle"/>
    <x v="4"/>
    <s v="NISSAN"/>
    <x v="0"/>
    <x v="0"/>
    <d v="2012-10-04T00:00:00"/>
    <s v="Registration Renewal"/>
    <x v="9"/>
    <s v="No"/>
    <x v="0"/>
    <x v="0"/>
    <n v="98115"/>
    <n v="73"/>
    <n v="32780"/>
    <s v="Passenger"/>
    <n v="161557455"/>
    <x v="0"/>
    <b v="0"/>
    <b v="0"/>
    <x v="0"/>
    <x v="0"/>
  </r>
  <r>
    <s v="Battery Electric Vehicle"/>
    <x v="4"/>
    <s v="NISSAN"/>
    <x v="0"/>
    <x v="0"/>
    <d v="2012-07-09T00:00:00"/>
    <s v="Registration Renewal"/>
    <x v="9"/>
    <s v="No"/>
    <x v="0"/>
    <x v="0"/>
    <n v="98122"/>
    <n v="73"/>
    <n v="32780"/>
    <s v="Passenger"/>
    <n v="177143032"/>
    <x v="0"/>
    <b v="0"/>
    <b v="0"/>
    <x v="0"/>
    <x v="0"/>
  </r>
  <r>
    <s v="Battery Electric Vehicle"/>
    <x v="4"/>
    <s v="NISSAN"/>
    <x v="0"/>
    <x v="0"/>
    <d v="2012-06-25T00:00:00"/>
    <s v="Registration Renewal"/>
    <x v="9"/>
    <s v="No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0"/>
    <d v="2012-07-14T00:00:00"/>
    <s v="Registration Renewal"/>
    <x v="9"/>
    <s v="No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2-07-30T00:00:00"/>
    <s v="Registration Renewal"/>
    <x v="9"/>
    <s v="No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0"/>
    <d v="2012-05-23T00:00:00"/>
    <s v="Registration Renewal"/>
    <x v="9"/>
    <s v="No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0"/>
    <d v="2012-06-26T00:00:00"/>
    <s v="Registration Renewal"/>
    <x v="9"/>
    <s v="No"/>
    <x v="0"/>
    <x v="0"/>
    <n v="98101"/>
    <n v="73"/>
    <n v="32780"/>
    <s v="Passenger"/>
    <n v="183001094"/>
    <x v="0"/>
    <b v="0"/>
    <b v="0"/>
    <x v="0"/>
    <x v="0"/>
  </r>
  <r>
    <s v="Battery Electric Vehicle"/>
    <x v="4"/>
    <s v="NISSAN"/>
    <x v="0"/>
    <x v="0"/>
    <d v="2012-06-08T00:00:00"/>
    <s v="Registration Renewal"/>
    <x v="9"/>
    <s v="No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0"/>
    <d v="2012-08-22T00:00:00"/>
    <s v="Registration Renewal"/>
    <x v="9"/>
    <s v="No"/>
    <x v="0"/>
    <x v="0"/>
    <n v="98107"/>
    <n v="73"/>
    <n v="32780"/>
    <s v="Passenger"/>
    <n v="198977054"/>
    <x v="0"/>
    <b v="0"/>
    <b v="0"/>
    <x v="0"/>
    <x v="0"/>
  </r>
  <r>
    <s v="Battery Electric Vehicle"/>
    <x v="4"/>
    <s v="NISSAN"/>
    <x v="0"/>
    <x v="0"/>
    <d v="2012-05-17T00:00:00"/>
    <s v="Registration Renewal"/>
    <x v="9"/>
    <s v="No"/>
    <x v="0"/>
    <x v="0"/>
    <n v="98112"/>
    <n v="73"/>
    <n v="32780"/>
    <s v="Passenger"/>
    <n v="279009237"/>
    <x v="0"/>
    <b v="0"/>
    <b v="0"/>
    <x v="0"/>
    <x v="0"/>
  </r>
  <r>
    <s v="Battery Electric Vehicle"/>
    <x v="4"/>
    <s v="NISSAN"/>
    <x v="0"/>
    <x v="0"/>
    <d v="2012-04-23T00:00:00"/>
    <s v="Registration Renewal"/>
    <x v="9"/>
    <s v="No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0"/>
    <d v="2012-06-08T00:00:00"/>
    <s v="Registration Renewal"/>
    <x v="9"/>
    <s v="No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0"/>
    <d v="2012-06-20T00:00:00"/>
    <s v="Registration Renewal"/>
    <x v="9"/>
    <s v="No"/>
    <x v="0"/>
    <x v="0"/>
    <n v="98118"/>
    <n v="73"/>
    <n v="32780"/>
    <s v="Passenger"/>
    <n v="150792834"/>
    <x v="0"/>
    <b v="0"/>
    <b v="0"/>
    <x v="0"/>
    <x v="0"/>
  </r>
  <r>
    <s v="Battery Electric Vehicle"/>
    <x v="4"/>
    <s v="NISSAN"/>
    <x v="0"/>
    <x v="0"/>
    <d v="2012-08-01T00:00:00"/>
    <s v="Registration Renewal"/>
    <x v="9"/>
    <s v="No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0"/>
    <d v="2012-05-24T00:00:00"/>
    <s v="Registration Renewal"/>
    <x v="9"/>
    <s v="No"/>
    <x v="0"/>
    <x v="0"/>
    <n v="98112"/>
    <n v="73"/>
    <n v="32780"/>
    <s v="Passenger"/>
    <n v="202859919"/>
    <x v="0"/>
    <b v="0"/>
    <b v="0"/>
    <x v="0"/>
    <x v="0"/>
  </r>
  <r>
    <s v="Battery Electric Vehicle"/>
    <x v="4"/>
    <s v="NISSAN"/>
    <x v="0"/>
    <x v="0"/>
    <d v="2012-08-31T00:00:00"/>
    <s v="Registration Renewal"/>
    <x v="9"/>
    <s v="No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0"/>
    <d v="2012-04-16T00:00:00"/>
    <s v="Registration Renewal"/>
    <x v="9"/>
    <s v="No"/>
    <x v="0"/>
    <x v="0"/>
    <n v="98144"/>
    <n v="73"/>
    <n v="32780"/>
    <s v="Passenger"/>
    <n v="203952080"/>
    <x v="0"/>
    <b v="0"/>
    <b v="0"/>
    <x v="0"/>
    <x v="0"/>
  </r>
  <r>
    <s v="Battery Electric Vehicle"/>
    <x v="4"/>
    <s v="NISSAN"/>
    <x v="0"/>
    <x v="0"/>
    <d v="2012-05-31T00:00:00"/>
    <s v="Registration Renewal"/>
    <x v="9"/>
    <s v="No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0"/>
    <d v="2012-05-22T00:00:00"/>
    <s v="Registration Renewal"/>
    <x v="9"/>
    <s v="No"/>
    <x v="0"/>
    <x v="0"/>
    <n v="98117"/>
    <n v="73"/>
    <n v="32780"/>
    <s v="Passenger"/>
    <n v="255972524"/>
    <x v="0"/>
    <b v="0"/>
    <b v="0"/>
    <x v="0"/>
    <x v="0"/>
  </r>
  <r>
    <s v="Battery Electric Vehicle"/>
    <x v="4"/>
    <s v="NISSAN"/>
    <x v="0"/>
    <x v="0"/>
    <d v="2012-04-23T00:00:00"/>
    <s v="Registration Renewal"/>
    <x v="9"/>
    <s v="No"/>
    <x v="0"/>
    <x v="0"/>
    <n v="98112"/>
    <n v="73"/>
    <n v="32780"/>
    <s v="Passenger"/>
    <n v="170656083"/>
    <x v="0"/>
    <b v="0"/>
    <b v="0"/>
    <x v="0"/>
    <x v="0"/>
  </r>
  <r>
    <s v="Battery Electric Vehicle"/>
    <x v="4"/>
    <s v="NISSAN"/>
    <x v="0"/>
    <x v="0"/>
    <d v="2012-10-26T00:00:00"/>
    <s v="Registration Renewal"/>
    <x v="9"/>
    <s v="No"/>
    <x v="0"/>
    <x v="0"/>
    <n v="98105"/>
    <n v="73"/>
    <n v="32780"/>
    <s v="Passenger"/>
    <n v="9167077"/>
    <x v="0"/>
    <b v="0"/>
    <b v="0"/>
    <x v="0"/>
    <x v="0"/>
  </r>
  <r>
    <s v="Battery Electric Vehicle"/>
    <x v="4"/>
    <s v="NISSAN"/>
    <x v="0"/>
    <x v="0"/>
    <d v="2012-08-27T00:00:00"/>
    <s v="Registration Renewal"/>
    <x v="9"/>
    <s v="No"/>
    <x v="0"/>
    <x v="0"/>
    <n v="98112"/>
    <n v="73"/>
    <n v="32780"/>
    <s v="Passenger"/>
    <n v="168799277"/>
    <x v="0"/>
    <b v="0"/>
    <b v="0"/>
    <x v="0"/>
    <x v="0"/>
  </r>
  <r>
    <s v="Battery Electric Vehicle"/>
    <x v="4"/>
    <s v="NISSAN"/>
    <x v="0"/>
    <x v="0"/>
    <d v="2012-07-12T00:00:00"/>
    <s v="Registration Renewal"/>
    <x v="9"/>
    <s v="No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0"/>
    <d v="2012-10-26T00:00:00"/>
    <s v="Registration Renewal"/>
    <x v="9"/>
    <s v="No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0"/>
    <d v="2012-07-16T00:00:00"/>
    <s v="Registration Renewal"/>
    <x v="9"/>
    <s v="No"/>
    <x v="0"/>
    <x v="0"/>
    <n v="98115"/>
    <n v="73"/>
    <n v="32780"/>
    <s v="Passenger"/>
    <n v="113659290"/>
    <x v="0"/>
    <b v="0"/>
    <b v="0"/>
    <x v="0"/>
    <x v="0"/>
  </r>
  <r>
    <s v="Battery Electric Vehicle"/>
    <x v="4"/>
    <s v="NISSAN"/>
    <x v="0"/>
    <x v="0"/>
    <d v="2012-10-12T00:00:00"/>
    <s v="Registration Renewal"/>
    <x v="9"/>
    <s v="No"/>
    <x v="0"/>
    <x v="0"/>
    <n v="98116"/>
    <n v="73"/>
    <n v="32780"/>
    <s v="Passenger"/>
    <n v="173636571"/>
    <x v="0"/>
    <b v="0"/>
    <b v="0"/>
    <x v="0"/>
    <x v="0"/>
  </r>
  <r>
    <s v="Battery Electric Vehicle"/>
    <x v="4"/>
    <s v="NISSAN"/>
    <x v="0"/>
    <x v="0"/>
    <d v="2012-04-23T00:00:00"/>
    <s v="Registration Renewal"/>
    <x v="9"/>
    <s v="No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0"/>
    <d v="2012-05-01T00:00:00"/>
    <s v="Registration Renewal"/>
    <x v="9"/>
    <s v="No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0"/>
    <d v="2012-06-15T00:00:00"/>
    <s v="Registration Renewal"/>
    <x v="9"/>
    <s v="No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0"/>
    <d v="2012-07-02T00:00:00"/>
    <s v="Registration Renewal"/>
    <x v="9"/>
    <s v="No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0"/>
    <d v="2012-08-21T00:00:00"/>
    <s v="Registration Renewal"/>
    <x v="9"/>
    <s v="No"/>
    <x v="0"/>
    <x v="0"/>
    <n v="98112"/>
    <n v="73"/>
    <n v="32780"/>
    <s v="Passenger"/>
    <n v="206745850"/>
    <x v="0"/>
    <b v="0"/>
    <b v="0"/>
    <x v="0"/>
    <x v="0"/>
  </r>
  <r>
    <s v="Battery Electric Vehicle"/>
    <x v="4"/>
    <s v="NISSAN"/>
    <x v="0"/>
    <x v="0"/>
    <d v="2012-09-18T00:00:00"/>
    <s v="Registration Renewal"/>
    <x v="9"/>
    <s v="No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0"/>
    <d v="2012-05-25T00:00:00"/>
    <s v="Registration Renewal"/>
    <x v="9"/>
    <s v="No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0"/>
    <d v="2012-04-16T00:00:00"/>
    <s v="Registration Renewal"/>
    <x v="9"/>
    <s v="No"/>
    <x v="0"/>
    <x v="0"/>
    <n v="98117"/>
    <n v="73"/>
    <n v="32780"/>
    <s v="Passenger"/>
    <n v="245304720"/>
    <x v="0"/>
    <b v="0"/>
    <b v="0"/>
    <x v="0"/>
    <x v="0"/>
  </r>
  <r>
    <s v="Battery Electric Vehicle"/>
    <x v="4"/>
    <s v="NISSAN"/>
    <x v="0"/>
    <x v="0"/>
    <d v="2012-04-25T00:00:00"/>
    <s v="Registration Renewal"/>
    <x v="9"/>
    <s v="No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0"/>
    <d v="2012-06-11T00:00:00"/>
    <s v="Registration Renewal"/>
    <x v="9"/>
    <s v="No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0"/>
    <d v="2012-09-05T00:00:00"/>
    <s v="Registration Renewal"/>
    <x v="9"/>
    <s v="No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0"/>
    <d v="2012-07-02T00:00:00"/>
    <s v="Registration Renewal"/>
    <x v="9"/>
    <s v="No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0"/>
    <d v="2012-08-13T00:00:00"/>
    <s v="Registration Renewal"/>
    <x v="9"/>
    <s v="No"/>
    <x v="0"/>
    <x v="0"/>
    <n v="98109"/>
    <n v="73"/>
    <n v="32780"/>
    <s v="Passenger"/>
    <n v="165683409"/>
    <x v="0"/>
    <b v="0"/>
    <b v="0"/>
    <x v="0"/>
    <x v="0"/>
  </r>
  <r>
    <s v="Battery Electric Vehicle"/>
    <x v="4"/>
    <s v="NISSAN"/>
    <x v="0"/>
    <x v="0"/>
    <d v="2012-08-21T00:00:00"/>
    <s v="Registration Renewal"/>
    <x v="9"/>
    <s v="No"/>
    <x v="0"/>
    <x v="0"/>
    <n v="98121"/>
    <n v="73"/>
    <n v="32780"/>
    <s v="Passenger"/>
    <n v="152674441"/>
    <x v="0"/>
    <b v="0"/>
    <b v="0"/>
    <x v="0"/>
    <x v="0"/>
  </r>
  <r>
    <s v="Battery Electric Vehicle"/>
    <x v="4"/>
    <s v="NISSAN"/>
    <x v="0"/>
    <x v="0"/>
    <d v="2012-07-31T00:00:00"/>
    <s v="Registration Renewal"/>
    <x v="9"/>
    <s v="No"/>
    <x v="0"/>
    <x v="0"/>
    <n v="98103"/>
    <n v="73"/>
    <n v="32780"/>
    <s v="Passenger"/>
    <n v="135928432"/>
    <x v="0"/>
    <b v="0"/>
    <b v="0"/>
    <x v="0"/>
    <x v="0"/>
  </r>
  <r>
    <s v="Battery Electric Vehicle"/>
    <x v="4"/>
    <s v="NISSAN"/>
    <x v="0"/>
    <x v="0"/>
    <d v="2012-06-12T00:00:00"/>
    <s v="Registration Renewal"/>
    <x v="9"/>
    <s v="No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0"/>
    <d v="2012-06-19T00:00:00"/>
    <s v="Registration Renewal"/>
    <x v="9"/>
    <s v="No"/>
    <x v="0"/>
    <x v="0"/>
    <n v="98144"/>
    <n v="73"/>
    <n v="32780"/>
    <s v="Passenger"/>
    <n v="107021771"/>
    <x v="0"/>
    <b v="0"/>
    <b v="0"/>
    <x v="0"/>
    <x v="0"/>
  </r>
  <r>
    <s v="Battery Electric Vehicle"/>
    <x v="4"/>
    <s v="NISSAN"/>
    <x v="0"/>
    <x v="0"/>
    <d v="2012-05-24T00:00:00"/>
    <s v="Registration Renewal"/>
    <x v="9"/>
    <s v="No"/>
    <x v="0"/>
    <x v="0"/>
    <n v="98112"/>
    <n v="73"/>
    <n v="32780"/>
    <s v="Passenger"/>
    <n v="167073497"/>
    <x v="0"/>
    <b v="0"/>
    <b v="0"/>
    <x v="0"/>
    <x v="0"/>
  </r>
  <r>
    <s v="Battery Electric Vehicle"/>
    <x v="4"/>
    <s v="NISSAN"/>
    <x v="0"/>
    <x v="0"/>
    <d v="2012-05-23T00:00:00"/>
    <s v="Registration Renewal"/>
    <x v="9"/>
    <s v="No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0"/>
    <d v="2012-07-03T00:00:00"/>
    <s v="Registration Renewal"/>
    <x v="9"/>
    <s v="No"/>
    <x v="0"/>
    <x v="0"/>
    <n v="98177"/>
    <n v="73"/>
    <n v="32780"/>
    <s v="Passenger"/>
    <n v="197397910"/>
    <x v="0"/>
    <b v="0"/>
    <b v="0"/>
    <x v="0"/>
    <x v="0"/>
  </r>
  <r>
    <s v="Battery Electric Vehicle"/>
    <x v="4"/>
    <s v="NISSAN"/>
    <x v="0"/>
    <x v="0"/>
    <d v="2012-11-30T00:00:00"/>
    <s v="Registration Renewal"/>
    <x v="9"/>
    <s v="No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0"/>
    <d v="2012-03-12T00:00:00"/>
    <s v="Registration Renewal"/>
    <x v="9"/>
    <s v="No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0"/>
    <d v="2012-05-30T00:00:00"/>
    <s v="Registration Renewal"/>
    <x v="9"/>
    <s v="No"/>
    <x v="0"/>
    <x v="0"/>
    <n v="98116"/>
    <n v="73"/>
    <n v="32780"/>
    <s v="Passenger"/>
    <n v="146728564"/>
    <x v="0"/>
    <b v="0"/>
    <b v="0"/>
    <x v="0"/>
    <x v="0"/>
  </r>
  <r>
    <s v="Battery Electric Vehicle"/>
    <x v="4"/>
    <s v="NISSAN"/>
    <x v="0"/>
    <x v="0"/>
    <d v="2012-08-03T00:00:00"/>
    <s v="Registration Renewal"/>
    <x v="9"/>
    <s v="No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0"/>
    <d v="2012-04-10T00:00:00"/>
    <s v="Registration Renewal"/>
    <x v="9"/>
    <s v="No"/>
    <x v="0"/>
    <x v="0"/>
    <n v="98112"/>
    <n v="73"/>
    <n v="32780"/>
    <s v="Passenger"/>
    <n v="253615582"/>
    <x v="0"/>
    <b v="0"/>
    <b v="0"/>
    <x v="0"/>
    <x v="0"/>
  </r>
  <r>
    <s v="Battery Electric Vehicle"/>
    <x v="4"/>
    <s v="NISSAN"/>
    <x v="0"/>
    <x v="0"/>
    <d v="2012-04-27T00:00:00"/>
    <s v="Registration Renewal"/>
    <x v="9"/>
    <s v="No"/>
    <x v="0"/>
    <x v="0"/>
    <n v="98106"/>
    <n v="73"/>
    <n v="32780"/>
    <s v="Passenger"/>
    <n v="130171709"/>
    <x v="0"/>
    <b v="0"/>
    <b v="0"/>
    <x v="0"/>
    <x v="0"/>
  </r>
  <r>
    <s v="Battery Electric Vehicle"/>
    <x v="4"/>
    <s v="NISSAN"/>
    <x v="0"/>
    <x v="0"/>
    <d v="2012-07-26T00:00:00"/>
    <s v="Registration Renewal"/>
    <x v="9"/>
    <s v="No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0"/>
    <d v="2012-06-04T00:00:00"/>
    <s v="Registration Renewal"/>
    <x v="9"/>
    <s v="No"/>
    <x v="0"/>
    <x v="0"/>
    <n v="98136"/>
    <n v="73"/>
    <n v="32780"/>
    <s v="Passenger"/>
    <n v="173242604"/>
    <x v="0"/>
    <b v="0"/>
    <b v="0"/>
    <x v="0"/>
    <x v="0"/>
  </r>
  <r>
    <s v="Battery Electric Vehicle"/>
    <x v="4"/>
    <s v="NISSAN"/>
    <x v="0"/>
    <x v="0"/>
    <d v="2012-07-19T00:00:00"/>
    <s v="Registration Renewal"/>
    <x v="9"/>
    <s v="No"/>
    <x v="0"/>
    <x v="0"/>
    <n v="98126"/>
    <n v="73"/>
    <n v="32780"/>
    <s v="Passenger"/>
    <n v="102215333"/>
    <x v="0"/>
    <b v="0"/>
    <b v="0"/>
    <x v="0"/>
    <x v="0"/>
  </r>
  <r>
    <s v="Battery Electric Vehicle"/>
    <x v="4"/>
    <s v="NISSAN"/>
    <x v="0"/>
    <x v="0"/>
    <d v="2012-07-13T00:00:00"/>
    <s v="Registration Renewal"/>
    <x v="9"/>
    <s v="No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2-06-22T00:00:00"/>
    <s v="Registration Renewal"/>
    <x v="9"/>
    <s v="No"/>
    <x v="0"/>
    <x v="0"/>
    <n v="98107"/>
    <n v="73"/>
    <n v="32780"/>
    <s v="Passenger"/>
    <n v="182751390"/>
    <x v="0"/>
    <b v="0"/>
    <b v="0"/>
    <x v="0"/>
    <x v="0"/>
  </r>
  <r>
    <s v="Battery Electric Vehicle"/>
    <x v="4"/>
    <s v="NISSAN"/>
    <x v="0"/>
    <x v="0"/>
    <d v="2012-09-24T00:00:00"/>
    <s v="Registration Renewal"/>
    <x v="9"/>
    <s v="No"/>
    <x v="0"/>
    <x v="0"/>
    <n v="98109"/>
    <n v="73"/>
    <n v="32780"/>
    <s v="Passenger"/>
    <n v="236470825"/>
    <x v="0"/>
    <b v="0"/>
    <b v="0"/>
    <x v="0"/>
    <x v="0"/>
  </r>
  <r>
    <s v="Battery Electric Vehicle"/>
    <x v="4"/>
    <s v="NISSAN"/>
    <x v="0"/>
    <x v="0"/>
    <d v="2012-08-07T00:00:00"/>
    <s v="Registration Renewal"/>
    <x v="9"/>
    <s v="No"/>
    <x v="0"/>
    <x v="0"/>
    <n v="98109"/>
    <n v="73"/>
    <n v="32780"/>
    <s v="Passenger"/>
    <n v="162454848"/>
    <x v="0"/>
    <b v="0"/>
    <b v="0"/>
    <x v="0"/>
    <x v="0"/>
  </r>
  <r>
    <s v="Battery Electric Vehicle"/>
    <x v="4"/>
    <s v="NISSAN"/>
    <x v="0"/>
    <x v="0"/>
    <d v="2012-08-20T00:00:00"/>
    <s v="Registration Renewal"/>
    <x v="9"/>
    <s v="No"/>
    <x v="0"/>
    <x v="0"/>
    <n v="98117"/>
    <n v="73"/>
    <n v="32780"/>
    <s v="Passenger"/>
    <n v="183179237"/>
    <x v="0"/>
    <b v="0"/>
    <b v="0"/>
    <x v="0"/>
    <x v="0"/>
  </r>
  <r>
    <s v="Battery Electric Vehicle"/>
    <x v="4"/>
    <s v="NISSAN"/>
    <x v="0"/>
    <x v="0"/>
    <d v="2012-09-15T00:00:00"/>
    <s v="Registration Renewal"/>
    <x v="9"/>
    <s v="No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0"/>
    <d v="2012-06-26T00:00:00"/>
    <s v="Registration Renewal"/>
    <x v="9"/>
    <s v="No"/>
    <x v="0"/>
    <x v="0"/>
    <n v="98117"/>
    <n v="73"/>
    <n v="32780"/>
    <s v="Passenger"/>
    <n v="199395605"/>
    <x v="0"/>
    <b v="0"/>
    <b v="0"/>
    <x v="0"/>
    <x v="0"/>
  </r>
  <r>
    <s v="Battery Electric Vehicle"/>
    <x v="4"/>
    <s v="NISSAN"/>
    <x v="0"/>
    <x v="0"/>
    <d v="2012-04-23T00:00:00"/>
    <s v="Registration Renewal"/>
    <x v="9"/>
    <s v="No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0"/>
    <d v="2012-04-10T00:00:00"/>
    <s v="Registration Renewal"/>
    <x v="9"/>
    <s v="No"/>
    <x v="0"/>
    <x v="0"/>
    <n v="98125"/>
    <n v="73"/>
    <n v="32780"/>
    <s v="Passenger"/>
    <n v="212224526"/>
    <x v="0"/>
    <b v="0"/>
    <b v="0"/>
    <x v="0"/>
    <x v="0"/>
  </r>
  <r>
    <s v="Battery Electric Vehicle"/>
    <x v="4"/>
    <s v="NISSAN"/>
    <x v="0"/>
    <x v="0"/>
    <d v="2015-03-27T00:00:00"/>
    <s v="Transfer Title"/>
    <x v="4"/>
    <s v="Not Applicable"/>
    <x v="0"/>
    <x v="0"/>
    <n v="98112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2-03-01T00:00:00"/>
    <s v="Transfer Title"/>
    <x v="9"/>
    <s v="Not Applicable"/>
    <x v="0"/>
    <x v="0"/>
    <n v="98107"/>
    <n v="73"/>
    <n v="32780"/>
    <s v="Passenger"/>
    <n v="4184778"/>
    <x v="0"/>
    <b v="0"/>
    <b v="0"/>
    <x v="0"/>
    <x v="0"/>
  </r>
  <r>
    <s v="Battery Electric Vehicle"/>
    <x v="4"/>
    <s v="NISSAN"/>
    <x v="0"/>
    <x v="0"/>
    <d v="2014-11-17T00:00:00"/>
    <s v="Transfer Title"/>
    <x v="6"/>
    <s v="Not Applicable"/>
    <x v="0"/>
    <x v="0"/>
    <n v="98115"/>
    <n v="73"/>
    <n v="32780"/>
    <s v="Passenger"/>
    <n v="222936290"/>
    <x v="0"/>
    <b v="0"/>
    <b v="0"/>
    <x v="0"/>
    <x v="0"/>
  </r>
  <r>
    <s v="Battery Electric Vehicle"/>
    <x v="4"/>
    <s v="NISSAN"/>
    <x v="0"/>
    <x v="0"/>
    <d v="2015-02-10T00:00:00"/>
    <s v="Transfer Title"/>
    <x v="4"/>
    <s v="Not Applicable"/>
    <x v="0"/>
    <x v="0"/>
    <n v="98108"/>
    <n v="73"/>
    <n v="32780"/>
    <s v="Passenger"/>
    <n v="250947693"/>
    <x v="0"/>
    <b v="0"/>
    <b v="0"/>
    <x v="0"/>
    <x v="0"/>
  </r>
  <r>
    <s v="Battery Electric Vehicle"/>
    <x v="4"/>
    <s v="NISSAN"/>
    <x v="0"/>
    <x v="0"/>
    <d v="2014-03-20T00:00:00"/>
    <s v="Transfer Title"/>
    <x v="6"/>
    <s v="Not Applicable"/>
    <x v="0"/>
    <x v="0"/>
    <n v="98126"/>
    <n v="73"/>
    <n v="32780"/>
    <s v="Passenger"/>
    <n v="169750941"/>
    <x v="0"/>
    <b v="0"/>
    <b v="0"/>
    <x v="0"/>
    <x v="0"/>
  </r>
  <r>
    <s v="Battery Electric Vehicle"/>
    <x v="4"/>
    <s v="NISSAN"/>
    <x v="0"/>
    <x v="0"/>
    <d v="2014-12-15T00:00:00"/>
    <s v="Transfer Title"/>
    <x v="6"/>
    <s v="Not Applicable"/>
    <x v="0"/>
    <x v="0"/>
    <n v="98106"/>
    <n v="73"/>
    <n v="32780"/>
    <s v="Passenger"/>
    <n v="237832409"/>
    <x v="0"/>
    <b v="0"/>
    <b v="0"/>
    <x v="0"/>
    <x v="0"/>
  </r>
  <r>
    <s v="Battery Electric Vehicle"/>
    <x v="4"/>
    <s v="NISSAN"/>
    <x v="0"/>
    <x v="0"/>
    <d v="2014-03-13T00:00:00"/>
    <s v="Transfer Title"/>
    <x v="6"/>
    <s v="Not Applicable"/>
    <x v="0"/>
    <x v="0"/>
    <n v="98134"/>
    <n v="73"/>
    <n v="32780"/>
    <s v="Passenger"/>
    <n v="176381663"/>
    <x v="0"/>
    <b v="0"/>
    <b v="0"/>
    <x v="0"/>
    <x v="0"/>
  </r>
  <r>
    <s v="Battery Electric Vehicle"/>
    <x v="4"/>
    <s v="NISSAN"/>
    <x v="0"/>
    <x v="0"/>
    <d v="2015-09-18T00:00:00"/>
    <s v="Transfer Title"/>
    <x v="4"/>
    <s v="Not Applicable"/>
    <x v="0"/>
    <x v="0"/>
    <n v="98122"/>
    <n v="73"/>
    <n v="32780"/>
    <s v="Passenger"/>
    <n v="148435423"/>
    <x v="0"/>
    <b v="0"/>
    <b v="0"/>
    <x v="0"/>
    <x v="0"/>
  </r>
  <r>
    <s v="Battery Electric Vehicle"/>
    <x v="4"/>
    <s v="NISSAN"/>
    <x v="0"/>
    <x v="0"/>
    <d v="2015-08-27T00:00:00"/>
    <s v="Transfer Title"/>
    <x v="4"/>
    <s v="Not Applicable"/>
    <x v="0"/>
    <x v="0"/>
    <n v="98103"/>
    <n v="73"/>
    <n v="32780"/>
    <s v="Passenger"/>
    <n v="159050510"/>
    <x v="0"/>
    <b v="0"/>
    <b v="0"/>
    <x v="0"/>
    <x v="0"/>
  </r>
  <r>
    <s v="Battery Electric Vehicle"/>
    <x v="4"/>
    <s v="NISSAN"/>
    <x v="0"/>
    <x v="0"/>
    <d v="2015-02-09T00:00:00"/>
    <s v="Transfer Title"/>
    <x v="4"/>
    <s v="Not Applicable"/>
    <x v="0"/>
    <x v="0"/>
    <n v="98103"/>
    <n v="73"/>
    <n v="32780"/>
    <s v="Passenger"/>
    <n v="204590767"/>
    <x v="0"/>
    <b v="0"/>
    <b v="0"/>
    <x v="0"/>
    <x v="0"/>
  </r>
  <r>
    <s v="Battery Electric Vehicle"/>
    <x v="4"/>
    <s v="NISSAN"/>
    <x v="0"/>
    <x v="0"/>
    <d v="2014-10-28T00:00:00"/>
    <s v="Transfer Title"/>
    <x v="6"/>
    <s v="Not Applicable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5-05-07T00:00:00"/>
    <s v="Transfer Title"/>
    <x v="4"/>
    <s v="Not Applicable"/>
    <x v="0"/>
    <x v="0"/>
    <n v="98118"/>
    <n v="73"/>
    <n v="32780"/>
    <s v="Passenger"/>
    <n v="122640976"/>
    <x v="0"/>
    <b v="0"/>
    <b v="0"/>
    <x v="0"/>
    <x v="0"/>
  </r>
  <r>
    <s v="Battery Electric Vehicle"/>
    <x v="4"/>
    <s v="NISSAN"/>
    <x v="0"/>
    <x v="0"/>
    <d v="2015-08-13T00:00:00"/>
    <s v="Transfer Title"/>
    <x v="4"/>
    <s v="Not Applicable"/>
    <x v="0"/>
    <x v="0"/>
    <n v="98118"/>
    <n v="73"/>
    <n v="32780"/>
    <s v="Passenger"/>
    <n v="269356811"/>
    <x v="0"/>
    <b v="0"/>
    <b v="0"/>
    <x v="0"/>
    <x v="0"/>
  </r>
  <r>
    <s v="Battery Electric Vehicle"/>
    <x v="4"/>
    <s v="NISSAN"/>
    <x v="0"/>
    <x v="0"/>
    <d v="2015-09-25T00:00:00"/>
    <s v="Transfer Title"/>
    <x v="4"/>
    <s v="Not Applicable"/>
    <x v="0"/>
    <x v="0"/>
    <n v="98103"/>
    <n v="73"/>
    <n v="32780"/>
    <s v="Passenger"/>
    <n v="165444058"/>
    <x v="0"/>
    <b v="0"/>
    <b v="0"/>
    <x v="0"/>
    <x v="0"/>
  </r>
  <r>
    <s v="Battery Electric Vehicle"/>
    <x v="4"/>
    <s v="NISSAN"/>
    <x v="0"/>
    <x v="0"/>
    <d v="2016-01-27T00:00:00"/>
    <s v="Transfer Title"/>
    <x v="0"/>
    <s v="Not Applicable"/>
    <x v="0"/>
    <x v="0"/>
    <n v="98118"/>
    <n v="73"/>
    <n v="32780"/>
    <s v="Passenger"/>
    <n v="261204352"/>
    <x v="0"/>
    <b v="0"/>
    <b v="0"/>
    <x v="0"/>
    <x v="0"/>
  </r>
  <r>
    <s v="Battery Electric Vehicle"/>
    <x v="4"/>
    <s v="NISSAN"/>
    <x v="0"/>
    <x v="0"/>
    <d v="2013-06-25T00:00:00"/>
    <s v="Transfer Title"/>
    <x v="7"/>
    <s v="Not Applicable"/>
    <x v="0"/>
    <x v="0"/>
    <n v="98117"/>
    <n v="73"/>
    <n v="32780"/>
    <s v="Passenger"/>
    <n v="136146832"/>
    <x v="0"/>
    <b v="0"/>
    <b v="0"/>
    <x v="0"/>
    <x v="0"/>
  </r>
  <r>
    <s v="Battery Electric Vehicle"/>
    <x v="4"/>
    <s v="NISSAN"/>
    <x v="0"/>
    <x v="0"/>
    <d v="2018-04-11T00:00:00"/>
    <s v="Transfer Title"/>
    <x v="3"/>
    <s v="Not Applicable"/>
    <x v="0"/>
    <x v="0"/>
    <n v="98101"/>
    <n v="73"/>
    <n v="32780"/>
    <s v="Passenger"/>
    <n v="123232007"/>
    <x v="0"/>
    <b v="0"/>
    <b v="0"/>
    <x v="0"/>
    <x v="0"/>
  </r>
  <r>
    <s v="Battery Electric Vehicle"/>
    <x v="4"/>
    <s v="NISSAN"/>
    <x v="0"/>
    <x v="0"/>
    <d v="2013-06-11T00:00:00"/>
    <s v="Transfer Title"/>
    <x v="7"/>
    <s v="Not Applicable"/>
    <x v="0"/>
    <x v="0"/>
    <n v="98136"/>
    <n v="73"/>
    <n v="32780"/>
    <s v="Passenger"/>
    <n v="1507600"/>
    <x v="0"/>
    <b v="0"/>
    <b v="0"/>
    <x v="0"/>
    <x v="0"/>
  </r>
  <r>
    <s v="Battery Electric Vehicle"/>
    <x v="4"/>
    <s v="NISSAN"/>
    <x v="0"/>
    <x v="0"/>
    <d v="2015-03-20T00:00:00"/>
    <s v="Transfer Title"/>
    <x v="4"/>
    <s v="Not Applicable"/>
    <x v="0"/>
    <x v="0"/>
    <n v="98122"/>
    <n v="73"/>
    <n v="32780"/>
    <s v="Passenger"/>
    <n v="117227484"/>
    <x v="0"/>
    <b v="0"/>
    <b v="0"/>
    <x v="0"/>
    <x v="0"/>
  </r>
  <r>
    <s v="Battery Electric Vehicle"/>
    <x v="4"/>
    <s v="NISSAN"/>
    <x v="0"/>
    <x v="0"/>
    <d v="2014-07-23T00:00:00"/>
    <s v="Transfer Title"/>
    <x v="6"/>
    <s v="Not Applicable"/>
    <x v="0"/>
    <x v="0"/>
    <n v="98116"/>
    <n v="73"/>
    <n v="32780"/>
    <s v="Passenger"/>
    <n v="261629721"/>
    <x v="0"/>
    <b v="0"/>
    <b v="0"/>
    <x v="0"/>
    <x v="0"/>
  </r>
  <r>
    <s v="Battery Electric Vehicle"/>
    <x v="4"/>
    <s v="NISSAN"/>
    <x v="0"/>
    <x v="0"/>
    <d v="2014-01-06T00:00:00"/>
    <s v="Transfer Title"/>
    <x v="6"/>
    <s v="Not Applicable"/>
    <x v="0"/>
    <x v="0"/>
    <n v="98119"/>
    <n v="73"/>
    <n v="32780"/>
    <s v="Passenger"/>
    <n v="132242603"/>
    <x v="0"/>
    <b v="0"/>
    <b v="0"/>
    <x v="0"/>
    <x v="0"/>
  </r>
  <r>
    <s v="Battery Electric Vehicle"/>
    <x v="4"/>
    <s v="NISSAN"/>
    <x v="0"/>
    <x v="0"/>
    <d v="2014-10-14T00:00:00"/>
    <s v="Transfer Title"/>
    <x v="6"/>
    <s v="Not Applicable"/>
    <x v="0"/>
    <x v="0"/>
    <n v="98146"/>
    <n v="73"/>
    <n v="32780"/>
    <s v="Passenger"/>
    <n v="137972887"/>
    <x v="0"/>
    <b v="0"/>
    <b v="0"/>
    <x v="0"/>
    <x v="0"/>
  </r>
  <r>
    <s v="Battery Electric Vehicle"/>
    <x v="4"/>
    <s v="NISSAN"/>
    <x v="0"/>
    <x v="0"/>
    <d v="2015-06-11T00:00:00"/>
    <s v="Transfer Title"/>
    <x v="4"/>
    <s v="Not Applicable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0"/>
    <d v="2014-03-27T00:00:00"/>
    <s v="Transfer Title"/>
    <x v="6"/>
    <s v="Not Applicable"/>
    <x v="0"/>
    <x v="0"/>
    <n v="98109"/>
    <n v="73"/>
    <n v="32780"/>
    <s v="Passenger"/>
    <n v="117680643"/>
    <x v="0"/>
    <b v="0"/>
    <b v="0"/>
    <x v="0"/>
    <x v="0"/>
  </r>
  <r>
    <s v="Battery Electric Vehicle"/>
    <x v="4"/>
    <s v="NISSAN"/>
    <x v="0"/>
    <x v="0"/>
    <d v="2014-08-30T00:00:00"/>
    <s v="Transfer Title"/>
    <x v="6"/>
    <s v="Not Applicable"/>
    <x v="0"/>
    <x v="0"/>
    <n v="98103"/>
    <n v="73"/>
    <n v="32780"/>
    <s v="Passenger"/>
    <n v="135928432"/>
    <x v="0"/>
    <b v="0"/>
    <b v="0"/>
    <x v="0"/>
    <x v="0"/>
  </r>
  <r>
    <s v="Battery Electric Vehicle"/>
    <x v="4"/>
    <s v="NISSAN"/>
    <x v="0"/>
    <x v="0"/>
    <d v="2014-01-09T00:00:00"/>
    <s v="Transfer Title"/>
    <x v="6"/>
    <s v="Not Applicable"/>
    <x v="0"/>
    <x v="0"/>
    <n v="98103"/>
    <n v="73"/>
    <n v="32780"/>
    <s v="Passenger"/>
    <n v="111316369"/>
    <x v="0"/>
    <b v="0"/>
    <b v="0"/>
    <x v="0"/>
    <x v="0"/>
  </r>
  <r>
    <s v="Battery Electric Vehicle"/>
    <x v="4"/>
    <s v="NISSAN"/>
    <x v="0"/>
    <x v="0"/>
    <d v="2015-02-18T00:00:00"/>
    <s v="Transfer Title"/>
    <x v="4"/>
    <s v="Not Applicable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0"/>
    <d v="2015-10-09T00:00:00"/>
    <s v="Transfer Title"/>
    <x v="4"/>
    <s v="Not Applicable"/>
    <x v="0"/>
    <x v="0"/>
    <n v="98133"/>
    <n v="73"/>
    <n v="32780"/>
    <s v="Passenger"/>
    <n v="121164648"/>
    <x v="0"/>
    <b v="0"/>
    <b v="0"/>
    <x v="0"/>
    <x v="0"/>
  </r>
  <r>
    <s v="Battery Electric Vehicle"/>
    <x v="4"/>
    <s v="NISSAN"/>
    <x v="0"/>
    <x v="0"/>
    <d v="2014-08-21T00:00:00"/>
    <s v="Transfer Title"/>
    <x v="6"/>
    <s v="Not Applicable"/>
    <x v="0"/>
    <x v="0"/>
    <n v="98144"/>
    <n v="73"/>
    <n v="32780"/>
    <s v="Passenger"/>
    <n v="289184570"/>
    <x v="0"/>
    <b v="0"/>
    <b v="0"/>
    <x v="0"/>
    <x v="0"/>
  </r>
  <r>
    <s v="Battery Electric Vehicle"/>
    <x v="4"/>
    <s v="NISSAN"/>
    <x v="0"/>
    <x v="0"/>
    <d v="2015-03-30T00:00:00"/>
    <s v="Transfer Title"/>
    <x v="4"/>
    <s v="Not Applicable"/>
    <x v="0"/>
    <x v="0"/>
    <n v="98112"/>
    <n v="73"/>
    <n v="32780"/>
    <s v="Passenger"/>
    <n v="150587370"/>
    <x v="0"/>
    <b v="0"/>
    <b v="0"/>
    <x v="0"/>
    <x v="0"/>
  </r>
  <r>
    <s v="Battery Electric Vehicle"/>
    <x v="4"/>
    <s v="NISSAN"/>
    <x v="0"/>
    <x v="0"/>
    <d v="2014-03-18T00:00:00"/>
    <s v="Transfer Title"/>
    <x v="6"/>
    <s v="Not Applicable"/>
    <x v="0"/>
    <x v="0"/>
    <n v="9812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5-01-23T00:00:00"/>
    <s v="Transfer Title"/>
    <x v="4"/>
    <s v="Not Applicable"/>
    <x v="0"/>
    <x v="0"/>
    <n v="98106"/>
    <n v="73"/>
    <n v="32780"/>
    <s v="Passenger"/>
    <n v="181353378"/>
    <x v="0"/>
    <b v="0"/>
    <b v="0"/>
    <x v="0"/>
    <x v="0"/>
  </r>
  <r>
    <s v="Battery Electric Vehicle"/>
    <x v="4"/>
    <s v="NISSAN"/>
    <x v="0"/>
    <x v="0"/>
    <d v="2015-11-23T00:00:00"/>
    <s v="Transfer Title"/>
    <x v="4"/>
    <s v="Not Applicable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5-11-17T00:00:00"/>
    <s v="Transfer Title"/>
    <x v="4"/>
    <s v="Not Applicable"/>
    <x v="0"/>
    <x v="0"/>
    <n v="98102"/>
    <n v="73"/>
    <n v="32780"/>
    <s v="Passenger"/>
    <n v="198729142"/>
    <x v="0"/>
    <b v="0"/>
    <b v="0"/>
    <x v="0"/>
    <x v="0"/>
  </r>
  <r>
    <s v="Battery Electric Vehicle"/>
    <x v="4"/>
    <s v="NISSAN"/>
    <x v="0"/>
    <x v="0"/>
    <d v="2016-11-10T00:00:00"/>
    <s v="Transfer Title"/>
    <x v="0"/>
    <s v="Not Applicable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0"/>
    <d v="2015-07-15T00:00:00"/>
    <s v="Transfer Title"/>
    <x v="4"/>
    <s v="Not Applicable"/>
    <x v="0"/>
    <x v="0"/>
    <n v="98122"/>
    <n v="73"/>
    <n v="32780"/>
    <s v="Passenger"/>
    <n v="190770800"/>
    <x v="0"/>
    <b v="0"/>
    <b v="0"/>
    <x v="0"/>
    <x v="0"/>
  </r>
  <r>
    <s v="Battery Electric Vehicle"/>
    <x v="4"/>
    <s v="NISSAN"/>
    <x v="0"/>
    <x v="0"/>
    <d v="2014-07-28T00:00:00"/>
    <s v="Transfer Title"/>
    <x v="6"/>
    <s v="Not Applicable"/>
    <x v="0"/>
    <x v="0"/>
    <n v="98122"/>
    <n v="73"/>
    <n v="32780"/>
    <s v="Passenger"/>
    <n v="247777778"/>
    <x v="0"/>
    <b v="0"/>
    <b v="0"/>
    <x v="0"/>
    <x v="0"/>
  </r>
  <r>
    <s v="Battery Electric Vehicle"/>
    <x v="4"/>
    <s v="NISSAN"/>
    <x v="0"/>
    <x v="0"/>
    <d v="2015-03-03T00:00:00"/>
    <s v="Transfer Title"/>
    <x v="4"/>
    <s v="Not Applicable"/>
    <x v="0"/>
    <x v="0"/>
    <n v="98106"/>
    <n v="73"/>
    <n v="32780"/>
    <s v="Passenger"/>
    <n v="193733697"/>
    <x v="0"/>
    <b v="0"/>
    <b v="0"/>
    <x v="0"/>
    <x v="0"/>
  </r>
  <r>
    <s v="Battery Electric Vehicle"/>
    <x v="4"/>
    <s v="NISSAN"/>
    <x v="0"/>
    <x v="0"/>
    <d v="2016-04-08T00:00:00"/>
    <s v="Transfer Title"/>
    <x v="0"/>
    <s v="Not Applicable"/>
    <x v="0"/>
    <x v="0"/>
    <n v="98105"/>
    <n v="73"/>
    <n v="32780"/>
    <s v="Passenger"/>
    <n v="209650325"/>
    <x v="0"/>
    <b v="0"/>
    <b v="0"/>
    <x v="0"/>
    <x v="0"/>
  </r>
  <r>
    <s v="Battery Electric Vehicle"/>
    <x v="4"/>
    <s v="NISSAN"/>
    <x v="0"/>
    <x v="0"/>
    <d v="2013-09-26T00:00:00"/>
    <s v="Transfer Title"/>
    <x v="7"/>
    <s v="Not Applicable"/>
    <x v="0"/>
    <x v="0"/>
    <n v="98136"/>
    <n v="73"/>
    <n v="32780"/>
    <s v="Passenger"/>
    <n v="344515993"/>
    <x v="0"/>
    <b v="0"/>
    <b v="0"/>
    <x v="0"/>
    <x v="0"/>
  </r>
  <r>
    <s v="Battery Electric Vehicle"/>
    <x v="4"/>
    <s v="NISSAN"/>
    <x v="0"/>
    <x v="0"/>
    <d v="2014-05-14T00:00:00"/>
    <s v="Transfer Title"/>
    <x v="6"/>
    <s v="Not Applicable"/>
    <x v="0"/>
    <x v="0"/>
    <n v="98164"/>
    <n v="73"/>
    <n v="32780"/>
    <s v="Passenger"/>
    <n v="203041975"/>
    <x v="0"/>
    <b v="0"/>
    <b v="0"/>
    <x v="0"/>
    <x v="0"/>
  </r>
  <r>
    <s v="Battery Electric Vehicle"/>
    <x v="4"/>
    <s v="NISSAN"/>
    <x v="0"/>
    <x v="0"/>
    <d v="2016-02-19T00:00:00"/>
    <s v="Transfer Title"/>
    <x v="0"/>
    <s v="Not Applicable"/>
    <x v="0"/>
    <x v="0"/>
    <n v="98112"/>
    <n v="73"/>
    <n v="32780"/>
    <s v="Passenger"/>
    <n v="161700199"/>
    <x v="0"/>
    <b v="0"/>
    <b v="0"/>
    <x v="0"/>
    <x v="0"/>
  </r>
  <r>
    <s v="Battery Electric Vehicle"/>
    <x v="4"/>
    <s v="NISSAN"/>
    <x v="0"/>
    <x v="0"/>
    <d v="2014-11-10T00:00:00"/>
    <s v="Transfer Title"/>
    <x v="6"/>
    <s v="Not Applicable"/>
    <x v="0"/>
    <x v="0"/>
    <n v="98117"/>
    <n v="73"/>
    <n v="32780"/>
    <s v="Passenger"/>
    <n v="156295142"/>
    <x v="0"/>
    <b v="0"/>
    <b v="0"/>
    <x v="0"/>
    <x v="0"/>
  </r>
  <r>
    <s v="Battery Electric Vehicle"/>
    <x v="4"/>
    <s v="NISSAN"/>
    <x v="0"/>
    <x v="0"/>
    <d v="2015-03-09T00:00:00"/>
    <s v="Transfer Title"/>
    <x v="4"/>
    <s v="Not Applicable"/>
    <x v="0"/>
    <x v="0"/>
    <n v="98125"/>
    <n v="73"/>
    <n v="32780"/>
    <s v="Passenger"/>
    <n v="106668852"/>
    <x v="0"/>
    <b v="0"/>
    <b v="0"/>
    <x v="0"/>
    <x v="0"/>
  </r>
  <r>
    <s v="Battery Electric Vehicle"/>
    <x v="4"/>
    <s v="NISSAN"/>
    <x v="0"/>
    <x v="0"/>
    <d v="2013-05-09T00:00:00"/>
    <s v="Transfer Title"/>
    <x v="7"/>
    <s v="Not Applicable"/>
    <x v="0"/>
    <x v="0"/>
    <n v="98121"/>
    <n v="73"/>
    <n v="32780"/>
    <s v="Passenger"/>
    <n v="102150821"/>
    <x v="0"/>
    <b v="0"/>
    <b v="0"/>
    <x v="0"/>
    <x v="0"/>
  </r>
  <r>
    <s v="Battery Electric Vehicle"/>
    <x v="4"/>
    <s v="NISSAN"/>
    <x v="0"/>
    <x v="0"/>
    <d v="2017-07-25T00:00:00"/>
    <s v="Transfer Title"/>
    <x v="2"/>
    <s v="Not Applicable"/>
    <x v="0"/>
    <x v="0"/>
    <n v="98117"/>
    <n v="73"/>
    <n v="32780"/>
    <s v="Passenger"/>
    <n v="169750941"/>
    <x v="0"/>
    <b v="0"/>
    <b v="0"/>
    <x v="0"/>
    <x v="0"/>
  </r>
  <r>
    <s v="Battery Electric Vehicle"/>
    <x v="4"/>
    <s v="NISSAN"/>
    <x v="0"/>
    <x v="0"/>
    <d v="2016-07-22T00:00:00"/>
    <s v="Transfer Title"/>
    <x v="0"/>
    <s v="Not Applicable"/>
    <x v="0"/>
    <x v="0"/>
    <n v="98146"/>
    <n v="73"/>
    <n v="32780"/>
    <s v="Passenger"/>
    <n v="232251617"/>
    <x v="0"/>
    <b v="0"/>
    <b v="0"/>
    <x v="0"/>
    <x v="0"/>
  </r>
  <r>
    <s v="Battery Electric Vehicle"/>
    <x v="4"/>
    <s v="NISSAN"/>
    <x v="0"/>
    <x v="0"/>
    <d v="2012-04-04T00:00:00"/>
    <s v="Transfer Title"/>
    <x v="9"/>
    <s v="Not Applicable"/>
    <x v="0"/>
    <x v="0"/>
    <n v="98112"/>
    <n v="73"/>
    <n v="32780"/>
    <s v="Passenger"/>
    <n v="173575979"/>
    <x v="0"/>
    <b v="0"/>
    <b v="0"/>
    <x v="0"/>
    <x v="0"/>
  </r>
  <r>
    <s v="Battery Electric Vehicle"/>
    <x v="4"/>
    <s v="NISSAN"/>
    <x v="0"/>
    <x v="0"/>
    <d v="2020-01-27T00:00:00"/>
    <s v="Transfer Title"/>
    <x v="5"/>
    <s v="Not Applicable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0"/>
    <d v="2014-03-28T00:00:00"/>
    <s v="Transfer Title"/>
    <x v="6"/>
    <s v="Not Applicable"/>
    <x v="0"/>
    <x v="0"/>
    <n v="98122"/>
    <n v="73"/>
    <n v="32780"/>
    <s v="Passenger"/>
    <n v="208657081"/>
    <x v="0"/>
    <b v="0"/>
    <b v="0"/>
    <x v="0"/>
    <x v="0"/>
  </r>
  <r>
    <s v="Battery Electric Vehicle"/>
    <x v="4"/>
    <s v="NISSAN"/>
    <x v="0"/>
    <x v="0"/>
    <d v="2018-03-19T00:00:00"/>
    <s v="Transfer Title"/>
    <x v="3"/>
    <s v="Not Applicable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6-03-31T00:00:00"/>
    <s v="Transfer Title"/>
    <x v="0"/>
    <s v="Not Applicable"/>
    <x v="0"/>
    <x v="0"/>
    <n v="98103"/>
    <n v="73"/>
    <n v="32780"/>
    <s v="Passenger"/>
    <n v="234832608"/>
    <x v="0"/>
    <b v="0"/>
    <b v="0"/>
    <x v="0"/>
    <x v="0"/>
  </r>
  <r>
    <s v="Battery Electric Vehicle"/>
    <x v="4"/>
    <s v="NISSAN"/>
    <x v="0"/>
    <x v="0"/>
    <d v="2015-02-17T00:00:00"/>
    <s v="Transfer Title"/>
    <x v="4"/>
    <s v="Not Applicable"/>
    <x v="0"/>
    <x v="0"/>
    <n v="98118"/>
    <n v="73"/>
    <n v="32780"/>
    <s v="Passenger"/>
    <n v="226242684"/>
    <x v="0"/>
    <b v="0"/>
    <b v="0"/>
    <x v="0"/>
    <x v="0"/>
  </r>
  <r>
    <s v="Battery Electric Vehicle"/>
    <x v="4"/>
    <s v="NISSAN"/>
    <x v="0"/>
    <x v="0"/>
    <d v="2015-08-27T00:00:00"/>
    <s v="Transfer Title"/>
    <x v="4"/>
    <s v="Not Applicable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0"/>
    <d v="2012-03-09T00:00:00"/>
    <s v="Transfer Title"/>
    <x v="9"/>
    <s v="Not Applicable"/>
    <x v="0"/>
    <x v="0"/>
    <n v="98133"/>
    <n v="73"/>
    <n v="32780"/>
    <s v="Passenger"/>
    <n v="155382713"/>
    <x v="0"/>
    <b v="0"/>
    <b v="0"/>
    <x v="0"/>
    <x v="0"/>
  </r>
  <r>
    <s v="Battery Electric Vehicle"/>
    <x v="4"/>
    <s v="NISSAN"/>
    <x v="0"/>
    <x v="0"/>
    <d v="2016-02-24T00:00:00"/>
    <s v="Transfer Title"/>
    <x v="0"/>
    <s v="Not Applicable"/>
    <x v="0"/>
    <x v="0"/>
    <n v="98107"/>
    <n v="73"/>
    <n v="32780"/>
    <s v="Passenger"/>
    <n v="238595598"/>
    <x v="0"/>
    <b v="0"/>
    <b v="0"/>
    <x v="0"/>
    <x v="0"/>
  </r>
  <r>
    <s v="Battery Electric Vehicle"/>
    <x v="4"/>
    <s v="NISSAN"/>
    <x v="0"/>
    <x v="0"/>
    <d v="2014-06-12T00:00:00"/>
    <s v="Transfer Title"/>
    <x v="6"/>
    <s v="Not Applicable"/>
    <x v="0"/>
    <x v="0"/>
    <n v="98117"/>
    <n v="73"/>
    <n v="32780"/>
    <s v="Passenger"/>
    <n v="169750941"/>
    <x v="0"/>
    <b v="0"/>
    <b v="0"/>
    <x v="0"/>
    <x v="0"/>
  </r>
  <r>
    <s v="Battery Electric Vehicle"/>
    <x v="4"/>
    <s v="NISSAN"/>
    <x v="0"/>
    <x v="0"/>
    <d v="2012-11-06T00:00:00"/>
    <s v="Transfer Title"/>
    <x v="9"/>
    <s v="Not Applicable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0"/>
    <d v="2014-02-21T00:00:00"/>
    <s v="Transfer Title"/>
    <x v="6"/>
    <s v="Not Applicable"/>
    <x v="0"/>
    <x v="0"/>
    <n v="98119"/>
    <n v="73"/>
    <n v="32780"/>
    <s v="Passenger"/>
    <n v="173242604"/>
    <x v="0"/>
    <b v="0"/>
    <b v="0"/>
    <x v="0"/>
    <x v="0"/>
  </r>
  <r>
    <s v="Battery Electric Vehicle"/>
    <x v="4"/>
    <s v="NISSAN"/>
    <x v="0"/>
    <x v="0"/>
    <d v="2015-04-09T00:00:00"/>
    <s v="Transfer Title"/>
    <x v="4"/>
    <s v="Not Applicable"/>
    <x v="0"/>
    <x v="0"/>
    <n v="98117"/>
    <n v="73"/>
    <n v="32780"/>
    <s v="Passenger"/>
    <n v="161221140"/>
    <x v="0"/>
    <b v="0"/>
    <b v="0"/>
    <x v="0"/>
    <x v="0"/>
  </r>
  <r>
    <s v="Battery Electric Vehicle"/>
    <x v="4"/>
    <s v="NISSAN"/>
    <x v="0"/>
    <x v="0"/>
    <d v="2016-07-26T00:00:00"/>
    <s v="Transfer Title"/>
    <x v="0"/>
    <s v="Not Applicable"/>
    <x v="0"/>
    <x v="0"/>
    <n v="98117"/>
    <n v="73"/>
    <n v="32780"/>
    <s v="Passenger"/>
    <n v="200236179"/>
    <x v="0"/>
    <b v="0"/>
    <b v="0"/>
    <x v="0"/>
    <x v="0"/>
  </r>
  <r>
    <s v="Battery Electric Vehicle"/>
    <x v="4"/>
    <s v="NISSAN"/>
    <x v="0"/>
    <x v="0"/>
    <d v="2013-04-23T00:00:00"/>
    <s v="Transfer Title"/>
    <x v="7"/>
    <s v="Not Applicable"/>
    <x v="0"/>
    <x v="0"/>
    <n v="98108"/>
    <n v="73"/>
    <n v="32780"/>
    <s v="Passenger"/>
    <n v="152686033"/>
    <x v="0"/>
    <b v="0"/>
    <b v="0"/>
    <x v="0"/>
    <x v="0"/>
  </r>
  <r>
    <s v="Battery Electric Vehicle"/>
    <x v="4"/>
    <s v="NISSAN"/>
    <x v="0"/>
    <x v="0"/>
    <d v="2014-06-23T00:00:00"/>
    <s v="Transfer Title"/>
    <x v="6"/>
    <s v="Not Applicable"/>
    <x v="0"/>
    <x v="0"/>
    <n v="98103"/>
    <n v="73"/>
    <n v="32780"/>
    <s v="Passenger"/>
    <n v="193211938"/>
    <x v="0"/>
    <b v="0"/>
    <b v="0"/>
    <x v="0"/>
    <x v="0"/>
  </r>
  <r>
    <s v="Battery Electric Vehicle"/>
    <x v="4"/>
    <s v="NISSAN"/>
    <x v="0"/>
    <x v="0"/>
    <d v="2015-08-27T00:00:00"/>
    <s v="Transfer Title"/>
    <x v="4"/>
    <s v="Not Applicable"/>
    <x v="0"/>
    <x v="0"/>
    <n v="98122"/>
    <n v="73"/>
    <n v="32780"/>
    <s v="Passenger"/>
    <n v="168765789"/>
    <x v="0"/>
    <b v="0"/>
    <b v="0"/>
    <x v="0"/>
    <x v="0"/>
  </r>
  <r>
    <s v="Battery Electric Vehicle"/>
    <x v="4"/>
    <s v="NISSAN"/>
    <x v="0"/>
    <x v="0"/>
    <d v="2014-05-30T00:00:00"/>
    <s v="Transfer Title"/>
    <x v="6"/>
    <s v="Not Applicable"/>
    <x v="0"/>
    <x v="0"/>
    <n v="98116"/>
    <n v="73"/>
    <n v="32780"/>
    <s v="Passenger"/>
    <n v="206768866"/>
    <x v="0"/>
    <b v="0"/>
    <b v="0"/>
    <x v="0"/>
    <x v="0"/>
  </r>
  <r>
    <s v="Battery Electric Vehicle"/>
    <x v="4"/>
    <s v="NISSAN"/>
    <x v="0"/>
    <x v="0"/>
    <d v="2015-03-10T00:00:00"/>
    <s v="Transfer Title"/>
    <x v="4"/>
    <s v="Not Applicable"/>
    <x v="0"/>
    <x v="0"/>
    <n v="98118"/>
    <n v="73"/>
    <n v="32780"/>
    <s v="Passenger"/>
    <n v="161830119"/>
    <x v="0"/>
    <b v="0"/>
    <b v="0"/>
    <x v="0"/>
    <x v="0"/>
  </r>
  <r>
    <s v="Battery Electric Vehicle"/>
    <x v="4"/>
    <s v="NISSAN"/>
    <x v="0"/>
    <x v="0"/>
    <d v="2016-09-20T00:00:00"/>
    <s v="Transfer Title"/>
    <x v="0"/>
    <s v="Not Applicable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6-07-12T00:00:00"/>
    <s v="Transfer Title"/>
    <x v="0"/>
    <s v="Not Applicable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0"/>
    <d v="2017-08-31T00:00:00"/>
    <s v="Transfer Title"/>
    <x v="2"/>
    <s v="Not Applicable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0"/>
    <d v="2016-02-04T00:00:00"/>
    <s v="Transfer Title"/>
    <x v="0"/>
    <s v="Not Applicable"/>
    <x v="0"/>
    <x v="0"/>
    <n v="98133"/>
    <n v="73"/>
    <n v="32780"/>
    <s v="Passenger"/>
    <n v="247761594"/>
    <x v="0"/>
    <b v="0"/>
    <b v="0"/>
    <x v="0"/>
    <x v="0"/>
  </r>
  <r>
    <s v="Battery Electric Vehicle"/>
    <x v="4"/>
    <s v="NISSAN"/>
    <x v="0"/>
    <x v="0"/>
    <d v="2015-06-17T00:00:00"/>
    <s v="Transfer Title"/>
    <x v="4"/>
    <s v="Not Applicable"/>
    <x v="0"/>
    <x v="0"/>
    <n v="98118"/>
    <n v="73"/>
    <n v="32780"/>
    <s v="Passenger"/>
    <n v="158575980"/>
    <x v="0"/>
    <b v="0"/>
    <b v="0"/>
    <x v="0"/>
    <x v="0"/>
  </r>
  <r>
    <s v="Battery Electric Vehicle"/>
    <x v="4"/>
    <s v="NISSAN"/>
    <x v="0"/>
    <x v="0"/>
    <d v="2015-01-23T00:00:00"/>
    <s v="Transfer Title"/>
    <x v="4"/>
    <s v="Not Applicable"/>
    <x v="0"/>
    <x v="0"/>
    <n v="98112"/>
    <n v="73"/>
    <n v="32780"/>
    <s v="Passenger"/>
    <n v="216195451"/>
    <x v="0"/>
    <b v="0"/>
    <b v="0"/>
    <x v="0"/>
    <x v="0"/>
  </r>
  <r>
    <s v="Battery Electric Vehicle"/>
    <x v="4"/>
    <s v="NISSAN"/>
    <x v="0"/>
    <x v="0"/>
    <d v="2015-09-01T00:00:00"/>
    <s v="Transfer Title"/>
    <x v="4"/>
    <s v="Not Applicable"/>
    <x v="0"/>
    <x v="0"/>
    <n v="98103"/>
    <n v="73"/>
    <n v="32780"/>
    <s v="Passenger"/>
    <n v="183353789"/>
    <x v="0"/>
    <b v="0"/>
    <b v="0"/>
    <x v="0"/>
    <x v="0"/>
  </r>
  <r>
    <s v="Battery Electric Vehicle"/>
    <x v="4"/>
    <s v="NISSAN"/>
    <x v="0"/>
    <x v="0"/>
    <d v="2019-01-23T00:00:00"/>
    <s v="Transfer Title"/>
    <x v="1"/>
    <s v="Not Applicable"/>
    <x v="0"/>
    <x v="0"/>
    <n v="98115"/>
    <n v="73"/>
    <n v="32780"/>
    <s v="Passenger"/>
    <n v="180120202"/>
    <x v="0"/>
    <b v="0"/>
    <b v="1"/>
    <x v="0"/>
    <x v="0"/>
  </r>
  <r>
    <s v="Battery Electric Vehicle"/>
    <x v="4"/>
    <s v="NISSAN"/>
    <x v="0"/>
    <x v="0"/>
    <d v="2018-12-05T00:00:00"/>
    <s v="Transfer Title"/>
    <x v="3"/>
    <s v="Not Applicable"/>
    <x v="0"/>
    <x v="0"/>
    <n v="98108"/>
    <n v="73"/>
    <n v="32780"/>
    <s v="Passenger"/>
    <n v="124045288"/>
    <x v="0"/>
    <b v="0"/>
    <b v="1"/>
    <x v="0"/>
    <x v="0"/>
  </r>
  <r>
    <s v="Battery Electric Vehicle"/>
    <x v="4"/>
    <s v="NISSAN"/>
    <x v="0"/>
    <x v="0"/>
    <d v="2018-05-10T00:00:00"/>
    <s v="Transfer Title"/>
    <x v="3"/>
    <s v="Not Applicable"/>
    <x v="0"/>
    <x v="0"/>
    <n v="98146"/>
    <n v="73"/>
    <n v="32780"/>
    <s v="Passenger"/>
    <n v="129700014"/>
    <x v="0"/>
    <b v="0"/>
    <b v="1"/>
    <x v="0"/>
    <x v="0"/>
  </r>
  <r>
    <s v="Battery Electric Vehicle"/>
    <x v="4"/>
    <s v="NISSAN"/>
    <x v="0"/>
    <x v="0"/>
    <d v="2018-05-31T00:00:00"/>
    <s v="Transfer Title"/>
    <x v="3"/>
    <s v="Not Applicable"/>
    <x v="0"/>
    <x v="0"/>
    <n v="98102"/>
    <n v="73"/>
    <n v="32780"/>
    <s v="Passenger"/>
    <n v="340327543"/>
    <x v="0"/>
    <b v="0"/>
    <b v="1"/>
    <x v="0"/>
    <x v="0"/>
  </r>
  <r>
    <s v="Battery Electric Vehicle"/>
    <x v="4"/>
    <s v="NISSAN"/>
    <x v="0"/>
    <x v="0"/>
    <d v="2018-01-17T00:00:00"/>
    <s v="Transfer Title"/>
    <x v="3"/>
    <s v="Not Applicable"/>
    <x v="0"/>
    <x v="0"/>
    <n v="98108"/>
    <n v="73"/>
    <n v="32780"/>
    <s v="Passenger"/>
    <n v="183020498"/>
    <x v="0"/>
    <b v="0"/>
    <b v="1"/>
    <x v="0"/>
    <x v="0"/>
  </r>
  <r>
    <s v="Battery Electric Vehicle"/>
    <x v="4"/>
    <s v="NISSAN"/>
    <x v="0"/>
    <x v="0"/>
    <d v="2017-12-28T00:00:00"/>
    <s v="Transfer Title"/>
    <x v="2"/>
    <s v="Not Applicable"/>
    <x v="0"/>
    <x v="0"/>
    <n v="98116"/>
    <n v="73"/>
    <n v="32780"/>
    <s v="Passenger"/>
    <n v="4873767"/>
    <x v="0"/>
    <b v="0"/>
    <b v="1"/>
    <x v="0"/>
    <x v="0"/>
  </r>
  <r>
    <s v="Battery Electric Vehicle"/>
    <x v="4"/>
    <s v="NISSAN"/>
    <x v="0"/>
    <x v="0"/>
    <d v="2018-08-20T00:00:00"/>
    <s v="Transfer Title"/>
    <x v="3"/>
    <s v="Not Applicable"/>
    <x v="0"/>
    <x v="0"/>
    <n v="98199"/>
    <n v="73"/>
    <n v="32780"/>
    <s v="Passenger"/>
    <n v="252425533"/>
    <x v="0"/>
    <b v="0"/>
    <b v="1"/>
    <x v="0"/>
    <x v="0"/>
  </r>
  <r>
    <s v="Battery Electric Vehicle"/>
    <x v="4"/>
    <s v="NISSAN"/>
    <x v="0"/>
    <x v="0"/>
    <d v="2017-11-14T00:00:00"/>
    <s v="Transfer Title"/>
    <x v="2"/>
    <s v="Not Applicable"/>
    <x v="0"/>
    <x v="0"/>
    <n v="98109"/>
    <n v="73"/>
    <n v="32780"/>
    <s v="Passenger"/>
    <n v="224553605"/>
    <x v="0"/>
    <b v="0"/>
    <b v="1"/>
    <x v="0"/>
    <x v="0"/>
  </r>
  <r>
    <s v="Battery Electric Vehicle"/>
    <x v="4"/>
    <s v="NISSAN"/>
    <x v="0"/>
    <x v="0"/>
    <d v="2019-05-06T00:00:00"/>
    <s v="Transfer Title"/>
    <x v="1"/>
    <s v="Not Applicable"/>
    <x v="0"/>
    <x v="0"/>
    <n v="98155"/>
    <n v="73"/>
    <n v="32780"/>
    <s v="Passenger"/>
    <n v="226764387"/>
    <x v="0"/>
    <b v="0"/>
    <b v="1"/>
    <x v="0"/>
    <x v="0"/>
  </r>
  <r>
    <s v="Battery Electric Vehicle"/>
    <x v="4"/>
    <s v="NISSAN"/>
    <x v="0"/>
    <x v="0"/>
    <d v="2017-05-25T00:00:00"/>
    <s v="Transfer Title"/>
    <x v="2"/>
    <s v="Not Applicable"/>
    <x v="0"/>
    <x v="0"/>
    <n v="98115"/>
    <n v="73"/>
    <n v="32780"/>
    <s v="Passenger"/>
    <n v="199395605"/>
    <x v="0"/>
    <b v="0"/>
    <b v="1"/>
    <x v="0"/>
    <x v="0"/>
  </r>
  <r>
    <s v="Battery Electric Vehicle"/>
    <x v="4"/>
    <s v="NISSAN"/>
    <x v="0"/>
    <x v="0"/>
    <d v="2019-06-25T00:00:00"/>
    <s v="Transfer Title"/>
    <x v="1"/>
    <s v="Not Applicable"/>
    <x v="0"/>
    <x v="0"/>
    <n v="98116"/>
    <n v="73"/>
    <n v="32780"/>
    <s v="Passenger"/>
    <n v="229729419"/>
    <x v="0"/>
    <b v="0"/>
    <b v="1"/>
    <x v="0"/>
    <x v="0"/>
  </r>
  <r>
    <s v="Battery Electric Vehicle"/>
    <x v="4"/>
    <s v="NISSAN"/>
    <x v="0"/>
    <x v="0"/>
    <d v="2017-08-21T00:00:00"/>
    <s v="Transfer Title"/>
    <x v="2"/>
    <s v="Not Applicable"/>
    <x v="0"/>
    <x v="0"/>
    <n v="98199"/>
    <n v="73"/>
    <n v="32780"/>
    <s v="Passenger"/>
    <n v="252717797"/>
    <x v="0"/>
    <b v="0"/>
    <b v="1"/>
    <x v="0"/>
    <x v="0"/>
  </r>
  <r>
    <s v="Battery Electric Vehicle"/>
    <x v="4"/>
    <s v="NISSAN"/>
    <x v="0"/>
    <x v="0"/>
    <d v="2018-03-30T00:00:00"/>
    <s v="Transfer Title"/>
    <x v="3"/>
    <s v="Not Applicable"/>
    <x v="0"/>
    <x v="0"/>
    <n v="98115"/>
    <n v="73"/>
    <n v="32780"/>
    <s v="Passenger"/>
    <n v="213433083"/>
    <x v="0"/>
    <b v="0"/>
    <b v="1"/>
    <x v="0"/>
    <x v="0"/>
  </r>
  <r>
    <s v="Battery Electric Vehicle"/>
    <x v="4"/>
    <s v="NISSAN"/>
    <x v="0"/>
    <x v="0"/>
    <d v="2018-06-15T00:00:00"/>
    <s v="Transfer Title"/>
    <x v="3"/>
    <s v="Not Applicable"/>
    <x v="0"/>
    <x v="0"/>
    <n v="98115"/>
    <n v="73"/>
    <n v="32780"/>
    <s v="Passenger"/>
    <n v="173695035"/>
    <x v="0"/>
    <b v="0"/>
    <b v="1"/>
    <x v="0"/>
    <x v="0"/>
  </r>
  <r>
    <s v="Battery Electric Vehicle"/>
    <x v="4"/>
    <s v="NISSAN"/>
    <x v="0"/>
    <x v="0"/>
    <d v="2017-06-23T00:00:00"/>
    <s v="Transfer Title"/>
    <x v="2"/>
    <s v="Not Applicable"/>
    <x v="0"/>
    <x v="0"/>
    <n v="98122"/>
    <n v="73"/>
    <n v="32780"/>
    <s v="Passenger"/>
    <n v="113659290"/>
    <x v="0"/>
    <b v="0"/>
    <b v="1"/>
    <x v="0"/>
    <x v="0"/>
  </r>
  <r>
    <s v="Battery Electric Vehicle"/>
    <x v="4"/>
    <s v="NISSAN"/>
    <x v="0"/>
    <x v="0"/>
    <d v="2018-07-09T00:00:00"/>
    <s v="Transfer Title"/>
    <x v="3"/>
    <s v="Not Applicable"/>
    <x v="0"/>
    <x v="0"/>
    <n v="98178"/>
    <n v="73"/>
    <n v="32780"/>
    <s v="Passenger"/>
    <n v="172487507"/>
    <x v="0"/>
    <b v="0"/>
    <b v="1"/>
    <x v="0"/>
    <x v="0"/>
  </r>
  <r>
    <s v="Battery Electric Vehicle"/>
    <x v="4"/>
    <s v="NISSAN"/>
    <x v="0"/>
    <x v="0"/>
    <d v="2018-03-28T00:00:00"/>
    <s v="Transfer Title"/>
    <x v="3"/>
    <s v="Not Applicable"/>
    <x v="0"/>
    <x v="0"/>
    <n v="98107"/>
    <n v="73"/>
    <n v="32780"/>
    <s v="Passenger"/>
    <n v="167073497"/>
    <x v="0"/>
    <b v="0"/>
    <b v="1"/>
    <x v="0"/>
    <x v="0"/>
  </r>
  <r>
    <s v="Battery Electric Vehicle"/>
    <x v="4"/>
    <s v="NISSAN"/>
    <x v="0"/>
    <x v="0"/>
    <d v="2019-05-24T00:00:00"/>
    <s v="Transfer Title"/>
    <x v="1"/>
    <s v="Not Applicable"/>
    <x v="0"/>
    <x v="0"/>
    <n v="98136"/>
    <n v="73"/>
    <n v="32780"/>
    <s v="Passenger"/>
    <n v="157932477"/>
    <x v="0"/>
    <b v="0"/>
    <b v="1"/>
    <x v="0"/>
    <x v="0"/>
  </r>
  <r>
    <s v="Battery Electric Vehicle"/>
    <x v="4"/>
    <s v="NISSAN"/>
    <x v="0"/>
    <x v="0"/>
    <d v="2019-07-15T00:00:00"/>
    <s v="Transfer Title"/>
    <x v="1"/>
    <s v="Not Applicable"/>
    <x v="0"/>
    <x v="0"/>
    <n v="98133"/>
    <n v="73"/>
    <n v="32780"/>
    <s v="Passenger"/>
    <n v="7464873"/>
    <x v="0"/>
    <b v="0"/>
    <b v="1"/>
    <x v="0"/>
    <x v="0"/>
  </r>
  <r>
    <s v="Battery Electric Vehicle"/>
    <x v="4"/>
    <s v="NISSAN"/>
    <x v="0"/>
    <x v="0"/>
    <d v="2019-06-25T00:00:00"/>
    <s v="Transfer Title"/>
    <x v="1"/>
    <s v="Not Applicable"/>
    <x v="0"/>
    <x v="0"/>
    <n v="98125"/>
    <n v="73"/>
    <n v="32780"/>
    <s v="Passenger"/>
    <n v="209550610"/>
    <x v="0"/>
    <b v="0"/>
    <b v="1"/>
    <x v="0"/>
    <x v="0"/>
  </r>
  <r>
    <s v="Battery Electric Vehicle"/>
    <x v="4"/>
    <s v="NISSAN"/>
    <x v="0"/>
    <x v="0"/>
    <d v="2019-06-24T00:00:00"/>
    <s v="Transfer Title"/>
    <x v="1"/>
    <s v="Not Applicable"/>
    <x v="0"/>
    <x v="0"/>
    <n v="98105"/>
    <n v="73"/>
    <n v="32780"/>
    <s v="Passenger"/>
    <n v="147162571"/>
    <x v="0"/>
    <b v="0"/>
    <b v="1"/>
    <x v="0"/>
    <x v="0"/>
  </r>
  <r>
    <s v="Battery Electric Vehicle"/>
    <x v="4"/>
    <s v="NISSAN"/>
    <x v="0"/>
    <x v="0"/>
    <d v="2018-03-15T00:00:00"/>
    <s v="Transfer Title"/>
    <x v="3"/>
    <s v="Not Applicable"/>
    <x v="0"/>
    <x v="0"/>
    <n v="98146"/>
    <n v="73"/>
    <n v="32780"/>
    <s v="Passenger"/>
    <n v="123386343"/>
    <x v="0"/>
    <b v="0"/>
    <b v="1"/>
    <x v="0"/>
    <x v="0"/>
  </r>
  <r>
    <s v="Battery Electric Vehicle"/>
    <x v="4"/>
    <s v="NISSAN"/>
    <x v="0"/>
    <x v="0"/>
    <d v="2019-05-20T00:00:00"/>
    <s v="Transfer Title"/>
    <x v="1"/>
    <s v="Not Applicable"/>
    <x v="0"/>
    <x v="0"/>
    <n v="98105"/>
    <n v="73"/>
    <n v="32780"/>
    <s v="Passenger"/>
    <n v="140638725"/>
    <x v="0"/>
    <b v="0"/>
    <b v="1"/>
    <x v="0"/>
    <x v="0"/>
  </r>
  <r>
    <s v="Battery Electric Vehicle"/>
    <x v="4"/>
    <s v="NISSAN"/>
    <x v="0"/>
    <x v="0"/>
    <d v="2019-09-05T00:00:00"/>
    <s v="Transfer Title"/>
    <x v="1"/>
    <s v="Not Applicable"/>
    <x v="0"/>
    <x v="0"/>
    <n v="98125"/>
    <n v="73"/>
    <n v="32780"/>
    <s v="Passenger"/>
    <n v="208508429"/>
    <x v="0"/>
    <b v="0"/>
    <b v="1"/>
    <x v="0"/>
    <x v="0"/>
  </r>
  <r>
    <s v="Battery Electric Vehicle"/>
    <x v="4"/>
    <s v="NISSAN"/>
    <x v="0"/>
    <x v="0"/>
    <d v="2019-07-03T00:00:00"/>
    <s v="Transfer Title"/>
    <x v="1"/>
    <s v="Not Applicable"/>
    <x v="0"/>
    <x v="0"/>
    <n v="98109"/>
    <n v="73"/>
    <n v="32780"/>
    <s v="Passenger"/>
    <n v="337066264"/>
    <x v="0"/>
    <b v="0"/>
    <b v="1"/>
    <x v="0"/>
    <x v="0"/>
  </r>
  <r>
    <s v="Battery Electric Vehicle"/>
    <x v="4"/>
    <s v="NISSAN"/>
    <x v="0"/>
    <x v="0"/>
    <d v="2017-09-07T00:00:00"/>
    <s v="Transfer Title"/>
    <x v="2"/>
    <s v="Not Applicable"/>
    <x v="0"/>
    <x v="0"/>
    <n v="98107"/>
    <n v="73"/>
    <n v="32780"/>
    <s v="Passenger"/>
    <n v="192028112"/>
    <x v="0"/>
    <b v="0"/>
    <b v="1"/>
    <x v="0"/>
    <x v="0"/>
  </r>
  <r>
    <s v="Battery Electric Vehicle"/>
    <x v="4"/>
    <s v="NISSAN"/>
    <x v="0"/>
    <x v="0"/>
    <d v="2019-02-15T00:00:00"/>
    <s v="Transfer Title"/>
    <x v="1"/>
    <s v="Not Applicable"/>
    <x v="0"/>
    <x v="0"/>
    <n v="98146"/>
    <n v="73"/>
    <n v="32780"/>
    <s v="Passenger"/>
    <n v="208116506"/>
    <x v="0"/>
    <b v="0"/>
    <b v="1"/>
    <x v="0"/>
    <x v="0"/>
  </r>
  <r>
    <s v="Battery Electric Vehicle"/>
    <x v="4"/>
    <s v="NISSAN"/>
    <x v="0"/>
    <x v="0"/>
    <d v="2019-02-13T00:00:00"/>
    <s v="Transfer Title"/>
    <x v="1"/>
    <s v="Not Applicable"/>
    <x v="0"/>
    <x v="0"/>
    <n v="98103"/>
    <n v="73"/>
    <n v="32780"/>
    <s v="Passenger"/>
    <n v="242949591"/>
    <x v="0"/>
    <b v="0"/>
    <b v="1"/>
    <x v="0"/>
    <x v="0"/>
  </r>
  <r>
    <s v="Battery Electric Vehicle"/>
    <x v="4"/>
    <s v="NISSAN"/>
    <x v="0"/>
    <x v="0"/>
    <d v="2017-05-30T00:00:00"/>
    <s v="Transfer Title"/>
    <x v="2"/>
    <s v="Not Applicable"/>
    <x v="0"/>
    <x v="0"/>
    <n v="98108"/>
    <n v="73"/>
    <n v="32780"/>
    <s v="Passenger"/>
    <n v="130860019"/>
    <x v="0"/>
    <b v="0"/>
    <b v="1"/>
    <x v="0"/>
    <x v="0"/>
  </r>
  <r>
    <s v="Battery Electric Vehicle"/>
    <x v="4"/>
    <s v="NISSAN"/>
    <x v="0"/>
    <x v="0"/>
    <d v="2017-12-29T00:00:00"/>
    <s v="Transfer Title"/>
    <x v="2"/>
    <s v="Not Applicable"/>
    <x v="0"/>
    <x v="0"/>
    <n v="98112"/>
    <n v="73"/>
    <n v="32780"/>
    <s v="Passenger"/>
    <n v="240255998"/>
    <x v="0"/>
    <b v="0"/>
    <b v="1"/>
    <x v="0"/>
    <x v="0"/>
  </r>
  <r>
    <s v="Battery Electric Vehicle"/>
    <x v="4"/>
    <s v="NISSAN"/>
    <x v="0"/>
    <x v="0"/>
    <d v="2017-06-12T00:00:00"/>
    <s v="Transfer Title"/>
    <x v="2"/>
    <s v="Not Applicable"/>
    <x v="0"/>
    <x v="0"/>
    <n v="98106"/>
    <n v="73"/>
    <n v="32780"/>
    <s v="Passenger"/>
    <n v="137932007"/>
    <x v="0"/>
    <b v="0"/>
    <b v="1"/>
    <x v="0"/>
    <x v="0"/>
  </r>
  <r>
    <s v="Battery Electric Vehicle"/>
    <x v="4"/>
    <s v="NISSAN"/>
    <x v="0"/>
    <x v="0"/>
    <d v="2018-07-09T00:00:00"/>
    <s v="Transfer Title"/>
    <x v="3"/>
    <s v="Not Applicable"/>
    <x v="0"/>
    <x v="0"/>
    <n v="98122"/>
    <n v="73"/>
    <n v="32780"/>
    <s v="Passenger"/>
    <n v="103079182"/>
    <x v="0"/>
    <b v="0"/>
    <b v="1"/>
    <x v="0"/>
    <x v="0"/>
  </r>
  <r>
    <s v="Battery Electric Vehicle"/>
    <x v="4"/>
    <s v="NISSAN"/>
    <x v="0"/>
    <x v="0"/>
    <d v="2018-05-16T00:00:00"/>
    <s v="Transfer Title"/>
    <x v="3"/>
    <s v="Not Applicable"/>
    <x v="0"/>
    <x v="0"/>
    <n v="98104"/>
    <n v="73"/>
    <n v="32780"/>
    <s v="Passenger"/>
    <n v="103007747"/>
    <x v="0"/>
    <b v="0"/>
    <b v="1"/>
    <x v="0"/>
    <x v="0"/>
  </r>
  <r>
    <s v="Battery Electric Vehicle"/>
    <x v="4"/>
    <s v="NISSAN"/>
    <x v="0"/>
    <x v="0"/>
    <d v="2018-05-04T00:00:00"/>
    <s v="Transfer Title"/>
    <x v="3"/>
    <s v="Not Applicable"/>
    <x v="0"/>
    <x v="0"/>
    <n v="98106"/>
    <n v="73"/>
    <n v="32780"/>
    <s v="Passenger"/>
    <n v="155382713"/>
    <x v="0"/>
    <b v="0"/>
    <b v="1"/>
    <x v="0"/>
    <x v="0"/>
  </r>
  <r>
    <s v="Battery Electric Vehicle"/>
    <x v="4"/>
    <s v="NISSAN"/>
    <x v="0"/>
    <x v="0"/>
    <d v="2019-07-15T00:00:00"/>
    <s v="Transfer Title"/>
    <x v="1"/>
    <s v="Not Applicable"/>
    <x v="0"/>
    <x v="0"/>
    <n v="98115"/>
    <n v="73"/>
    <n v="32780"/>
    <s v="Passenger"/>
    <n v="213502579"/>
    <x v="0"/>
    <b v="0"/>
    <b v="1"/>
    <x v="0"/>
    <x v="0"/>
  </r>
  <r>
    <s v="Battery Electric Vehicle"/>
    <x v="4"/>
    <s v="NISSAN"/>
    <x v="0"/>
    <x v="0"/>
    <d v="2018-11-28T00:00:00"/>
    <s v="Transfer Title"/>
    <x v="3"/>
    <s v="Not Applicable"/>
    <x v="0"/>
    <x v="0"/>
    <n v="98125"/>
    <n v="73"/>
    <n v="32780"/>
    <s v="Passenger"/>
    <n v="227895972"/>
    <x v="0"/>
    <b v="0"/>
    <b v="1"/>
    <x v="0"/>
    <x v="0"/>
  </r>
  <r>
    <s v="Battery Electric Vehicle"/>
    <x v="4"/>
    <s v="NISSAN"/>
    <x v="0"/>
    <x v="0"/>
    <d v="2018-05-23T00:00:00"/>
    <s v="Transfer Title"/>
    <x v="3"/>
    <s v="Not Applicable"/>
    <x v="0"/>
    <x v="0"/>
    <n v="98115"/>
    <n v="73"/>
    <n v="32780"/>
    <s v="Passenger"/>
    <n v="133382980"/>
    <x v="0"/>
    <b v="0"/>
    <b v="1"/>
    <x v="0"/>
    <x v="0"/>
  </r>
  <r>
    <s v="Battery Electric Vehicle"/>
    <x v="4"/>
    <s v="NISSAN"/>
    <x v="0"/>
    <x v="0"/>
    <d v="2018-11-21T00:00:00"/>
    <s v="Transfer Title"/>
    <x v="3"/>
    <s v="Not Applicable"/>
    <x v="0"/>
    <x v="0"/>
    <n v="98116"/>
    <n v="73"/>
    <n v="32780"/>
    <s v="Passenger"/>
    <n v="110827048"/>
    <x v="0"/>
    <b v="0"/>
    <b v="1"/>
    <x v="0"/>
    <x v="0"/>
  </r>
  <r>
    <s v="Battery Electric Vehicle"/>
    <x v="4"/>
    <s v="NISSAN"/>
    <x v="0"/>
    <x v="0"/>
    <d v="2018-01-08T00:00:00"/>
    <s v="Transfer Title"/>
    <x v="3"/>
    <s v="Not Applicable"/>
    <x v="0"/>
    <x v="0"/>
    <n v="98177"/>
    <n v="73"/>
    <n v="32780"/>
    <s v="Passenger"/>
    <n v="1507600"/>
    <x v="0"/>
    <b v="0"/>
    <b v="1"/>
    <x v="0"/>
    <x v="0"/>
  </r>
  <r>
    <s v="Battery Electric Vehicle"/>
    <x v="4"/>
    <s v="NISSAN"/>
    <x v="0"/>
    <x v="0"/>
    <d v="2018-01-17T00:00:00"/>
    <s v="Transfer Title"/>
    <x v="3"/>
    <s v="Not Applicable"/>
    <x v="0"/>
    <x v="0"/>
    <n v="98108"/>
    <n v="73"/>
    <n v="32780"/>
    <s v="Passenger"/>
    <n v="247247815"/>
    <x v="0"/>
    <b v="0"/>
    <b v="1"/>
    <x v="0"/>
    <x v="0"/>
  </r>
  <r>
    <s v="Battery Electric Vehicle"/>
    <x v="4"/>
    <s v="NISSAN"/>
    <x v="0"/>
    <x v="0"/>
    <d v="2018-10-24T00:00:00"/>
    <s v="Transfer Title"/>
    <x v="3"/>
    <s v="Not Applicable"/>
    <x v="0"/>
    <x v="0"/>
    <n v="98106"/>
    <n v="73"/>
    <n v="32780"/>
    <s v="Passenger"/>
    <n v="183001094"/>
    <x v="0"/>
    <b v="0"/>
    <b v="1"/>
    <x v="0"/>
    <x v="0"/>
  </r>
  <r>
    <s v="Battery Electric Vehicle"/>
    <x v="4"/>
    <s v="NISSAN"/>
    <x v="0"/>
    <x v="0"/>
    <d v="2018-02-08T00:00:00"/>
    <s v="Transfer Title"/>
    <x v="3"/>
    <s v="Not Applicable"/>
    <x v="0"/>
    <x v="0"/>
    <n v="98136"/>
    <n v="73"/>
    <n v="32780"/>
    <s v="Passenger"/>
    <n v="197072060"/>
    <x v="0"/>
    <b v="0"/>
    <b v="1"/>
    <x v="0"/>
    <x v="0"/>
  </r>
  <r>
    <s v="Battery Electric Vehicle"/>
    <x v="4"/>
    <s v="NISSAN"/>
    <x v="0"/>
    <x v="0"/>
    <d v="2019-04-03T00:00:00"/>
    <s v="Transfer Title"/>
    <x v="1"/>
    <s v="Not Applicable"/>
    <x v="0"/>
    <x v="0"/>
    <n v="98107"/>
    <n v="73"/>
    <n v="32780"/>
    <s v="Passenger"/>
    <n v="152618441"/>
    <x v="0"/>
    <b v="0"/>
    <b v="1"/>
    <x v="0"/>
    <x v="0"/>
  </r>
  <r>
    <s v="Battery Electric Vehicle"/>
    <x v="4"/>
    <s v="NISSAN"/>
    <x v="0"/>
    <x v="0"/>
    <d v="2017-08-23T00:00:00"/>
    <s v="Transfer Title"/>
    <x v="2"/>
    <s v="Not Applicable"/>
    <x v="0"/>
    <x v="0"/>
    <n v="98106"/>
    <n v="73"/>
    <n v="32780"/>
    <s v="Passenger"/>
    <n v="205170080"/>
    <x v="0"/>
    <b v="0"/>
    <b v="1"/>
    <x v="0"/>
    <x v="0"/>
  </r>
  <r>
    <s v="Battery Electric Vehicle"/>
    <x v="4"/>
    <s v="NISSAN"/>
    <x v="0"/>
    <x v="0"/>
    <d v="2019-09-25T00:00:00"/>
    <s v="Transfer Title"/>
    <x v="1"/>
    <s v="Not Applicable"/>
    <x v="0"/>
    <x v="0"/>
    <n v="98105"/>
    <n v="73"/>
    <n v="32780"/>
    <s v="Passenger"/>
    <n v="193217762"/>
    <x v="0"/>
    <b v="1"/>
    <b v="1"/>
    <x v="0"/>
    <x v="0"/>
  </r>
  <r>
    <s v="Battery Electric Vehicle"/>
    <x v="4"/>
    <s v="NISSAN"/>
    <x v="0"/>
    <x v="0"/>
    <d v="2019-11-08T00:00:00"/>
    <s v="Transfer Title"/>
    <x v="1"/>
    <s v="Not Applicable"/>
    <x v="0"/>
    <x v="0"/>
    <n v="98105"/>
    <n v="73"/>
    <n v="32780"/>
    <s v="Passenger"/>
    <n v="240820597"/>
    <x v="0"/>
    <b v="1"/>
    <b v="1"/>
    <x v="0"/>
    <x v="0"/>
  </r>
  <r>
    <s v="Battery Electric Vehicle"/>
    <x v="4"/>
    <s v="NISSAN"/>
    <x v="0"/>
    <x v="0"/>
    <d v="2020-01-10T00:00:00"/>
    <s v="Transfer Title"/>
    <x v="5"/>
    <s v="Not Applicable"/>
    <x v="0"/>
    <x v="0"/>
    <n v="98126"/>
    <n v="73"/>
    <n v="32780"/>
    <s v="Passenger"/>
    <n v="9051829"/>
    <x v="0"/>
    <b v="1"/>
    <b v="1"/>
    <x v="0"/>
    <x v="0"/>
  </r>
  <r>
    <s v="Battery Electric Vehicle"/>
    <x v="4"/>
    <s v="NISSAN"/>
    <x v="0"/>
    <x v="0"/>
    <d v="2019-08-12T00:00:00"/>
    <s v="Transfer Title"/>
    <x v="1"/>
    <s v="Not Applicable"/>
    <x v="0"/>
    <x v="0"/>
    <n v="98133"/>
    <n v="73"/>
    <n v="32780"/>
    <s v="Passenger"/>
    <n v="204348455"/>
    <x v="0"/>
    <b v="1"/>
    <b v="1"/>
    <x v="0"/>
    <x v="0"/>
  </r>
  <r>
    <s v="Battery Electric Vehicle"/>
    <x v="4"/>
    <s v="NISSAN"/>
    <x v="0"/>
    <x v="0"/>
    <d v="2015-01-23T00:00:00"/>
    <s v="Registration at time of Transfer"/>
    <x v="4"/>
    <s v="Yes"/>
    <x v="0"/>
    <x v="0"/>
    <n v="98106"/>
    <n v="73"/>
    <n v="32780"/>
    <s v="Passenger"/>
    <n v="181353378"/>
    <x v="0"/>
    <b v="0"/>
    <b v="0"/>
    <x v="0"/>
    <x v="0"/>
  </r>
  <r>
    <s v="Battery Electric Vehicle"/>
    <x v="4"/>
    <s v="NISSAN"/>
    <x v="0"/>
    <x v="0"/>
    <d v="2016-04-08T00:00:00"/>
    <s v="Registration at time of Transfer"/>
    <x v="0"/>
    <s v="Yes"/>
    <x v="0"/>
    <x v="0"/>
    <n v="98105"/>
    <n v="73"/>
    <n v="32780"/>
    <s v="Passenger"/>
    <n v="209650325"/>
    <x v="0"/>
    <b v="0"/>
    <b v="0"/>
    <x v="0"/>
    <x v="0"/>
  </r>
  <r>
    <s v="Battery Electric Vehicle"/>
    <x v="4"/>
    <s v="NISSAN"/>
    <x v="0"/>
    <x v="0"/>
    <d v="2016-01-27T00:00:00"/>
    <s v="Registration at time of Transfer"/>
    <x v="0"/>
    <s v="Yes"/>
    <x v="0"/>
    <x v="0"/>
    <n v="98118"/>
    <n v="73"/>
    <n v="32780"/>
    <s v="Passenger"/>
    <n v="261204352"/>
    <x v="0"/>
    <b v="0"/>
    <b v="0"/>
    <x v="0"/>
    <x v="0"/>
  </r>
  <r>
    <s v="Battery Electric Vehicle"/>
    <x v="4"/>
    <s v="NISSAN"/>
    <x v="0"/>
    <x v="0"/>
    <d v="2019-06-24T00:00:00"/>
    <s v="Registration at time of Transfer"/>
    <x v="1"/>
    <s v="Yes"/>
    <x v="0"/>
    <x v="0"/>
    <n v="98105"/>
    <n v="73"/>
    <n v="32780"/>
    <s v="Passenger"/>
    <n v="147162571"/>
    <x v="0"/>
    <b v="0"/>
    <b v="0"/>
    <x v="0"/>
    <x v="0"/>
  </r>
  <r>
    <s v="Battery Electric Vehicle"/>
    <x v="4"/>
    <s v="NISSAN"/>
    <x v="0"/>
    <x v="0"/>
    <d v="2015-01-23T00:00:00"/>
    <s v="Registration at time of Transfer"/>
    <x v="4"/>
    <s v="Yes"/>
    <x v="0"/>
    <x v="0"/>
    <n v="98112"/>
    <n v="73"/>
    <n v="32780"/>
    <s v="Passenger"/>
    <n v="216195451"/>
    <x v="0"/>
    <b v="0"/>
    <b v="0"/>
    <x v="0"/>
    <x v="0"/>
  </r>
  <r>
    <s v="Battery Electric Vehicle"/>
    <x v="4"/>
    <s v="NISSAN"/>
    <x v="0"/>
    <x v="0"/>
    <d v="2017-05-25T00:00:00"/>
    <s v="Registration at time of Transfer"/>
    <x v="2"/>
    <s v="Yes"/>
    <x v="0"/>
    <x v="0"/>
    <n v="98115"/>
    <n v="73"/>
    <n v="32780"/>
    <s v="Passenger"/>
    <n v="199395605"/>
    <x v="0"/>
    <b v="0"/>
    <b v="0"/>
    <x v="0"/>
    <x v="0"/>
  </r>
  <r>
    <s v="Battery Electric Vehicle"/>
    <x v="4"/>
    <s v="NISSAN"/>
    <x v="0"/>
    <x v="0"/>
    <d v="2017-06-12T00:00:00"/>
    <s v="Registration at time of Transfer"/>
    <x v="2"/>
    <s v="Yes"/>
    <x v="0"/>
    <x v="0"/>
    <n v="98106"/>
    <n v="73"/>
    <n v="32780"/>
    <s v="Passenger"/>
    <n v="137932007"/>
    <x v="0"/>
    <b v="0"/>
    <b v="0"/>
    <x v="0"/>
    <x v="0"/>
  </r>
  <r>
    <s v="Battery Electric Vehicle"/>
    <x v="4"/>
    <s v="NISSAN"/>
    <x v="0"/>
    <x v="0"/>
    <d v="2019-08-12T00:00:00"/>
    <s v="Registration at time of Transfer"/>
    <x v="1"/>
    <s v="Yes"/>
    <x v="0"/>
    <x v="0"/>
    <n v="98133"/>
    <n v="73"/>
    <n v="32780"/>
    <s v="Passenger"/>
    <n v="204348455"/>
    <x v="0"/>
    <b v="0"/>
    <b v="0"/>
    <x v="0"/>
    <x v="0"/>
  </r>
  <r>
    <s v="Battery Electric Vehicle"/>
    <x v="4"/>
    <s v="NISSAN"/>
    <x v="0"/>
    <x v="0"/>
    <d v="2013-06-11T00:00:00"/>
    <s v="Registration at time of Transfer"/>
    <x v="7"/>
    <s v="Yes"/>
    <x v="0"/>
    <x v="0"/>
    <n v="98136"/>
    <n v="73"/>
    <n v="32780"/>
    <s v="Passenger"/>
    <n v="1507600"/>
    <x v="0"/>
    <b v="0"/>
    <b v="0"/>
    <x v="0"/>
    <x v="0"/>
  </r>
  <r>
    <s v="Battery Electric Vehicle"/>
    <x v="4"/>
    <s v="NISSAN"/>
    <x v="0"/>
    <x v="0"/>
    <d v="2015-04-09T00:00:00"/>
    <s v="Registration at time of Transfer"/>
    <x v="4"/>
    <s v="Yes"/>
    <x v="0"/>
    <x v="0"/>
    <n v="98117"/>
    <n v="73"/>
    <n v="32780"/>
    <s v="Passenger"/>
    <n v="161221140"/>
    <x v="0"/>
    <b v="0"/>
    <b v="0"/>
    <x v="0"/>
    <x v="0"/>
  </r>
  <r>
    <s v="Battery Electric Vehicle"/>
    <x v="4"/>
    <s v="NISSAN"/>
    <x v="0"/>
    <x v="0"/>
    <d v="2015-10-09T00:00:00"/>
    <s v="Registration at time of Transfer"/>
    <x v="4"/>
    <s v="Yes"/>
    <x v="0"/>
    <x v="0"/>
    <n v="98133"/>
    <n v="73"/>
    <n v="32780"/>
    <s v="Passenger"/>
    <n v="121164648"/>
    <x v="0"/>
    <b v="0"/>
    <b v="0"/>
    <x v="0"/>
    <x v="0"/>
  </r>
  <r>
    <s v="Battery Electric Vehicle"/>
    <x v="4"/>
    <s v="NISSAN"/>
    <x v="0"/>
    <x v="0"/>
    <d v="2018-12-05T00:00:00"/>
    <s v="Registration at time of Transfer"/>
    <x v="3"/>
    <s v="Yes"/>
    <x v="0"/>
    <x v="0"/>
    <n v="98108"/>
    <n v="73"/>
    <n v="32780"/>
    <s v="Passenger"/>
    <n v="124045288"/>
    <x v="0"/>
    <b v="0"/>
    <b v="0"/>
    <x v="0"/>
    <x v="0"/>
  </r>
  <r>
    <s v="Battery Electric Vehicle"/>
    <x v="4"/>
    <s v="NISSAN"/>
    <x v="0"/>
    <x v="0"/>
    <d v="2017-08-23T00:00:00"/>
    <s v="Registration at time of Transfer"/>
    <x v="2"/>
    <s v="Yes"/>
    <x v="0"/>
    <x v="0"/>
    <n v="98106"/>
    <n v="73"/>
    <n v="32780"/>
    <s v="Passenger"/>
    <n v="205170080"/>
    <x v="0"/>
    <b v="0"/>
    <b v="0"/>
    <x v="0"/>
    <x v="0"/>
  </r>
  <r>
    <s v="Battery Electric Vehicle"/>
    <x v="4"/>
    <s v="NISSAN"/>
    <x v="0"/>
    <x v="0"/>
    <d v="2015-06-11T00:00:00"/>
    <s v="Registration at time of Transfer"/>
    <x v="4"/>
    <s v="Yes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0"/>
    <d v="2018-03-19T00:00:00"/>
    <s v="Registration at time of Transfer"/>
    <x v="3"/>
    <s v="Yes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0"/>
    <d v="2019-02-13T00:00:00"/>
    <s v="Registration at time of Transfer"/>
    <x v="1"/>
    <s v="Yes"/>
    <x v="0"/>
    <x v="0"/>
    <n v="98103"/>
    <n v="73"/>
    <n v="32780"/>
    <s v="Passenger"/>
    <n v="242949591"/>
    <x v="0"/>
    <b v="0"/>
    <b v="0"/>
    <x v="0"/>
    <x v="0"/>
  </r>
  <r>
    <s v="Battery Electric Vehicle"/>
    <x v="4"/>
    <s v="NISSAN"/>
    <x v="0"/>
    <x v="0"/>
    <d v="2015-02-18T00:00:00"/>
    <s v="Registration at time of Transfer"/>
    <x v="4"/>
    <s v="Yes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0"/>
    <d v="2014-05-14T00:00:00"/>
    <s v="Registration at time of Transfer"/>
    <x v="6"/>
    <s v="Yes"/>
    <x v="0"/>
    <x v="0"/>
    <n v="98164"/>
    <n v="73"/>
    <n v="32780"/>
    <s v="Passenger"/>
    <n v="203041975"/>
    <x v="0"/>
    <b v="0"/>
    <b v="0"/>
    <x v="0"/>
    <x v="0"/>
  </r>
  <r>
    <s v="Battery Electric Vehicle"/>
    <x v="4"/>
    <s v="NISSAN"/>
    <x v="0"/>
    <x v="0"/>
    <d v="2015-03-20T00:00:00"/>
    <s v="Registration at time of Transfer"/>
    <x v="4"/>
    <s v="Yes"/>
    <x v="0"/>
    <x v="0"/>
    <n v="98122"/>
    <n v="73"/>
    <n v="32780"/>
    <s v="Passenger"/>
    <n v="117227484"/>
    <x v="0"/>
    <b v="0"/>
    <b v="0"/>
    <x v="0"/>
    <x v="0"/>
  </r>
  <r>
    <s v="Battery Electric Vehicle"/>
    <x v="4"/>
    <s v="NISSAN"/>
    <x v="0"/>
    <x v="0"/>
    <d v="2018-05-23T00:00:00"/>
    <s v="Registration at time of Transfer"/>
    <x v="3"/>
    <s v="Yes"/>
    <x v="0"/>
    <x v="0"/>
    <n v="98115"/>
    <n v="73"/>
    <n v="32780"/>
    <s v="Passenger"/>
    <n v="133382980"/>
    <x v="0"/>
    <b v="0"/>
    <b v="0"/>
    <x v="0"/>
    <x v="0"/>
  </r>
  <r>
    <s v="Battery Electric Vehicle"/>
    <x v="4"/>
    <s v="NISSAN"/>
    <x v="0"/>
    <x v="0"/>
    <d v="2018-06-15T00:00:00"/>
    <s v="Registration at time of Transfer"/>
    <x v="3"/>
    <s v="Yes"/>
    <x v="0"/>
    <x v="0"/>
    <n v="98115"/>
    <n v="73"/>
    <n v="32780"/>
    <s v="Passenger"/>
    <n v="173695035"/>
    <x v="0"/>
    <b v="0"/>
    <b v="0"/>
    <x v="0"/>
    <x v="0"/>
  </r>
  <r>
    <s v="Battery Electric Vehicle"/>
    <x v="4"/>
    <s v="NISSAN"/>
    <x v="0"/>
    <x v="0"/>
    <d v="2017-09-07T00:00:00"/>
    <s v="Registration at time of Transfer"/>
    <x v="2"/>
    <s v="Yes"/>
    <x v="0"/>
    <x v="0"/>
    <n v="98107"/>
    <n v="73"/>
    <n v="32780"/>
    <s v="Passenger"/>
    <n v="192028112"/>
    <x v="0"/>
    <b v="0"/>
    <b v="0"/>
    <x v="0"/>
    <x v="0"/>
  </r>
  <r>
    <s v="Battery Electric Vehicle"/>
    <x v="4"/>
    <s v="NISSAN"/>
    <x v="0"/>
    <x v="0"/>
    <d v="2016-07-26T00:00:00"/>
    <s v="Registration at time of Transfer"/>
    <x v="0"/>
    <s v="Yes"/>
    <x v="0"/>
    <x v="0"/>
    <n v="98117"/>
    <n v="73"/>
    <n v="32780"/>
    <s v="Passenger"/>
    <n v="200236179"/>
    <x v="0"/>
    <b v="0"/>
    <b v="0"/>
    <x v="0"/>
    <x v="0"/>
  </r>
  <r>
    <s v="Battery Electric Vehicle"/>
    <x v="4"/>
    <s v="NISSAN"/>
    <x v="0"/>
    <x v="0"/>
    <d v="2014-07-28T00:00:00"/>
    <s v="Registration at time of Transfer"/>
    <x v="6"/>
    <s v="Yes"/>
    <x v="0"/>
    <x v="0"/>
    <n v="98122"/>
    <n v="73"/>
    <n v="32780"/>
    <s v="Passenger"/>
    <n v="247777778"/>
    <x v="0"/>
    <b v="0"/>
    <b v="0"/>
    <x v="0"/>
    <x v="0"/>
  </r>
  <r>
    <s v="Battery Electric Vehicle"/>
    <x v="4"/>
    <s v="NISSAN"/>
    <x v="0"/>
    <x v="0"/>
    <d v="2019-09-05T00:00:00"/>
    <s v="Registration at time of Transfer"/>
    <x v="1"/>
    <s v="Yes"/>
    <x v="0"/>
    <x v="0"/>
    <n v="98125"/>
    <n v="73"/>
    <n v="32780"/>
    <s v="Passenger"/>
    <n v="208508429"/>
    <x v="0"/>
    <b v="0"/>
    <b v="0"/>
    <x v="0"/>
    <x v="0"/>
  </r>
  <r>
    <s v="Battery Electric Vehicle"/>
    <x v="4"/>
    <s v="NISSAN"/>
    <x v="0"/>
    <x v="0"/>
    <d v="2017-05-30T00:00:00"/>
    <s v="Registration at time of Transfer"/>
    <x v="2"/>
    <s v="Yes"/>
    <x v="0"/>
    <x v="0"/>
    <n v="98108"/>
    <n v="73"/>
    <n v="32780"/>
    <s v="Passenger"/>
    <n v="130860019"/>
    <x v="0"/>
    <b v="0"/>
    <b v="0"/>
    <x v="0"/>
    <x v="0"/>
  </r>
  <r>
    <s v="Battery Electric Vehicle"/>
    <x v="4"/>
    <s v="NISSAN"/>
    <x v="0"/>
    <x v="0"/>
    <d v="2015-06-17T00:00:00"/>
    <s v="Registration at time of Transfer"/>
    <x v="4"/>
    <s v="Yes"/>
    <x v="0"/>
    <x v="0"/>
    <n v="98118"/>
    <n v="73"/>
    <n v="32780"/>
    <s v="Passenger"/>
    <n v="158575980"/>
    <x v="0"/>
    <b v="0"/>
    <b v="0"/>
    <x v="0"/>
    <x v="0"/>
  </r>
  <r>
    <s v="Battery Electric Vehicle"/>
    <x v="4"/>
    <s v="NISSAN"/>
    <x v="0"/>
    <x v="0"/>
    <d v="2019-09-25T00:00:00"/>
    <s v="Registration at time of Transfer"/>
    <x v="1"/>
    <s v="Yes"/>
    <x v="0"/>
    <x v="0"/>
    <n v="98105"/>
    <n v="73"/>
    <n v="32780"/>
    <s v="Passenger"/>
    <n v="193217762"/>
    <x v="0"/>
    <b v="0"/>
    <b v="0"/>
    <x v="0"/>
    <x v="0"/>
  </r>
  <r>
    <s v="Battery Electric Vehicle"/>
    <x v="4"/>
    <s v="NISSAN"/>
    <x v="0"/>
    <x v="0"/>
    <d v="2017-11-14T00:00:00"/>
    <s v="Registration at time of Transfer"/>
    <x v="2"/>
    <s v="Yes"/>
    <x v="0"/>
    <x v="0"/>
    <n v="98109"/>
    <n v="73"/>
    <n v="32780"/>
    <s v="Passenger"/>
    <n v="224553605"/>
    <x v="0"/>
    <b v="0"/>
    <b v="0"/>
    <x v="0"/>
    <x v="0"/>
  </r>
  <r>
    <s v="Battery Electric Vehicle"/>
    <x v="4"/>
    <s v="NISSAN"/>
    <x v="0"/>
    <x v="0"/>
    <d v="2019-07-15T00:00:00"/>
    <s v="Registration at time of Transfer"/>
    <x v="1"/>
    <s v="Yes"/>
    <x v="0"/>
    <x v="0"/>
    <n v="98133"/>
    <n v="73"/>
    <n v="32780"/>
    <s v="Passenger"/>
    <n v="7464873"/>
    <x v="0"/>
    <b v="0"/>
    <b v="0"/>
    <x v="0"/>
    <x v="0"/>
  </r>
  <r>
    <s v="Battery Electric Vehicle"/>
    <x v="4"/>
    <s v="NISSAN"/>
    <x v="0"/>
    <x v="0"/>
    <d v="2015-05-07T00:00:00"/>
    <s v="Registration at time of Transfer"/>
    <x v="4"/>
    <s v="Yes"/>
    <x v="0"/>
    <x v="0"/>
    <n v="98118"/>
    <n v="73"/>
    <n v="32780"/>
    <s v="Passenger"/>
    <n v="122640976"/>
    <x v="0"/>
    <b v="0"/>
    <b v="0"/>
    <x v="0"/>
    <x v="0"/>
  </r>
  <r>
    <s v="Battery Electric Vehicle"/>
    <x v="4"/>
    <s v="NISSAN"/>
    <x v="0"/>
    <x v="0"/>
    <d v="2016-02-19T00:00:00"/>
    <s v="Registration at time of Transfer"/>
    <x v="0"/>
    <s v="Yes"/>
    <x v="0"/>
    <x v="0"/>
    <n v="98112"/>
    <n v="73"/>
    <n v="32780"/>
    <s v="Passenger"/>
    <n v="161700199"/>
    <x v="0"/>
    <b v="0"/>
    <b v="0"/>
    <x v="0"/>
    <x v="0"/>
  </r>
  <r>
    <s v="Battery Electric Vehicle"/>
    <x v="4"/>
    <s v="NISSAN"/>
    <x v="0"/>
    <x v="0"/>
    <d v="2018-02-08T00:00:00"/>
    <s v="Registration at time of Transfer"/>
    <x v="3"/>
    <s v="Yes"/>
    <x v="0"/>
    <x v="0"/>
    <n v="98136"/>
    <n v="73"/>
    <n v="32780"/>
    <s v="Passenger"/>
    <n v="197072060"/>
    <x v="0"/>
    <b v="0"/>
    <b v="0"/>
    <x v="0"/>
    <x v="0"/>
  </r>
  <r>
    <s v="Battery Electric Vehicle"/>
    <x v="4"/>
    <s v="NISSAN"/>
    <x v="0"/>
    <x v="0"/>
    <d v="2015-08-27T00:00:00"/>
    <s v="Registration at time of Transfer"/>
    <x v="4"/>
    <s v="Yes"/>
    <x v="0"/>
    <x v="0"/>
    <n v="98122"/>
    <n v="73"/>
    <n v="32780"/>
    <s v="Passenger"/>
    <n v="168765789"/>
    <x v="0"/>
    <b v="0"/>
    <b v="0"/>
    <x v="0"/>
    <x v="0"/>
  </r>
  <r>
    <s v="Battery Electric Vehicle"/>
    <x v="4"/>
    <s v="NISSAN"/>
    <x v="0"/>
    <x v="0"/>
    <d v="2015-08-13T00:00:00"/>
    <s v="Registration at time of Transfer"/>
    <x v="4"/>
    <s v="Yes"/>
    <x v="0"/>
    <x v="0"/>
    <n v="98118"/>
    <n v="73"/>
    <n v="32780"/>
    <s v="Passenger"/>
    <n v="269356811"/>
    <x v="0"/>
    <b v="0"/>
    <b v="0"/>
    <x v="0"/>
    <x v="0"/>
  </r>
  <r>
    <s v="Battery Electric Vehicle"/>
    <x v="4"/>
    <s v="NISSAN"/>
    <x v="0"/>
    <x v="0"/>
    <d v="2018-03-28T00:00:00"/>
    <s v="Registration at time of Transfer"/>
    <x v="3"/>
    <s v="Yes"/>
    <x v="0"/>
    <x v="0"/>
    <n v="98107"/>
    <n v="73"/>
    <n v="32780"/>
    <s v="Passenger"/>
    <n v="167073497"/>
    <x v="0"/>
    <b v="0"/>
    <b v="0"/>
    <x v="0"/>
    <x v="0"/>
  </r>
  <r>
    <s v="Battery Electric Vehicle"/>
    <x v="4"/>
    <s v="NISSAN"/>
    <x v="0"/>
    <x v="0"/>
    <d v="2015-02-10T00:00:00"/>
    <s v="Registration at time of Transfer"/>
    <x v="4"/>
    <s v="Yes"/>
    <x v="0"/>
    <x v="0"/>
    <n v="98108"/>
    <n v="73"/>
    <n v="32780"/>
    <s v="Passenger"/>
    <n v="250947693"/>
    <x v="0"/>
    <b v="0"/>
    <b v="0"/>
    <x v="0"/>
    <x v="0"/>
  </r>
  <r>
    <s v="Battery Electric Vehicle"/>
    <x v="4"/>
    <s v="NISSAN"/>
    <x v="0"/>
    <x v="0"/>
    <d v="2017-12-29T00:00:00"/>
    <s v="Registration at time of Transfer"/>
    <x v="2"/>
    <s v="Yes"/>
    <x v="0"/>
    <x v="0"/>
    <n v="98112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9-04-03T00:00:00"/>
    <s v="Registration at time of Transfer"/>
    <x v="1"/>
    <s v="Yes"/>
    <x v="0"/>
    <x v="0"/>
    <n v="98107"/>
    <n v="73"/>
    <n v="32780"/>
    <s v="Passenger"/>
    <n v="152618441"/>
    <x v="0"/>
    <b v="0"/>
    <b v="0"/>
    <x v="0"/>
    <x v="0"/>
  </r>
  <r>
    <s v="Battery Electric Vehicle"/>
    <x v="4"/>
    <s v="NISSAN"/>
    <x v="0"/>
    <x v="0"/>
    <d v="2019-06-25T00:00:00"/>
    <s v="Registration at time of Transfer"/>
    <x v="1"/>
    <s v="Yes"/>
    <x v="0"/>
    <x v="0"/>
    <n v="98116"/>
    <n v="73"/>
    <n v="32780"/>
    <s v="Passenger"/>
    <n v="229729419"/>
    <x v="0"/>
    <b v="0"/>
    <b v="0"/>
    <x v="0"/>
    <x v="0"/>
  </r>
  <r>
    <s v="Battery Electric Vehicle"/>
    <x v="4"/>
    <s v="NISSAN"/>
    <x v="0"/>
    <x v="0"/>
    <d v="2018-07-09T00:00:00"/>
    <s v="Registration at time of Transfer"/>
    <x v="3"/>
    <s v="Yes"/>
    <x v="0"/>
    <x v="0"/>
    <n v="98178"/>
    <n v="73"/>
    <n v="32780"/>
    <s v="Passenger"/>
    <n v="172487507"/>
    <x v="0"/>
    <b v="0"/>
    <b v="0"/>
    <x v="0"/>
    <x v="0"/>
  </r>
  <r>
    <s v="Battery Electric Vehicle"/>
    <x v="4"/>
    <s v="NISSAN"/>
    <x v="0"/>
    <x v="0"/>
    <d v="2015-02-17T00:00:00"/>
    <s v="Registration at time of Transfer"/>
    <x v="4"/>
    <s v="Yes"/>
    <x v="0"/>
    <x v="0"/>
    <n v="98118"/>
    <n v="73"/>
    <n v="32780"/>
    <s v="Passenger"/>
    <n v="226242684"/>
    <x v="0"/>
    <b v="0"/>
    <b v="0"/>
    <x v="0"/>
    <x v="0"/>
  </r>
  <r>
    <s v="Battery Electric Vehicle"/>
    <x v="4"/>
    <s v="NISSAN"/>
    <x v="0"/>
    <x v="0"/>
    <d v="2013-06-25T00:00:00"/>
    <s v="Registration at time of Transfer"/>
    <x v="7"/>
    <s v="Yes"/>
    <x v="0"/>
    <x v="0"/>
    <n v="98117"/>
    <n v="73"/>
    <n v="32780"/>
    <s v="Passenger"/>
    <n v="136146832"/>
    <x v="0"/>
    <b v="0"/>
    <b v="0"/>
    <x v="0"/>
    <x v="0"/>
  </r>
  <r>
    <s v="Battery Electric Vehicle"/>
    <x v="4"/>
    <s v="NISSAN"/>
    <x v="0"/>
    <x v="0"/>
    <d v="2017-08-21T00:00:00"/>
    <s v="Registration at time of Transfer"/>
    <x v="2"/>
    <s v="Yes"/>
    <x v="0"/>
    <x v="0"/>
    <n v="98199"/>
    <n v="73"/>
    <n v="32780"/>
    <s v="Passenger"/>
    <n v="252717797"/>
    <x v="0"/>
    <b v="0"/>
    <b v="0"/>
    <x v="0"/>
    <x v="0"/>
  </r>
  <r>
    <s v="Battery Electric Vehicle"/>
    <x v="4"/>
    <s v="NISSAN"/>
    <x v="0"/>
    <x v="0"/>
    <d v="2016-03-31T00:00:00"/>
    <s v="Registration at time of Transfer"/>
    <x v="0"/>
    <s v="Yes"/>
    <x v="0"/>
    <x v="0"/>
    <n v="98103"/>
    <n v="73"/>
    <n v="32780"/>
    <s v="Passenger"/>
    <n v="234832608"/>
    <x v="0"/>
    <b v="0"/>
    <b v="0"/>
    <x v="0"/>
    <x v="0"/>
  </r>
  <r>
    <s v="Battery Electric Vehicle"/>
    <x v="4"/>
    <s v="NISSAN"/>
    <x v="0"/>
    <x v="0"/>
    <d v="2015-09-01T00:00:00"/>
    <s v="Registration at time of Transfer"/>
    <x v="4"/>
    <s v="Yes"/>
    <x v="0"/>
    <x v="0"/>
    <n v="98103"/>
    <n v="73"/>
    <n v="32780"/>
    <s v="Passenger"/>
    <n v="183353789"/>
    <x v="0"/>
    <b v="0"/>
    <b v="0"/>
    <x v="0"/>
    <x v="0"/>
  </r>
  <r>
    <s v="Battery Electric Vehicle"/>
    <x v="4"/>
    <s v="NISSAN"/>
    <x v="0"/>
    <x v="0"/>
    <d v="2019-05-24T00:00:00"/>
    <s v="Registration at time of Transfer"/>
    <x v="1"/>
    <s v="Yes"/>
    <x v="0"/>
    <x v="0"/>
    <n v="98136"/>
    <n v="73"/>
    <n v="32780"/>
    <s v="Passenger"/>
    <n v="157932477"/>
    <x v="0"/>
    <b v="0"/>
    <b v="0"/>
    <x v="0"/>
    <x v="0"/>
  </r>
  <r>
    <s v="Battery Electric Vehicle"/>
    <x v="4"/>
    <s v="NISSAN"/>
    <x v="0"/>
    <x v="0"/>
    <d v="2016-07-12T00:00:00"/>
    <s v="Registration at time of Transfer"/>
    <x v="0"/>
    <s v="Yes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0"/>
    <d v="2018-05-10T00:00:00"/>
    <s v="Registration at time of Transfer"/>
    <x v="3"/>
    <s v="Yes"/>
    <x v="0"/>
    <x v="0"/>
    <n v="98146"/>
    <n v="73"/>
    <n v="32780"/>
    <s v="Passenger"/>
    <n v="129700014"/>
    <x v="0"/>
    <b v="0"/>
    <b v="0"/>
    <x v="0"/>
    <x v="0"/>
  </r>
  <r>
    <s v="Battery Electric Vehicle"/>
    <x v="4"/>
    <s v="NISSAN"/>
    <x v="0"/>
    <x v="0"/>
    <d v="2017-06-23T00:00:00"/>
    <s v="Registration at time of Transfer"/>
    <x v="2"/>
    <s v="Yes"/>
    <x v="0"/>
    <x v="0"/>
    <n v="98122"/>
    <n v="73"/>
    <n v="32780"/>
    <s v="Passenger"/>
    <n v="113659290"/>
    <x v="0"/>
    <b v="0"/>
    <b v="0"/>
    <x v="0"/>
    <x v="0"/>
  </r>
  <r>
    <s v="Battery Electric Vehicle"/>
    <x v="4"/>
    <s v="NISSAN"/>
    <x v="0"/>
    <x v="0"/>
    <d v="2015-03-09T00:00:00"/>
    <s v="Registration at time of Transfer"/>
    <x v="4"/>
    <s v="Yes"/>
    <x v="0"/>
    <x v="0"/>
    <n v="98125"/>
    <n v="73"/>
    <n v="32780"/>
    <s v="Passenger"/>
    <n v="106668852"/>
    <x v="0"/>
    <b v="0"/>
    <b v="0"/>
    <x v="0"/>
    <x v="0"/>
  </r>
  <r>
    <s v="Battery Electric Vehicle"/>
    <x v="4"/>
    <s v="NISSAN"/>
    <x v="0"/>
    <x v="0"/>
    <d v="2018-10-24T00:00:00"/>
    <s v="Registration at time of Transfer"/>
    <x v="3"/>
    <s v="Yes"/>
    <x v="0"/>
    <x v="0"/>
    <n v="98106"/>
    <n v="73"/>
    <n v="32780"/>
    <s v="Passenger"/>
    <n v="183001094"/>
    <x v="0"/>
    <b v="0"/>
    <b v="0"/>
    <x v="0"/>
    <x v="0"/>
  </r>
  <r>
    <s v="Battery Electric Vehicle"/>
    <x v="4"/>
    <s v="NISSAN"/>
    <x v="0"/>
    <x v="0"/>
    <d v="2018-11-28T00:00:00"/>
    <s v="Registration at time of Transfer"/>
    <x v="3"/>
    <s v="Yes"/>
    <x v="0"/>
    <x v="0"/>
    <n v="98125"/>
    <n v="73"/>
    <n v="32780"/>
    <s v="Passenger"/>
    <n v="227895972"/>
    <x v="0"/>
    <b v="0"/>
    <b v="0"/>
    <x v="0"/>
    <x v="0"/>
  </r>
  <r>
    <s v="Battery Electric Vehicle"/>
    <x v="4"/>
    <s v="NISSAN"/>
    <x v="0"/>
    <x v="0"/>
    <d v="2015-02-09T00:00:00"/>
    <s v="Registration at time of Transfer"/>
    <x v="4"/>
    <s v="Yes"/>
    <x v="0"/>
    <x v="0"/>
    <n v="98103"/>
    <n v="73"/>
    <n v="32780"/>
    <s v="Passenger"/>
    <n v="204590767"/>
    <x v="0"/>
    <b v="0"/>
    <b v="0"/>
    <x v="0"/>
    <x v="0"/>
  </r>
  <r>
    <s v="Battery Electric Vehicle"/>
    <x v="4"/>
    <s v="NISSAN"/>
    <x v="0"/>
    <x v="0"/>
    <d v="2018-01-17T00:00:00"/>
    <s v="Registration at time of Transfer"/>
    <x v="3"/>
    <s v="Yes"/>
    <x v="0"/>
    <x v="0"/>
    <n v="98108"/>
    <n v="73"/>
    <n v="32780"/>
    <s v="Passenger"/>
    <n v="183020498"/>
    <x v="0"/>
    <b v="0"/>
    <b v="0"/>
    <x v="0"/>
    <x v="0"/>
  </r>
  <r>
    <s v="Battery Electric Vehicle"/>
    <x v="4"/>
    <s v="NISSAN"/>
    <x v="0"/>
    <x v="0"/>
    <d v="2015-03-10T00:00:00"/>
    <s v="Registration at time of Transfer"/>
    <x v="4"/>
    <s v="Yes"/>
    <x v="0"/>
    <x v="0"/>
    <n v="98118"/>
    <n v="73"/>
    <n v="32780"/>
    <s v="Passenger"/>
    <n v="161830119"/>
    <x v="0"/>
    <b v="0"/>
    <b v="0"/>
    <x v="0"/>
    <x v="0"/>
  </r>
  <r>
    <s v="Battery Electric Vehicle"/>
    <x v="4"/>
    <s v="NISSAN"/>
    <x v="0"/>
    <x v="0"/>
    <d v="2015-07-15T00:00:00"/>
    <s v="Registration at time of Transfer"/>
    <x v="4"/>
    <s v="Yes"/>
    <x v="0"/>
    <x v="0"/>
    <n v="98122"/>
    <n v="73"/>
    <n v="32780"/>
    <s v="Passenger"/>
    <n v="190770800"/>
    <x v="0"/>
    <b v="0"/>
    <b v="0"/>
    <x v="0"/>
    <x v="0"/>
  </r>
  <r>
    <s v="Battery Electric Vehicle"/>
    <x v="4"/>
    <s v="NISSAN"/>
    <x v="0"/>
    <x v="0"/>
    <d v="2015-09-18T00:00:00"/>
    <s v="Registration at time of Transfer"/>
    <x v="4"/>
    <s v="Yes"/>
    <x v="0"/>
    <x v="0"/>
    <n v="98122"/>
    <n v="73"/>
    <n v="32780"/>
    <s v="Passenger"/>
    <n v="148435423"/>
    <x v="0"/>
    <b v="0"/>
    <b v="0"/>
    <x v="0"/>
    <x v="0"/>
  </r>
  <r>
    <s v="Battery Electric Vehicle"/>
    <x v="4"/>
    <s v="NISSAN"/>
    <x v="0"/>
    <x v="0"/>
    <d v="2018-03-15T00:00:00"/>
    <s v="Registration at time of Transfer"/>
    <x v="3"/>
    <s v="Yes"/>
    <x v="0"/>
    <x v="0"/>
    <n v="98146"/>
    <n v="73"/>
    <n v="32780"/>
    <s v="Passenger"/>
    <n v="123386343"/>
    <x v="0"/>
    <b v="0"/>
    <b v="0"/>
    <x v="0"/>
    <x v="0"/>
  </r>
  <r>
    <s v="Battery Electric Vehicle"/>
    <x v="4"/>
    <s v="NISSAN"/>
    <x v="0"/>
    <x v="0"/>
    <d v="2019-05-20T00:00:00"/>
    <s v="Registration at time of Transfer"/>
    <x v="1"/>
    <s v="Yes"/>
    <x v="0"/>
    <x v="0"/>
    <n v="98105"/>
    <n v="73"/>
    <n v="32780"/>
    <s v="Passenger"/>
    <n v="140638725"/>
    <x v="0"/>
    <b v="0"/>
    <b v="0"/>
    <x v="0"/>
    <x v="0"/>
  </r>
  <r>
    <s v="Battery Electric Vehicle"/>
    <x v="4"/>
    <s v="NISSAN"/>
    <x v="0"/>
    <x v="0"/>
    <d v="2019-11-08T00:00:00"/>
    <s v="Registration at time of Transfer"/>
    <x v="1"/>
    <s v="Yes"/>
    <x v="0"/>
    <x v="0"/>
    <n v="98105"/>
    <n v="73"/>
    <n v="32780"/>
    <s v="Passenger"/>
    <n v="240820597"/>
    <x v="0"/>
    <b v="0"/>
    <b v="0"/>
    <x v="0"/>
    <x v="0"/>
  </r>
  <r>
    <s v="Battery Electric Vehicle"/>
    <x v="4"/>
    <s v="NISSAN"/>
    <x v="0"/>
    <x v="0"/>
    <d v="2016-02-24T00:00:00"/>
    <s v="Registration at time of Transfer"/>
    <x v="0"/>
    <s v="Yes"/>
    <x v="0"/>
    <x v="0"/>
    <n v="98107"/>
    <n v="73"/>
    <n v="32780"/>
    <s v="Passenger"/>
    <n v="238595598"/>
    <x v="0"/>
    <b v="0"/>
    <b v="0"/>
    <x v="0"/>
    <x v="0"/>
  </r>
  <r>
    <s v="Battery Electric Vehicle"/>
    <x v="4"/>
    <s v="NISSAN"/>
    <x v="0"/>
    <x v="0"/>
    <d v="2019-05-06T00:00:00"/>
    <s v="Registration at time of Transfer"/>
    <x v="1"/>
    <s v="Yes"/>
    <x v="0"/>
    <x v="0"/>
    <n v="98155"/>
    <n v="73"/>
    <n v="32780"/>
    <s v="Passenger"/>
    <n v="226764387"/>
    <x v="0"/>
    <b v="0"/>
    <b v="0"/>
    <x v="0"/>
    <x v="0"/>
  </r>
  <r>
    <s v="Battery Electric Vehicle"/>
    <x v="4"/>
    <s v="NISSAN"/>
    <x v="0"/>
    <x v="0"/>
    <d v="2018-05-16T00:00:00"/>
    <s v="Registration at time of Transfer"/>
    <x v="3"/>
    <s v="Yes"/>
    <x v="0"/>
    <x v="0"/>
    <n v="98104"/>
    <n v="73"/>
    <n v="32780"/>
    <s v="Passenger"/>
    <n v="103007747"/>
    <x v="0"/>
    <b v="0"/>
    <b v="0"/>
    <x v="0"/>
    <x v="0"/>
  </r>
  <r>
    <s v="Battery Electric Vehicle"/>
    <x v="4"/>
    <s v="NISSAN"/>
    <x v="0"/>
    <x v="0"/>
    <d v="2019-06-25T00:00:00"/>
    <s v="Registration at time of Transfer"/>
    <x v="1"/>
    <s v="Yes"/>
    <x v="0"/>
    <x v="0"/>
    <n v="98125"/>
    <n v="73"/>
    <n v="32780"/>
    <s v="Passenger"/>
    <n v="209550610"/>
    <x v="0"/>
    <b v="0"/>
    <b v="0"/>
    <x v="0"/>
    <x v="0"/>
  </r>
  <r>
    <s v="Battery Electric Vehicle"/>
    <x v="4"/>
    <s v="NISSAN"/>
    <x v="0"/>
    <x v="0"/>
    <d v="2018-05-04T00:00:00"/>
    <s v="Registration at time of Transfer"/>
    <x v="3"/>
    <s v="Yes"/>
    <x v="0"/>
    <x v="0"/>
    <n v="98106"/>
    <n v="73"/>
    <n v="32780"/>
    <s v="Passenger"/>
    <n v="155382713"/>
    <x v="0"/>
    <b v="0"/>
    <b v="0"/>
    <x v="0"/>
    <x v="0"/>
  </r>
  <r>
    <s v="Battery Electric Vehicle"/>
    <x v="4"/>
    <s v="NISSAN"/>
    <x v="0"/>
    <x v="0"/>
    <d v="2019-01-23T00:00:00"/>
    <s v="Registration at time of Transfer"/>
    <x v="1"/>
    <s v="Yes"/>
    <x v="0"/>
    <x v="0"/>
    <n v="98115"/>
    <n v="73"/>
    <n v="32780"/>
    <s v="Passenger"/>
    <n v="180120202"/>
    <x v="0"/>
    <b v="0"/>
    <b v="0"/>
    <x v="0"/>
    <x v="0"/>
  </r>
  <r>
    <s v="Battery Electric Vehicle"/>
    <x v="4"/>
    <s v="NISSAN"/>
    <x v="0"/>
    <x v="0"/>
    <d v="2018-07-09T00:00:00"/>
    <s v="Registration at time of Transfer"/>
    <x v="3"/>
    <s v="Yes"/>
    <x v="0"/>
    <x v="0"/>
    <n v="98122"/>
    <n v="73"/>
    <n v="32780"/>
    <s v="Passenger"/>
    <n v="103079182"/>
    <x v="0"/>
    <b v="0"/>
    <b v="0"/>
    <x v="0"/>
    <x v="0"/>
  </r>
  <r>
    <s v="Battery Electric Vehicle"/>
    <x v="4"/>
    <s v="NISSAN"/>
    <x v="0"/>
    <x v="0"/>
    <d v="2015-11-17T00:00:00"/>
    <s v="Registration at time of Transfer"/>
    <x v="4"/>
    <s v="Yes"/>
    <x v="0"/>
    <x v="0"/>
    <n v="98102"/>
    <n v="73"/>
    <n v="32780"/>
    <s v="Passenger"/>
    <n v="198729142"/>
    <x v="0"/>
    <b v="0"/>
    <b v="0"/>
    <x v="0"/>
    <x v="0"/>
  </r>
  <r>
    <s v="Battery Electric Vehicle"/>
    <x v="4"/>
    <s v="NISSAN"/>
    <x v="0"/>
    <x v="0"/>
    <d v="2015-08-27T00:00:00"/>
    <s v="Registration at time of Transfer"/>
    <x v="4"/>
    <s v="Yes"/>
    <x v="0"/>
    <x v="0"/>
    <n v="98103"/>
    <n v="73"/>
    <n v="32780"/>
    <s v="Passenger"/>
    <n v="159050510"/>
    <x v="0"/>
    <b v="0"/>
    <b v="0"/>
    <x v="0"/>
    <x v="0"/>
  </r>
  <r>
    <s v="Battery Electric Vehicle"/>
    <x v="4"/>
    <s v="NISSAN"/>
    <x v="0"/>
    <x v="0"/>
    <d v="2016-07-22T00:00:00"/>
    <s v="Registration at time of Transfer"/>
    <x v="0"/>
    <s v="Yes"/>
    <x v="0"/>
    <x v="0"/>
    <n v="98146"/>
    <n v="73"/>
    <n v="32780"/>
    <s v="Passenger"/>
    <n v="232251617"/>
    <x v="0"/>
    <b v="0"/>
    <b v="0"/>
    <x v="0"/>
    <x v="0"/>
  </r>
  <r>
    <s v="Battery Electric Vehicle"/>
    <x v="4"/>
    <s v="NISSAN"/>
    <x v="0"/>
    <x v="0"/>
    <d v="2020-01-10T00:00:00"/>
    <s v="Registration at time of Transfer"/>
    <x v="5"/>
    <s v="Yes"/>
    <x v="0"/>
    <x v="0"/>
    <n v="98126"/>
    <n v="73"/>
    <n v="32780"/>
    <s v="Passenger"/>
    <n v="9051829"/>
    <x v="0"/>
    <b v="0"/>
    <b v="0"/>
    <x v="0"/>
    <x v="0"/>
  </r>
  <r>
    <s v="Battery Electric Vehicle"/>
    <x v="4"/>
    <s v="NISSAN"/>
    <x v="0"/>
    <x v="0"/>
    <d v="2014-07-23T00:00:00"/>
    <s v="Registration at time of Transfer"/>
    <x v="6"/>
    <s v="Yes"/>
    <x v="0"/>
    <x v="0"/>
    <n v="98116"/>
    <n v="73"/>
    <n v="32780"/>
    <s v="Passenger"/>
    <n v="261629721"/>
    <x v="0"/>
    <b v="0"/>
    <b v="0"/>
    <x v="0"/>
    <x v="0"/>
  </r>
  <r>
    <s v="Battery Electric Vehicle"/>
    <x v="4"/>
    <s v="NISSAN"/>
    <x v="0"/>
    <x v="0"/>
    <d v="2018-03-30T00:00:00"/>
    <s v="Registration at time of Transfer"/>
    <x v="3"/>
    <s v="Yes"/>
    <x v="0"/>
    <x v="0"/>
    <n v="98115"/>
    <n v="73"/>
    <n v="32780"/>
    <s v="Passenger"/>
    <n v="213433083"/>
    <x v="0"/>
    <b v="0"/>
    <b v="0"/>
    <x v="0"/>
    <x v="0"/>
  </r>
  <r>
    <s v="Battery Electric Vehicle"/>
    <x v="4"/>
    <s v="NISSAN"/>
    <x v="0"/>
    <x v="0"/>
    <d v="2018-05-31T00:00:00"/>
    <s v="Registration at time of Transfer"/>
    <x v="3"/>
    <s v="Yes"/>
    <x v="0"/>
    <x v="0"/>
    <n v="98102"/>
    <n v="73"/>
    <n v="32780"/>
    <s v="Passenger"/>
    <n v="340327543"/>
    <x v="0"/>
    <b v="0"/>
    <b v="0"/>
    <x v="0"/>
    <x v="0"/>
  </r>
  <r>
    <s v="Battery Electric Vehicle"/>
    <x v="4"/>
    <s v="NISSAN"/>
    <x v="0"/>
    <x v="0"/>
    <d v="2016-02-04T00:00:00"/>
    <s v="Registration at time of Transfer"/>
    <x v="0"/>
    <s v="Yes"/>
    <x v="0"/>
    <x v="0"/>
    <n v="98133"/>
    <n v="73"/>
    <n v="32780"/>
    <s v="Passenger"/>
    <n v="247761594"/>
    <x v="0"/>
    <b v="0"/>
    <b v="0"/>
    <x v="0"/>
    <x v="0"/>
  </r>
  <r>
    <s v="Battery Electric Vehicle"/>
    <x v="4"/>
    <s v="NISSAN"/>
    <x v="0"/>
    <x v="0"/>
    <d v="2018-01-17T00:00:00"/>
    <s v="Registration at time of Transfer"/>
    <x v="3"/>
    <s v="Yes"/>
    <x v="0"/>
    <x v="0"/>
    <n v="98108"/>
    <n v="73"/>
    <n v="32780"/>
    <s v="Passenger"/>
    <n v="247247815"/>
    <x v="0"/>
    <b v="0"/>
    <b v="0"/>
    <x v="0"/>
    <x v="0"/>
  </r>
  <r>
    <s v="Battery Electric Vehicle"/>
    <x v="4"/>
    <s v="NISSAN"/>
    <x v="0"/>
    <x v="0"/>
    <d v="2019-07-15T00:00:00"/>
    <s v="Registration at time of Transfer"/>
    <x v="1"/>
    <s v="Yes"/>
    <x v="0"/>
    <x v="0"/>
    <n v="98115"/>
    <n v="73"/>
    <n v="32780"/>
    <s v="Passenger"/>
    <n v="213502579"/>
    <x v="0"/>
    <b v="0"/>
    <b v="0"/>
    <x v="0"/>
    <x v="0"/>
  </r>
  <r>
    <s v="Battery Electric Vehicle"/>
    <x v="4"/>
    <s v="NISSAN"/>
    <x v="0"/>
    <x v="0"/>
    <d v="2019-02-15T00:00:00"/>
    <s v="Registration at time of Transfer"/>
    <x v="1"/>
    <s v="Yes"/>
    <x v="0"/>
    <x v="0"/>
    <n v="98146"/>
    <n v="73"/>
    <n v="32780"/>
    <s v="Passenger"/>
    <n v="208116506"/>
    <x v="0"/>
    <b v="0"/>
    <b v="0"/>
    <x v="0"/>
    <x v="0"/>
  </r>
  <r>
    <s v="Battery Electric Vehicle"/>
    <x v="4"/>
    <s v="NISSAN"/>
    <x v="0"/>
    <x v="0"/>
    <d v="2018-01-08T00:00:00"/>
    <s v="Registration at time of Transfer"/>
    <x v="3"/>
    <s v="Yes"/>
    <x v="0"/>
    <x v="0"/>
    <n v="98177"/>
    <n v="73"/>
    <n v="32780"/>
    <s v="Passenger"/>
    <n v="1507600"/>
    <x v="0"/>
    <b v="0"/>
    <b v="0"/>
    <x v="0"/>
    <x v="0"/>
  </r>
  <r>
    <s v="Battery Electric Vehicle"/>
    <x v="4"/>
    <s v="NISSAN"/>
    <x v="0"/>
    <x v="0"/>
    <d v="2017-12-28T00:00:00"/>
    <s v="Registration at time of Transfer"/>
    <x v="2"/>
    <s v="Yes"/>
    <x v="0"/>
    <x v="0"/>
    <n v="98116"/>
    <n v="73"/>
    <n v="32780"/>
    <s v="Passenger"/>
    <n v="4873767"/>
    <x v="0"/>
    <b v="0"/>
    <b v="0"/>
    <x v="0"/>
    <x v="0"/>
  </r>
  <r>
    <s v="Battery Electric Vehicle"/>
    <x v="4"/>
    <s v="NISSAN"/>
    <x v="0"/>
    <x v="0"/>
    <d v="2018-08-20T00:00:00"/>
    <s v="Registration at time of Transfer"/>
    <x v="3"/>
    <s v="Yes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0"/>
    <d v="2015-09-25T00:00:00"/>
    <s v="Registration at time of Transfer"/>
    <x v="4"/>
    <s v="Yes"/>
    <x v="0"/>
    <x v="0"/>
    <n v="98103"/>
    <n v="73"/>
    <n v="32780"/>
    <s v="Passenger"/>
    <n v="165444058"/>
    <x v="0"/>
    <b v="0"/>
    <b v="0"/>
    <x v="0"/>
    <x v="0"/>
  </r>
  <r>
    <s v="Battery Electric Vehicle"/>
    <x v="4"/>
    <s v="NISSAN"/>
    <x v="0"/>
    <x v="0"/>
    <d v="2015-03-30T00:00:00"/>
    <s v="Registration at time of Transfer"/>
    <x v="4"/>
    <s v="Yes"/>
    <x v="0"/>
    <x v="0"/>
    <n v="98112"/>
    <n v="73"/>
    <n v="32780"/>
    <s v="Passenger"/>
    <n v="150587370"/>
    <x v="0"/>
    <b v="0"/>
    <b v="0"/>
    <x v="0"/>
    <x v="0"/>
  </r>
  <r>
    <s v="Battery Electric Vehicle"/>
    <x v="4"/>
    <s v="NISSAN"/>
    <x v="0"/>
    <x v="0"/>
    <d v="2014-03-18T00:00:00"/>
    <s v="Registration at time of Transfer"/>
    <x v="6"/>
    <s v="Yes"/>
    <x v="0"/>
    <x v="0"/>
    <n v="98125"/>
    <n v="73"/>
    <n v="32780"/>
    <s v="Passenger"/>
    <n v="125314122"/>
    <x v="0"/>
    <b v="0"/>
    <b v="0"/>
    <x v="0"/>
    <x v="0"/>
  </r>
  <r>
    <s v="Battery Electric Vehicle"/>
    <x v="4"/>
    <s v="NISSAN"/>
    <x v="0"/>
    <x v="0"/>
    <d v="2018-11-21T00:00:00"/>
    <s v="Registration at time of Transfer"/>
    <x v="3"/>
    <s v="Yes"/>
    <x v="0"/>
    <x v="0"/>
    <n v="98116"/>
    <n v="73"/>
    <n v="32780"/>
    <s v="Passenger"/>
    <n v="110827048"/>
    <x v="0"/>
    <b v="0"/>
    <b v="0"/>
    <x v="0"/>
    <x v="0"/>
  </r>
  <r>
    <s v="Battery Electric Vehicle"/>
    <x v="4"/>
    <s v="NISSAN"/>
    <x v="0"/>
    <x v="0"/>
    <d v="2014-03-28T00:00:00"/>
    <s v="Registration at time of Transfer"/>
    <x v="6"/>
    <s v="Yes"/>
    <x v="0"/>
    <x v="0"/>
    <n v="98122"/>
    <n v="73"/>
    <n v="32780"/>
    <s v="Passenger"/>
    <n v="208657081"/>
    <x v="0"/>
    <b v="0"/>
    <b v="0"/>
    <x v="0"/>
    <x v="0"/>
  </r>
  <r>
    <s v="Battery Electric Vehicle"/>
    <x v="4"/>
    <s v="NISSAN"/>
    <x v="0"/>
    <x v="0"/>
    <d v="2012-04-04T00:00:00"/>
    <s v="Registration at time of Transfer"/>
    <x v="9"/>
    <s v="No"/>
    <x v="0"/>
    <x v="0"/>
    <n v="98112"/>
    <n v="73"/>
    <n v="32780"/>
    <s v="Passenger"/>
    <n v="173575979"/>
    <x v="0"/>
    <b v="0"/>
    <b v="0"/>
    <x v="0"/>
    <x v="0"/>
  </r>
  <r>
    <s v="Battery Electric Vehicle"/>
    <x v="4"/>
    <s v="NISSAN"/>
    <x v="0"/>
    <x v="0"/>
    <d v="2014-01-08T00:00:00"/>
    <s v="Original Registration"/>
    <x v="6"/>
    <s v="No"/>
    <x v="0"/>
    <x v="0"/>
    <n v="98121"/>
    <n v="73"/>
    <n v="32780"/>
    <s v="Passenger"/>
    <n v="122520912"/>
    <x v="0"/>
    <b v="0"/>
    <b v="0"/>
    <x v="0"/>
    <x v="0"/>
  </r>
  <r>
    <s v="Battery Electric Vehicle"/>
    <x v="4"/>
    <s v="NISSAN"/>
    <x v="0"/>
    <x v="1"/>
    <d v="2013-03-07T00:00:00"/>
    <s v="Original Title"/>
    <x v="7"/>
    <s v="Not Applicable"/>
    <x v="0"/>
    <x v="0"/>
    <n v="98105"/>
    <n v="73"/>
    <n v="32780"/>
    <s v="Passenger"/>
    <n v="215762200"/>
    <x v="0"/>
    <b v="0"/>
    <b v="0"/>
    <x v="0"/>
    <x v="0"/>
  </r>
  <r>
    <s v="Battery Electric Vehicle"/>
    <x v="4"/>
    <s v="NISSAN"/>
    <x v="0"/>
    <x v="1"/>
    <d v="2012-01-12T00:00:00"/>
    <s v="Original Registration"/>
    <x v="9"/>
    <s v="No"/>
    <x v="0"/>
    <x v="0"/>
    <n v="98116"/>
    <n v="73"/>
    <n v="32780"/>
    <s v="Passenger"/>
    <n v="109872199"/>
    <x v="0"/>
    <b v="0"/>
    <b v="0"/>
    <x v="0"/>
    <x v="0"/>
  </r>
  <r>
    <s v="Battery Electric Vehicle"/>
    <x v="4"/>
    <s v="NISSAN"/>
    <x v="0"/>
    <x v="0"/>
    <d v="2014-10-07T00:00:00"/>
    <s v="Original Registration"/>
    <x v="6"/>
    <s v="No"/>
    <x v="0"/>
    <x v="0"/>
    <n v="98122"/>
    <n v="73"/>
    <n v="32780"/>
    <s v="Passenger"/>
    <n v="195958738"/>
    <x v="0"/>
    <b v="0"/>
    <b v="0"/>
    <x v="0"/>
    <x v="0"/>
  </r>
  <r>
    <s v="Battery Electric Vehicle"/>
    <x v="4"/>
    <s v="NISSAN"/>
    <x v="0"/>
    <x v="0"/>
    <d v="2015-12-29T00:00:00"/>
    <s v="Original Title"/>
    <x v="4"/>
    <s v="Not Applicable"/>
    <x v="0"/>
    <x v="0"/>
    <n v="98108"/>
    <n v="73"/>
    <n v="32780"/>
    <s v="Passenger"/>
    <n v="227605276"/>
    <x v="0"/>
    <b v="0"/>
    <b v="0"/>
    <x v="0"/>
    <x v="0"/>
  </r>
  <r>
    <s v="Battery Electric Vehicle"/>
    <x v="4"/>
    <s v="NISSAN"/>
    <x v="0"/>
    <x v="0"/>
    <d v="2012-08-27T00:00:00"/>
    <s v="Original Registration"/>
    <x v="9"/>
    <s v="No"/>
    <x v="0"/>
    <x v="0"/>
    <n v="98119"/>
    <n v="73"/>
    <n v="32780"/>
    <s v="Passenger"/>
    <n v="181225810"/>
    <x v="0"/>
    <b v="0"/>
    <b v="0"/>
    <x v="0"/>
    <x v="0"/>
  </r>
  <r>
    <s v="Battery Electric Vehicle"/>
    <x v="4"/>
    <s v="NISSAN"/>
    <x v="0"/>
    <x v="0"/>
    <d v="2016-03-25T00:00:00"/>
    <s v="Original Title"/>
    <x v="0"/>
    <s v="Not Applicable"/>
    <x v="0"/>
    <x v="0"/>
    <n v="98107"/>
    <n v="73"/>
    <n v="32780"/>
    <s v="Passenger"/>
    <n v="177297928"/>
    <x v="0"/>
    <b v="0"/>
    <b v="0"/>
    <x v="0"/>
    <x v="0"/>
  </r>
  <r>
    <s v="Battery Electric Vehicle"/>
    <x v="4"/>
    <s v="NISSAN"/>
    <x v="0"/>
    <x v="0"/>
    <d v="2013-08-28T00:00:00"/>
    <s v="Original Title"/>
    <x v="7"/>
    <s v="Not Applicable"/>
    <x v="0"/>
    <x v="0"/>
    <n v="98112"/>
    <n v="73"/>
    <n v="32780"/>
    <s v="Passenger"/>
    <n v="190770800"/>
    <x v="0"/>
    <b v="0"/>
    <b v="0"/>
    <x v="0"/>
    <x v="0"/>
  </r>
  <r>
    <s v="Battery Electric Vehicle"/>
    <x v="4"/>
    <s v="NISSAN"/>
    <x v="0"/>
    <x v="1"/>
    <d v="2013-03-07T00:00:00"/>
    <s v="Original Registration"/>
    <x v="7"/>
    <s v="No"/>
    <x v="0"/>
    <x v="0"/>
    <n v="98105"/>
    <n v="73"/>
    <n v="32780"/>
    <s v="Passenger"/>
    <n v="215762200"/>
    <x v="0"/>
    <b v="0"/>
    <b v="0"/>
    <x v="0"/>
    <x v="0"/>
  </r>
  <r>
    <s v="Battery Electric Vehicle"/>
    <x v="4"/>
    <s v="NISSAN"/>
    <x v="0"/>
    <x v="0"/>
    <d v="2014-10-29T00:00:00"/>
    <s v="Original Registration"/>
    <x v="6"/>
    <s v="No"/>
    <x v="0"/>
    <x v="0"/>
    <n v="98103"/>
    <n v="73"/>
    <n v="32780"/>
    <s v="Passenger"/>
    <n v="208059442"/>
    <x v="0"/>
    <b v="0"/>
    <b v="0"/>
    <x v="0"/>
    <x v="0"/>
  </r>
  <r>
    <s v="Battery Electric Vehicle"/>
    <x v="4"/>
    <s v="NISSAN"/>
    <x v="0"/>
    <x v="0"/>
    <d v="2015-01-30T00:00:00"/>
    <s v="Original Registration"/>
    <x v="4"/>
    <s v="No"/>
    <x v="0"/>
    <x v="0"/>
    <n v="98126"/>
    <n v="73"/>
    <n v="32780"/>
    <s v="Passenger"/>
    <n v="104049340"/>
    <x v="0"/>
    <b v="0"/>
    <b v="0"/>
    <x v="0"/>
    <x v="0"/>
  </r>
  <r>
    <s v="Battery Electric Vehicle"/>
    <x v="4"/>
    <s v="NISSAN"/>
    <x v="0"/>
    <x v="0"/>
    <d v="2016-06-09T00:00:00"/>
    <s v="Original Registration"/>
    <x v="0"/>
    <s v="No"/>
    <x v="0"/>
    <x v="0"/>
    <n v="98105"/>
    <n v="73"/>
    <n v="32780"/>
    <s v="Passenger"/>
    <n v="115151389"/>
    <x v="0"/>
    <b v="0"/>
    <b v="0"/>
    <x v="0"/>
    <x v="0"/>
  </r>
  <r>
    <s v="Battery Electric Vehicle"/>
    <x v="4"/>
    <s v="NISSAN"/>
    <x v="0"/>
    <x v="1"/>
    <d v="2012-07-03T00:00:00"/>
    <s v="Original Registration"/>
    <x v="9"/>
    <s v="No"/>
    <x v="0"/>
    <x v="0"/>
    <n v="98199"/>
    <n v="73"/>
    <n v="32780"/>
    <s v="Passenger"/>
    <n v="204038376"/>
    <x v="0"/>
    <b v="0"/>
    <b v="0"/>
    <x v="0"/>
    <x v="0"/>
  </r>
  <r>
    <s v="Battery Electric Vehicle"/>
    <x v="4"/>
    <s v="NISSAN"/>
    <x v="0"/>
    <x v="0"/>
    <d v="2014-01-08T00:00:00"/>
    <s v="Original Title"/>
    <x v="6"/>
    <s v="Not Applicable"/>
    <x v="0"/>
    <x v="0"/>
    <n v="98121"/>
    <n v="73"/>
    <n v="32780"/>
    <s v="Passenger"/>
    <n v="122520912"/>
    <x v="0"/>
    <b v="0"/>
    <b v="0"/>
    <x v="0"/>
    <x v="0"/>
  </r>
  <r>
    <s v="Battery Electric Vehicle"/>
    <x v="4"/>
    <s v="NISSAN"/>
    <x v="0"/>
    <x v="0"/>
    <d v="2017-10-03T00:00:00"/>
    <s v="Original Registration"/>
    <x v="2"/>
    <s v="No"/>
    <x v="0"/>
    <x v="0"/>
    <n v="98103"/>
    <n v="73"/>
    <n v="32780"/>
    <s v="Passenger"/>
    <n v="350465496"/>
    <x v="0"/>
    <b v="0"/>
    <b v="0"/>
    <x v="0"/>
    <x v="0"/>
  </r>
  <r>
    <s v="Battery Electric Vehicle"/>
    <x v="4"/>
    <s v="NISSAN"/>
    <x v="0"/>
    <x v="0"/>
    <d v="2014-05-07T00:00:00"/>
    <s v="Original Title"/>
    <x v="6"/>
    <s v="Not Applicable"/>
    <x v="0"/>
    <x v="0"/>
    <n v="98108"/>
    <n v="73"/>
    <n v="32780"/>
    <s v="Passenger"/>
    <n v="302567450"/>
    <x v="0"/>
    <b v="0"/>
    <b v="0"/>
    <x v="0"/>
    <x v="0"/>
  </r>
  <r>
    <s v="Battery Electric Vehicle"/>
    <x v="4"/>
    <s v="NISSAN"/>
    <x v="0"/>
    <x v="1"/>
    <d v="2012-06-26T00:00:00"/>
    <s v="Original Registration"/>
    <x v="9"/>
    <s v="No"/>
    <x v="0"/>
    <x v="0"/>
    <n v="98118"/>
    <n v="73"/>
    <n v="32780"/>
    <s v="Passenger"/>
    <n v="282788075"/>
    <x v="0"/>
    <b v="0"/>
    <b v="0"/>
    <x v="0"/>
    <x v="0"/>
  </r>
  <r>
    <s v="Battery Electric Vehicle"/>
    <x v="4"/>
    <s v="NISSAN"/>
    <x v="0"/>
    <x v="0"/>
    <d v="2015-07-21T00:00:00"/>
    <s v="Original Title"/>
    <x v="4"/>
    <s v="Not Applicable"/>
    <x v="0"/>
    <x v="0"/>
    <n v="98107"/>
    <n v="73"/>
    <n v="32780"/>
    <s v="Passenger"/>
    <n v="147964680"/>
    <x v="0"/>
    <b v="0"/>
    <b v="0"/>
    <x v="0"/>
    <x v="0"/>
  </r>
  <r>
    <s v="Battery Electric Vehicle"/>
    <x v="4"/>
    <s v="NISSAN"/>
    <x v="0"/>
    <x v="0"/>
    <d v="2014-06-03T00:00:00"/>
    <s v="Original Registration"/>
    <x v="6"/>
    <s v="No"/>
    <x v="0"/>
    <x v="0"/>
    <n v="98105"/>
    <n v="73"/>
    <n v="32780"/>
    <s v="Passenger"/>
    <n v="100370770"/>
    <x v="0"/>
    <b v="0"/>
    <b v="0"/>
    <x v="0"/>
    <x v="0"/>
  </r>
  <r>
    <s v="Battery Electric Vehicle"/>
    <x v="4"/>
    <s v="NISSAN"/>
    <x v="0"/>
    <x v="0"/>
    <d v="2015-01-30T00:00:00"/>
    <s v="Original Title"/>
    <x v="4"/>
    <s v="Not Applicable"/>
    <x v="0"/>
    <x v="0"/>
    <n v="98126"/>
    <n v="73"/>
    <n v="32780"/>
    <s v="Passenger"/>
    <n v="104049340"/>
    <x v="0"/>
    <b v="0"/>
    <b v="0"/>
    <x v="0"/>
    <x v="0"/>
  </r>
  <r>
    <s v="Battery Electric Vehicle"/>
    <x v="4"/>
    <s v="NISSAN"/>
    <x v="0"/>
    <x v="0"/>
    <d v="2014-10-29T00:00:00"/>
    <s v="Original Title"/>
    <x v="6"/>
    <s v="Not Applicable"/>
    <x v="0"/>
    <x v="0"/>
    <n v="98103"/>
    <n v="73"/>
    <n v="32780"/>
    <s v="Passenger"/>
    <n v="208059442"/>
    <x v="0"/>
    <b v="0"/>
    <b v="0"/>
    <x v="0"/>
    <x v="0"/>
  </r>
  <r>
    <s v="Battery Electric Vehicle"/>
    <x v="4"/>
    <s v="NISSAN"/>
    <x v="0"/>
    <x v="0"/>
    <d v="2017-10-03T00:00:00"/>
    <s v="Original Title"/>
    <x v="2"/>
    <s v="Not Applicable"/>
    <x v="0"/>
    <x v="0"/>
    <n v="98103"/>
    <n v="73"/>
    <n v="32780"/>
    <s v="Passenger"/>
    <n v="350465496"/>
    <x v="0"/>
    <b v="0"/>
    <b v="0"/>
    <x v="0"/>
    <x v="0"/>
  </r>
  <r>
    <s v="Battery Electric Vehicle"/>
    <x v="4"/>
    <s v="NISSAN"/>
    <x v="0"/>
    <x v="0"/>
    <d v="2015-06-11T00:00:00"/>
    <s v="Original Title"/>
    <x v="4"/>
    <s v="Not Applicable"/>
    <x v="0"/>
    <x v="0"/>
    <n v="98112"/>
    <n v="73"/>
    <n v="32780"/>
    <s v="Passenger"/>
    <n v="270865675"/>
    <x v="0"/>
    <b v="0"/>
    <b v="0"/>
    <x v="0"/>
    <x v="0"/>
  </r>
  <r>
    <s v="Battery Electric Vehicle"/>
    <x v="4"/>
    <s v="NISSAN"/>
    <x v="0"/>
    <x v="1"/>
    <d v="2012-04-02T00:00:00"/>
    <s v="Original Title"/>
    <x v="9"/>
    <s v="Not Applicable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3-04-09T00:00:00"/>
    <s v="Original Registration"/>
    <x v="7"/>
    <s v="No"/>
    <x v="0"/>
    <x v="0"/>
    <n v="98115"/>
    <n v="73"/>
    <n v="32780"/>
    <s v="Passenger"/>
    <n v="4468880"/>
    <x v="0"/>
    <b v="0"/>
    <b v="0"/>
    <x v="0"/>
    <x v="0"/>
  </r>
  <r>
    <s v="Battery Electric Vehicle"/>
    <x v="4"/>
    <s v="NISSAN"/>
    <x v="0"/>
    <x v="1"/>
    <d v="2012-04-02T00:00:00"/>
    <s v="Original Registration"/>
    <x v="9"/>
    <s v="No"/>
    <x v="0"/>
    <x v="0"/>
    <n v="98103"/>
    <n v="73"/>
    <n v="32780"/>
    <s v="Passenger"/>
    <n v="276415373"/>
    <x v="0"/>
    <b v="0"/>
    <b v="0"/>
    <x v="0"/>
    <x v="0"/>
  </r>
  <r>
    <s v="Battery Electric Vehicle"/>
    <x v="4"/>
    <s v="NISSAN"/>
    <x v="0"/>
    <x v="0"/>
    <d v="2019-03-06T00:00:00"/>
    <s v="Original Title"/>
    <x v="1"/>
    <s v="Not Applicable"/>
    <x v="0"/>
    <x v="0"/>
    <n v="98116"/>
    <n v="73"/>
    <n v="32780"/>
    <s v="Passenger"/>
    <n v="324866713"/>
    <x v="0"/>
    <b v="0"/>
    <b v="1"/>
    <x v="0"/>
    <x v="0"/>
  </r>
  <r>
    <s v="Battery Electric Vehicle"/>
    <x v="4"/>
    <s v="NISSAN"/>
    <x v="0"/>
    <x v="0"/>
    <d v="2014-10-07T00:00:00"/>
    <s v="Original Title"/>
    <x v="6"/>
    <s v="Not Applicable"/>
    <x v="0"/>
    <x v="0"/>
    <n v="98122"/>
    <n v="73"/>
    <n v="32780"/>
    <s v="Passenger"/>
    <n v="195958738"/>
    <x v="0"/>
    <b v="0"/>
    <b v="0"/>
    <x v="0"/>
    <x v="0"/>
  </r>
  <r>
    <s v="Battery Electric Vehicle"/>
    <x v="4"/>
    <s v="NISSAN"/>
    <x v="0"/>
    <x v="1"/>
    <d v="2012-01-17T00:00:00"/>
    <s v="Original Title"/>
    <x v="9"/>
    <s v="Not Applicable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2-11-30T00:00:00"/>
    <s v="Original Registration"/>
    <x v="9"/>
    <s v="No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4-08-22T00:00:00"/>
    <s v="Original Title"/>
    <x v="6"/>
    <s v="Not Applicable"/>
    <x v="0"/>
    <x v="0"/>
    <n v="98117"/>
    <n v="73"/>
    <n v="32780"/>
    <s v="Passenger"/>
    <n v="174443020"/>
    <x v="0"/>
    <b v="0"/>
    <b v="0"/>
    <x v="0"/>
    <x v="0"/>
  </r>
  <r>
    <s v="Battery Electric Vehicle"/>
    <x v="4"/>
    <s v="NISSAN"/>
    <x v="0"/>
    <x v="0"/>
    <d v="2014-06-03T00:00:00"/>
    <s v="Original Title"/>
    <x v="6"/>
    <s v="Not Applicable"/>
    <x v="0"/>
    <x v="0"/>
    <n v="98105"/>
    <n v="73"/>
    <n v="32780"/>
    <s v="Passenger"/>
    <n v="100370770"/>
    <x v="0"/>
    <b v="0"/>
    <b v="0"/>
    <x v="0"/>
    <x v="0"/>
  </r>
  <r>
    <s v="Battery Electric Vehicle"/>
    <x v="4"/>
    <s v="NISSAN"/>
    <x v="0"/>
    <x v="1"/>
    <d v="2012-06-06T00:00:00"/>
    <s v="Original Registration"/>
    <x v="9"/>
    <s v="No"/>
    <x v="0"/>
    <x v="0"/>
    <n v="98119"/>
    <n v="73"/>
    <n v="32780"/>
    <s v="Passenger"/>
    <n v="240255998"/>
    <x v="0"/>
    <b v="0"/>
    <b v="0"/>
    <x v="0"/>
    <x v="0"/>
  </r>
  <r>
    <s v="Battery Electric Vehicle"/>
    <x v="4"/>
    <s v="NISSAN"/>
    <x v="0"/>
    <x v="1"/>
    <d v="2012-03-01T00:00:00"/>
    <s v="Original Title"/>
    <x v="9"/>
    <s v="Not Applicable"/>
    <x v="0"/>
    <x v="0"/>
    <n v="98108"/>
    <n v="73"/>
    <n v="32780"/>
    <s v="Passenger"/>
    <n v="102150821"/>
    <x v="0"/>
    <b v="0"/>
    <b v="0"/>
    <x v="0"/>
    <x v="0"/>
  </r>
  <r>
    <s v="Battery Electric Vehicle"/>
    <x v="4"/>
    <s v="NISSAN"/>
    <x v="0"/>
    <x v="0"/>
    <d v="2017-05-12T00:00:00"/>
    <s v="Original Title"/>
    <x v="2"/>
    <s v="Not Applicable"/>
    <x v="0"/>
    <x v="0"/>
    <n v="98122"/>
    <n v="73"/>
    <n v="32780"/>
    <s v="Passenger"/>
    <n v="102320991"/>
    <x v="0"/>
    <b v="0"/>
    <b v="0"/>
    <x v="0"/>
    <x v="0"/>
  </r>
  <r>
    <s v="Battery Electric Vehicle"/>
    <x v="4"/>
    <s v="NISSAN"/>
    <x v="0"/>
    <x v="1"/>
    <d v="2012-03-01T00:00:00"/>
    <s v="Original Registration"/>
    <x v="9"/>
    <s v="No"/>
    <x v="0"/>
    <x v="0"/>
    <n v="98108"/>
    <n v="73"/>
    <n v="32780"/>
    <s v="Passenger"/>
    <n v="102150821"/>
    <x v="0"/>
    <b v="0"/>
    <b v="0"/>
    <x v="0"/>
    <x v="0"/>
  </r>
  <r>
    <s v="Battery Electric Vehicle"/>
    <x v="4"/>
    <s v="NISSAN"/>
    <x v="0"/>
    <x v="0"/>
    <d v="2013-07-16T00:00:00"/>
    <s v="Original Registration"/>
    <x v="7"/>
    <s v="No"/>
    <x v="0"/>
    <x v="0"/>
    <n v="98116"/>
    <n v="73"/>
    <n v="32780"/>
    <s v="Passenger"/>
    <n v="134721856"/>
    <x v="0"/>
    <b v="0"/>
    <b v="0"/>
    <x v="0"/>
    <x v="0"/>
  </r>
  <r>
    <s v="Battery Electric Vehicle"/>
    <x v="4"/>
    <s v="NISSAN"/>
    <x v="0"/>
    <x v="0"/>
    <d v="2013-07-16T00:00:00"/>
    <s v="Original Title"/>
    <x v="7"/>
    <s v="Not Applicable"/>
    <x v="0"/>
    <x v="0"/>
    <n v="98116"/>
    <n v="73"/>
    <n v="32780"/>
    <s v="Passenger"/>
    <n v="134721856"/>
    <x v="0"/>
    <b v="0"/>
    <b v="0"/>
    <x v="0"/>
    <x v="0"/>
  </r>
  <r>
    <s v="Battery Electric Vehicle"/>
    <x v="4"/>
    <s v="NISSAN"/>
    <x v="0"/>
    <x v="0"/>
    <d v="2015-05-29T00:00:00"/>
    <s v="Original Title"/>
    <x v="4"/>
    <s v="Not Applicable"/>
    <x v="0"/>
    <x v="0"/>
    <n v="98103"/>
    <n v="73"/>
    <n v="32780"/>
    <s v="Passenger"/>
    <n v="154860506"/>
    <x v="0"/>
    <b v="0"/>
    <b v="0"/>
    <x v="0"/>
    <x v="0"/>
  </r>
  <r>
    <s v="Battery Electric Vehicle"/>
    <x v="4"/>
    <s v="NISSAN"/>
    <x v="0"/>
    <x v="0"/>
    <d v="2015-06-11T00:00:00"/>
    <s v="Original Registration"/>
    <x v="4"/>
    <s v="No"/>
    <x v="0"/>
    <x v="0"/>
    <n v="98112"/>
    <n v="73"/>
    <n v="32780"/>
    <s v="Passenger"/>
    <n v="270865675"/>
    <x v="0"/>
    <b v="0"/>
    <b v="0"/>
    <x v="0"/>
    <x v="0"/>
  </r>
  <r>
    <s v="Battery Electric Vehicle"/>
    <x v="4"/>
    <s v="NISSAN"/>
    <x v="0"/>
    <x v="0"/>
    <d v="2018-09-20T00:00:00"/>
    <s v="Original Title"/>
    <x v="3"/>
    <s v="Not Applicable"/>
    <x v="0"/>
    <x v="0"/>
    <n v="98112"/>
    <n v="73"/>
    <n v="32780"/>
    <s v="Passenger"/>
    <n v="474751476"/>
    <x v="0"/>
    <b v="0"/>
    <b v="0"/>
    <x v="0"/>
    <x v="0"/>
  </r>
  <r>
    <s v="Battery Electric Vehicle"/>
    <x v="4"/>
    <s v="NISSAN"/>
    <x v="0"/>
    <x v="1"/>
    <d v="2012-01-17T00:00:00"/>
    <s v="Original Title"/>
    <x v="9"/>
    <s v="Not Applicable"/>
    <x v="0"/>
    <x v="0"/>
    <n v="98144"/>
    <n v="73"/>
    <n v="32780"/>
    <s v="Passenger"/>
    <n v="269356811"/>
    <x v="0"/>
    <b v="0"/>
    <b v="0"/>
    <x v="0"/>
    <x v="0"/>
  </r>
  <r>
    <s v="Battery Electric Vehicle"/>
    <x v="4"/>
    <s v="NISSAN"/>
    <x v="0"/>
    <x v="0"/>
    <d v="2012-07-18T00:00:00"/>
    <s v="Original Registration"/>
    <x v="9"/>
    <s v="No"/>
    <x v="0"/>
    <x v="0"/>
    <n v="98103"/>
    <n v="73"/>
    <n v="32780"/>
    <s v="Passenger"/>
    <n v="212036926"/>
    <x v="0"/>
    <b v="0"/>
    <b v="0"/>
    <x v="0"/>
    <x v="0"/>
  </r>
  <r>
    <s v="Battery Electric Vehicle"/>
    <x v="4"/>
    <s v="NISSAN"/>
    <x v="0"/>
    <x v="0"/>
    <d v="2018-09-20T00:00:00"/>
    <s v="Original Registration"/>
    <x v="3"/>
    <s v="No"/>
    <x v="0"/>
    <x v="0"/>
    <n v="98112"/>
    <n v="73"/>
    <n v="32780"/>
    <s v="Passenger"/>
    <n v="474751476"/>
    <x v="0"/>
    <b v="0"/>
    <b v="0"/>
    <x v="0"/>
    <x v="0"/>
  </r>
  <r>
    <s v="Battery Electric Vehicle"/>
    <x v="4"/>
    <s v="NISSAN"/>
    <x v="0"/>
    <x v="0"/>
    <d v="2014-07-28T00:00:00"/>
    <s v="Original Title"/>
    <x v="6"/>
    <s v="Not Applicable"/>
    <x v="0"/>
    <x v="0"/>
    <n v="98117"/>
    <n v="73"/>
    <n v="32780"/>
    <s v="Passenger"/>
    <n v="343662210"/>
    <x v="0"/>
    <b v="0"/>
    <b v="0"/>
    <x v="0"/>
    <x v="0"/>
  </r>
  <r>
    <s v="Battery Electric Vehicle"/>
    <x v="4"/>
    <s v="NISSAN"/>
    <x v="0"/>
    <x v="0"/>
    <d v="2013-10-25T00:00:00"/>
    <s v="Original Registration"/>
    <x v="7"/>
    <s v="No"/>
    <x v="0"/>
    <x v="0"/>
    <n v="98144"/>
    <n v="73"/>
    <n v="32780"/>
    <s v="Passenger"/>
    <n v="125716265"/>
    <x v="0"/>
    <b v="0"/>
    <b v="0"/>
    <x v="0"/>
    <x v="0"/>
  </r>
  <r>
    <s v="Battery Electric Vehicle"/>
    <x v="4"/>
    <s v="NISSAN"/>
    <x v="0"/>
    <x v="0"/>
    <d v="2014-04-22T00:00:00"/>
    <s v="Original Title"/>
    <x v="6"/>
    <s v="Not Applicable"/>
    <x v="0"/>
    <x v="0"/>
    <n v="98102"/>
    <n v="73"/>
    <n v="32780"/>
    <s v="Passenger"/>
    <n v="229205476"/>
    <x v="0"/>
    <b v="0"/>
    <b v="0"/>
    <x v="0"/>
    <x v="0"/>
  </r>
  <r>
    <s v="Battery Electric Vehicle"/>
    <x v="4"/>
    <s v="NISSAN"/>
    <x v="0"/>
    <x v="0"/>
    <d v="2018-10-24T00:00:00"/>
    <s v="Original Registration"/>
    <x v="3"/>
    <s v="No"/>
    <x v="0"/>
    <x v="0"/>
    <n v="98107"/>
    <n v="73"/>
    <n v="32780"/>
    <s v="Passenger"/>
    <n v="475210046"/>
    <x v="0"/>
    <b v="0"/>
    <b v="0"/>
    <x v="0"/>
    <x v="0"/>
  </r>
  <r>
    <s v="Battery Electric Vehicle"/>
    <x v="4"/>
    <s v="NISSAN"/>
    <x v="0"/>
    <x v="0"/>
    <d v="2018-10-24T00:00:00"/>
    <s v="Original Title"/>
    <x v="3"/>
    <s v="Not Applicable"/>
    <x v="0"/>
    <x v="0"/>
    <n v="98107"/>
    <n v="73"/>
    <n v="32780"/>
    <s v="Passenger"/>
    <n v="475210046"/>
    <x v="0"/>
    <b v="0"/>
    <b v="1"/>
    <x v="0"/>
    <x v="0"/>
  </r>
  <r>
    <s v="Battery Electric Vehicle"/>
    <x v="4"/>
    <s v="NISSAN"/>
    <x v="0"/>
    <x v="0"/>
    <d v="2014-08-22T00:00:00"/>
    <s v="Original Registration"/>
    <x v="6"/>
    <s v="No"/>
    <x v="0"/>
    <x v="0"/>
    <n v="98117"/>
    <n v="73"/>
    <n v="32780"/>
    <s v="Passenger"/>
    <n v="174443020"/>
    <x v="0"/>
    <b v="0"/>
    <b v="0"/>
    <x v="0"/>
    <x v="0"/>
  </r>
  <r>
    <s v="Battery Electric Vehicle"/>
    <x v="4"/>
    <s v="NISSAN"/>
    <x v="0"/>
    <x v="1"/>
    <d v="2012-06-26T00:00:00"/>
    <s v="Original Title"/>
    <x v="9"/>
    <s v="Not Applicable"/>
    <x v="0"/>
    <x v="0"/>
    <n v="98118"/>
    <n v="73"/>
    <n v="32780"/>
    <s v="Passenger"/>
    <n v="282788075"/>
    <x v="0"/>
    <b v="0"/>
    <b v="0"/>
    <x v="0"/>
    <x v="0"/>
  </r>
  <r>
    <s v="Battery Electric Vehicle"/>
    <x v="4"/>
    <s v="NISSAN"/>
    <x v="0"/>
    <x v="0"/>
    <d v="2014-09-29T00:00:00"/>
    <s v="Original Registration"/>
    <x v="6"/>
    <s v="No"/>
    <x v="0"/>
    <x v="0"/>
    <n v="98177"/>
    <n v="73"/>
    <n v="32780"/>
    <s v="Passenger"/>
    <n v="219254087"/>
    <x v="0"/>
    <b v="0"/>
    <b v="0"/>
    <x v="0"/>
    <x v="0"/>
  </r>
  <r>
    <s v="Battery Electric Vehicle"/>
    <x v="4"/>
    <s v="NISSAN"/>
    <x v="0"/>
    <x v="0"/>
    <d v="2015-10-13T00:00:00"/>
    <s v="Original Title"/>
    <x v="4"/>
    <s v="Not Applicable"/>
    <x v="0"/>
    <x v="0"/>
    <n v="98146"/>
    <n v="73"/>
    <n v="32780"/>
    <s v="Passenger"/>
    <n v="152044154"/>
    <x v="0"/>
    <b v="0"/>
    <b v="0"/>
    <x v="0"/>
    <x v="0"/>
  </r>
  <r>
    <s v="Battery Electric Vehicle"/>
    <x v="4"/>
    <s v="NISSAN"/>
    <x v="0"/>
    <x v="0"/>
    <d v="2013-08-28T00:00:00"/>
    <s v="Original Registration"/>
    <x v="7"/>
    <s v="No"/>
    <x v="0"/>
    <x v="0"/>
    <n v="98112"/>
    <n v="73"/>
    <n v="32780"/>
    <s v="Passenger"/>
    <n v="190770800"/>
    <x v="0"/>
    <b v="0"/>
    <b v="0"/>
    <x v="0"/>
    <x v="0"/>
  </r>
  <r>
    <s v="Battery Electric Vehicle"/>
    <x v="4"/>
    <s v="NISSAN"/>
    <x v="0"/>
    <x v="0"/>
    <d v="2013-10-25T00:00:00"/>
    <s v="Original Title"/>
    <x v="7"/>
    <s v="Not Applicable"/>
    <x v="0"/>
    <x v="0"/>
    <n v="98144"/>
    <n v="73"/>
    <n v="32780"/>
    <s v="Passenger"/>
    <n v="125716265"/>
    <x v="0"/>
    <b v="0"/>
    <b v="0"/>
    <x v="0"/>
    <x v="0"/>
  </r>
  <r>
    <s v="Battery Electric Vehicle"/>
    <x v="4"/>
    <s v="NISSAN"/>
    <x v="0"/>
    <x v="0"/>
    <d v="2014-04-22T00:00:00"/>
    <s v="Original Registration"/>
    <x v="6"/>
    <s v="No"/>
    <x v="0"/>
    <x v="0"/>
    <n v="98102"/>
    <n v="73"/>
    <n v="32780"/>
    <s v="Passenger"/>
    <n v="229205476"/>
    <x v="0"/>
    <b v="0"/>
    <b v="0"/>
    <x v="0"/>
    <x v="0"/>
  </r>
  <r>
    <s v="Battery Electric Vehicle"/>
    <x v="4"/>
    <s v="NISSAN"/>
    <x v="0"/>
    <x v="0"/>
    <d v="2014-05-07T00:00:00"/>
    <s v="Original Registration"/>
    <x v="6"/>
    <s v="No"/>
    <x v="0"/>
    <x v="0"/>
    <n v="98108"/>
    <n v="73"/>
    <n v="32780"/>
    <s v="Passenger"/>
    <n v="302567450"/>
    <x v="0"/>
    <b v="0"/>
    <b v="0"/>
    <x v="0"/>
    <x v="0"/>
  </r>
  <r>
    <s v="Battery Electric Vehicle"/>
    <x v="4"/>
    <s v="NISSAN"/>
    <x v="0"/>
    <x v="0"/>
    <d v="2013-04-04T00:00:00"/>
    <s v="Original Registration"/>
    <x v="7"/>
    <s v="No"/>
    <x v="0"/>
    <x v="0"/>
    <n v="98103"/>
    <n v="73"/>
    <n v="32780"/>
    <s v="Passenger"/>
    <n v="245524527"/>
    <x v="0"/>
    <b v="0"/>
    <b v="0"/>
    <x v="0"/>
    <x v="0"/>
  </r>
  <r>
    <s v="Battery Electric Vehicle"/>
    <x v="4"/>
    <s v="NISSAN"/>
    <x v="0"/>
    <x v="0"/>
    <d v="2014-11-14T00:00:00"/>
    <s v="Original Registration"/>
    <x v="6"/>
    <s v="No"/>
    <x v="0"/>
    <x v="0"/>
    <n v="98144"/>
    <n v="73"/>
    <n v="32780"/>
    <s v="Passenger"/>
    <n v="159795492"/>
    <x v="0"/>
    <b v="0"/>
    <b v="0"/>
    <x v="0"/>
    <x v="0"/>
  </r>
  <r>
    <s v="Battery Electric Vehicle"/>
    <x v="4"/>
    <s v="NISSAN"/>
    <x v="0"/>
    <x v="1"/>
    <d v="2012-07-03T00:00:00"/>
    <s v="Original Title"/>
    <x v="9"/>
    <s v="Not Applicable"/>
    <x v="0"/>
    <x v="0"/>
    <n v="98199"/>
    <n v="73"/>
    <n v="32780"/>
    <s v="Passenger"/>
    <n v="204038376"/>
    <x v="0"/>
    <b v="0"/>
    <b v="0"/>
    <x v="0"/>
    <x v="0"/>
  </r>
  <r>
    <s v="Battery Electric Vehicle"/>
    <x v="4"/>
    <s v="NISSAN"/>
    <x v="0"/>
    <x v="0"/>
    <d v="2012-08-27T00:00:00"/>
    <s v="Original Title"/>
    <x v="9"/>
    <s v="Not Applicable"/>
    <x v="0"/>
    <x v="0"/>
    <n v="98119"/>
    <n v="73"/>
    <n v="32780"/>
    <s v="Passenger"/>
    <n v="181225810"/>
    <x v="0"/>
    <b v="0"/>
    <b v="0"/>
    <x v="0"/>
    <x v="0"/>
  </r>
  <r>
    <s v="Battery Electric Vehicle"/>
    <x v="4"/>
    <s v="NISSAN"/>
    <x v="0"/>
    <x v="0"/>
    <d v="2015-12-29T00:00:00"/>
    <s v="Original Registration"/>
    <x v="4"/>
    <s v="No"/>
    <x v="0"/>
    <x v="0"/>
    <n v="98108"/>
    <n v="73"/>
    <n v="32780"/>
    <s v="Passenger"/>
    <n v="227605276"/>
    <x v="0"/>
    <b v="0"/>
    <b v="0"/>
    <x v="0"/>
    <x v="0"/>
  </r>
  <r>
    <s v="Battery Electric Vehicle"/>
    <x v="4"/>
    <s v="NISSAN"/>
    <x v="0"/>
    <x v="0"/>
    <d v="2015-05-29T00:00:00"/>
    <s v="Original Registration"/>
    <x v="4"/>
    <s v="No"/>
    <x v="0"/>
    <x v="0"/>
    <n v="98103"/>
    <n v="73"/>
    <n v="32780"/>
    <s v="Passenger"/>
    <n v="154860506"/>
    <x v="0"/>
    <b v="0"/>
    <b v="0"/>
    <x v="0"/>
    <x v="0"/>
  </r>
  <r>
    <s v="Battery Electric Vehicle"/>
    <x v="4"/>
    <s v="NISSAN"/>
    <x v="0"/>
    <x v="0"/>
    <d v="2014-11-14T00:00:00"/>
    <s v="Original Title"/>
    <x v="6"/>
    <s v="Not Applicable"/>
    <x v="0"/>
    <x v="0"/>
    <n v="98144"/>
    <n v="73"/>
    <n v="32780"/>
    <s v="Passenger"/>
    <n v="159795492"/>
    <x v="0"/>
    <b v="0"/>
    <b v="0"/>
    <x v="0"/>
    <x v="0"/>
  </r>
  <r>
    <s v="Battery Electric Vehicle"/>
    <x v="4"/>
    <s v="NISSAN"/>
    <x v="0"/>
    <x v="0"/>
    <d v="2013-04-04T00:00:00"/>
    <s v="Original Title"/>
    <x v="7"/>
    <s v="Not Applicable"/>
    <x v="0"/>
    <x v="0"/>
    <n v="98103"/>
    <n v="73"/>
    <n v="32780"/>
    <s v="Passenger"/>
    <n v="245524527"/>
    <x v="0"/>
    <b v="0"/>
    <b v="0"/>
    <x v="0"/>
    <x v="0"/>
  </r>
  <r>
    <s v="Battery Electric Vehicle"/>
    <x v="4"/>
    <s v="NISSAN"/>
    <x v="0"/>
    <x v="0"/>
    <d v="2015-07-21T00:00:00"/>
    <s v="Original Registration"/>
    <x v="4"/>
    <s v="No"/>
    <x v="0"/>
    <x v="0"/>
    <n v="98107"/>
    <n v="73"/>
    <n v="32780"/>
    <s v="Passenger"/>
    <n v="147964680"/>
    <x v="0"/>
    <b v="0"/>
    <b v="0"/>
    <x v="0"/>
    <x v="0"/>
  </r>
  <r>
    <s v="Battery Electric Vehicle"/>
    <x v="4"/>
    <s v="NISSAN"/>
    <x v="0"/>
    <x v="1"/>
    <d v="2012-01-17T00:00:00"/>
    <s v="Original Registration"/>
    <x v="9"/>
    <s v="No"/>
    <x v="0"/>
    <x v="0"/>
    <n v="98103"/>
    <n v="73"/>
    <n v="32780"/>
    <s v="Passenger"/>
    <n v="223001565"/>
    <x v="0"/>
    <b v="0"/>
    <b v="0"/>
    <x v="0"/>
    <x v="0"/>
  </r>
  <r>
    <s v="Battery Electric Vehicle"/>
    <x v="4"/>
    <s v="NISSAN"/>
    <x v="0"/>
    <x v="0"/>
    <d v="2016-03-25T00:00:00"/>
    <s v="Original Registration"/>
    <x v="0"/>
    <s v="No"/>
    <x v="0"/>
    <x v="0"/>
    <n v="98107"/>
    <n v="73"/>
    <n v="32780"/>
    <s v="Passenger"/>
    <n v="177297928"/>
    <x v="0"/>
    <b v="0"/>
    <b v="0"/>
    <x v="0"/>
    <x v="0"/>
  </r>
  <r>
    <s v="Battery Electric Vehicle"/>
    <x v="4"/>
    <s v="NISSAN"/>
    <x v="0"/>
    <x v="0"/>
    <d v="2014-09-16T00:00:00"/>
    <s v="Original Registration"/>
    <x v="6"/>
    <s v="No"/>
    <x v="0"/>
    <x v="0"/>
    <n v="98133"/>
    <n v="73"/>
    <n v="32780"/>
    <s v="Passenger"/>
    <n v="110827048"/>
    <x v="0"/>
    <b v="0"/>
    <b v="0"/>
    <x v="0"/>
    <x v="0"/>
  </r>
  <r>
    <s v="Battery Electric Vehicle"/>
    <x v="4"/>
    <s v="NISSAN"/>
    <x v="0"/>
    <x v="0"/>
    <d v="2014-09-16T00:00:00"/>
    <s v="Original Title"/>
    <x v="6"/>
    <s v="Not Applicable"/>
    <x v="0"/>
    <x v="0"/>
    <n v="98133"/>
    <n v="73"/>
    <n v="32780"/>
    <s v="Passenger"/>
    <n v="110827048"/>
    <x v="0"/>
    <b v="0"/>
    <b v="0"/>
    <x v="0"/>
    <x v="0"/>
  </r>
  <r>
    <s v="Battery Electric Vehicle"/>
    <x v="4"/>
    <s v="NISSAN"/>
    <x v="0"/>
    <x v="0"/>
    <d v="2019-03-06T00:00:00"/>
    <s v="Original Registration"/>
    <x v="1"/>
    <s v="No"/>
    <x v="0"/>
    <x v="0"/>
    <n v="98116"/>
    <n v="73"/>
    <n v="32780"/>
    <s v="Passenger"/>
    <n v="324866713"/>
    <x v="0"/>
    <b v="0"/>
    <b v="0"/>
    <x v="0"/>
    <x v="0"/>
  </r>
  <r>
    <s v="Battery Electric Vehicle"/>
    <x v="4"/>
    <s v="NISSAN"/>
    <x v="0"/>
    <x v="0"/>
    <d v="2014-09-29T00:00:00"/>
    <s v="Original Title"/>
    <x v="6"/>
    <s v="Not Applicable"/>
    <x v="0"/>
    <x v="0"/>
    <n v="98177"/>
    <n v="73"/>
    <n v="32780"/>
    <s v="Passenger"/>
    <n v="219254087"/>
    <x v="0"/>
    <b v="0"/>
    <b v="0"/>
    <x v="0"/>
    <x v="0"/>
  </r>
  <r>
    <s v="Battery Electric Vehicle"/>
    <x v="4"/>
    <s v="NISSAN"/>
    <x v="0"/>
    <x v="0"/>
    <d v="2015-10-13T00:00:00"/>
    <s v="Original Registration"/>
    <x v="4"/>
    <s v="No"/>
    <x v="0"/>
    <x v="0"/>
    <n v="98146"/>
    <n v="73"/>
    <n v="32780"/>
    <s v="Passenger"/>
    <n v="152044154"/>
    <x v="0"/>
    <b v="0"/>
    <b v="0"/>
    <x v="0"/>
    <x v="0"/>
  </r>
  <r>
    <s v="Battery Electric Vehicle"/>
    <x v="4"/>
    <s v="NISSAN"/>
    <x v="0"/>
    <x v="1"/>
    <d v="2012-06-06T00:00:00"/>
    <s v="Original Title"/>
    <x v="9"/>
    <s v="Not Applicable"/>
    <x v="0"/>
    <x v="0"/>
    <n v="98119"/>
    <n v="73"/>
    <n v="32780"/>
    <s v="Passenger"/>
    <n v="240255998"/>
    <x v="0"/>
    <b v="0"/>
    <b v="0"/>
    <x v="0"/>
    <x v="0"/>
  </r>
  <r>
    <s v="Battery Electric Vehicle"/>
    <x v="4"/>
    <s v="NISSAN"/>
    <x v="0"/>
    <x v="0"/>
    <d v="2012-11-30T00:00:00"/>
    <s v="Original Title"/>
    <x v="9"/>
    <s v="Not Applicable"/>
    <x v="0"/>
    <x v="0"/>
    <n v="98115"/>
    <n v="73"/>
    <n v="32780"/>
    <s v="Passenger"/>
    <n v="268907180"/>
    <x v="0"/>
    <b v="0"/>
    <b v="0"/>
    <x v="0"/>
    <x v="0"/>
  </r>
  <r>
    <s v="Battery Electric Vehicle"/>
    <x v="4"/>
    <s v="NISSAN"/>
    <x v="0"/>
    <x v="0"/>
    <d v="2013-04-09T00:00:00"/>
    <s v="Original Title"/>
    <x v="7"/>
    <s v="Not Applicable"/>
    <x v="0"/>
    <x v="0"/>
    <n v="98115"/>
    <n v="73"/>
    <n v="32780"/>
    <s v="Passenger"/>
    <n v="4468880"/>
    <x v="0"/>
    <b v="0"/>
    <b v="0"/>
    <x v="0"/>
    <x v="0"/>
  </r>
  <r>
    <s v="Battery Electric Vehicle"/>
    <x v="4"/>
    <s v="NISSAN"/>
    <x v="0"/>
    <x v="0"/>
    <d v="2016-06-09T00:00:00"/>
    <s v="Original Title"/>
    <x v="0"/>
    <s v="Not Applicable"/>
    <x v="0"/>
    <x v="0"/>
    <n v="98105"/>
    <n v="73"/>
    <n v="32780"/>
    <s v="Passenger"/>
    <n v="115151389"/>
    <x v="0"/>
    <b v="0"/>
    <b v="0"/>
    <x v="0"/>
    <x v="0"/>
  </r>
  <r>
    <s v="Battery Electric Vehicle"/>
    <x v="4"/>
    <s v="NISSAN"/>
    <x v="0"/>
    <x v="0"/>
    <d v="2012-07-18T00:00:00"/>
    <s v="Original Title"/>
    <x v="9"/>
    <s v="Not Applicable"/>
    <x v="0"/>
    <x v="0"/>
    <n v="98103"/>
    <n v="73"/>
    <n v="32780"/>
    <s v="Passenger"/>
    <n v="212036926"/>
    <x v="0"/>
    <b v="0"/>
    <b v="0"/>
    <x v="0"/>
    <x v="0"/>
  </r>
  <r>
    <s v="Battery Electric Vehicle"/>
    <x v="4"/>
    <s v="NISSAN"/>
    <x v="0"/>
    <x v="1"/>
    <d v="2012-01-17T00:00:00"/>
    <s v="Original Registration"/>
    <x v="9"/>
    <s v="No"/>
    <x v="0"/>
    <x v="0"/>
    <n v="98144"/>
    <n v="73"/>
    <n v="32780"/>
    <s v="Passenger"/>
    <n v="269356811"/>
    <x v="0"/>
    <b v="0"/>
    <b v="0"/>
    <x v="0"/>
    <x v="0"/>
  </r>
  <r>
    <s v="Battery Electric Vehicle"/>
    <x v="4"/>
    <s v="NISSAN"/>
    <x v="0"/>
    <x v="0"/>
    <d v="2014-07-28T00:00:00"/>
    <s v="Original Registration"/>
    <x v="6"/>
    <s v="No"/>
    <x v="0"/>
    <x v="0"/>
    <n v="98117"/>
    <n v="73"/>
    <n v="32780"/>
    <s v="Passenger"/>
    <n v="343662210"/>
    <x v="0"/>
    <b v="0"/>
    <b v="0"/>
    <x v="0"/>
    <x v="0"/>
  </r>
  <r>
    <s v="Battery Electric Vehicle"/>
    <x v="4"/>
    <s v="NISSAN"/>
    <x v="0"/>
    <x v="0"/>
    <d v="2017-05-12T00:00:00"/>
    <s v="Original Registration"/>
    <x v="2"/>
    <s v="No"/>
    <x v="0"/>
    <x v="0"/>
    <n v="98122"/>
    <n v="73"/>
    <n v="32780"/>
    <s v="Passenger"/>
    <n v="102320991"/>
    <x v="0"/>
    <b v="0"/>
    <b v="0"/>
    <x v="0"/>
    <x v="0"/>
  </r>
  <r>
    <s v="Battery Electric Vehicle"/>
    <x v="4"/>
    <s v="NISSAN"/>
    <x v="0"/>
    <x v="1"/>
    <d v="2012-01-12T00:00:00"/>
    <s v="Original Title"/>
    <x v="9"/>
    <s v="Not Applicable"/>
    <x v="0"/>
    <x v="0"/>
    <n v="98116"/>
    <n v="73"/>
    <n v="32780"/>
    <s v="Passenger"/>
    <n v="109872199"/>
    <x v="0"/>
    <b v="0"/>
    <b v="0"/>
    <x v="0"/>
    <x v="0"/>
  </r>
  <r>
    <s v="Battery Electric Vehicle"/>
    <x v="4"/>
    <s v="NISSAN"/>
    <x v="0"/>
    <x v="0"/>
    <d v="2011-04-08T00:00:00"/>
    <s v="Transfer Title"/>
    <x v="8"/>
    <s v="Not Applicable"/>
    <x v="0"/>
    <x v="0"/>
    <n v="98133"/>
    <n v="73"/>
    <n v="32780"/>
    <s v="Passenger"/>
    <n v="145246300"/>
    <x v="0"/>
    <b v="0"/>
    <b v="0"/>
    <x v="0"/>
    <x v="0"/>
  </r>
  <r>
    <s v="Battery Electric Vehicle"/>
    <x v="4"/>
    <s v="NISSAN"/>
    <x v="0"/>
    <x v="0"/>
    <d v="2011-11-17T00:00:00"/>
    <s v="Transfer Title"/>
    <x v="8"/>
    <s v="Not Applicable"/>
    <x v="0"/>
    <x v="0"/>
    <n v="98199"/>
    <n v="73"/>
    <n v="32780"/>
    <s v="Passenger"/>
    <n v="198788446"/>
    <x v="0"/>
    <b v="0"/>
    <b v="0"/>
    <x v="0"/>
    <x v="0"/>
  </r>
  <r>
    <s v="Battery Electric Vehicle"/>
    <x v="4"/>
    <s v="NISSAN"/>
    <x v="0"/>
    <x v="0"/>
    <d v="2011-12-02T00:00:00"/>
    <s v="Transfer Title"/>
    <x v="8"/>
    <s v="Not Applicable"/>
    <x v="0"/>
    <x v="0"/>
    <n v="98112"/>
    <n v="73"/>
    <n v="32780"/>
    <s v="Passenger"/>
    <n v="3576625"/>
    <x v="0"/>
    <b v="0"/>
    <b v="0"/>
    <x v="0"/>
    <x v="0"/>
  </r>
  <r>
    <s v="Battery Electric Vehicle"/>
    <x v="4"/>
    <s v="NISSAN"/>
    <x v="0"/>
    <x v="0"/>
    <d v="2011-12-22T00:00:00"/>
    <s v="Transfer Title"/>
    <x v="8"/>
    <s v="Not Applicable"/>
    <x v="0"/>
    <x v="0"/>
    <n v="98102"/>
    <n v="73"/>
    <n v="32780"/>
    <s v="Passenger"/>
    <n v="3576625"/>
    <x v="0"/>
    <b v="0"/>
    <b v="0"/>
    <x v="0"/>
    <x v="0"/>
  </r>
  <r>
    <s v="Battery Electric Vehicle"/>
    <x v="4"/>
    <s v="NISSAN"/>
    <x v="0"/>
    <x v="0"/>
    <d v="2011-09-22T00:00:00"/>
    <s v="Transfer Title"/>
    <x v="8"/>
    <s v="Not Applicable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1"/>
    <d v="2011-07-07T00:00:00"/>
    <s v="Original Title"/>
    <x v="8"/>
    <s v="Not Applicable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1"/>
    <d v="2011-05-23T00:00:00"/>
    <s v="Original Title"/>
    <x v="8"/>
    <s v="Not Applicable"/>
    <x v="0"/>
    <x v="0"/>
    <n v="98119"/>
    <n v="73"/>
    <n v="32780"/>
    <s v="Passenger"/>
    <n v="112743697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1"/>
    <d v="2011-06-02T00:00:00"/>
    <s v="Original Title"/>
    <x v="8"/>
    <s v="Not Applicable"/>
    <x v="0"/>
    <x v="0"/>
    <n v="98103"/>
    <n v="73"/>
    <n v="32780"/>
    <s v="Passenger"/>
    <n v="135928432"/>
    <x v="0"/>
    <b v="0"/>
    <b v="0"/>
    <x v="0"/>
    <x v="0"/>
  </r>
  <r>
    <s v="Battery Electric Vehicle"/>
    <x v="4"/>
    <s v="NISSAN"/>
    <x v="0"/>
    <x v="1"/>
    <d v="2011-06-22T00:00:00"/>
    <s v="Original Title"/>
    <x v="8"/>
    <s v="Not Applicable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1"/>
    <d v="2011-12-06T00:00:00"/>
    <s v="Original Title"/>
    <x v="8"/>
    <s v="Not Applicable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1"/>
    <d v="2011-11-01T00:00:00"/>
    <s v="Original Title"/>
    <x v="8"/>
    <s v="Not Applicable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1"/>
    <d v="2011-05-04T00:00:00"/>
    <s v="Original Title"/>
    <x v="8"/>
    <s v="Not Applicable"/>
    <x v="0"/>
    <x v="0"/>
    <n v="98105"/>
    <n v="73"/>
    <n v="32780"/>
    <s v="Passenger"/>
    <n v="148133268"/>
    <x v="0"/>
    <b v="0"/>
    <b v="0"/>
    <x v="0"/>
    <x v="0"/>
  </r>
  <r>
    <s v="Battery Electric Vehicle"/>
    <x v="4"/>
    <s v="NISSAN"/>
    <x v="0"/>
    <x v="1"/>
    <d v="2011-10-27T00:00:00"/>
    <s v="Original Title"/>
    <x v="8"/>
    <s v="Not Applicable"/>
    <x v="0"/>
    <x v="0"/>
    <n v="98116"/>
    <n v="73"/>
    <n v="32780"/>
    <s v="Passenger"/>
    <n v="173636571"/>
    <x v="0"/>
    <b v="0"/>
    <b v="0"/>
    <x v="0"/>
    <x v="0"/>
  </r>
  <r>
    <s v="Battery Electric Vehicle"/>
    <x v="4"/>
    <s v="NISSAN"/>
    <x v="0"/>
    <x v="1"/>
    <d v="2011-11-01T00:00:00"/>
    <s v="Original Title"/>
    <x v="8"/>
    <s v="Not Applicable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1"/>
    <d v="2011-07-21T00:00:00"/>
    <s v="Original Title"/>
    <x v="8"/>
    <s v="Not Applicable"/>
    <x v="0"/>
    <x v="0"/>
    <n v="98103"/>
    <n v="73"/>
    <n v="32780"/>
    <s v="Passenger"/>
    <n v="342416266"/>
    <x v="0"/>
    <b v="0"/>
    <b v="0"/>
    <x v="0"/>
    <x v="0"/>
  </r>
  <r>
    <s v="Battery Electric Vehicle"/>
    <x v="4"/>
    <s v="NISSAN"/>
    <x v="0"/>
    <x v="1"/>
    <d v="2011-05-12T00:00:00"/>
    <s v="Original Title"/>
    <x v="8"/>
    <s v="Not Applicable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15"/>
    <n v="73"/>
    <n v="32780"/>
    <s v="Passenger"/>
    <n v="184517693"/>
    <x v="0"/>
    <b v="0"/>
    <b v="0"/>
    <x v="0"/>
    <x v="0"/>
  </r>
  <r>
    <s v="Battery Electric Vehicle"/>
    <x v="4"/>
    <s v="NISSAN"/>
    <x v="0"/>
    <x v="1"/>
    <d v="2011-05-17T00:00:00"/>
    <s v="Original Title"/>
    <x v="8"/>
    <s v="Not Applicable"/>
    <x v="0"/>
    <x v="0"/>
    <n v="98125"/>
    <n v="73"/>
    <n v="32780"/>
    <s v="Passenger"/>
    <n v="212224526"/>
    <x v="0"/>
    <b v="0"/>
    <b v="0"/>
    <x v="0"/>
    <x v="0"/>
  </r>
  <r>
    <s v="Battery Electric Vehicle"/>
    <x v="4"/>
    <s v="NISSAN"/>
    <x v="0"/>
    <x v="1"/>
    <d v="2011-11-10T00:00:00"/>
    <s v="Original Title"/>
    <x v="8"/>
    <s v="Not Applicable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1"/>
    <d v="2011-04-19T00:00:00"/>
    <s v="Original Title"/>
    <x v="8"/>
    <s v="Not Applicable"/>
    <x v="0"/>
    <x v="0"/>
    <n v="98115"/>
    <n v="73"/>
    <n v="32780"/>
    <s v="Passenger"/>
    <n v="265163958"/>
    <x v="0"/>
    <b v="0"/>
    <b v="0"/>
    <x v="0"/>
    <x v="0"/>
  </r>
  <r>
    <s v="Battery Electric Vehicle"/>
    <x v="4"/>
    <s v="NISSAN"/>
    <x v="0"/>
    <x v="1"/>
    <d v="2011-06-08T00:00:00"/>
    <s v="Original Title"/>
    <x v="8"/>
    <s v="Not Applicable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1"/>
    <d v="2011-05-17T00:00:00"/>
    <s v="Original Title"/>
    <x v="8"/>
    <s v="Not Applicable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1"/>
    <d v="2011-10-26T00:00:00"/>
    <s v="Original Title"/>
    <x v="8"/>
    <s v="Not Applicable"/>
    <x v="0"/>
    <x v="0"/>
    <n v="98126"/>
    <n v="73"/>
    <n v="32780"/>
    <s v="Passenger"/>
    <n v="218426176"/>
    <x v="0"/>
    <b v="0"/>
    <b v="0"/>
    <x v="0"/>
    <x v="0"/>
  </r>
  <r>
    <s v="Battery Electric Vehicle"/>
    <x v="4"/>
    <s v="NISSAN"/>
    <x v="0"/>
    <x v="1"/>
    <d v="2011-04-28T00:00:00"/>
    <s v="Original Title"/>
    <x v="8"/>
    <s v="Not Applicable"/>
    <x v="0"/>
    <x v="0"/>
    <n v="98122"/>
    <n v="73"/>
    <n v="32780"/>
    <s v="Passenger"/>
    <n v="205170080"/>
    <x v="0"/>
    <b v="0"/>
    <b v="0"/>
    <x v="0"/>
    <x v="0"/>
  </r>
  <r>
    <s v="Battery Electric Vehicle"/>
    <x v="4"/>
    <s v="NISSAN"/>
    <x v="0"/>
    <x v="1"/>
    <d v="2011-10-13T00:00:00"/>
    <s v="Original Title"/>
    <x v="8"/>
    <s v="Not Applicable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1"/>
    <d v="2011-08-29T00:00:00"/>
    <s v="Original Title"/>
    <x v="8"/>
    <s v="Not Applicable"/>
    <x v="0"/>
    <x v="0"/>
    <n v="98103"/>
    <n v="73"/>
    <n v="32780"/>
    <s v="Passenger"/>
    <n v="125318336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1"/>
    <d v="2011-10-13T00:00:00"/>
    <s v="Original Title"/>
    <x v="8"/>
    <s v="Not Applicable"/>
    <x v="0"/>
    <x v="0"/>
    <n v="98112"/>
    <n v="73"/>
    <n v="32780"/>
    <s v="Passenger"/>
    <n v="206745850"/>
    <x v="0"/>
    <b v="0"/>
    <b v="0"/>
    <x v="0"/>
    <x v="0"/>
  </r>
  <r>
    <s v="Battery Electric Vehicle"/>
    <x v="4"/>
    <s v="NISSAN"/>
    <x v="0"/>
    <x v="1"/>
    <d v="2011-05-26T00:00:00"/>
    <s v="Original Title"/>
    <x v="8"/>
    <s v="Not Applicable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1"/>
    <d v="2011-09-29T00:00:00"/>
    <s v="Original Title"/>
    <x v="8"/>
    <s v="Not Applicable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12"/>
    <n v="73"/>
    <n v="32780"/>
    <s v="Passenger"/>
    <n v="279009237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1"/>
    <d v="2011-06-07T00:00:00"/>
    <s v="Original Title"/>
    <x v="8"/>
    <s v="Not Applicable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1"/>
    <d v="2011-07-07T00:00:00"/>
    <s v="Original Title"/>
    <x v="8"/>
    <s v="Not Applicable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44"/>
    <n v="73"/>
    <n v="32780"/>
    <s v="Passenger"/>
    <n v="106866868"/>
    <x v="0"/>
    <b v="0"/>
    <b v="0"/>
    <x v="0"/>
    <x v="0"/>
  </r>
  <r>
    <s v="Battery Electric Vehicle"/>
    <x v="4"/>
    <s v="NISSAN"/>
    <x v="0"/>
    <x v="1"/>
    <d v="2011-04-19T00:00:00"/>
    <s v="Original Title"/>
    <x v="8"/>
    <s v="Not Applicable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1"/>
    <d v="2011-06-21T00:00:00"/>
    <s v="Original Title"/>
    <x v="8"/>
    <s v="Not Applicable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1"/>
    <d v="2011-09-06T00:00:00"/>
    <s v="Original Title"/>
    <x v="8"/>
    <s v="Not Applicable"/>
    <x v="0"/>
    <x v="0"/>
    <n v="98105"/>
    <n v="73"/>
    <n v="32780"/>
    <s v="Passenger"/>
    <n v="340327543"/>
    <x v="0"/>
    <b v="0"/>
    <b v="0"/>
    <x v="0"/>
    <x v="0"/>
  </r>
  <r>
    <s v="Battery Electric Vehicle"/>
    <x v="4"/>
    <s v="NISSAN"/>
    <x v="0"/>
    <x v="1"/>
    <d v="2011-04-20T00:00:00"/>
    <s v="Original Title"/>
    <x v="8"/>
    <s v="Not Applicable"/>
    <x v="0"/>
    <x v="0"/>
    <n v="98115"/>
    <n v="73"/>
    <n v="32780"/>
    <s v="Passenger"/>
    <n v="135813464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77"/>
    <n v="73"/>
    <n v="32780"/>
    <s v="Passenger"/>
    <n v="197397910"/>
    <x v="0"/>
    <b v="0"/>
    <b v="0"/>
    <x v="0"/>
    <x v="0"/>
  </r>
  <r>
    <s v="Battery Electric Vehicle"/>
    <x v="4"/>
    <s v="NISSAN"/>
    <x v="0"/>
    <x v="1"/>
    <d v="2011-09-27T00:00:00"/>
    <s v="Original Title"/>
    <x v="8"/>
    <s v="Not Applicable"/>
    <x v="0"/>
    <x v="0"/>
    <n v="98115"/>
    <n v="73"/>
    <n v="32780"/>
    <s v="Passenger"/>
    <n v="117680643"/>
    <x v="0"/>
    <b v="0"/>
    <b v="0"/>
    <x v="0"/>
    <x v="0"/>
  </r>
  <r>
    <s v="Battery Electric Vehicle"/>
    <x v="4"/>
    <s v="NISSAN"/>
    <x v="0"/>
    <x v="1"/>
    <d v="2011-09-01T00:00:00"/>
    <s v="Original Title"/>
    <x v="8"/>
    <s v="Not Applicable"/>
    <x v="0"/>
    <x v="0"/>
    <n v="98112"/>
    <n v="73"/>
    <n v="32780"/>
    <s v="Passenger"/>
    <n v="108391531"/>
    <x v="0"/>
    <b v="0"/>
    <b v="0"/>
    <x v="0"/>
    <x v="0"/>
  </r>
  <r>
    <s v="Battery Electric Vehicle"/>
    <x v="4"/>
    <s v="NISSAN"/>
    <x v="0"/>
    <x v="1"/>
    <d v="2011-09-15T00:00:00"/>
    <s v="Original Title"/>
    <x v="8"/>
    <s v="Not Applicable"/>
    <x v="0"/>
    <x v="0"/>
    <n v="98109"/>
    <n v="73"/>
    <n v="32780"/>
    <s v="Passenger"/>
    <n v="165683409"/>
    <x v="0"/>
    <b v="0"/>
    <b v="0"/>
    <x v="0"/>
    <x v="0"/>
  </r>
  <r>
    <s v="Battery Electric Vehicle"/>
    <x v="4"/>
    <s v="NISSAN"/>
    <x v="0"/>
    <x v="1"/>
    <d v="2011-09-29T00:00:00"/>
    <s v="Original Title"/>
    <x v="8"/>
    <s v="Not Applicable"/>
    <x v="0"/>
    <x v="0"/>
    <n v="98112"/>
    <n v="73"/>
    <n v="32780"/>
    <s v="Passenger"/>
    <n v="197072060"/>
    <x v="0"/>
    <b v="0"/>
    <b v="0"/>
    <x v="0"/>
    <x v="0"/>
  </r>
  <r>
    <s v="Battery Electric Vehicle"/>
    <x v="4"/>
    <s v="NISSAN"/>
    <x v="0"/>
    <x v="1"/>
    <d v="2011-06-14T00:00:00"/>
    <s v="Original Title"/>
    <x v="8"/>
    <s v="Not Applicable"/>
    <x v="0"/>
    <x v="0"/>
    <n v="98112"/>
    <n v="73"/>
    <n v="32780"/>
    <s v="Passenger"/>
    <n v="102066653"/>
    <x v="0"/>
    <b v="0"/>
    <b v="0"/>
    <x v="0"/>
    <x v="0"/>
  </r>
  <r>
    <s v="Battery Electric Vehicle"/>
    <x v="4"/>
    <s v="NISSAN"/>
    <x v="0"/>
    <x v="1"/>
    <d v="2011-04-19T00:00:00"/>
    <s v="Original Title"/>
    <x v="8"/>
    <s v="Not Applicable"/>
    <x v="0"/>
    <x v="0"/>
    <n v="98115"/>
    <n v="73"/>
    <n v="32780"/>
    <s v="Passenger"/>
    <n v="327075815"/>
    <x v="0"/>
    <b v="0"/>
    <b v="0"/>
    <x v="0"/>
    <x v="0"/>
  </r>
  <r>
    <s v="Battery Electric Vehicle"/>
    <x v="4"/>
    <s v="NISSAN"/>
    <x v="0"/>
    <x v="1"/>
    <d v="2011-07-05T00:00:00"/>
    <s v="Original Title"/>
    <x v="8"/>
    <s v="Not Applicable"/>
    <x v="0"/>
    <x v="0"/>
    <n v="98116"/>
    <n v="73"/>
    <n v="32780"/>
    <s v="Passenger"/>
    <n v="146728564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1"/>
    <d v="2011-08-09T00:00:00"/>
    <s v="Original Title"/>
    <x v="8"/>
    <s v="Not Applicable"/>
    <x v="0"/>
    <x v="0"/>
    <n v="98199"/>
    <n v="73"/>
    <n v="32780"/>
    <s v="Passenger"/>
    <n v="129931581"/>
    <x v="0"/>
    <b v="0"/>
    <b v="0"/>
    <x v="0"/>
    <x v="0"/>
  </r>
  <r>
    <s v="Battery Electric Vehicle"/>
    <x v="4"/>
    <s v="NISSAN"/>
    <x v="0"/>
    <x v="1"/>
    <d v="2011-08-18T00:00:00"/>
    <s v="Original Title"/>
    <x v="8"/>
    <s v="Not Applicable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1"/>
    <d v="2011-09-06T00:00:00"/>
    <s v="Original Title"/>
    <x v="8"/>
    <s v="Not Applicable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1"/>
    <d v="2011-08-03T00:00:00"/>
    <s v="Original Title"/>
    <x v="8"/>
    <s v="Not Applicable"/>
    <x v="0"/>
    <x v="0"/>
    <n v="98117"/>
    <n v="73"/>
    <n v="32780"/>
    <s v="Passenger"/>
    <n v="265507126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1"/>
    <d v="2011-05-23T00:00:00"/>
    <s v="Original Title"/>
    <x v="8"/>
    <s v="Not Applicable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36"/>
    <n v="73"/>
    <n v="32780"/>
    <s v="Passenger"/>
    <n v="127124189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06"/>
    <n v="73"/>
    <n v="32780"/>
    <s v="Passenger"/>
    <n v="100618157"/>
    <x v="0"/>
    <b v="0"/>
    <b v="0"/>
    <x v="0"/>
    <x v="0"/>
  </r>
  <r>
    <s v="Battery Electric Vehicle"/>
    <x v="4"/>
    <s v="NISSAN"/>
    <x v="0"/>
    <x v="1"/>
    <d v="2011-07-26T00:00:00"/>
    <s v="Original Title"/>
    <x v="8"/>
    <s v="Not Applicable"/>
    <x v="0"/>
    <x v="0"/>
    <n v="98144"/>
    <n v="73"/>
    <n v="32780"/>
    <s v="Passenger"/>
    <n v="289184570"/>
    <x v="0"/>
    <b v="0"/>
    <b v="0"/>
    <x v="0"/>
    <x v="0"/>
  </r>
  <r>
    <s v="Battery Electric Vehicle"/>
    <x v="4"/>
    <s v="NISSAN"/>
    <x v="0"/>
    <x v="1"/>
    <d v="2011-11-28T00:00:00"/>
    <s v="Original Title"/>
    <x v="8"/>
    <s v="Not Applicable"/>
    <x v="0"/>
    <x v="0"/>
    <n v="98168"/>
    <n v="73"/>
    <n v="32780"/>
    <s v="Passenger"/>
    <n v="103640981"/>
    <x v="0"/>
    <b v="0"/>
    <b v="0"/>
    <x v="0"/>
    <x v="0"/>
  </r>
  <r>
    <s v="Battery Electric Vehicle"/>
    <x v="4"/>
    <s v="NISSAN"/>
    <x v="0"/>
    <x v="1"/>
    <d v="2011-08-16T00:00:00"/>
    <s v="Original Title"/>
    <x v="8"/>
    <s v="Not Applicable"/>
    <x v="0"/>
    <x v="0"/>
    <n v="98122"/>
    <n v="73"/>
    <n v="32780"/>
    <s v="Passenger"/>
    <n v="168538793"/>
    <x v="0"/>
    <b v="0"/>
    <b v="0"/>
    <x v="0"/>
    <x v="0"/>
  </r>
  <r>
    <s v="Battery Electric Vehicle"/>
    <x v="4"/>
    <s v="NISSAN"/>
    <x v="0"/>
    <x v="1"/>
    <d v="2011-06-14T00:00:00"/>
    <s v="Original Title"/>
    <x v="8"/>
    <s v="Not Applicable"/>
    <x v="0"/>
    <x v="0"/>
    <n v="98103"/>
    <n v="73"/>
    <n v="32780"/>
    <s v="Passenger"/>
    <n v="247129991"/>
    <x v="0"/>
    <b v="0"/>
    <b v="0"/>
    <x v="0"/>
    <x v="0"/>
  </r>
  <r>
    <s v="Battery Electric Vehicle"/>
    <x v="4"/>
    <s v="NISSAN"/>
    <x v="0"/>
    <x v="1"/>
    <d v="2011-10-31T00:00:00"/>
    <s v="Original Title"/>
    <x v="8"/>
    <s v="Not Applicable"/>
    <x v="0"/>
    <x v="0"/>
    <n v="98117"/>
    <n v="73"/>
    <n v="32780"/>
    <s v="Passenger"/>
    <n v="174526292"/>
    <x v="0"/>
    <b v="0"/>
    <b v="0"/>
    <x v="0"/>
    <x v="0"/>
  </r>
  <r>
    <s v="Battery Electric Vehicle"/>
    <x v="4"/>
    <s v="NISSAN"/>
    <x v="0"/>
    <x v="1"/>
    <d v="2011-07-12T00:00:00"/>
    <s v="Original Title"/>
    <x v="8"/>
    <s v="Not Applicable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1"/>
    <d v="2011-06-01T00:00:00"/>
    <s v="Original Title"/>
    <x v="8"/>
    <s v="Not Applicable"/>
    <x v="0"/>
    <x v="0"/>
    <n v="98103"/>
    <n v="73"/>
    <n v="32780"/>
    <s v="Passenger"/>
    <n v="106431468"/>
    <x v="0"/>
    <b v="0"/>
    <b v="0"/>
    <x v="0"/>
    <x v="0"/>
  </r>
  <r>
    <s v="Battery Electric Vehicle"/>
    <x v="4"/>
    <s v="NISSAN"/>
    <x v="0"/>
    <x v="1"/>
    <d v="2011-06-28T00:00:00"/>
    <s v="Original Title"/>
    <x v="8"/>
    <s v="Not Applicable"/>
    <x v="0"/>
    <x v="0"/>
    <n v="98112"/>
    <n v="73"/>
    <n v="32780"/>
    <s v="Passenger"/>
    <n v="203041975"/>
    <x v="0"/>
    <b v="0"/>
    <b v="0"/>
    <x v="0"/>
    <x v="0"/>
  </r>
  <r>
    <s v="Battery Electric Vehicle"/>
    <x v="4"/>
    <s v="NISSAN"/>
    <x v="0"/>
    <x v="1"/>
    <d v="2011-08-15T00:00:00"/>
    <s v="Original Title"/>
    <x v="8"/>
    <s v="Not Applicable"/>
    <x v="0"/>
    <x v="0"/>
    <n v="98117"/>
    <n v="73"/>
    <n v="32780"/>
    <s v="Passenger"/>
    <n v="199395605"/>
    <x v="0"/>
    <b v="0"/>
    <b v="0"/>
    <x v="0"/>
    <x v="0"/>
  </r>
  <r>
    <s v="Battery Electric Vehicle"/>
    <x v="4"/>
    <s v="NISSAN"/>
    <x v="0"/>
    <x v="1"/>
    <d v="2011-05-19T00:00:00"/>
    <s v="Original Title"/>
    <x v="8"/>
    <s v="Not Applicable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03"/>
    <n v="73"/>
    <n v="32780"/>
    <s v="Passenger"/>
    <n v="126817778"/>
    <x v="0"/>
    <b v="0"/>
    <b v="0"/>
    <x v="0"/>
    <x v="0"/>
  </r>
  <r>
    <s v="Battery Electric Vehicle"/>
    <x v="4"/>
    <s v="NISSAN"/>
    <x v="0"/>
    <x v="1"/>
    <d v="2011-08-23T00:00:00"/>
    <s v="Original Title"/>
    <x v="8"/>
    <s v="Not Applicable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1"/>
    <d v="2011-06-28T00:00:00"/>
    <s v="Original Title"/>
    <x v="8"/>
    <s v="Not Applicable"/>
    <x v="0"/>
    <x v="0"/>
    <n v="98107"/>
    <n v="73"/>
    <n v="32780"/>
    <s v="Passenger"/>
    <n v="182751390"/>
    <x v="0"/>
    <b v="0"/>
    <b v="0"/>
    <x v="0"/>
    <x v="0"/>
  </r>
  <r>
    <s v="Battery Electric Vehicle"/>
    <x v="4"/>
    <s v="NISSAN"/>
    <x v="0"/>
    <x v="1"/>
    <d v="2011-07-05T00:00:00"/>
    <s v="Original Title"/>
    <x v="8"/>
    <s v="Not Applicable"/>
    <x v="0"/>
    <x v="0"/>
    <n v="98136"/>
    <n v="73"/>
    <n v="32780"/>
    <s v="Passenger"/>
    <n v="173242604"/>
    <x v="0"/>
    <b v="0"/>
    <b v="0"/>
    <x v="0"/>
    <x v="0"/>
  </r>
  <r>
    <s v="Battery Electric Vehicle"/>
    <x v="4"/>
    <s v="NISSAN"/>
    <x v="0"/>
    <x v="1"/>
    <d v="2011-10-07T00:00:00"/>
    <s v="Original Title"/>
    <x v="8"/>
    <s v="Not Applicable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1"/>
    <d v="2011-08-25T00:00:00"/>
    <s v="Original Title"/>
    <x v="8"/>
    <s v="Not Applicable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1"/>
    <d v="2011-05-13T00:00:00"/>
    <s v="Original Title"/>
    <x v="8"/>
    <s v="Not Applicable"/>
    <x v="0"/>
    <x v="0"/>
    <n v="98108"/>
    <n v="73"/>
    <n v="32780"/>
    <s v="Passenger"/>
    <n v="190539688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34"/>
    <n v="73"/>
    <n v="32780"/>
    <s v="Passenger"/>
    <n v="210848270"/>
    <x v="0"/>
    <b v="0"/>
    <b v="0"/>
    <x v="0"/>
    <x v="0"/>
  </r>
  <r>
    <s v="Battery Electric Vehicle"/>
    <x v="4"/>
    <s v="NISSAN"/>
    <x v="0"/>
    <x v="1"/>
    <d v="2011-06-23T00:00:00"/>
    <s v="Original Title"/>
    <x v="8"/>
    <s v="Not Applicable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78"/>
    <n v="73"/>
    <n v="32780"/>
    <s v="Passenger"/>
    <n v="2807640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44"/>
    <n v="73"/>
    <n v="32780"/>
    <s v="Passenger"/>
    <n v="275997914"/>
    <x v="0"/>
    <b v="0"/>
    <b v="0"/>
    <x v="0"/>
    <x v="0"/>
  </r>
  <r>
    <s v="Battery Electric Vehicle"/>
    <x v="4"/>
    <s v="NISSAN"/>
    <x v="0"/>
    <x v="1"/>
    <d v="2011-09-01T00:00:00"/>
    <s v="Original Title"/>
    <x v="8"/>
    <s v="Not Applicable"/>
    <x v="0"/>
    <x v="0"/>
    <n v="98107"/>
    <n v="73"/>
    <n v="32780"/>
    <s v="Passenger"/>
    <n v="145099300"/>
    <x v="0"/>
    <b v="0"/>
    <b v="0"/>
    <x v="0"/>
    <x v="0"/>
  </r>
  <r>
    <s v="Battery Electric Vehicle"/>
    <x v="4"/>
    <s v="NISSAN"/>
    <x v="0"/>
    <x v="1"/>
    <d v="2011-11-03T00:00:00"/>
    <s v="Original Title"/>
    <x v="8"/>
    <s v="Not Applicable"/>
    <x v="0"/>
    <x v="0"/>
    <n v="98118"/>
    <n v="73"/>
    <n v="32780"/>
    <s v="Passenger"/>
    <n v="190468400"/>
    <x v="0"/>
    <b v="0"/>
    <b v="0"/>
    <x v="0"/>
    <x v="0"/>
  </r>
  <r>
    <s v="Battery Electric Vehicle"/>
    <x v="4"/>
    <s v="NISSAN"/>
    <x v="0"/>
    <x v="1"/>
    <d v="2011-06-08T00:00:00"/>
    <s v="Original Title"/>
    <x v="8"/>
    <s v="Not Applicable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1"/>
    <d v="2011-07-05T00:00:00"/>
    <s v="Original Title"/>
    <x v="8"/>
    <s v="Not Applicable"/>
    <x v="0"/>
    <x v="0"/>
    <n v="98115"/>
    <n v="73"/>
    <n v="32780"/>
    <s v="Passenger"/>
    <n v="209650325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05"/>
    <n v="73"/>
    <n v="32780"/>
    <s v="Passenger"/>
    <n v="252717797"/>
    <x v="0"/>
    <b v="0"/>
    <b v="0"/>
    <x v="0"/>
    <x v="0"/>
  </r>
  <r>
    <s v="Battery Electric Vehicle"/>
    <x v="4"/>
    <s v="NISSAN"/>
    <x v="0"/>
    <x v="1"/>
    <d v="2011-07-21T00:00:00"/>
    <s v="Original Title"/>
    <x v="8"/>
    <s v="Not Applicable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1"/>
    <d v="2011-04-19T00:00:00"/>
    <s v="Original Title"/>
    <x v="8"/>
    <s v="Not Applicable"/>
    <x v="0"/>
    <x v="0"/>
    <n v="98134"/>
    <n v="73"/>
    <n v="32780"/>
    <s v="Passenger"/>
    <n v="101926373"/>
    <x v="0"/>
    <b v="0"/>
    <b v="0"/>
    <x v="0"/>
    <x v="0"/>
  </r>
  <r>
    <s v="Battery Electric Vehicle"/>
    <x v="4"/>
    <s v="NISSAN"/>
    <x v="0"/>
    <x v="1"/>
    <d v="2011-08-16T00:00:00"/>
    <s v="Original Title"/>
    <x v="8"/>
    <s v="Not Applicable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1"/>
    <d v="2011-07-20T00:00:00"/>
    <s v="Original Title"/>
    <x v="8"/>
    <s v="Not Applicable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1"/>
    <d v="2011-09-08T00:00:00"/>
    <s v="Original Title"/>
    <x v="8"/>
    <s v="Not Applicable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1"/>
    <d v="2011-10-05T00:00:00"/>
    <s v="Original Title"/>
    <x v="8"/>
    <s v="Not Applicable"/>
    <x v="0"/>
    <x v="0"/>
    <n v="98115"/>
    <n v="73"/>
    <n v="32780"/>
    <s v="Passenger"/>
    <n v="180705857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25"/>
    <n v="73"/>
    <n v="32780"/>
    <s v="Passenger"/>
    <n v="302766978"/>
    <x v="0"/>
    <b v="0"/>
    <b v="0"/>
    <x v="0"/>
    <x v="0"/>
  </r>
  <r>
    <s v="Battery Electric Vehicle"/>
    <x v="4"/>
    <s v="NISSAN"/>
    <x v="0"/>
    <x v="1"/>
    <d v="2011-08-04T00:00:00"/>
    <s v="Original Title"/>
    <x v="8"/>
    <s v="Not Applicable"/>
    <x v="0"/>
    <x v="0"/>
    <n v="98126"/>
    <n v="73"/>
    <n v="32780"/>
    <s v="Passenger"/>
    <n v="102215333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17"/>
    <n v="73"/>
    <n v="32780"/>
    <s v="Passenger"/>
    <n v="233248354"/>
    <x v="0"/>
    <b v="0"/>
    <b v="0"/>
    <x v="0"/>
    <x v="0"/>
  </r>
  <r>
    <s v="Battery Electric Vehicle"/>
    <x v="4"/>
    <s v="NISSAN"/>
    <x v="0"/>
    <x v="1"/>
    <d v="2011-06-09T00:00:00"/>
    <s v="Original Title"/>
    <x v="8"/>
    <s v="Not Applicable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1"/>
    <d v="2011-05-19T00:00:00"/>
    <s v="Original Title"/>
    <x v="8"/>
    <s v="Not Applicable"/>
    <x v="0"/>
    <x v="0"/>
    <n v="98144"/>
    <n v="73"/>
    <n v="32780"/>
    <s v="Passenger"/>
    <n v="165508192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44"/>
    <n v="73"/>
    <n v="32780"/>
    <s v="Passenger"/>
    <n v="107021771"/>
    <x v="0"/>
    <b v="0"/>
    <b v="0"/>
    <x v="0"/>
    <x v="0"/>
  </r>
  <r>
    <s v="Battery Electric Vehicle"/>
    <x v="4"/>
    <s v="NISSAN"/>
    <x v="0"/>
    <x v="1"/>
    <d v="2011-10-25T00:00:00"/>
    <s v="Original Title"/>
    <x v="8"/>
    <s v="Not Applicable"/>
    <x v="0"/>
    <x v="0"/>
    <n v="98109"/>
    <n v="73"/>
    <n v="32780"/>
    <s v="Passenger"/>
    <n v="236470825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1"/>
    <d v="2011-10-07T00:00:00"/>
    <s v="Original Title"/>
    <x v="8"/>
    <s v="Not Applicable"/>
    <x v="0"/>
    <x v="0"/>
    <n v="98115"/>
    <n v="73"/>
    <n v="32780"/>
    <s v="Passenger"/>
    <n v="113659290"/>
    <x v="0"/>
    <b v="0"/>
    <b v="0"/>
    <x v="0"/>
    <x v="0"/>
  </r>
  <r>
    <s v="Battery Electric Vehicle"/>
    <x v="4"/>
    <s v="NISSAN"/>
    <x v="0"/>
    <x v="1"/>
    <d v="2011-01-27T00:00:00"/>
    <s v="Original Title"/>
    <x v="8"/>
    <s v="Not Applicable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1"/>
    <d v="2011-03-29T00:00:00"/>
    <s v="Original Title"/>
    <x v="8"/>
    <s v="Not Applicable"/>
    <x v="0"/>
    <x v="0"/>
    <n v="98107"/>
    <n v="73"/>
    <n v="32780"/>
    <s v="Passenger"/>
    <n v="173536443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12"/>
    <n v="73"/>
    <n v="32780"/>
    <s v="Passenger"/>
    <n v="205809257"/>
    <x v="0"/>
    <b v="0"/>
    <b v="0"/>
    <x v="0"/>
    <x v="0"/>
  </r>
  <r>
    <s v="Battery Electric Vehicle"/>
    <x v="4"/>
    <s v="NISSAN"/>
    <x v="0"/>
    <x v="1"/>
    <d v="2011-06-22T00:00:00"/>
    <s v="Original Title"/>
    <x v="8"/>
    <s v="Not Applicable"/>
    <x v="0"/>
    <x v="0"/>
    <n v="98125"/>
    <n v="73"/>
    <n v="32780"/>
    <s v="Passenger"/>
    <n v="253432238"/>
    <x v="0"/>
    <b v="0"/>
    <b v="0"/>
    <x v="0"/>
    <x v="0"/>
  </r>
  <r>
    <s v="Battery Electric Vehicle"/>
    <x v="4"/>
    <s v="NISSAN"/>
    <x v="0"/>
    <x v="1"/>
    <d v="2011-07-08T00:00:00"/>
    <s v="Original Title"/>
    <x v="8"/>
    <s v="Not Applicable"/>
    <x v="0"/>
    <x v="0"/>
    <n v="98144"/>
    <n v="73"/>
    <n v="32780"/>
    <s v="Passenger"/>
    <n v="121488216"/>
    <x v="0"/>
    <b v="0"/>
    <b v="0"/>
    <x v="0"/>
    <x v="0"/>
  </r>
  <r>
    <s v="Battery Electric Vehicle"/>
    <x v="4"/>
    <s v="NISSAN"/>
    <x v="0"/>
    <x v="1"/>
    <d v="2011-09-27T00:00:00"/>
    <s v="Original Title"/>
    <x v="8"/>
    <s v="Not Applicable"/>
    <x v="0"/>
    <x v="0"/>
    <n v="98115"/>
    <n v="73"/>
    <n v="32780"/>
    <s v="Passenger"/>
    <n v="172487507"/>
    <x v="0"/>
    <b v="0"/>
    <b v="0"/>
    <x v="0"/>
    <x v="0"/>
  </r>
  <r>
    <s v="Battery Electric Vehicle"/>
    <x v="4"/>
    <s v="NISSAN"/>
    <x v="0"/>
    <x v="1"/>
    <d v="2011-06-15T00:00:00"/>
    <s v="Original Title"/>
    <x v="8"/>
    <s v="Not Applicable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17"/>
    <n v="73"/>
    <n v="32780"/>
    <s v="Passenger"/>
    <n v="138548000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1"/>
    <d v="2011-10-20T00:00:00"/>
    <s v="Original Title"/>
    <x v="8"/>
    <s v="Not Applicable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1"/>
    <d v="2011-05-03T00:00:00"/>
    <s v="Original Title"/>
    <x v="8"/>
    <s v="Not Applicable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1"/>
    <d v="2011-09-27T00:00:00"/>
    <s v="Original Title"/>
    <x v="8"/>
    <s v="Not Applicable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1"/>
    <d v="2011-06-08T00:00:00"/>
    <s v="Original Title"/>
    <x v="8"/>
    <s v="Not Applicable"/>
    <x v="0"/>
    <x v="0"/>
    <n v="98125"/>
    <n v="73"/>
    <n v="32780"/>
    <s v="Passenger"/>
    <n v="163960352"/>
    <x v="0"/>
    <b v="0"/>
    <b v="0"/>
    <x v="0"/>
    <x v="0"/>
  </r>
  <r>
    <s v="Battery Electric Vehicle"/>
    <x v="4"/>
    <s v="NISSAN"/>
    <x v="0"/>
    <x v="1"/>
    <d v="2011-10-07T00:00:00"/>
    <s v="Original Title"/>
    <x v="8"/>
    <s v="Not Applicable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1"/>
    <d v="2011-05-23T00:00:00"/>
    <s v="Original Title"/>
    <x v="8"/>
    <s v="Not Applicable"/>
    <x v="0"/>
    <x v="0"/>
    <n v="98144"/>
    <n v="73"/>
    <n v="32780"/>
    <s v="Passenger"/>
    <n v="203952080"/>
    <x v="0"/>
    <b v="0"/>
    <b v="0"/>
    <x v="0"/>
    <x v="0"/>
  </r>
  <r>
    <s v="Battery Electric Vehicle"/>
    <x v="4"/>
    <s v="NISSAN"/>
    <x v="0"/>
    <x v="1"/>
    <d v="2011-06-08T00:00:00"/>
    <s v="Original Title"/>
    <x v="8"/>
    <s v="Not Applicable"/>
    <x v="0"/>
    <x v="0"/>
    <n v="98115"/>
    <n v="73"/>
    <n v="32780"/>
    <s v="Passenger"/>
    <n v="123232007"/>
    <x v="0"/>
    <b v="0"/>
    <b v="0"/>
    <x v="0"/>
    <x v="0"/>
  </r>
  <r>
    <s v="Battery Electric Vehicle"/>
    <x v="4"/>
    <s v="NISSAN"/>
    <x v="0"/>
    <x v="1"/>
    <d v="2011-07-07T00:00:00"/>
    <s v="Original Title"/>
    <x v="8"/>
    <s v="Not Applicable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1"/>
    <d v="2011-05-17T00:00:00"/>
    <s v="Original Title"/>
    <x v="8"/>
    <s v="Not Applicable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1"/>
    <d v="2011-08-18T00:00:00"/>
    <s v="Original Title"/>
    <x v="8"/>
    <s v="Not Applicable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1"/>
    <d v="2011-09-29T00:00:00"/>
    <s v="Original Title"/>
    <x v="8"/>
    <s v="Not Applicable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1"/>
    <d v="2011-06-23T00:00:00"/>
    <s v="Original Title"/>
    <x v="8"/>
    <s v="Not Applicable"/>
    <x v="0"/>
    <x v="0"/>
    <n v="98115"/>
    <n v="73"/>
    <n v="32780"/>
    <s v="Passenger"/>
    <n v="261393338"/>
    <x v="0"/>
    <b v="0"/>
    <b v="0"/>
    <x v="0"/>
    <x v="0"/>
  </r>
  <r>
    <s v="Battery Electric Vehicle"/>
    <x v="4"/>
    <s v="NISSAN"/>
    <x v="0"/>
    <x v="1"/>
    <d v="2011-10-04T00:00:00"/>
    <s v="Original Title"/>
    <x v="8"/>
    <s v="Not Applicable"/>
    <x v="0"/>
    <x v="0"/>
    <n v="98122"/>
    <n v="73"/>
    <n v="32780"/>
    <s v="Passenger"/>
    <n v="184010774"/>
    <x v="0"/>
    <b v="0"/>
    <b v="0"/>
    <x v="0"/>
    <x v="0"/>
  </r>
  <r>
    <s v="Battery Electric Vehicle"/>
    <x v="4"/>
    <s v="NISSAN"/>
    <x v="0"/>
    <x v="1"/>
    <d v="2011-08-04T00:00:00"/>
    <s v="Original Title"/>
    <x v="8"/>
    <s v="Not Applicable"/>
    <x v="0"/>
    <x v="0"/>
    <n v="98122"/>
    <n v="73"/>
    <n v="32780"/>
    <s v="Passenger"/>
    <n v="177143032"/>
    <x v="0"/>
    <b v="0"/>
    <b v="0"/>
    <x v="0"/>
    <x v="0"/>
  </r>
  <r>
    <s v="Battery Electric Vehicle"/>
    <x v="4"/>
    <s v="NISSAN"/>
    <x v="0"/>
    <x v="1"/>
    <d v="2011-04-13T00:00:00"/>
    <s v="Original Title"/>
    <x v="8"/>
    <s v="Not Applicable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1"/>
    <d v="2011-05-23T00:00:00"/>
    <s v="Original Title"/>
    <x v="8"/>
    <s v="Not Applicable"/>
    <x v="0"/>
    <x v="0"/>
    <n v="98115"/>
    <n v="73"/>
    <n v="32780"/>
    <s v="Passenger"/>
    <n v="217813067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1"/>
    <d v="2011-10-07T00:00:00"/>
    <s v="Original Title"/>
    <x v="8"/>
    <s v="Not Applicable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1"/>
    <d v="2011-08-02T00:00:00"/>
    <s v="Original Title"/>
    <x v="8"/>
    <s v="Not Applicable"/>
    <x v="0"/>
    <x v="0"/>
    <n v="98101"/>
    <n v="73"/>
    <n v="32780"/>
    <s v="Passenger"/>
    <n v="183001094"/>
    <x v="0"/>
    <b v="0"/>
    <b v="0"/>
    <x v="0"/>
    <x v="0"/>
  </r>
  <r>
    <s v="Battery Electric Vehicle"/>
    <x v="4"/>
    <s v="NISSAN"/>
    <x v="0"/>
    <x v="1"/>
    <d v="2011-08-18T00:00:00"/>
    <s v="Original Title"/>
    <x v="8"/>
    <s v="Not Applicable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1"/>
    <d v="2011-06-08T00:00:00"/>
    <s v="Original Title"/>
    <x v="8"/>
    <s v="Not Applicable"/>
    <x v="0"/>
    <x v="0"/>
    <n v="98112"/>
    <n v="73"/>
    <n v="32780"/>
    <s v="Passenger"/>
    <n v="156617765"/>
    <x v="0"/>
    <b v="0"/>
    <b v="0"/>
    <x v="0"/>
    <x v="0"/>
  </r>
  <r>
    <s v="Battery Electric Vehicle"/>
    <x v="4"/>
    <s v="NISSAN"/>
    <x v="0"/>
    <x v="1"/>
    <d v="2011-06-07T00:00:00"/>
    <s v="Original Title"/>
    <x v="8"/>
    <s v="Not Applicable"/>
    <x v="0"/>
    <x v="0"/>
    <n v="98116"/>
    <n v="73"/>
    <n v="32780"/>
    <s v="Passenger"/>
    <n v="180086042"/>
    <x v="0"/>
    <b v="0"/>
    <b v="0"/>
    <x v="0"/>
    <x v="0"/>
  </r>
  <r>
    <s v="Battery Electric Vehicle"/>
    <x v="4"/>
    <s v="NISSAN"/>
    <x v="0"/>
    <x v="1"/>
    <d v="2011-05-17T00:00:00"/>
    <s v="Original Title"/>
    <x v="8"/>
    <s v="Not Applicable"/>
    <x v="0"/>
    <x v="0"/>
    <n v="98199"/>
    <n v="73"/>
    <n v="32780"/>
    <s v="Passenger"/>
    <n v="190470920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77"/>
    <n v="73"/>
    <n v="32780"/>
    <s v="Passenger"/>
    <n v="172144430"/>
    <x v="0"/>
    <b v="0"/>
    <b v="0"/>
    <x v="0"/>
    <x v="0"/>
  </r>
  <r>
    <s v="Battery Electric Vehicle"/>
    <x v="4"/>
    <s v="NISSAN"/>
    <x v="0"/>
    <x v="1"/>
    <d v="2011-11-23T00:00:00"/>
    <s v="Original Title"/>
    <x v="8"/>
    <s v="Not Applicable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1"/>
    <d v="2011-08-29T00:00:00"/>
    <s v="Original Title"/>
    <x v="8"/>
    <s v="Not Applicable"/>
    <x v="0"/>
    <x v="0"/>
    <n v="98115"/>
    <n v="73"/>
    <n v="32780"/>
    <s v="Passenger"/>
    <n v="161557455"/>
    <x v="0"/>
    <b v="0"/>
    <b v="0"/>
    <x v="0"/>
    <x v="0"/>
  </r>
  <r>
    <s v="Battery Electric Vehicle"/>
    <x v="4"/>
    <s v="NISSAN"/>
    <x v="0"/>
    <x v="1"/>
    <d v="2011-10-31T00:00:00"/>
    <s v="Original Title"/>
    <x v="8"/>
    <s v="Not Applicable"/>
    <x v="0"/>
    <x v="0"/>
    <n v="98105"/>
    <n v="73"/>
    <n v="32780"/>
    <s v="Passenger"/>
    <n v="9167077"/>
    <x v="0"/>
    <b v="0"/>
    <b v="0"/>
    <x v="0"/>
    <x v="0"/>
  </r>
  <r>
    <s v="Battery Electric Vehicle"/>
    <x v="4"/>
    <s v="NISSAN"/>
    <x v="0"/>
    <x v="1"/>
    <d v="2011-11-01T00:00:00"/>
    <s v="Original Title"/>
    <x v="8"/>
    <s v="Not Applicable"/>
    <x v="0"/>
    <x v="0"/>
    <n v="98126"/>
    <n v="73"/>
    <n v="32780"/>
    <s v="Passenger"/>
    <n v="279157693"/>
    <x v="0"/>
    <b v="0"/>
    <b v="0"/>
    <x v="0"/>
    <x v="0"/>
  </r>
  <r>
    <s v="Battery Electric Vehicle"/>
    <x v="4"/>
    <s v="NISSAN"/>
    <x v="0"/>
    <x v="1"/>
    <d v="2011-07-13T00:00:00"/>
    <s v="Original Title"/>
    <x v="8"/>
    <s v="Not Applicable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1"/>
    <d v="2011-07-20T00:00:00"/>
    <s v="Original Title"/>
    <x v="8"/>
    <s v="Not Applicable"/>
    <x v="0"/>
    <x v="0"/>
    <n v="98103"/>
    <n v="73"/>
    <n v="32780"/>
    <s v="Passenger"/>
    <n v="168395741"/>
    <x v="0"/>
    <b v="0"/>
    <b v="0"/>
    <x v="0"/>
    <x v="0"/>
  </r>
  <r>
    <s v="Battery Electric Vehicle"/>
    <x v="4"/>
    <s v="NISSAN"/>
    <x v="0"/>
    <x v="1"/>
    <d v="2011-07-26T00:00:00"/>
    <s v="Original Title"/>
    <x v="8"/>
    <s v="Not Applicable"/>
    <x v="0"/>
    <x v="0"/>
    <n v="98115"/>
    <n v="73"/>
    <n v="32780"/>
    <s v="Passenger"/>
    <n v="288328393"/>
    <x v="0"/>
    <b v="0"/>
    <b v="0"/>
    <x v="0"/>
    <x v="0"/>
  </r>
  <r>
    <s v="Battery Electric Vehicle"/>
    <x v="4"/>
    <s v="NISSAN"/>
    <x v="0"/>
    <x v="1"/>
    <d v="2011-09-22T00:00:00"/>
    <s v="Original Title"/>
    <x v="8"/>
    <s v="Not Applicable"/>
    <x v="0"/>
    <x v="0"/>
    <n v="98109"/>
    <n v="73"/>
    <n v="32780"/>
    <s v="Passenger"/>
    <n v="162454848"/>
    <x v="0"/>
    <b v="0"/>
    <b v="0"/>
    <x v="0"/>
    <x v="0"/>
  </r>
  <r>
    <s v="Battery Electric Vehicle"/>
    <x v="4"/>
    <s v="NISSAN"/>
    <x v="0"/>
    <x v="1"/>
    <d v="2011-04-15T00:00:00"/>
    <s v="Original Title"/>
    <x v="8"/>
    <s v="Not Applicable"/>
    <x v="0"/>
    <x v="0"/>
    <n v="98112"/>
    <n v="73"/>
    <n v="32780"/>
    <s v="Passenger"/>
    <n v="155470717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46"/>
    <n v="73"/>
    <n v="32780"/>
    <s v="Passenger"/>
    <n v="164607159"/>
    <x v="0"/>
    <b v="0"/>
    <b v="0"/>
    <x v="0"/>
    <x v="0"/>
  </r>
  <r>
    <s v="Battery Electric Vehicle"/>
    <x v="4"/>
    <s v="NISSAN"/>
    <x v="0"/>
    <x v="1"/>
    <d v="2011-05-12T00:00:00"/>
    <s v="Original Title"/>
    <x v="8"/>
    <s v="Not Applicable"/>
    <x v="0"/>
    <x v="0"/>
    <n v="98112"/>
    <n v="73"/>
    <n v="32780"/>
    <s v="Passenger"/>
    <n v="253615582"/>
    <x v="0"/>
    <b v="0"/>
    <b v="0"/>
    <x v="0"/>
    <x v="0"/>
  </r>
  <r>
    <s v="Battery Electric Vehicle"/>
    <x v="4"/>
    <s v="NISSAN"/>
    <x v="0"/>
    <x v="1"/>
    <d v="2011-06-22T00:00:00"/>
    <s v="Original Title"/>
    <x v="8"/>
    <s v="Not Applicable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1"/>
    <d v="2011-06-07T00:00:00"/>
    <s v="Original Title"/>
    <x v="8"/>
    <s v="Not Applicable"/>
    <x v="0"/>
    <x v="0"/>
    <n v="98102"/>
    <n v="73"/>
    <n v="32780"/>
    <s v="Passenger"/>
    <n v="2109663"/>
    <x v="0"/>
    <b v="0"/>
    <b v="0"/>
    <x v="0"/>
    <x v="0"/>
  </r>
  <r>
    <s v="Battery Electric Vehicle"/>
    <x v="4"/>
    <s v="NISSAN"/>
    <x v="0"/>
    <x v="1"/>
    <d v="2011-08-05T00:00:00"/>
    <s v="Original Title"/>
    <x v="8"/>
    <s v="Not Applicable"/>
    <x v="0"/>
    <x v="0"/>
    <n v="98144"/>
    <n v="73"/>
    <n v="32780"/>
    <s v="Passenger"/>
    <n v="340898288"/>
    <x v="0"/>
    <b v="0"/>
    <b v="0"/>
    <x v="0"/>
    <x v="0"/>
  </r>
  <r>
    <s v="Battery Electric Vehicle"/>
    <x v="4"/>
    <s v="NISSAN"/>
    <x v="0"/>
    <x v="1"/>
    <d v="2011-01-07T00:00:00"/>
    <s v="Original Title"/>
    <x v="8"/>
    <s v="Not Applicable"/>
    <x v="0"/>
    <x v="0"/>
    <n v="98115"/>
    <n v="73"/>
    <n v="32780"/>
    <s v="Passenger"/>
    <n v="125314122"/>
    <x v="0"/>
    <b v="0"/>
    <b v="0"/>
    <x v="0"/>
    <x v="0"/>
  </r>
  <r>
    <s v="Battery Electric Vehicle"/>
    <x v="4"/>
    <s v="NISSAN"/>
    <x v="0"/>
    <x v="1"/>
    <d v="2011-10-04T00:00:00"/>
    <s v="Original Title"/>
    <x v="8"/>
    <s v="Not Applicable"/>
    <x v="0"/>
    <x v="0"/>
    <n v="98122"/>
    <n v="73"/>
    <n v="32780"/>
    <s v="Passenger"/>
    <n v="138028551"/>
    <x v="0"/>
    <b v="0"/>
    <b v="0"/>
    <x v="0"/>
    <x v="0"/>
  </r>
  <r>
    <s v="Battery Electric Vehicle"/>
    <x v="4"/>
    <s v="NISSAN"/>
    <x v="0"/>
    <x v="1"/>
    <d v="2011-06-02T00:00:00"/>
    <s v="Original Title"/>
    <x v="8"/>
    <s v="Not Applicable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1"/>
    <d v="2011-07-07T00:00:00"/>
    <s v="Original Title"/>
    <x v="8"/>
    <s v="Not Applicable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1"/>
    <d v="2011-09-29T00:00:00"/>
    <s v="Original Title"/>
    <x v="8"/>
    <s v="Not Applicable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1"/>
    <d v="2011-10-18T00:00:00"/>
    <s v="Original Title"/>
    <x v="8"/>
    <s v="Not Applicable"/>
    <x v="0"/>
    <x v="0"/>
    <n v="98122"/>
    <n v="73"/>
    <n v="32780"/>
    <s v="Passenger"/>
    <n v="226242684"/>
    <x v="0"/>
    <b v="0"/>
    <b v="0"/>
    <x v="0"/>
    <x v="0"/>
  </r>
  <r>
    <s v="Battery Electric Vehicle"/>
    <x v="4"/>
    <s v="NISSAN"/>
    <x v="0"/>
    <x v="1"/>
    <d v="2011-09-29T00:00:00"/>
    <s v="Original Title"/>
    <x v="8"/>
    <s v="Not Applicable"/>
    <x v="0"/>
    <x v="0"/>
    <n v="98136"/>
    <n v="73"/>
    <n v="32780"/>
    <s v="Passenger"/>
    <n v="133756507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03"/>
    <n v="73"/>
    <n v="32780"/>
    <s v="Passenger"/>
    <n v="110667840"/>
    <x v="0"/>
    <b v="0"/>
    <b v="0"/>
    <x v="0"/>
    <x v="0"/>
  </r>
  <r>
    <s v="Battery Electric Vehicle"/>
    <x v="4"/>
    <s v="NISSAN"/>
    <x v="0"/>
    <x v="1"/>
    <d v="2011-07-13T00:00:00"/>
    <s v="Original Title"/>
    <x v="8"/>
    <s v="Not Applicable"/>
    <x v="0"/>
    <x v="0"/>
    <n v="98112"/>
    <n v="73"/>
    <n v="32780"/>
    <s v="Passenger"/>
    <n v="202859919"/>
    <x v="0"/>
    <b v="0"/>
    <b v="0"/>
    <x v="0"/>
    <x v="0"/>
  </r>
  <r>
    <s v="Battery Electric Vehicle"/>
    <x v="4"/>
    <s v="NISSAN"/>
    <x v="0"/>
    <x v="1"/>
    <d v="2011-07-07T00:00:00"/>
    <s v="Original Title"/>
    <x v="8"/>
    <s v="Not Applicable"/>
    <x v="0"/>
    <x v="0"/>
    <n v="98118"/>
    <n v="73"/>
    <n v="32780"/>
    <s v="Passenger"/>
    <n v="127029402"/>
    <x v="0"/>
    <b v="0"/>
    <b v="0"/>
    <x v="0"/>
    <x v="0"/>
  </r>
  <r>
    <s v="Battery Electric Vehicle"/>
    <x v="4"/>
    <s v="NISSAN"/>
    <x v="0"/>
    <x v="1"/>
    <d v="2011-08-29T00:00:00"/>
    <s v="Original Title"/>
    <x v="8"/>
    <s v="Not Applicable"/>
    <x v="0"/>
    <x v="0"/>
    <n v="98112"/>
    <n v="73"/>
    <n v="32780"/>
    <s v="Passenger"/>
    <n v="205140106"/>
    <x v="0"/>
    <b v="0"/>
    <b v="0"/>
    <x v="0"/>
    <x v="0"/>
  </r>
  <r>
    <s v="Battery Electric Vehicle"/>
    <x v="4"/>
    <s v="NISSAN"/>
    <x v="0"/>
    <x v="1"/>
    <d v="2011-07-07T00:00:00"/>
    <s v="Original Title"/>
    <x v="8"/>
    <s v="Not Applicable"/>
    <x v="0"/>
    <x v="0"/>
    <n v="98103"/>
    <n v="73"/>
    <n v="32780"/>
    <s v="Passenger"/>
    <n v="234452018"/>
    <x v="0"/>
    <b v="0"/>
    <b v="0"/>
    <x v="0"/>
    <x v="0"/>
  </r>
  <r>
    <s v="Battery Electric Vehicle"/>
    <x v="4"/>
    <s v="NISSAN"/>
    <x v="0"/>
    <x v="1"/>
    <d v="2011-05-26T00:00:00"/>
    <s v="Original Title"/>
    <x v="8"/>
    <s v="Not Applicable"/>
    <x v="0"/>
    <x v="0"/>
    <n v="98106"/>
    <n v="73"/>
    <n v="32780"/>
    <s v="Passenger"/>
    <n v="130171709"/>
    <x v="0"/>
    <b v="0"/>
    <b v="0"/>
    <x v="0"/>
    <x v="0"/>
  </r>
  <r>
    <s v="Battery Electric Vehicle"/>
    <x v="4"/>
    <s v="NISSAN"/>
    <x v="0"/>
    <x v="1"/>
    <d v="2011-09-27T00:00:00"/>
    <s v="Original Title"/>
    <x v="8"/>
    <s v="Not Applicable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1"/>
    <d v="2011-09-22T00:00:00"/>
    <s v="Original Title"/>
    <x v="8"/>
    <s v="Not Applicable"/>
    <x v="0"/>
    <x v="0"/>
    <n v="98125"/>
    <n v="73"/>
    <n v="32780"/>
    <s v="Passenger"/>
    <n v="204348455"/>
    <x v="0"/>
    <b v="0"/>
    <b v="0"/>
    <x v="0"/>
    <x v="0"/>
  </r>
  <r>
    <s v="Battery Electric Vehicle"/>
    <x v="4"/>
    <s v="NISSAN"/>
    <x v="0"/>
    <x v="1"/>
    <d v="2011-09-29T00:00:00"/>
    <s v="Original Title"/>
    <x v="8"/>
    <s v="Not Applicable"/>
    <x v="0"/>
    <x v="0"/>
    <n v="98125"/>
    <n v="73"/>
    <n v="32780"/>
    <s v="Passenger"/>
    <n v="224788357"/>
    <x v="0"/>
    <b v="0"/>
    <b v="0"/>
    <x v="0"/>
    <x v="0"/>
  </r>
  <r>
    <s v="Battery Electric Vehicle"/>
    <x v="4"/>
    <s v="NISSAN"/>
    <x v="0"/>
    <x v="1"/>
    <d v="2011-10-12T00:00:00"/>
    <s v="Original Title"/>
    <x v="8"/>
    <s v="Not Applicable"/>
    <x v="0"/>
    <x v="0"/>
    <n v="98121"/>
    <n v="73"/>
    <n v="32780"/>
    <s v="Passenger"/>
    <n v="152674441"/>
    <x v="0"/>
    <b v="0"/>
    <b v="0"/>
    <x v="0"/>
    <x v="0"/>
  </r>
  <r>
    <s v="Battery Electric Vehicle"/>
    <x v="4"/>
    <s v="NISSAN"/>
    <x v="0"/>
    <x v="1"/>
    <d v="2011-09-08T00:00:00"/>
    <s v="Original Title"/>
    <x v="8"/>
    <s v="Not Applicable"/>
    <x v="0"/>
    <x v="0"/>
    <n v="98103"/>
    <n v="73"/>
    <n v="32780"/>
    <s v="Passenger"/>
    <n v="105243092"/>
    <x v="0"/>
    <b v="0"/>
    <b v="0"/>
    <x v="0"/>
    <x v="0"/>
  </r>
  <r>
    <s v="Battery Electric Vehicle"/>
    <x v="4"/>
    <s v="NISSAN"/>
    <x v="0"/>
    <x v="1"/>
    <d v="2011-05-11T00:00:00"/>
    <s v="Original Title"/>
    <x v="8"/>
    <s v="Not Applicable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1"/>
    <d v="2011-08-18T00:00:00"/>
    <s v="Original Title"/>
    <x v="8"/>
    <s v="Not Applicable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1"/>
    <d v="2011-07-07T00:00:00"/>
    <s v="Original Title"/>
    <x v="8"/>
    <s v="Not Applicable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12"/>
    <n v="73"/>
    <n v="32780"/>
    <s v="Passenger"/>
    <n v="3576625"/>
    <x v="0"/>
    <b v="0"/>
    <b v="0"/>
    <x v="0"/>
    <x v="0"/>
  </r>
  <r>
    <s v="Battery Electric Vehicle"/>
    <x v="4"/>
    <s v="NISSAN"/>
    <x v="0"/>
    <x v="1"/>
    <d v="2011-05-26T00:00:00"/>
    <s v="Original Title"/>
    <x v="8"/>
    <s v="Not Applicable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1"/>
    <d v="2011-06-30T00:00:00"/>
    <s v="Original Title"/>
    <x v="8"/>
    <s v="Not Applicable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1"/>
    <d v="2011-08-16T00:00:00"/>
    <s v="Original Title"/>
    <x v="8"/>
    <s v="Not Applicable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1"/>
    <d v="2011-12-07T00:00:00"/>
    <s v="Original Title"/>
    <x v="8"/>
    <s v="Not Applicable"/>
    <x v="0"/>
    <x v="0"/>
    <n v="98115"/>
    <n v="73"/>
    <n v="32780"/>
    <s v="Passenger"/>
    <n v="121164648"/>
    <x v="0"/>
    <b v="0"/>
    <b v="0"/>
    <x v="0"/>
    <x v="0"/>
  </r>
  <r>
    <s v="Battery Electric Vehicle"/>
    <x v="4"/>
    <s v="NISSAN"/>
    <x v="0"/>
    <x v="1"/>
    <d v="2011-06-23T00:00:00"/>
    <s v="Original Title"/>
    <x v="8"/>
    <s v="Not Applicable"/>
    <x v="0"/>
    <x v="0"/>
    <n v="98115"/>
    <n v="73"/>
    <n v="32780"/>
    <s v="Passenger"/>
    <n v="106668852"/>
    <x v="0"/>
    <b v="0"/>
    <b v="0"/>
    <x v="0"/>
    <x v="0"/>
  </r>
  <r>
    <s v="Battery Electric Vehicle"/>
    <x v="4"/>
    <s v="NISSAN"/>
    <x v="0"/>
    <x v="1"/>
    <d v="2011-08-10T00:00:00"/>
    <s v="Original Title"/>
    <x v="8"/>
    <s v="Not Applicable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1"/>
    <d v="2011-08-17T00:00:00"/>
    <s v="Original Title"/>
    <x v="8"/>
    <s v="Not Applicable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1"/>
    <d v="2011-07-12T00:00:00"/>
    <s v="Original Title"/>
    <x v="8"/>
    <s v="Not Applicable"/>
    <x v="0"/>
    <x v="0"/>
    <n v="98116"/>
    <n v="73"/>
    <n v="32780"/>
    <s v="Passenger"/>
    <n v="180117066"/>
    <x v="0"/>
    <b v="0"/>
    <b v="0"/>
    <x v="0"/>
    <x v="0"/>
  </r>
  <r>
    <s v="Battery Electric Vehicle"/>
    <x v="4"/>
    <s v="NISSAN"/>
    <x v="0"/>
    <x v="1"/>
    <d v="2011-07-12T00:00:00"/>
    <s v="Original Title"/>
    <x v="8"/>
    <s v="Not Applicable"/>
    <x v="0"/>
    <x v="0"/>
    <n v="98103"/>
    <n v="73"/>
    <n v="32780"/>
    <s v="Passenger"/>
    <n v="194667490"/>
    <x v="0"/>
    <b v="0"/>
    <b v="0"/>
    <x v="0"/>
    <x v="0"/>
  </r>
  <r>
    <s v="Battery Electric Vehicle"/>
    <x v="4"/>
    <s v="NISSAN"/>
    <x v="0"/>
    <x v="1"/>
    <d v="2011-07-12T00:00:00"/>
    <s v="Original Title"/>
    <x v="8"/>
    <s v="Not Applicable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1"/>
    <d v="2011-07-22T00:00:00"/>
    <s v="Original Title"/>
    <x v="8"/>
    <s v="Not Applicable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1"/>
    <d v="2011-08-18T00:00:00"/>
    <s v="Original Title"/>
    <x v="8"/>
    <s v="Not Applicable"/>
    <x v="0"/>
    <x v="0"/>
    <n v="98199"/>
    <n v="73"/>
    <n v="32780"/>
    <s v="Passenger"/>
    <n v="132242603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1"/>
    <d v="2011-09-27T00:00:00"/>
    <s v="Original Title"/>
    <x v="8"/>
    <s v="Not Applicable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1"/>
    <d v="2011-10-18T00:00:00"/>
    <s v="Original Title"/>
    <x v="8"/>
    <s v="Not Applicable"/>
    <x v="0"/>
    <x v="0"/>
    <n v="98105"/>
    <n v="73"/>
    <n v="32780"/>
    <s v="Passenger"/>
    <n v="143070546"/>
    <x v="0"/>
    <b v="0"/>
    <b v="0"/>
    <x v="0"/>
    <x v="0"/>
  </r>
  <r>
    <s v="Battery Electric Vehicle"/>
    <x v="4"/>
    <s v="NISSAN"/>
    <x v="0"/>
    <x v="1"/>
    <d v="2011-10-07T00:00:00"/>
    <s v="Original Title"/>
    <x v="8"/>
    <s v="Not Applicable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1"/>
    <d v="2011-09-08T00:00:00"/>
    <s v="Original Title"/>
    <x v="8"/>
    <s v="Not Applicable"/>
    <x v="0"/>
    <x v="0"/>
    <n v="98118"/>
    <n v="73"/>
    <n v="32780"/>
    <s v="Passenger"/>
    <n v="199646940"/>
    <x v="0"/>
    <b v="0"/>
    <b v="0"/>
    <x v="0"/>
    <x v="0"/>
  </r>
  <r>
    <s v="Battery Electric Vehicle"/>
    <x v="4"/>
    <s v="NISSAN"/>
    <x v="0"/>
    <x v="1"/>
    <d v="2011-02-16T00:00:00"/>
    <s v="Original Title"/>
    <x v="8"/>
    <s v="Not Applicable"/>
    <x v="0"/>
    <x v="0"/>
    <n v="98177"/>
    <n v="73"/>
    <n v="32780"/>
    <s v="Passenger"/>
    <n v="177102600"/>
    <x v="0"/>
    <b v="0"/>
    <b v="0"/>
    <x v="0"/>
    <x v="0"/>
  </r>
  <r>
    <s v="Battery Electric Vehicle"/>
    <x v="4"/>
    <s v="NISSAN"/>
    <x v="0"/>
    <x v="1"/>
    <d v="2011-06-23T00:00:00"/>
    <s v="Original Title"/>
    <x v="8"/>
    <s v="Not Applicable"/>
    <x v="0"/>
    <x v="0"/>
    <n v="98109"/>
    <n v="73"/>
    <n v="32780"/>
    <s v="Passenger"/>
    <n v="237832409"/>
    <x v="0"/>
    <b v="0"/>
    <b v="0"/>
    <x v="0"/>
    <x v="0"/>
  </r>
  <r>
    <s v="Battery Electric Vehicle"/>
    <x v="4"/>
    <s v="NISSAN"/>
    <x v="0"/>
    <x v="1"/>
    <d v="2011-05-31T00:00:00"/>
    <s v="Original Title"/>
    <x v="8"/>
    <s v="Not Applicable"/>
    <x v="0"/>
    <x v="0"/>
    <n v="98117"/>
    <n v="73"/>
    <n v="32780"/>
    <s v="Passenger"/>
    <n v="255972524"/>
    <x v="0"/>
    <b v="0"/>
    <b v="0"/>
    <x v="0"/>
    <x v="0"/>
  </r>
  <r>
    <s v="Battery Electric Vehicle"/>
    <x v="4"/>
    <s v="NISSAN"/>
    <x v="0"/>
    <x v="1"/>
    <d v="2011-06-09T00:00:00"/>
    <s v="Original Title"/>
    <x v="8"/>
    <s v="Not Applicable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1"/>
    <d v="2011-07-05T00:00:00"/>
    <s v="Original Title"/>
    <x v="8"/>
    <s v="Not Applicable"/>
    <x v="0"/>
    <x v="0"/>
    <n v="98112"/>
    <n v="73"/>
    <n v="32780"/>
    <s v="Passenger"/>
    <n v="170656083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03"/>
    <n v="73"/>
    <n v="32780"/>
    <s v="Passenger"/>
    <n v="177205360"/>
    <x v="0"/>
    <b v="0"/>
    <b v="0"/>
    <x v="0"/>
    <x v="0"/>
  </r>
  <r>
    <s v="Battery Electric Vehicle"/>
    <x v="4"/>
    <s v="NISSAN"/>
    <x v="0"/>
    <x v="1"/>
    <d v="2011-09-22T00:00:00"/>
    <s v="Original Title"/>
    <x v="8"/>
    <s v="Not Applicable"/>
    <x v="0"/>
    <x v="0"/>
    <n v="98107"/>
    <n v="73"/>
    <n v="32780"/>
    <s v="Passenger"/>
    <n v="198977054"/>
    <x v="0"/>
    <b v="0"/>
    <b v="0"/>
    <x v="0"/>
    <x v="0"/>
  </r>
  <r>
    <s v="Battery Electric Vehicle"/>
    <x v="4"/>
    <s v="NISSAN"/>
    <x v="0"/>
    <x v="1"/>
    <d v="2011-10-11T00:00:00"/>
    <s v="Original Title"/>
    <x v="8"/>
    <s v="Not Applicable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1"/>
    <d v="2011-07-26T00:00:00"/>
    <s v="Original Title"/>
    <x v="8"/>
    <s v="Not Applicable"/>
    <x v="0"/>
    <x v="0"/>
    <n v="98117"/>
    <n v="73"/>
    <n v="32780"/>
    <s v="Passenger"/>
    <n v="289627565"/>
    <x v="0"/>
    <b v="0"/>
    <b v="0"/>
    <x v="0"/>
    <x v="0"/>
  </r>
  <r>
    <s v="Battery Electric Vehicle"/>
    <x v="4"/>
    <s v="NISSAN"/>
    <x v="0"/>
    <x v="1"/>
    <d v="2011-07-12T00:00:00"/>
    <s v="Original Title"/>
    <x v="8"/>
    <s v="Not Applicable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1"/>
    <d v="2011-07-07T00:00:00"/>
    <s v="Original Title"/>
    <x v="8"/>
    <s v="Not Applicable"/>
    <x v="0"/>
    <x v="0"/>
    <n v="98125"/>
    <n v="73"/>
    <n v="32780"/>
    <s v="Passenger"/>
    <n v="247777778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1"/>
    <d v="2011-08-04T00:00:00"/>
    <s v="Original Title"/>
    <x v="8"/>
    <s v="Not Applicable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1"/>
    <d v="2011-08-11T00:00:00"/>
    <s v="Original Title"/>
    <x v="8"/>
    <s v="Not Applicable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1"/>
    <d v="2011-08-25T00:00:00"/>
    <s v="Original Title"/>
    <x v="8"/>
    <s v="Not Applicable"/>
    <x v="0"/>
    <x v="0"/>
    <n v="98102"/>
    <n v="73"/>
    <n v="32780"/>
    <s v="Passenger"/>
    <n v="243709028"/>
    <x v="0"/>
    <b v="0"/>
    <b v="0"/>
    <x v="0"/>
    <x v="0"/>
  </r>
  <r>
    <s v="Battery Electric Vehicle"/>
    <x v="4"/>
    <s v="NISSAN"/>
    <x v="0"/>
    <x v="1"/>
    <d v="2011-11-01T00:00:00"/>
    <s v="Original Title"/>
    <x v="8"/>
    <s v="Not Applicable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1"/>
    <d v="2011-06-22T00:00:00"/>
    <s v="Original Title"/>
    <x v="8"/>
    <s v="Not Applicable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1"/>
    <d v="2011-07-13T00:00:00"/>
    <s v="Original Title"/>
    <x v="8"/>
    <s v="Not Applicable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1"/>
    <d v="2011-02-16T00:00:00"/>
    <s v="Original Title"/>
    <x v="8"/>
    <s v="Not Applicable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1"/>
    <d v="2011-09-29T00:00:00"/>
    <s v="Original Title"/>
    <x v="8"/>
    <s v="Not Applicable"/>
    <x v="0"/>
    <x v="0"/>
    <n v="98112"/>
    <n v="73"/>
    <n v="32780"/>
    <s v="Passenger"/>
    <n v="168799277"/>
    <x v="0"/>
    <b v="0"/>
    <b v="0"/>
    <x v="0"/>
    <x v="0"/>
  </r>
  <r>
    <s v="Battery Electric Vehicle"/>
    <x v="4"/>
    <s v="NISSAN"/>
    <x v="0"/>
    <x v="1"/>
    <d v="2011-06-22T00:00:00"/>
    <s v="Original Title"/>
    <x v="8"/>
    <s v="Not Applicable"/>
    <x v="0"/>
    <x v="0"/>
    <n v="98117"/>
    <n v="73"/>
    <n v="32780"/>
    <s v="Passenger"/>
    <n v="245304720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27"/>
    <n v="73"/>
    <n v="32780"/>
    <s v="Passenger"/>
    <n v="183179237"/>
    <x v="0"/>
    <b v="0"/>
    <b v="0"/>
    <x v="0"/>
    <x v="0"/>
  </r>
  <r>
    <s v="Battery Electric Vehicle"/>
    <x v="4"/>
    <s v="NISSAN"/>
    <x v="0"/>
    <x v="1"/>
    <d v="2011-08-25T00:00:00"/>
    <s v="Original Title"/>
    <x v="8"/>
    <s v="Not Applicable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1"/>
    <d v="2011-10-27T00:00:00"/>
    <s v="Original Title"/>
    <x v="8"/>
    <s v="Not Applicable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1"/>
    <d v="2011-11-10T00:00:00"/>
    <s v="Original Title"/>
    <x v="8"/>
    <s v="Not Applicable"/>
    <x v="0"/>
    <x v="0"/>
    <n v="98102"/>
    <n v="73"/>
    <n v="32780"/>
    <s v="Passenger"/>
    <n v="137816311"/>
    <x v="0"/>
    <b v="0"/>
    <b v="0"/>
    <x v="0"/>
    <x v="0"/>
  </r>
  <r>
    <s v="Battery Electric Vehicle"/>
    <x v="4"/>
    <s v="NISSAN"/>
    <x v="0"/>
    <x v="1"/>
    <d v="2011-07-14T00:00:00"/>
    <s v="Original Title"/>
    <x v="8"/>
    <s v="Not Applicable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1"/>
    <d v="2011-04-21T00:00:00"/>
    <s v="Original Title"/>
    <x v="8"/>
    <s v="Not Applicable"/>
    <x v="0"/>
    <x v="0"/>
    <n v="98101"/>
    <n v="73"/>
    <n v="32780"/>
    <s v="Passenger"/>
    <n v="165416352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1"/>
    <d v="2011-12-01T00:00:00"/>
    <s v="Original Title"/>
    <x v="8"/>
    <s v="Not Applicable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1"/>
    <d v="2011-06-14T00:00:00"/>
    <s v="Original Title"/>
    <x v="8"/>
    <s v="Not Applicable"/>
    <x v="0"/>
    <x v="0"/>
    <n v="98122"/>
    <n v="73"/>
    <n v="32780"/>
    <s v="Passenger"/>
    <n v="112524009"/>
    <x v="0"/>
    <b v="0"/>
    <b v="0"/>
    <x v="0"/>
    <x v="0"/>
  </r>
  <r>
    <s v="Battery Electric Vehicle"/>
    <x v="4"/>
    <s v="NISSAN"/>
    <x v="0"/>
    <x v="1"/>
    <d v="2011-05-19T00:00:00"/>
    <s v="Original Title"/>
    <x v="8"/>
    <s v="Not Applicable"/>
    <x v="0"/>
    <x v="0"/>
    <n v="98136"/>
    <n v="73"/>
    <n v="32780"/>
    <s v="Passenger"/>
    <n v="236686957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1"/>
    <d v="2011-07-05T00:00:00"/>
    <s v="Original Title"/>
    <x v="8"/>
    <s v="Not Applicable"/>
    <x v="0"/>
    <x v="0"/>
    <n v="98144"/>
    <n v="73"/>
    <n v="32780"/>
    <s v="Passenger"/>
    <n v="2117447"/>
    <x v="0"/>
    <b v="0"/>
    <b v="0"/>
    <x v="0"/>
    <x v="0"/>
  </r>
  <r>
    <s v="Battery Electric Vehicle"/>
    <x v="4"/>
    <s v="NISSAN"/>
    <x v="0"/>
    <x v="1"/>
    <d v="2011-10-13T00:00:00"/>
    <s v="Original Title"/>
    <x v="8"/>
    <s v="Not Applicable"/>
    <x v="0"/>
    <x v="0"/>
    <n v="98117"/>
    <n v="73"/>
    <n v="32780"/>
    <s v="Passenger"/>
    <n v="207994790"/>
    <x v="0"/>
    <b v="0"/>
    <b v="0"/>
    <x v="0"/>
    <x v="0"/>
  </r>
  <r>
    <s v="Battery Electric Vehicle"/>
    <x v="4"/>
    <s v="NISSAN"/>
    <x v="0"/>
    <x v="1"/>
    <d v="2011-07-19T00:00:00"/>
    <s v="Original Title"/>
    <x v="8"/>
    <s v="Not Applicable"/>
    <x v="0"/>
    <x v="0"/>
    <n v="98117"/>
    <n v="73"/>
    <n v="32780"/>
    <s v="Passenger"/>
    <n v="7051922"/>
    <x v="0"/>
    <b v="0"/>
    <b v="0"/>
    <x v="0"/>
    <x v="0"/>
  </r>
  <r>
    <s v="Battery Electric Vehicle"/>
    <x v="4"/>
    <s v="NISSAN"/>
    <x v="0"/>
    <x v="1"/>
    <d v="2011-04-28T00:00:00"/>
    <s v="Original Title"/>
    <x v="8"/>
    <s v="Not Applicable"/>
    <x v="0"/>
    <x v="0"/>
    <n v="98106"/>
    <n v="73"/>
    <n v="32780"/>
    <s v="Passenger"/>
    <n v="195138541"/>
    <x v="0"/>
    <b v="0"/>
    <b v="0"/>
    <x v="0"/>
    <x v="0"/>
  </r>
  <r>
    <s v="Battery Electric Vehicle"/>
    <x v="4"/>
    <s v="NISSAN"/>
    <x v="0"/>
    <x v="1"/>
    <d v="2011-07-13T00:00:00"/>
    <s v="Original Title"/>
    <x v="8"/>
    <s v="Not Applicable"/>
    <x v="0"/>
    <x v="0"/>
    <n v="98117"/>
    <n v="73"/>
    <n v="32780"/>
    <s v="Passenger"/>
    <n v="137972887"/>
    <x v="0"/>
    <b v="0"/>
    <b v="0"/>
    <x v="0"/>
    <x v="0"/>
  </r>
  <r>
    <s v="Battery Electric Vehicle"/>
    <x v="4"/>
    <s v="NISSAN"/>
    <x v="0"/>
    <x v="1"/>
    <d v="2011-06-09T00:00:00"/>
    <s v="Original Title"/>
    <x v="8"/>
    <s v="Not Applicable"/>
    <x v="0"/>
    <x v="0"/>
    <n v="98112"/>
    <n v="73"/>
    <n v="32780"/>
    <s v="Passenger"/>
    <n v="167073497"/>
    <x v="0"/>
    <b v="0"/>
    <b v="0"/>
    <x v="0"/>
    <x v="0"/>
  </r>
  <r>
    <s v="Battery Electric Vehicle"/>
    <x v="4"/>
    <s v="NISSAN"/>
    <x v="0"/>
    <x v="1"/>
    <d v="2011-08-19T00:00:00"/>
    <s v="Original Title"/>
    <x v="8"/>
    <s v="Not Applicable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1"/>
    <d v="2011-08-29T00:00:00"/>
    <s v="Original Title"/>
    <x v="8"/>
    <s v="Not Applicable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1"/>
    <d v="2011-11-01T00:00:00"/>
    <s v="Original Title"/>
    <x v="8"/>
    <s v="Not Applicable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1"/>
    <d v="2011-07-21T00:00:00"/>
    <s v="Original Title"/>
    <x v="8"/>
    <s v="Not Applicable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1"/>
    <d v="2011-07-13T00:00:00"/>
    <s v="Original Title"/>
    <x v="8"/>
    <s v="Not Applicable"/>
    <x v="0"/>
    <x v="0"/>
    <n v="98107"/>
    <n v="73"/>
    <n v="32780"/>
    <s v="Passenger"/>
    <n v="341253776"/>
    <x v="0"/>
    <b v="0"/>
    <b v="0"/>
    <x v="0"/>
    <x v="0"/>
  </r>
  <r>
    <s v="Battery Electric Vehicle"/>
    <x v="4"/>
    <s v="NISSAN"/>
    <x v="0"/>
    <x v="1"/>
    <d v="2011-09-06T00:00:00"/>
    <s v="Original Title"/>
    <x v="8"/>
    <s v="Not Applicable"/>
    <x v="0"/>
    <x v="0"/>
    <n v="98144"/>
    <n v="73"/>
    <n v="32780"/>
    <s v="Passenger"/>
    <n v="203935882"/>
    <x v="0"/>
    <b v="0"/>
    <b v="0"/>
    <x v="0"/>
    <x v="0"/>
  </r>
  <r>
    <s v="Battery Electric Vehicle"/>
    <x v="4"/>
    <s v="NISSAN"/>
    <x v="0"/>
    <x v="1"/>
    <d v="2011-08-25T00:00:00"/>
    <s v="Original Title"/>
    <x v="8"/>
    <s v="Not Applicable"/>
    <x v="0"/>
    <x v="0"/>
    <n v="98199"/>
    <n v="73"/>
    <n v="32780"/>
    <s v="Passenger"/>
    <n v="198788446"/>
    <x v="0"/>
    <b v="0"/>
    <b v="0"/>
    <x v="0"/>
    <x v="0"/>
  </r>
  <r>
    <s v="Battery Electric Vehicle"/>
    <x v="4"/>
    <s v="NISSAN"/>
    <x v="0"/>
    <x v="1"/>
    <d v="2011-07-20T00:00:00"/>
    <s v="Original Title"/>
    <x v="8"/>
    <s v="Not Applicable"/>
    <x v="0"/>
    <x v="0"/>
    <n v="98118"/>
    <n v="73"/>
    <n v="32780"/>
    <s v="Passenger"/>
    <n v="150792834"/>
    <x v="0"/>
    <b v="0"/>
    <b v="0"/>
    <x v="0"/>
    <x v="0"/>
  </r>
  <r>
    <s v="Battery Electric Vehicle"/>
    <x v="4"/>
    <s v="NISSAN"/>
    <x v="0"/>
    <x v="1"/>
    <d v="2011-02-16T00:00:00"/>
    <s v="Original Title"/>
    <x v="8"/>
    <s v="Not Applicable"/>
    <x v="0"/>
    <x v="0"/>
    <n v="98133"/>
    <n v="73"/>
    <n v="32780"/>
    <s v="Passenger"/>
    <n v="145246300"/>
    <x v="0"/>
    <b v="0"/>
    <b v="0"/>
    <x v="0"/>
    <x v="0"/>
  </r>
  <r>
    <s v="Battery Electric Vehicle"/>
    <x v="4"/>
    <s v="NISSAN"/>
    <x v="0"/>
    <x v="1"/>
    <d v="2011-12-13T00:00:00"/>
    <s v="Original Title"/>
    <x v="8"/>
    <s v="Not Applicable"/>
    <x v="0"/>
    <x v="0"/>
    <n v="98144"/>
    <n v="73"/>
    <n v="32780"/>
    <s v="Passenger"/>
    <n v="192028112"/>
    <x v="0"/>
    <b v="0"/>
    <b v="0"/>
    <x v="0"/>
    <x v="0"/>
  </r>
  <r>
    <s v="Battery Electric Vehicle"/>
    <x v="4"/>
    <s v="NISSAN"/>
    <x v="0"/>
    <x v="1"/>
    <d v="2011-06-07T00:00:00"/>
    <s v="Original Title"/>
    <x v="8"/>
    <s v="Not Applicable"/>
    <x v="0"/>
    <x v="0"/>
    <n v="98134"/>
    <n v="73"/>
    <n v="32780"/>
    <s v="Passenger"/>
    <n v="117595411"/>
    <x v="0"/>
    <b v="0"/>
    <b v="0"/>
    <x v="0"/>
    <x v="0"/>
  </r>
  <r>
    <s v="Battery Electric Vehicle"/>
    <x v="4"/>
    <s v="NISSAN"/>
    <x v="0"/>
    <x v="1"/>
    <d v="2011-06-22T00:00:00"/>
    <s v="Original Title"/>
    <x v="8"/>
    <s v="Not Applicable"/>
    <x v="0"/>
    <x v="0"/>
    <n v="98115"/>
    <n v="73"/>
    <n v="32780"/>
    <s v="Passenger"/>
    <n v="118564764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03"/>
    <n v="73"/>
    <n v="32780"/>
    <s v="Passenger"/>
    <n v="126817778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77"/>
    <n v="73"/>
    <n v="32780"/>
    <s v="Passenger"/>
    <n v="197397910"/>
    <x v="0"/>
    <b v="0"/>
    <b v="0"/>
    <x v="0"/>
    <x v="0"/>
  </r>
  <r>
    <s v="Battery Electric Vehicle"/>
    <x v="4"/>
    <s v="NISSAN"/>
    <x v="0"/>
    <x v="1"/>
    <d v="2011-09-01T00:00:00"/>
    <s v="Original Registration"/>
    <x v="8"/>
    <s v="No"/>
    <x v="0"/>
    <x v="0"/>
    <n v="98112"/>
    <n v="73"/>
    <n v="32780"/>
    <s v="Passenger"/>
    <n v="108391531"/>
    <x v="0"/>
    <b v="0"/>
    <b v="0"/>
    <x v="0"/>
    <x v="0"/>
  </r>
  <r>
    <s v="Battery Electric Vehicle"/>
    <x v="4"/>
    <s v="NISSAN"/>
    <x v="0"/>
    <x v="1"/>
    <d v="2011-12-06T00:00:00"/>
    <s v="Original Registration"/>
    <x v="8"/>
    <s v="No"/>
    <x v="0"/>
    <x v="0"/>
    <n v="98115"/>
    <n v="73"/>
    <n v="32780"/>
    <s v="Passenger"/>
    <n v="335958395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34"/>
    <n v="73"/>
    <n v="32780"/>
    <s v="Passenger"/>
    <n v="210848270"/>
    <x v="0"/>
    <b v="0"/>
    <b v="0"/>
    <x v="0"/>
    <x v="0"/>
  </r>
  <r>
    <s v="Battery Electric Vehicle"/>
    <x v="4"/>
    <s v="NISSAN"/>
    <x v="0"/>
    <x v="1"/>
    <d v="2011-06-23T00:00:00"/>
    <s v="Original Registration"/>
    <x v="8"/>
    <s v="No"/>
    <x v="0"/>
    <x v="0"/>
    <n v="98115"/>
    <n v="73"/>
    <n v="32780"/>
    <s v="Passenger"/>
    <n v="260292007"/>
    <x v="0"/>
    <b v="0"/>
    <b v="0"/>
    <x v="0"/>
    <x v="0"/>
  </r>
  <r>
    <s v="Battery Electric Vehicle"/>
    <x v="4"/>
    <s v="NISSAN"/>
    <x v="0"/>
    <x v="1"/>
    <d v="2011-06-02T00:00:00"/>
    <s v="Original Registration"/>
    <x v="8"/>
    <s v="No"/>
    <x v="0"/>
    <x v="0"/>
    <n v="98103"/>
    <n v="73"/>
    <n v="32780"/>
    <s v="Passenger"/>
    <n v="135928432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03"/>
    <n v="73"/>
    <n v="32780"/>
    <s v="Passenger"/>
    <n v="169312230"/>
    <x v="0"/>
    <b v="0"/>
    <b v="0"/>
    <x v="0"/>
    <x v="0"/>
  </r>
  <r>
    <s v="Battery Electric Vehicle"/>
    <x v="4"/>
    <s v="NISSAN"/>
    <x v="0"/>
    <x v="1"/>
    <d v="2011-07-20T00:00:00"/>
    <s v="Original Registration"/>
    <x v="8"/>
    <s v="No"/>
    <x v="0"/>
    <x v="0"/>
    <n v="98103"/>
    <n v="73"/>
    <n v="32780"/>
    <s v="Passenger"/>
    <n v="148618907"/>
    <x v="0"/>
    <b v="0"/>
    <b v="0"/>
    <x v="0"/>
    <x v="0"/>
  </r>
  <r>
    <s v="Battery Electric Vehicle"/>
    <x v="4"/>
    <s v="NISSAN"/>
    <x v="0"/>
    <x v="1"/>
    <d v="2011-06-14T00:00:00"/>
    <s v="Original Registration"/>
    <x v="8"/>
    <s v="No"/>
    <x v="0"/>
    <x v="0"/>
    <n v="98112"/>
    <n v="73"/>
    <n v="32780"/>
    <s v="Passenger"/>
    <n v="102066653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09"/>
    <n v="73"/>
    <n v="32780"/>
    <s v="Passenger"/>
    <n v="197523630"/>
    <x v="0"/>
    <b v="0"/>
    <b v="0"/>
    <x v="0"/>
    <x v="0"/>
  </r>
  <r>
    <s v="Battery Electric Vehicle"/>
    <x v="4"/>
    <s v="NISSAN"/>
    <x v="0"/>
    <x v="1"/>
    <d v="2011-09-27T00:00:00"/>
    <s v="Original Registration"/>
    <x v="8"/>
    <s v="No"/>
    <x v="0"/>
    <x v="0"/>
    <n v="98115"/>
    <n v="73"/>
    <n v="32780"/>
    <s v="Passenger"/>
    <n v="242329132"/>
    <x v="0"/>
    <b v="0"/>
    <b v="0"/>
    <x v="0"/>
    <x v="0"/>
  </r>
  <r>
    <s v="Battery Electric Vehicle"/>
    <x v="4"/>
    <s v="NISSAN"/>
    <x v="0"/>
    <x v="1"/>
    <d v="2011-09-29T00:00:00"/>
    <s v="Original Registration"/>
    <x v="8"/>
    <s v="No"/>
    <x v="0"/>
    <x v="0"/>
    <n v="98125"/>
    <n v="73"/>
    <n v="32780"/>
    <s v="Passenger"/>
    <n v="224788357"/>
    <x v="0"/>
    <b v="0"/>
    <b v="0"/>
    <x v="0"/>
    <x v="0"/>
  </r>
  <r>
    <s v="Battery Electric Vehicle"/>
    <x v="4"/>
    <s v="NISSAN"/>
    <x v="0"/>
    <x v="1"/>
    <d v="2011-11-01T00:00:00"/>
    <s v="Original Registration"/>
    <x v="8"/>
    <s v="No"/>
    <x v="0"/>
    <x v="0"/>
    <n v="98122"/>
    <n v="73"/>
    <n v="32780"/>
    <s v="Passenger"/>
    <n v="187783704"/>
    <x v="0"/>
    <b v="0"/>
    <b v="0"/>
    <x v="0"/>
    <x v="0"/>
  </r>
  <r>
    <s v="Battery Electric Vehicle"/>
    <x v="4"/>
    <s v="NISSAN"/>
    <x v="0"/>
    <x v="1"/>
    <d v="2011-02-16T00:00:00"/>
    <s v="Original Registration"/>
    <x v="8"/>
    <s v="No"/>
    <x v="0"/>
    <x v="0"/>
    <n v="98133"/>
    <n v="73"/>
    <n v="32780"/>
    <s v="Passenger"/>
    <n v="145246300"/>
    <x v="0"/>
    <b v="0"/>
    <b v="0"/>
    <x v="0"/>
    <x v="0"/>
  </r>
  <r>
    <s v="Battery Electric Vehicle"/>
    <x v="4"/>
    <s v="NISSAN"/>
    <x v="0"/>
    <x v="1"/>
    <d v="2011-09-08T00:00:00"/>
    <s v="Original Registration"/>
    <x v="8"/>
    <s v="No"/>
    <x v="0"/>
    <x v="0"/>
    <n v="98103"/>
    <n v="73"/>
    <n v="32780"/>
    <s v="Passenger"/>
    <n v="129407750"/>
    <x v="0"/>
    <b v="0"/>
    <b v="0"/>
    <x v="0"/>
    <x v="0"/>
  </r>
  <r>
    <s v="Battery Electric Vehicle"/>
    <x v="4"/>
    <s v="NISSAN"/>
    <x v="0"/>
    <x v="1"/>
    <d v="2011-10-20T00:00:00"/>
    <s v="Original Registration"/>
    <x v="8"/>
    <s v="No"/>
    <x v="0"/>
    <x v="0"/>
    <n v="98115"/>
    <n v="73"/>
    <n v="32780"/>
    <s v="Passenger"/>
    <n v="116950949"/>
    <x v="0"/>
    <b v="0"/>
    <b v="0"/>
    <x v="0"/>
    <x v="0"/>
  </r>
  <r>
    <s v="Battery Electric Vehicle"/>
    <x v="4"/>
    <s v="NISSAN"/>
    <x v="0"/>
    <x v="1"/>
    <d v="2011-06-22T00:00:00"/>
    <s v="Original Registration"/>
    <x v="8"/>
    <s v="No"/>
    <x v="0"/>
    <x v="0"/>
    <n v="98117"/>
    <n v="73"/>
    <n v="32780"/>
    <s v="Passenger"/>
    <n v="245304720"/>
    <x v="0"/>
    <b v="0"/>
    <b v="0"/>
    <x v="0"/>
    <x v="0"/>
  </r>
  <r>
    <s v="Battery Electric Vehicle"/>
    <x v="4"/>
    <s v="NISSAN"/>
    <x v="0"/>
    <x v="1"/>
    <d v="2011-06-07T00:00:00"/>
    <s v="Original Registration"/>
    <x v="8"/>
    <s v="No"/>
    <x v="0"/>
    <x v="0"/>
    <n v="98122"/>
    <n v="73"/>
    <n v="32780"/>
    <s v="Passenger"/>
    <n v="130094093"/>
    <x v="0"/>
    <b v="0"/>
    <b v="0"/>
    <x v="0"/>
    <x v="0"/>
  </r>
  <r>
    <s v="Battery Electric Vehicle"/>
    <x v="4"/>
    <s v="NISSAN"/>
    <x v="0"/>
    <x v="1"/>
    <d v="2011-06-22T00:00:00"/>
    <s v="Original Registration"/>
    <x v="8"/>
    <s v="No"/>
    <x v="0"/>
    <x v="0"/>
    <n v="98115"/>
    <n v="73"/>
    <n v="32780"/>
    <s v="Passenger"/>
    <n v="118564764"/>
    <x v="0"/>
    <b v="0"/>
    <b v="0"/>
    <x v="0"/>
    <x v="0"/>
  </r>
  <r>
    <s v="Battery Electric Vehicle"/>
    <x v="4"/>
    <s v="NISSAN"/>
    <x v="0"/>
    <x v="1"/>
    <d v="2011-05-03T00:00:00"/>
    <s v="Original Registration"/>
    <x v="8"/>
    <s v="No"/>
    <x v="0"/>
    <x v="0"/>
    <n v="98117"/>
    <n v="73"/>
    <n v="32780"/>
    <s v="Passenger"/>
    <n v="108619647"/>
    <x v="0"/>
    <b v="0"/>
    <b v="0"/>
    <x v="0"/>
    <x v="0"/>
  </r>
  <r>
    <s v="Battery Electric Vehicle"/>
    <x v="4"/>
    <s v="NISSAN"/>
    <x v="0"/>
    <x v="1"/>
    <d v="2011-07-05T00:00:00"/>
    <s v="Original Registration"/>
    <x v="8"/>
    <s v="No"/>
    <x v="0"/>
    <x v="0"/>
    <n v="98144"/>
    <n v="73"/>
    <n v="32780"/>
    <s v="Passenger"/>
    <n v="2117447"/>
    <x v="0"/>
    <b v="0"/>
    <b v="0"/>
    <x v="0"/>
    <x v="0"/>
  </r>
  <r>
    <s v="Battery Electric Vehicle"/>
    <x v="4"/>
    <s v="NISSAN"/>
    <x v="0"/>
    <x v="1"/>
    <d v="2011-10-31T00:00:00"/>
    <s v="Original Registration"/>
    <x v="8"/>
    <s v="No"/>
    <x v="0"/>
    <x v="0"/>
    <n v="98117"/>
    <n v="73"/>
    <n v="32780"/>
    <s v="Passenger"/>
    <n v="174526292"/>
    <x v="0"/>
    <b v="0"/>
    <b v="0"/>
    <x v="0"/>
    <x v="0"/>
  </r>
  <r>
    <s v="Battery Electric Vehicle"/>
    <x v="4"/>
    <s v="NISSAN"/>
    <x v="0"/>
    <x v="1"/>
    <d v="2011-06-22T00:00:00"/>
    <s v="Original Registration"/>
    <x v="8"/>
    <s v="No"/>
    <x v="0"/>
    <x v="0"/>
    <n v="98117"/>
    <n v="73"/>
    <n v="32780"/>
    <s v="Passenger"/>
    <n v="200024891"/>
    <x v="0"/>
    <b v="0"/>
    <b v="0"/>
    <x v="0"/>
    <x v="0"/>
  </r>
  <r>
    <s v="Battery Electric Vehicle"/>
    <x v="4"/>
    <s v="NISSAN"/>
    <x v="0"/>
    <x v="1"/>
    <d v="2011-07-26T00:00:00"/>
    <s v="Original Registration"/>
    <x v="8"/>
    <s v="No"/>
    <x v="0"/>
    <x v="0"/>
    <n v="98117"/>
    <n v="73"/>
    <n v="32780"/>
    <s v="Passenger"/>
    <n v="289627565"/>
    <x v="0"/>
    <b v="0"/>
    <b v="0"/>
    <x v="0"/>
    <x v="0"/>
  </r>
  <r>
    <s v="Battery Electric Vehicle"/>
    <x v="4"/>
    <s v="NISSAN"/>
    <x v="0"/>
    <x v="1"/>
    <d v="2011-07-12T00:00:00"/>
    <s v="Original Registration"/>
    <x v="8"/>
    <s v="No"/>
    <x v="0"/>
    <x v="0"/>
    <n v="98144"/>
    <n v="73"/>
    <n v="32780"/>
    <s v="Passenger"/>
    <n v="314757089"/>
    <x v="0"/>
    <b v="0"/>
    <b v="0"/>
    <x v="0"/>
    <x v="0"/>
  </r>
  <r>
    <s v="Battery Electric Vehicle"/>
    <x v="4"/>
    <s v="NISSAN"/>
    <x v="0"/>
    <x v="1"/>
    <d v="2011-06-28T00:00:00"/>
    <s v="Original Registration"/>
    <x v="8"/>
    <s v="No"/>
    <x v="0"/>
    <x v="0"/>
    <n v="98112"/>
    <n v="73"/>
    <n v="32780"/>
    <s v="Passenger"/>
    <n v="203041975"/>
    <x v="0"/>
    <b v="0"/>
    <b v="0"/>
    <x v="0"/>
    <x v="0"/>
  </r>
  <r>
    <s v="Battery Electric Vehicle"/>
    <x v="4"/>
    <s v="NISSAN"/>
    <x v="0"/>
    <x v="1"/>
    <d v="2011-07-13T00:00:00"/>
    <s v="Original Registration"/>
    <x v="8"/>
    <s v="No"/>
    <x v="0"/>
    <x v="0"/>
    <n v="98107"/>
    <n v="73"/>
    <n v="32780"/>
    <s v="Passenger"/>
    <n v="341253776"/>
    <x v="0"/>
    <b v="0"/>
    <b v="0"/>
    <x v="0"/>
    <x v="0"/>
  </r>
  <r>
    <s v="Battery Electric Vehicle"/>
    <x v="4"/>
    <s v="NISSAN"/>
    <x v="0"/>
    <x v="1"/>
    <d v="2011-08-15T00:00:00"/>
    <s v="Original Registration"/>
    <x v="8"/>
    <s v="No"/>
    <x v="0"/>
    <x v="0"/>
    <n v="98117"/>
    <n v="73"/>
    <n v="32780"/>
    <s v="Passenger"/>
    <n v="199395605"/>
    <x v="0"/>
    <b v="0"/>
    <b v="0"/>
    <x v="0"/>
    <x v="0"/>
  </r>
  <r>
    <s v="Battery Electric Vehicle"/>
    <x v="4"/>
    <s v="NISSAN"/>
    <x v="0"/>
    <x v="1"/>
    <d v="2011-08-25T00:00:00"/>
    <s v="Original Registration"/>
    <x v="8"/>
    <s v="No"/>
    <x v="0"/>
    <x v="0"/>
    <n v="98102"/>
    <n v="73"/>
    <n v="32780"/>
    <s v="Passenger"/>
    <n v="243709028"/>
    <x v="0"/>
    <b v="0"/>
    <b v="0"/>
    <x v="0"/>
    <x v="0"/>
  </r>
  <r>
    <s v="Battery Electric Vehicle"/>
    <x v="4"/>
    <s v="NISSAN"/>
    <x v="0"/>
    <x v="1"/>
    <d v="2011-09-06T00:00:00"/>
    <s v="Original Registration"/>
    <x v="8"/>
    <s v="No"/>
    <x v="0"/>
    <x v="0"/>
    <n v="98105"/>
    <n v="73"/>
    <n v="32780"/>
    <s v="Passenger"/>
    <n v="340327543"/>
    <x v="0"/>
    <b v="0"/>
    <b v="0"/>
    <x v="0"/>
    <x v="0"/>
  </r>
  <r>
    <s v="Battery Electric Vehicle"/>
    <x v="4"/>
    <s v="NISSAN"/>
    <x v="0"/>
    <x v="1"/>
    <d v="2011-09-29T00:00:00"/>
    <s v="Original Registration"/>
    <x v="8"/>
    <s v="No"/>
    <x v="0"/>
    <x v="0"/>
    <n v="98177"/>
    <n v="73"/>
    <n v="32780"/>
    <s v="Passenger"/>
    <n v="255702940"/>
    <x v="0"/>
    <b v="0"/>
    <b v="0"/>
    <x v="0"/>
    <x v="0"/>
  </r>
  <r>
    <s v="Battery Electric Vehicle"/>
    <x v="4"/>
    <s v="NISSAN"/>
    <x v="0"/>
    <x v="1"/>
    <d v="2011-10-18T00:00:00"/>
    <s v="Original Registration"/>
    <x v="8"/>
    <s v="No"/>
    <x v="0"/>
    <x v="0"/>
    <n v="98122"/>
    <n v="73"/>
    <n v="32780"/>
    <s v="Passenger"/>
    <n v="226242684"/>
    <x v="0"/>
    <b v="0"/>
    <b v="0"/>
    <x v="0"/>
    <x v="0"/>
  </r>
  <r>
    <s v="Battery Electric Vehicle"/>
    <x v="4"/>
    <s v="NISSAN"/>
    <x v="0"/>
    <x v="1"/>
    <d v="2011-04-13T00:00:00"/>
    <s v="Original Registration"/>
    <x v="8"/>
    <s v="No"/>
    <x v="0"/>
    <x v="0"/>
    <n v="98117"/>
    <n v="73"/>
    <n v="32780"/>
    <s v="Passenger"/>
    <n v="256396171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07"/>
    <n v="73"/>
    <n v="32780"/>
    <s v="Passenger"/>
    <n v="249691865"/>
    <x v="0"/>
    <b v="0"/>
    <b v="0"/>
    <x v="0"/>
    <x v="0"/>
  </r>
  <r>
    <s v="Battery Electric Vehicle"/>
    <x v="4"/>
    <s v="NISSAN"/>
    <x v="0"/>
    <x v="1"/>
    <d v="2011-10-07T00:00:00"/>
    <s v="Original Registration"/>
    <x v="8"/>
    <s v="No"/>
    <x v="0"/>
    <x v="0"/>
    <n v="98115"/>
    <n v="73"/>
    <n v="32780"/>
    <s v="Passenger"/>
    <n v="196187330"/>
    <x v="0"/>
    <b v="0"/>
    <b v="0"/>
    <x v="0"/>
    <x v="0"/>
  </r>
  <r>
    <s v="Battery Electric Vehicle"/>
    <x v="4"/>
    <s v="NISSAN"/>
    <x v="0"/>
    <x v="1"/>
    <d v="2011-10-07T00:00:00"/>
    <s v="Original Registration"/>
    <x v="8"/>
    <s v="No"/>
    <x v="0"/>
    <x v="0"/>
    <n v="98117"/>
    <n v="73"/>
    <n v="32780"/>
    <s v="Passenger"/>
    <n v="193632841"/>
    <x v="0"/>
    <b v="0"/>
    <b v="0"/>
    <x v="0"/>
    <x v="0"/>
  </r>
  <r>
    <s v="Battery Electric Vehicle"/>
    <x v="4"/>
    <s v="NISSAN"/>
    <x v="0"/>
    <x v="1"/>
    <d v="2011-06-21T00:00:00"/>
    <s v="Original Registration"/>
    <x v="8"/>
    <s v="No"/>
    <x v="0"/>
    <x v="0"/>
    <n v="98118"/>
    <n v="73"/>
    <n v="32780"/>
    <s v="Passenger"/>
    <n v="229729419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36"/>
    <n v="73"/>
    <n v="32780"/>
    <s v="Passenger"/>
    <n v="127124189"/>
    <x v="0"/>
    <b v="0"/>
    <b v="0"/>
    <x v="0"/>
    <x v="0"/>
  </r>
  <r>
    <s v="Battery Electric Vehicle"/>
    <x v="4"/>
    <s v="NISSAN"/>
    <x v="0"/>
    <x v="1"/>
    <d v="2011-08-04T00:00:00"/>
    <s v="Original Registration"/>
    <x v="8"/>
    <s v="No"/>
    <x v="0"/>
    <x v="0"/>
    <n v="98112"/>
    <n v="73"/>
    <n v="32780"/>
    <s v="Passenger"/>
    <n v="132360539"/>
    <x v="0"/>
    <b v="0"/>
    <b v="0"/>
    <x v="0"/>
    <x v="0"/>
  </r>
  <r>
    <s v="Battery Electric Vehicle"/>
    <x v="4"/>
    <s v="NISSAN"/>
    <x v="0"/>
    <x v="1"/>
    <d v="2011-11-01T00:00:00"/>
    <s v="Original Registration"/>
    <x v="8"/>
    <s v="No"/>
    <x v="0"/>
    <x v="0"/>
    <n v="98178"/>
    <n v="73"/>
    <n v="32780"/>
    <s v="Passenger"/>
    <n v="109214864"/>
    <x v="0"/>
    <b v="0"/>
    <b v="0"/>
    <x v="0"/>
    <x v="0"/>
  </r>
  <r>
    <s v="Battery Electric Vehicle"/>
    <x v="4"/>
    <s v="NISSAN"/>
    <x v="0"/>
    <x v="1"/>
    <d v="2011-06-08T00:00:00"/>
    <s v="Original Registration"/>
    <x v="8"/>
    <s v="No"/>
    <x v="0"/>
    <x v="0"/>
    <n v="98115"/>
    <n v="73"/>
    <n v="32780"/>
    <s v="Passenger"/>
    <n v="123232007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03"/>
    <n v="73"/>
    <n v="32780"/>
    <s v="Passenger"/>
    <n v="132439723"/>
    <x v="0"/>
    <b v="0"/>
    <b v="0"/>
    <x v="0"/>
    <x v="0"/>
  </r>
  <r>
    <s v="Battery Electric Vehicle"/>
    <x v="4"/>
    <s v="NISSAN"/>
    <x v="0"/>
    <x v="1"/>
    <d v="2011-04-19T00:00:00"/>
    <s v="Original Registration"/>
    <x v="8"/>
    <s v="No"/>
    <x v="0"/>
    <x v="0"/>
    <n v="98134"/>
    <n v="73"/>
    <n v="32780"/>
    <s v="Passenger"/>
    <n v="101926373"/>
    <x v="0"/>
    <b v="0"/>
    <b v="0"/>
    <x v="0"/>
    <x v="0"/>
  </r>
  <r>
    <s v="Battery Electric Vehicle"/>
    <x v="4"/>
    <s v="NISSAN"/>
    <x v="0"/>
    <x v="1"/>
    <d v="2011-08-18T00:00:00"/>
    <s v="Original Registration"/>
    <x v="8"/>
    <s v="No"/>
    <x v="0"/>
    <x v="0"/>
    <n v="98199"/>
    <n v="73"/>
    <n v="32780"/>
    <s v="Passenger"/>
    <n v="132242603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15"/>
    <n v="73"/>
    <n v="32780"/>
    <s v="Passenger"/>
    <n v="198775342"/>
    <x v="0"/>
    <b v="0"/>
    <b v="0"/>
    <x v="0"/>
    <x v="0"/>
  </r>
  <r>
    <s v="Battery Electric Vehicle"/>
    <x v="4"/>
    <s v="NISSAN"/>
    <x v="0"/>
    <x v="1"/>
    <d v="2011-09-27T00:00:00"/>
    <s v="Original Registration"/>
    <x v="8"/>
    <s v="No"/>
    <x v="0"/>
    <x v="0"/>
    <n v="98122"/>
    <n v="73"/>
    <n v="32780"/>
    <s v="Passenger"/>
    <n v="193727761"/>
    <x v="0"/>
    <b v="0"/>
    <b v="0"/>
    <x v="0"/>
    <x v="0"/>
  </r>
  <r>
    <s v="Battery Electric Vehicle"/>
    <x v="4"/>
    <s v="NISSAN"/>
    <x v="0"/>
    <x v="1"/>
    <d v="2011-11-23T00:00:00"/>
    <s v="Original Registration"/>
    <x v="8"/>
    <s v="No"/>
    <x v="0"/>
    <x v="0"/>
    <n v="98115"/>
    <n v="73"/>
    <n v="32780"/>
    <s v="Passenger"/>
    <n v="118476956"/>
    <x v="0"/>
    <b v="0"/>
    <b v="0"/>
    <x v="0"/>
    <x v="0"/>
  </r>
  <r>
    <s v="Battery Electric Vehicle"/>
    <x v="4"/>
    <s v="NISSAN"/>
    <x v="0"/>
    <x v="1"/>
    <d v="2011-04-28T00:00:00"/>
    <s v="Original Registration"/>
    <x v="8"/>
    <s v="No"/>
    <x v="0"/>
    <x v="0"/>
    <n v="98122"/>
    <n v="73"/>
    <n v="32780"/>
    <s v="Passenger"/>
    <n v="205170080"/>
    <x v="0"/>
    <b v="0"/>
    <b v="0"/>
    <x v="0"/>
    <x v="0"/>
  </r>
  <r>
    <s v="Battery Electric Vehicle"/>
    <x v="4"/>
    <s v="NISSAN"/>
    <x v="0"/>
    <x v="1"/>
    <d v="2011-05-23T00:00:00"/>
    <s v="Original Registration"/>
    <x v="8"/>
    <s v="No"/>
    <x v="0"/>
    <x v="0"/>
    <n v="98119"/>
    <n v="73"/>
    <n v="32780"/>
    <s v="Passenger"/>
    <n v="112743697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3"/>
    <n v="73"/>
    <n v="32780"/>
    <s v="Passenger"/>
    <n v="163196239"/>
    <x v="0"/>
    <b v="0"/>
    <b v="0"/>
    <x v="0"/>
    <x v="0"/>
  </r>
  <r>
    <s v="Battery Electric Vehicle"/>
    <x v="4"/>
    <s v="NISSAN"/>
    <x v="0"/>
    <x v="1"/>
    <d v="2011-09-15T00:00:00"/>
    <s v="Original Registration"/>
    <x v="8"/>
    <s v="No"/>
    <x v="0"/>
    <x v="0"/>
    <n v="98109"/>
    <n v="73"/>
    <n v="32780"/>
    <s v="Passenger"/>
    <n v="165683409"/>
    <x v="0"/>
    <b v="0"/>
    <b v="0"/>
    <x v="0"/>
    <x v="0"/>
  </r>
  <r>
    <s v="Battery Electric Vehicle"/>
    <x v="4"/>
    <s v="NISSAN"/>
    <x v="0"/>
    <x v="1"/>
    <d v="2011-11-01T00:00:00"/>
    <s v="Original Registration"/>
    <x v="8"/>
    <s v="No"/>
    <x v="0"/>
    <x v="0"/>
    <n v="98122"/>
    <n v="73"/>
    <n v="32780"/>
    <s v="Passenger"/>
    <n v="232370001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27"/>
    <n v="73"/>
    <n v="32780"/>
    <s v="Passenger"/>
    <n v="183179237"/>
    <x v="0"/>
    <b v="0"/>
    <b v="0"/>
    <x v="0"/>
    <x v="0"/>
  </r>
  <r>
    <s v="Battery Electric Vehicle"/>
    <x v="4"/>
    <s v="NISSAN"/>
    <x v="0"/>
    <x v="1"/>
    <d v="2011-10-27T00:00:00"/>
    <s v="Original Registration"/>
    <x v="8"/>
    <s v="No"/>
    <x v="0"/>
    <x v="0"/>
    <n v="98199"/>
    <n v="73"/>
    <n v="32780"/>
    <s v="Passenger"/>
    <n v="141448338"/>
    <x v="0"/>
    <b v="0"/>
    <b v="0"/>
    <x v="0"/>
    <x v="0"/>
  </r>
  <r>
    <s v="Battery Electric Vehicle"/>
    <x v="4"/>
    <s v="NISSAN"/>
    <x v="0"/>
    <x v="1"/>
    <d v="2011-07-07T00:00:00"/>
    <s v="Original Registration"/>
    <x v="8"/>
    <s v="No"/>
    <x v="0"/>
    <x v="0"/>
    <n v="98122"/>
    <n v="73"/>
    <n v="32780"/>
    <s v="Passenger"/>
    <n v="190677700"/>
    <x v="0"/>
    <b v="0"/>
    <b v="0"/>
    <x v="0"/>
    <x v="0"/>
  </r>
  <r>
    <s v="Battery Electric Vehicle"/>
    <x v="4"/>
    <s v="NISSAN"/>
    <x v="0"/>
    <x v="1"/>
    <d v="2011-08-04T00:00:00"/>
    <s v="Original Registration"/>
    <x v="8"/>
    <s v="No"/>
    <x v="0"/>
    <x v="0"/>
    <n v="98126"/>
    <n v="73"/>
    <n v="32780"/>
    <s v="Passenger"/>
    <n v="102215333"/>
    <x v="0"/>
    <b v="0"/>
    <b v="0"/>
    <x v="0"/>
    <x v="0"/>
  </r>
  <r>
    <s v="Battery Electric Vehicle"/>
    <x v="4"/>
    <s v="NISSAN"/>
    <x v="0"/>
    <x v="1"/>
    <d v="2011-10-04T00:00:00"/>
    <s v="Original Registration"/>
    <x v="8"/>
    <s v="No"/>
    <x v="0"/>
    <x v="0"/>
    <n v="98122"/>
    <n v="73"/>
    <n v="32780"/>
    <s v="Passenger"/>
    <n v="184010774"/>
    <x v="0"/>
    <b v="0"/>
    <b v="0"/>
    <x v="0"/>
    <x v="0"/>
  </r>
  <r>
    <s v="Battery Electric Vehicle"/>
    <x v="4"/>
    <s v="NISSAN"/>
    <x v="0"/>
    <x v="1"/>
    <d v="2011-05-23T00:00:00"/>
    <s v="Original Registration"/>
    <x v="8"/>
    <s v="No"/>
    <x v="0"/>
    <x v="0"/>
    <n v="98112"/>
    <n v="73"/>
    <n v="32780"/>
    <s v="Passenger"/>
    <n v="154616262"/>
    <x v="0"/>
    <b v="0"/>
    <b v="0"/>
    <x v="0"/>
    <x v="0"/>
  </r>
  <r>
    <s v="Battery Electric Vehicle"/>
    <x v="4"/>
    <s v="NISSAN"/>
    <x v="0"/>
    <x v="1"/>
    <d v="2011-07-07T00:00:00"/>
    <s v="Original Registration"/>
    <x v="8"/>
    <s v="No"/>
    <x v="0"/>
    <x v="0"/>
    <n v="98115"/>
    <n v="73"/>
    <n v="32780"/>
    <s v="Passenger"/>
    <n v="260360551"/>
    <x v="0"/>
    <b v="0"/>
    <b v="0"/>
    <x v="0"/>
    <x v="0"/>
  </r>
  <r>
    <s v="Battery Electric Vehicle"/>
    <x v="4"/>
    <s v="NISSAN"/>
    <x v="0"/>
    <x v="1"/>
    <d v="2011-04-15T00:00:00"/>
    <s v="Original Registration"/>
    <x v="8"/>
    <s v="No"/>
    <x v="0"/>
    <x v="0"/>
    <n v="98112"/>
    <n v="73"/>
    <n v="32780"/>
    <s v="Passenger"/>
    <n v="155470717"/>
    <x v="0"/>
    <b v="0"/>
    <b v="0"/>
    <x v="0"/>
    <x v="0"/>
  </r>
  <r>
    <s v="Battery Electric Vehicle"/>
    <x v="4"/>
    <s v="NISSAN"/>
    <x v="0"/>
    <x v="1"/>
    <d v="2011-05-19T00:00:00"/>
    <s v="Original Registration"/>
    <x v="8"/>
    <s v="No"/>
    <x v="0"/>
    <x v="0"/>
    <n v="98144"/>
    <n v="73"/>
    <n v="32780"/>
    <s v="Passenger"/>
    <n v="165508192"/>
    <x v="0"/>
    <b v="0"/>
    <b v="0"/>
    <x v="0"/>
    <x v="0"/>
  </r>
  <r>
    <s v="Battery Electric Vehicle"/>
    <x v="4"/>
    <s v="NISSAN"/>
    <x v="0"/>
    <x v="1"/>
    <d v="2011-09-08T00:00:00"/>
    <s v="Original Registration"/>
    <x v="8"/>
    <s v="No"/>
    <x v="0"/>
    <x v="0"/>
    <n v="98103"/>
    <n v="73"/>
    <n v="32780"/>
    <s v="Passenger"/>
    <n v="105243092"/>
    <x v="0"/>
    <b v="0"/>
    <b v="0"/>
    <x v="0"/>
    <x v="0"/>
  </r>
  <r>
    <s v="Battery Electric Vehicle"/>
    <x v="4"/>
    <s v="NISSAN"/>
    <x v="0"/>
    <x v="1"/>
    <d v="2011-10-05T00:00:00"/>
    <s v="Original Registration"/>
    <x v="8"/>
    <s v="No"/>
    <x v="0"/>
    <x v="0"/>
    <n v="98115"/>
    <n v="73"/>
    <n v="32780"/>
    <s v="Passenger"/>
    <n v="180705857"/>
    <x v="0"/>
    <b v="0"/>
    <b v="0"/>
    <x v="0"/>
    <x v="0"/>
  </r>
  <r>
    <s v="Battery Electric Vehicle"/>
    <x v="4"/>
    <s v="NISSAN"/>
    <x v="0"/>
    <x v="1"/>
    <d v="2011-12-07T00:00:00"/>
    <s v="Original Registration"/>
    <x v="8"/>
    <s v="No"/>
    <x v="0"/>
    <x v="0"/>
    <n v="98115"/>
    <n v="73"/>
    <n v="32780"/>
    <s v="Passenger"/>
    <n v="121164648"/>
    <x v="0"/>
    <b v="0"/>
    <b v="0"/>
    <x v="0"/>
    <x v="0"/>
  </r>
  <r>
    <s v="Battery Electric Vehicle"/>
    <x v="4"/>
    <s v="NISSAN"/>
    <x v="0"/>
    <x v="1"/>
    <d v="2011-06-08T00:00:00"/>
    <s v="Original Registration"/>
    <x v="8"/>
    <s v="No"/>
    <x v="0"/>
    <x v="0"/>
    <n v="98115"/>
    <n v="73"/>
    <n v="32780"/>
    <s v="Passenger"/>
    <n v="269012460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78"/>
    <n v="73"/>
    <n v="32780"/>
    <s v="Passenger"/>
    <n v="2807640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06"/>
    <n v="73"/>
    <n v="32780"/>
    <s v="Passenger"/>
    <n v="100618157"/>
    <x v="0"/>
    <b v="0"/>
    <b v="0"/>
    <x v="0"/>
    <x v="0"/>
  </r>
  <r>
    <s v="Battery Electric Vehicle"/>
    <x v="4"/>
    <s v="NISSAN"/>
    <x v="0"/>
    <x v="1"/>
    <d v="2011-07-26T00:00:00"/>
    <s v="Original Registration"/>
    <x v="8"/>
    <s v="No"/>
    <x v="0"/>
    <x v="0"/>
    <n v="98144"/>
    <n v="73"/>
    <n v="32780"/>
    <s v="Passenger"/>
    <n v="289184570"/>
    <x v="0"/>
    <b v="0"/>
    <b v="0"/>
    <x v="0"/>
    <x v="0"/>
  </r>
  <r>
    <s v="Battery Electric Vehicle"/>
    <x v="4"/>
    <s v="NISSAN"/>
    <x v="0"/>
    <x v="1"/>
    <d v="2011-01-07T00:00:00"/>
    <s v="Original Registration"/>
    <x v="8"/>
    <s v="No"/>
    <x v="0"/>
    <x v="0"/>
    <n v="98115"/>
    <n v="73"/>
    <n v="32780"/>
    <s v="Passenger"/>
    <n v="125314122"/>
    <x v="0"/>
    <b v="0"/>
    <b v="0"/>
    <x v="0"/>
    <x v="0"/>
  </r>
  <r>
    <s v="Battery Electric Vehicle"/>
    <x v="4"/>
    <s v="NISSAN"/>
    <x v="0"/>
    <x v="1"/>
    <d v="2011-05-19T00:00:00"/>
    <s v="Original Registration"/>
    <x v="8"/>
    <s v="No"/>
    <x v="0"/>
    <x v="0"/>
    <n v="98136"/>
    <n v="73"/>
    <n v="32780"/>
    <s v="Passenger"/>
    <n v="236686957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05"/>
    <n v="73"/>
    <n v="32780"/>
    <s v="Passenger"/>
    <n v="190793592"/>
    <x v="0"/>
    <b v="0"/>
    <b v="0"/>
    <x v="0"/>
    <x v="0"/>
  </r>
  <r>
    <s v="Battery Electric Vehicle"/>
    <x v="4"/>
    <s v="NISSAN"/>
    <x v="0"/>
    <x v="1"/>
    <d v="2011-06-02T00:00:00"/>
    <s v="Original Registration"/>
    <x v="8"/>
    <s v="No"/>
    <x v="0"/>
    <x v="0"/>
    <n v="98112"/>
    <n v="73"/>
    <n v="32780"/>
    <s v="Passenger"/>
    <n v="217454135"/>
    <x v="0"/>
    <b v="0"/>
    <b v="0"/>
    <x v="0"/>
    <x v="0"/>
  </r>
  <r>
    <s v="Battery Electric Vehicle"/>
    <x v="4"/>
    <s v="NISSAN"/>
    <x v="0"/>
    <x v="1"/>
    <d v="2011-08-16T00:00:00"/>
    <s v="Original Registration"/>
    <x v="8"/>
    <s v="No"/>
    <x v="0"/>
    <x v="0"/>
    <n v="98115"/>
    <n v="73"/>
    <n v="32780"/>
    <s v="Passenger"/>
    <n v="196274914"/>
    <x v="0"/>
    <b v="0"/>
    <b v="0"/>
    <x v="0"/>
    <x v="0"/>
  </r>
  <r>
    <s v="Battery Electric Vehicle"/>
    <x v="4"/>
    <s v="NISSAN"/>
    <x v="0"/>
    <x v="1"/>
    <d v="2011-06-28T00:00:00"/>
    <s v="Original Registration"/>
    <x v="8"/>
    <s v="No"/>
    <x v="0"/>
    <x v="0"/>
    <n v="98107"/>
    <n v="73"/>
    <n v="32780"/>
    <s v="Passenger"/>
    <n v="182751390"/>
    <x v="0"/>
    <b v="0"/>
    <b v="0"/>
    <x v="0"/>
    <x v="0"/>
  </r>
  <r>
    <s v="Battery Electric Vehicle"/>
    <x v="4"/>
    <s v="NISSAN"/>
    <x v="0"/>
    <x v="1"/>
    <d v="2011-07-07T00:00:00"/>
    <s v="Original Registration"/>
    <x v="8"/>
    <s v="No"/>
    <x v="0"/>
    <x v="0"/>
    <n v="98102"/>
    <n v="73"/>
    <n v="32780"/>
    <s v="Passenger"/>
    <n v="198672771"/>
    <x v="0"/>
    <b v="0"/>
    <b v="0"/>
    <x v="0"/>
    <x v="0"/>
  </r>
  <r>
    <s v="Battery Electric Vehicle"/>
    <x v="4"/>
    <s v="NISSAN"/>
    <x v="0"/>
    <x v="1"/>
    <d v="2011-07-05T00:00:00"/>
    <s v="Original Registration"/>
    <x v="8"/>
    <s v="No"/>
    <x v="0"/>
    <x v="0"/>
    <n v="98136"/>
    <n v="73"/>
    <n v="32780"/>
    <s v="Passenger"/>
    <n v="173242604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44"/>
    <n v="73"/>
    <n v="32780"/>
    <s v="Passenger"/>
    <n v="106866868"/>
    <x v="0"/>
    <b v="0"/>
    <b v="0"/>
    <x v="0"/>
    <x v="0"/>
  </r>
  <r>
    <s v="Battery Electric Vehicle"/>
    <x v="4"/>
    <s v="NISSAN"/>
    <x v="0"/>
    <x v="1"/>
    <d v="2011-08-25T00:00:00"/>
    <s v="Original Registration"/>
    <x v="8"/>
    <s v="No"/>
    <x v="0"/>
    <x v="0"/>
    <n v="98108"/>
    <n v="73"/>
    <n v="32780"/>
    <s v="Passenger"/>
    <n v="147172987"/>
    <x v="0"/>
    <b v="0"/>
    <b v="0"/>
    <x v="0"/>
    <x v="0"/>
  </r>
  <r>
    <s v="Battery Electric Vehicle"/>
    <x v="4"/>
    <s v="NISSAN"/>
    <x v="0"/>
    <x v="1"/>
    <d v="2011-07-12T00:00:00"/>
    <s v="Original Registration"/>
    <x v="8"/>
    <s v="No"/>
    <x v="0"/>
    <x v="0"/>
    <n v="98103"/>
    <n v="73"/>
    <n v="32780"/>
    <s v="Passenger"/>
    <n v="166657130"/>
    <x v="0"/>
    <b v="0"/>
    <b v="0"/>
    <x v="0"/>
    <x v="0"/>
  </r>
  <r>
    <s v="Battery Electric Vehicle"/>
    <x v="4"/>
    <s v="NISSAN"/>
    <x v="0"/>
    <x v="1"/>
    <d v="2011-10-18T00:00:00"/>
    <s v="Original Registration"/>
    <x v="8"/>
    <s v="No"/>
    <x v="0"/>
    <x v="0"/>
    <n v="98105"/>
    <n v="73"/>
    <n v="32780"/>
    <s v="Passenger"/>
    <n v="143070546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03"/>
    <n v="73"/>
    <n v="32780"/>
    <s v="Passenger"/>
    <n v="250983449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12"/>
    <n v="73"/>
    <n v="32780"/>
    <s v="Passenger"/>
    <n v="208508429"/>
    <x v="0"/>
    <b v="0"/>
    <b v="0"/>
    <x v="0"/>
    <x v="0"/>
  </r>
  <r>
    <s v="Battery Electric Vehicle"/>
    <x v="4"/>
    <s v="NISSAN"/>
    <x v="0"/>
    <x v="1"/>
    <d v="2011-04-20T00:00:00"/>
    <s v="Original Registration"/>
    <x v="8"/>
    <s v="No"/>
    <x v="0"/>
    <x v="0"/>
    <n v="98115"/>
    <n v="73"/>
    <n v="32780"/>
    <s v="Passenger"/>
    <n v="135813464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05"/>
    <n v="73"/>
    <n v="32780"/>
    <s v="Passenger"/>
    <n v="252717797"/>
    <x v="0"/>
    <b v="0"/>
    <b v="0"/>
    <x v="0"/>
    <x v="0"/>
  </r>
  <r>
    <s v="Battery Electric Vehicle"/>
    <x v="4"/>
    <s v="NISSAN"/>
    <x v="0"/>
    <x v="1"/>
    <d v="2011-07-21T00:00:00"/>
    <s v="Original Registration"/>
    <x v="8"/>
    <s v="No"/>
    <x v="0"/>
    <x v="0"/>
    <n v="98109"/>
    <n v="73"/>
    <n v="32780"/>
    <s v="Passenger"/>
    <n v="181587570"/>
    <x v="0"/>
    <b v="0"/>
    <b v="0"/>
    <x v="0"/>
    <x v="0"/>
  </r>
  <r>
    <s v="Battery Electric Vehicle"/>
    <x v="4"/>
    <s v="NISSAN"/>
    <x v="0"/>
    <x v="1"/>
    <d v="2011-09-27T00:00:00"/>
    <s v="Original Registration"/>
    <x v="8"/>
    <s v="No"/>
    <x v="0"/>
    <x v="0"/>
    <n v="98115"/>
    <n v="73"/>
    <n v="32780"/>
    <s v="Passenger"/>
    <n v="172487507"/>
    <x v="0"/>
    <b v="0"/>
    <b v="0"/>
    <x v="0"/>
    <x v="0"/>
  </r>
  <r>
    <s v="Battery Electric Vehicle"/>
    <x v="4"/>
    <s v="NISSAN"/>
    <x v="0"/>
    <x v="1"/>
    <d v="2011-09-29T00:00:00"/>
    <s v="Original Registration"/>
    <x v="8"/>
    <s v="No"/>
    <x v="0"/>
    <x v="0"/>
    <n v="98136"/>
    <n v="73"/>
    <n v="32780"/>
    <s v="Passenger"/>
    <n v="133756507"/>
    <x v="0"/>
    <b v="0"/>
    <b v="0"/>
    <x v="0"/>
    <x v="0"/>
  </r>
  <r>
    <s v="Battery Electric Vehicle"/>
    <x v="4"/>
    <s v="NISSAN"/>
    <x v="0"/>
    <x v="1"/>
    <d v="2011-10-31T00:00:00"/>
    <s v="Original Registration"/>
    <x v="8"/>
    <s v="No"/>
    <x v="0"/>
    <x v="0"/>
    <n v="98105"/>
    <n v="73"/>
    <n v="32780"/>
    <s v="Passenger"/>
    <n v="9167077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33"/>
    <n v="73"/>
    <n v="32780"/>
    <s v="Passenger"/>
    <n v="242949591"/>
    <x v="0"/>
    <b v="0"/>
    <b v="0"/>
    <x v="0"/>
    <x v="0"/>
  </r>
  <r>
    <s v="Battery Electric Vehicle"/>
    <x v="4"/>
    <s v="NISSAN"/>
    <x v="0"/>
    <x v="1"/>
    <d v="2011-07-12T00:00:00"/>
    <s v="Original Registration"/>
    <x v="8"/>
    <s v="No"/>
    <x v="0"/>
    <x v="0"/>
    <n v="98116"/>
    <n v="73"/>
    <n v="32780"/>
    <s v="Passenger"/>
    <n v="180117066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12"/>
    <n v="73"/>
    <n v="32780"/>
    <s v="Passenger"/>
    <n v="279009237"/>
    <x v="0"/>
    <b v="0"/>
    <b v="0"/>
    <x v="0"/>
    <x v="0"/>
  </r>
  <r>
    <s v="Battery Electric Vehicle"/>
    <x v="4"/>
    <s v="NISSAN"/>
    <x v="0"/>
    <x v="1"/>
    <d v="2011-07-22T00:00:00"/>
    <s v="Original Registration"/>
    <x v="8"/>
    <s v="No"/>
    <x v="0"/>
    <x v="0"/>
    <n v="98115"/>
    <n v="73"/>
    <n v="32780"/>
    <s v="Passenger"/>
    <n v="104179995"/>
    <x v="0"/>
    <b v="0"/>
    <b v="0"/>
    <x v="0"/>
    <x v="0"/>
  </r>
  <r>
    <s v="Battery Electric Vehicle"/>
    <x v="4"/>
    <s v="NISSAN"/>
    <x v="0"/>
    <x v="1"/>
    <d v="2011-08-23T00:00:00"/>
    <s v="Original Registration"/>
    <x v="8"/>
    <s v="No"/>
    <x v="0"/>
    <x v="0"/>
    <n v="98103"/>
    <n v="73"/>
    <n v="32780"/>
    <s v="Passenger"/>
    <n v="184330254"/>
    <x v="0"/>
    <b v="0"/>
    <b v="0"/>
    <x v="0"/>
    <x v="0"/>
  </r>
  <r>
    <s v="Battery Electric Vehicle"/>
    <x v="4"/>
    <s v="NISSAN"/>
    <x v="0"/>
    <x v="1"/>
    <d v="2011-07-07T00:00:00"/>
    <s v="Original Registration"/>
    <x v="8"/>
    <s v="No"/>
    <x v="0"/>
    <x v="0"/>
    <n v="98103"/>
    <n v="73"/>
    <n v="32780"/>
    <s v="Passenger"/>
    <n v="234452018"/>
    <x v="0"/>
    <b v="0"/>
    <b v="0"/>
    <x v="0"/>
    <x v="0"/>
  </r>
  <r>
    <s v="Battery Electric Vehicle"/>
    <x v="4"/>
    <s v="NISSAN"/>
    <x v="0"/>
    <x v="1"/>
    <d v="2011-09-08T00:00:00"/>
    <s v="Original Registration"/>
    <x v="8"/>
    <s v="No"/>
    <x v="0"/>
    <x v="0"/>
    <n v="98118"/>
    <n v="73"/>
    <n v="32780"/>
    <s v="Passenger"/>
    <n v="199646940"/>
    <x v="0"/>
    <b v="0"/>
    <b v="0"/>
    <x v="0"/>
    <x v="0"/>
  </r>
  <r>
    <s v="Battery Electric Vehicle"/>
    <x v="4"/>
    <s v="NISSAN"/>
    <x v="0"/>
    <x v="1"/>
    <d v="2011-05-13T00:00:00"/>
    <s v="Original Registration"/>
    <x v="8"/>
    <s v="No"/>
    <x v="0"/>
    <x v="0"/>
    <n v="98108"/>
    <n v="73"/>
    <n v="32780"/>
    <s v="Passenger"/>
    <n v="190539688"/>
    <x v="0"/>
    <b v="0"/>
    <b v="0"/>
    <x v="0"/>
    <x v="0"/>
  </r>
  <r>
    <s v="Battery Electric Vehicle"/>
    <x v="4"/>
    <s v="NISSAN"/>
    <x v="0"/>
    <x v="1"/>
    <d v="2011-09-06T00:00:00"/>
    <s v="Original Registration"/>
    <x v="8"/>
    <s v="No"/>
    <x v="0"/>
    <x v="0"/>
    <n v="98144"/>
    <n v="73"/>
    <n v="32780"/>
    <s v="Passenger"/>
    <n v="203935882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07"/>
    <n v="73"/>
    <n v="32780"/>
    <s v="Passenger"/>
    <n v="224630493"/>
    <x v="0"/>
    <b v="0"/>
    <b v="0"/>
    <x v="0"/>
    <x v="0"/>
  </r>
  <r>
    <s v="Battery Electric Vehicle"/>
    <x v="4"/>
    <s v="NISSAN"/>
    <x v="0"/>
    <x v="1"/>
    <d v="2011-08-02T00:00:00"/>
    <s v="Original Registration"/>
    <x v="8"/>
    <s v="No"/>
    <x v="0"/>
    <x v="0"/>
    <n v="98101"/>
    <n v="73"/>
    <n v="32780"/>
    <s v="Passenger"/>
    <n v="183001094"/>
    <x v="0"/>
    <b v="0"/>
    <b v="0"/>
    <x v="0"/>
    <x v="0"/>
  </r>
  <r>
    <s v="Battery Electric Vehicle"/>
    <x v="4"/>
    <s v="NISSAN"/>
    <x v="0"/>
    <x v="1"/>
    <d v="2011-08-10T00:00:00"/>
    <s v="Original Registration"/>
    <x v="8"/>
    <s v="No"/>
    <x v="0"/>
    <x v="0"/>
    <n v="98133"/>
    <n v="73"/>
    <n v="32780"/>
    <s v="Passenger"/>
    <n v="267894420"/>
    <x v="0"/>
    <b v="0"/>
    <b v="0"/>
    <x v="0"/>
    <x v="0"/>
  </r>
  <r>
    <s v="Battery Electric Vehicle"/>
    <x v="4"/>
    <s v="NISSAN"/>
    <x v="0"/>
    <x v="1"/>
    <d v="2011-08-29T00:00:00"/>
    <s v="Original Registration"/>
    <x v="8"/>
    <s v="No"/>
    <x v="0"/>
    <x v="0"/>
    <n v="98103"/>
    <n v="73"/>
    <n v="32780"/>
    <s v="Passenger"/>
    <n v="125318336"/>
    <x v="0"/>
    <b v="0"/>
    <b v="0"/>
    <x v="0"/>
    <x v="0"/>
  </r>
  <r>
    <s v="Battery Electric Vehicle"/>
    <x v="4"/>
    <s v="NISSAN"/>
    <x v="0"/>
    <x v="1"/>
    <d v="2011-07-07T00:00:00"/>
    <s v="Original Registration"/>
    <x v="8"/>
    <s v="No"/>
    <x v="0"/>
    <x v="0"/>
    <n v="98108"/>
    <n v="73"/>
    <n v="32780"/>
    <s v="Passenger"/>
    <n v="259108391"/>
    <x v="0"/>
    <b v="0"/>
    <b v="0"/>
    <x v="0"/>
    <x v="0"/>
  </r>
  <r>
    <s v="Battery Electric Vehicle"/>
    <x v="4"/>
    <s v="NISSAN"/>
    <x v="0"/>
    <x v="1"/>
    <d v="2011-06-22T00:00:00"/>
    <s v="Original Registration"/>
    <x v="8"/>
    <s v="No"/>
    <x v="0"/>
    <x v="0"/>
    <n v="98107"/>
    <n v="73"/>
    <n v="32780"/>
    <s v="Passenger"/>
    <n v="236180178"/>
    <x v="0"/>
    <b v="0"/>
    <b v="0"/>
    <x v="0"/>
    <x v="0"/>
  </r>
  <r>
    <s v="Battery Electric Vehicle"/>
    <x v="4"/>
    <s v="NISSAN"/>
    <x v="0"/>
    <x v="1"/>
    <d v="2011-07-13T00:00:00"/>
    <s v="Original Registration"/>
    <x v="8"/>
    <s v="No"/>
    <x v="0"/>
    <x v="0"/>
    <n v="98107"/>
    <n v="73"/>
    <n v="32780"/>
    <s v="Passenger"/>
    <n v="213238028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03"/>
    <n v="73"/>
    <n v="32780"/>
    <s v="Passenger"/>
    <n v="110667840"/>
    <x v="0"/>
    <b v="0"/>
    <b v="0"/>
    <x v="0"/>
    <x v="0"/>
  </r>
  <r>
    <s v="Battery Electric Vehicle"/>
    <x v="4"/>
    <s v="NISSAN"/>
    <x v="0"/>
    <x v="1"/>
    <d v="2011-07-13T00:00:00"/>
    <s v="Original Registration"/>
    <x v="8"/>
    <s v="No"/>
    <x v="0"/>
    <x v="0"/>
    <n v="98112"/>
    <n v="73"/>
    <n v="32780"/>
    <s v="Passenger"/>
    <n v="202859919"/>
    <x v="0"/>
    <b v="0"/>
    <b v="0"/>
    <x v="0"/>
    <x v="0"/>
  </r>
  <r>
    <s v="Battery Electric Vehicle"/>
    <x v="4"/>
    <s v="NISSAN"/>
    <x v="0"/>
    <x v="1"/>
    <d v="2011-08-29T00:00:00"/>
    <s v="Original Registration"/>
    <x v="8"/>
    <s v="No"/>
    <x v="0"/>
    <x v="0"/>
    <n v="98112"/>
    <n v="73"/>
    <n v="32780"/>
    <s v="Passenger"/>
    <n v="205140106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06"/>
    <n v="73"/>
    <n v="32780"/>
    <s v="Passenger"/>
    <n v="186968883"/>
    <x v="0"/>
    <b v="0"/>
    <b v="0"/>
    <x v="0"/>
    <x v="0"/>
  </r>
  <r>
    <s v="Battery Electric Vehicle"/>
    <x v="4"/>
    <s v="NISSAN"/>
    <x v="0"/>
    <x v="1"/>
    <d v="2011-07-07T00:00:00"/>
    <s v="Original Registration"/>
    <x v="8"/>
    <s v="No"/>
    <x v="0"/>
    <x v="0"/>
    <n v="98136"/>
    <n v="73"/>
    <n v="32780"/>
    <s v="Passenger"/>
    <n v="149269312"/>
    <x v="0"/>
    <b v="0"/>
    <b v="0"/>
    <x v="0"/>
    <x v="0"/>
  </r>
  <r>
    <s v="Battery Electric Vehicle"/>
    <x v="4"/>
    <s v="NISSAN"/>
    <x v="0"/>
    <x v="1"/>
    <d v="2011-08-18T00:00:00"/>
    <s v="Original Registration"/>
    <x v="8"/>
    <s v="No"/>
    <x v="0"/>
    <x v="0"/>
    <n v="98144"/>
    <n v="73"/>
    <n v="32780"/>
    <s v="Passenger"/>
    <n v="119960396"/>
    <x v="0"/>
    <b v="0"/>
    <b v="0"/>
    <x v="0"/>
    <x v="0"/>
  </r>
  <r>
    <s v="Battery Electric Vehicle"/>
    <x v="4"/>
    <s v="NISSAN"/>
    <x v="0"/>
    <x v="1"/>
    <d v="2011-11-01T00:00:00"/>
    <s v="Original Registration"/>
    <x v="8"/>
    <s v="No"/>
    <x v="0"/>
    <x v="0"/>
    <n v="98112"/>
    <n v="73"/>
    <n v="32780"/>
    <s v="Passenger"/>
    <n v="115072086"/>
    <x v="0"/>
    <b v="0"/>
    <b v="0"/>
    <x v="0"/>
    <x v="0"/>
  </r>
  <r>
    <s v="Battery Electric Vehicle"/>
    <x v="4"/>
    <s v="NISSAN"/>
    <x v="0"/>
    <x v="1"/>
    <d v="2011-11-10T00:00:00"/>
    <s v="Original Registration"/>
    <x v="8"/>
    <s v="No"/>
    <x v="0"/>
    <x v="0"/>
    <n v="98102"/>
    <n v="73"/>
    <n v="32780"/>
    <s v="Passenger"/>
    <n v="137816311"/>
    <x v="0"/>
    <b v="0"/>
    <b v="0"/>
    <x v="0"/>
    <x v="0"/>
  </r>
  <r>
    <s v="Battery Electric Vehicle"/>
    <x v="4"/>
    <s v="NISSAN"/>
    <x v="0"/>
    <x v="1"/>
    <d v="2011-12-01T00:00:00"/>
    <s v="Original Registration"/>
    <x v="8"/>
    <s v="No"/>
    <x v="0"/>
    <x v="0"/>
    <n v="98108"/>
    <n v="73"/>
    <n v="32780"/>
    <s v="Passenger"/>
    <n v="233355202"/>
    <x v="0"/>
    <b v="0"/>
    <b v="0"/>
    <x v="0"/>
    <x v="0"/>
  </r>
  <r>
    <s v="Battery Electric Vehicle"/>
    <x v="4"/>
    <s v="NISSAN"/>
    <x v="0"/>
    <x v="1"/>
    <d v="2011-05-26T00:00:00"/>
    <s v="Original Registration"/>
    <x v="8"/>
    <s v="No"/>
    <x v="0"/>
    <x v="0"/>
    <n v="98106"/>
    <n v="73"/>
    <n v="32780"/>
    <s v="Passenger"/>
    <n v="130171709"/>
    <x v="0"/>
    <b v="0"/>
    <b v="0"/>
    <x v="0"/>
    <x v="0"/>
  </r>
  <r>
    <s v="Battery Electric Vehicle"/>
    <x v="4"/>
    <s v="NISSAN"/>
    <x v="0"/>
    <x v="1"/>
    <d v="2011-06-08T00:00:00"/>
    <s v="Original Registration"/>
    <x v="8"/>
    <s v="No"/>
    <x v="0"/>
    <x v="0"/>
    <n v="98125"/>
    <n v="73"/>
    <n v="32780"/>
    <s v="Passenger"/>
    <n v="163960352"/>
    <x v="0"/>
    <b v="0"/>
    <b v="0"/>
    <x v="0"/>
    <x v="0"/>
  </r>
  <r>
    <s v="Battery Electric Vehicle"/>
    <x v="4"/>
    <s v="NISSAN"/>
    <x v="0"/>
    <x v="1"/>
    <d v="2011-06-07T00:00:00"/>
    <s v="Original Registration"/>
    <x v="8"/>
    <s v="No"/>
    <x v="0"/>
    <x v="0"/>
    <n v="98102"/>
    <n v="73"/>
    <n v="32780"/>
    <s v="Passenger"/>
    <n v="2109663"/>
    <x v="0"/>
    <b v="0"/>
    <b v="0"/>
    <x v="0"/>
    <x v="0"/>
  </r>
  <r>
    <s v="Battery Electric Vehicle"/>
    <x v="4"/>
    <s v="NISSAN"/>
    <x v="0"/>
    <x v="1"/>
    <d v="2011-10-12T00:00:00"/>
    <s v="Original Registration"/>
    <x v="8"/>
    <s v="No"/>
    <x v="0"/>
    <x v="0"/>
    <n v="98121"/>
    <n v="73"/>
    <n v="32780"/>
    <s v="Passenger"/>
    <n v="152674441"/>
    <x v="0"/>
    <b v="0"/>
    <b v="0"/>
    <x v="0"/>
    <x v="0"/>
  </r>
  <r>
    <s v="Battery Electric Vehicle"/>
    <x v="4"/>
    <s v="NISSAN"/>
    <x v="0"/>
    <x v="1"/>
    <d v="2011-08-03T00:00:00"/>
    <s v="Original Registration"/>
    <x v="8"/>
    <s v="No"/>
    <x v="0"/>
    <x v="0"/>
    <n v="98117"/>
    <n v="73"/>
    <n v="32780"/>
    <s v="Passenger"/>
    <n v="265507126"/>
    <x v="0"/>
    <b v="0"/>
    <b v="0"/>
    <x v="0"/>
    <x v="0"/>
  </r>
  <r>
    <s v="Battery Electric Vehicle"/>
    <x v="4"/>
    <s v="NISSAN"/>
    <x v="0"/>
    <x v="1"/>
    <d v="2011-08-09T00:00:00"/>
    <s v="Original Registration"/>
    <x v="8"/>
    <s v="No"/>
    <x v="0"/>
    <x v="0"/>
    <n v="98199"/>
    <n v="73"/>
    <n v="32780"/>
    <s v="Passenger"/>
    <n v="129931581"/>
    <x v="0"/>
    <b v="0"/>
    <b v="0"/>
    <x v="0"/>
    <x v="0"/>
  </r>
  <r>
    <s v="Battery Electric Vehicle"/>
    <x v="4"/>
    <s v="NISSAN"/>
    <x v="0"/>
    <x v="1"/>
    <d v="2011-04-28T00:00:00"/>
    <s v="Original Registration"/>
    <x v="8"/>
    <s v="No"/>
    <x v="0"/>
    <x v="0"/>
    <n v="98106"/>
    <n v="73"/>
    <n v="32780"/>
    <s v="Passenger"/>
    <n v="195138541"/>
    <x v="0"/>
    <b v="0"/>
    <b v="0"/>
    <x v="0"/>
    <x v="0"/>
  </r>
  <r>
    <s v="Battery Electric Vehicle"/>
    <x v="4"/>
    <s v="NISSAN"/>
    <x v="0"/>
    <x v="1"/>
    <d v="2011-06-07T00:00:00"/>
    <s v="Original Registration"/>
    <x v="8"/>
    <s v="No"/>
    <x v="0"/>
    <x v="0"/>
    <n v="98116"/>
    <n v="73"/>
    <n v="32780"/>
    <s v="Passenger"/>
    <n v="180086042"/>
    <x v="0"/>
    <b v="0"/>
    <b v="0"/>
    <x v="0"/>
    <x v="0"/>
  </r>
  <r>
    <s v="Battery Electric Vehicle"/>
    <x v="4"/>
    <s v="NISSAN"/>
    <x v="0"/>
    <x v="1"/>
    <d v="2011-08-18T00:00:00"/>
    <s v="Original Registration"/>
    <x v="8"/>
    <s v="No"/>
    <x v="0"/>
    <x v="0"/>
    <n v="98117"/>
    <n v="73"/>
    <n v="32780"/>
    <s v="Passenger"/>
    <n v="234782082"/>
    <x v="0"/>
    <b v="0"/>
    <b v="0"/>
    <x v="0"/>
    <x v="0"/>
  </r>
  <r>
    <s v="Battery Electric Vehicle"/>
    <x v="4"/>
    <s v="NISSAN"/>
    <x v="0"/>
    <x v="1"/>
    <d v="2011-09-29T00:00:00"/>
    <s v="Original Registration"/>
    <x v="8"/>
    <s v="No"/>
    <x v="0"/>
    <x v="0"/>
    <n v="98115"/>
    <n v="73"/>
    <n v="32780"/>
    <s v="Passenger"/>
    <n v="112471649"/>
    <x v="0"/>
    <b v="0"/>
    <b v="0"/>
    <x v="0"/>
    <x v="0"/>
  </r>
  <r>
    <s v="Battery Electric Vehicle"/>
    <x v="4"/>
    <s v="NISSAN"/>
    <x v="0"/>
    <x v="1"/>
    <d v="2011-11-03T00:00:00"/>
    <s v="Original Registration"/>
    <x v="8"/>
    <s v="No"/>
    <x v="0"/>
    <x v="0"/>
    <n v="98118"/>
    <n v="73"/>
    <n v="32780"/>
    <s v="Passenger"/>
    <n v="190468400"/>
    <x v="0"/>
    <b v="0"/>
    <b v="0"/>
    <x v="0"/>
    <x v="0"/>
  </r>
  <r>
    <s v="Battery Electric Vehicle"/>
    <x v="4"/>
    <s v="NISSAN"/>
    <x v="0"/>
    <x v="1"/>
    <d v="2011-05-31T00:00:00"/>
    <s v="Original Registration"/>
    <x v="8"/>
    <s v="No"/>
    <x v="0"/>
    <x v="0"/>
    <n v="98117"/>
    <n v="73"/>
    <n v="32780"/>
    <s v="Passenger"/>
    <n v="255972524"/>
    <x v="0"/>
    <b v="0"/>
    <b v="0"/>
    <x v="0"/>
    <x v="0"/>
  </r>
  <r>
    <s v="Battery Electric Vehicle"/>
    <x v="4"/>
    <s v="NISSAN"/>
    <x v="0"/>
    <x v="1"/>
    <d v="2011-07-05T00:00:00"/>
    <s v="Original Registration"/>
    <x v="8"/>
    <s v="No"/>
    <x v="0"/>
    <x v="0"/>
    <n v="98112"/>
    <n v="73"/>
    <n v="32780"/>
    <s v="Passenger"/>
    <n v="170656083"/>
    <x v="0"/>
    <b v="0"/>
    <b v="0"/>
    <x v="0"/>
    <x v="0"/>
  </r>
  <r>
    <s v="Battery Electric Vehicle"/>
    <x v="4"/>
    <s v="NISSAN"/>
    <x v="0"/>
    <x v="1"/>
    <d v="2011-07-13T00:00:00"/>
    <s v="Original Registration"/>
    <x v="8"/>
    <s v="No"/>
    <x v="0"/>
    <x v="0"/>
    <n v="98122"/>
    <n v="73"/>
    <n v="32780"/>
    <s v="Passenger"/>
    <n v="289531693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03"/>
    <n v="73"/>
    <n v="32780"/>
    <s v="Passenger"/>
    <n v="177205360"/>
    <x v="0"/>
    <b v="0"/>
    <b v="0"/>
    <x v="0"/>
    <x v="0"/>
  </r>
  <r>
    <s v="Battery Electric Vehicle"/>
    <x v="4"/>
    <s v="NISSAN"/>
    <x v="0"/>
    <x v="1"/>
    <d v="2011-09-22T00:00:00"/>
    <s v="Original Registration"/>
    <x v="8"/>
    <s v="No"/>
    <x v="0"/>
    <x v="0"/>
    <n v="98107"/>
    <n v="73"/>
    <n v="32780"/>
    <s v="Passenger"/>
    <n v="198977054"/>
    <x v="0"/>
    <b v="0"/>
    <b v="0"/>
    <x v="0"/>
    <x v="0"/>
  </r>
  <r>
    <s v="Battery Electric Vehicle"/>
    <x v="4"/>
    <s v="NISSAN"/>
    <x v="0"/>
    <x v="1"/>
    <d v="2011-10-11T00:00:00"/>
    <s v="Original Registration"/>
    <x v="8"/>
    <s v="No"/>
    <x v="0"/>
    <x v="0"/>
    <n v="98115"/>
    <n v="73"/>
    <n v="32780"/>
    <s v="Passenger"/>
    <n v="123927114"/>
    <x v="0"/>
    <b v="0"/>
    <b v="0"/>
    <x v="0"/>
    <x v="0"/>
  </r>
  <r>
    <s v="Battery Electric Vehicle"/>
    <x v="4"/>
    <s v="NISSAN"/>
    <x v="0"/>
    <x v="1"/>
    <d v="2011-05-26T00:00:00"/>
    <s v="Original Registration"/>
    <x v="8"/>
    <s v="No"/>
    <x v="0"/>
    <x v="0"/>
    <n v="98122"/>
    <n v="73"/>
    <n v="32780"/>
    <s v="Passenger"/>
    <n v="104008236"/>
    <x v="0"/>
    <b v="0"/>
    <b v="0"/>
    <x v="0"/>
    <x v="0"/>
  </r>
  <r>
    <s v="Battery Electric Vehicle"/>
    <x v="4"/>
    <s v="NISSAN"/>
    <x v="0"/>
    <x v="1"/>
    <d v="2011-08-17T00:00:00"/>
    <s v="Original Registration"/>
    <x v="8"/>
    <s v="No"/>
    <x v="0"/>
    <x v="0"/>
    <n v="98115"/>
    <n v="73"/>
    <n v="32780"/>
    <s v="Passenger"/>
    <n v="122576856"/>
    <x v="0"/>
    <b v="0"/>
    <b v="0"/>
    <x v="0"/>
    <x v="0"/>
  </r>
  <r>
    <s v="Battery Electric Vehicle"/>
    <x v="4"/>
    <s v="NISSAN"/>
    <x v="0"/>
    <x v="1"/>
    <d v="2011-06-14T00:00:00"/>
    <s v="Original Registration"/>
    <x v="8"/>
    <s v="No"/>
    <x v="0"/>
    <x v="0"/>
    <n v="98122"/>
    <n v="73"/>
    <n v="32780"/>
    <s v="Passenger"/>
    <n v="112524009"/>
    <x v="0"/>
    <b v="0"/>
    <b v="0"/>
    <x v="0"/>
    <x v="0"/>
  </r>
  <r>
    <s v="Battery Electric Vehicle"/>
    <x v="4"/>
    <s v="NISSAN"/>
    <x v="0"/>
    <x v="1"/>
    <d v="2011-10-13T00:00:00"/>
    <s v="Original Registration"/>
    <x v="8"/>
    <s v="No"/>
    <x v="0"/>
    <x v="0"/>
    <n v="98117"/>
    <n v="73"/>
    <n v="32780"/>
    <s v="Passenger"/>
    <n v="207994790"/>
    <x v="0"/>
    <b v="0"/>
    <b v="0"/>
    <x v="0"/>
    <x v="0"/>
  </r>
  <r>
    <s v="Battery Electric Vehicle"/>
    <x v="4"/>
    <s v="NISSAN"/>
    <x v="0"/>
    <x v="1"/>
    <d v="2011-06-14T00:00:00"/>
    <s v="Original Registration"/>
    <x v="8"/>
    <s v="No"/>
    <x v="0"/>
    <x v="0"/>
    <n v="98103"/>
    <n v="73"/>
    <n v="32780"/>
    <s v="Passenger"/>
    <n v="247129991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12"/>
    <n v="73"/>
    <n v="32780"/>
    <s v="Passenger"/>
    <n v="3576625"/>
    <x v="0"/>
    <b v="0"/>
    <b v="0"/>
    <x v="0"/>
    <x v="0"/>
  </r>
  <r>
    <s v="Battery Electric Vehicle"/>
    <x v="4"/>
    <s v="NISSAN"/>
    <x v="0"/>
    <x v="1"/>
    <d v="2011-12-13T00:00:00"/>
    <s v="Original Registration"/>
    <x v="8"/>
    <s v="No"/>
    <x v="0"/>
    <x v="0"/>
    <n v="98144"/>
    <n v="73"/>
    <n v="32780"/>
    <s v="Passenger"/>
    <n v="192028112"/>
    <x v="0"/>
    <b v="0"/>
    <b v="0"/>
    <x v="0"/>
    <x v="0"/>
  </r>
  <r>
    <s v="Battery Electric Vehicle"/>
    <x v="4"/>
    <s v="NISSAN"/>
    <x v="0"/>
    <x v="1"/>
    <d v="2011-06-07T00:00:00"/>
    <s v="Original Registration"/>
    <x v="8"/>
    <s v="No"/>
    <x v="0"/>
    <x v="0"/>
    <n v="98134"/>
    <n v="73"/>
    <n v="32780"/>
    <s v="Passenger"/>
    <n v="117595411"/>
    <x v="0"/>
    <b v="0"/>
    <b v="0"/>
    <x v="0"/>
    <x v="0"/>
  </r>
  <r>
    <s v="Battery Electric Vehicle"/>
    <x v="4"/>
    <s v="NISSAN"/>
    <x v="0"/>
    <x v="1"/>
    <d v="2011-09-29T00:00:00"/>
    <s v="Original Registration"/>
    <x v="8"/>
    <s v="No"/>
    <x v="0"/>
    <x v="0"/>
    <n v="98112"/>
    <n v="73"/>
    <n v="32780"/>
    <s v="Passenger"/>
    <n v="168799277"/>
    <x v="0"/>
    <b v="0"/>
    <b v="0"/>
    <x v="0"/>
    <x v="0"/>
  </r>
  <r>
    <s v="Battery Electric Vehicle"/>
    <x v="4"/>
    <s v="NISSAN"/>
    <x v="0"/>
    <x v="1"/>
    <d v="2011-08-18T00:00:00"/>
    <s v="Original Registration"/>
    <x v="8"/>
    <s v="No"/>
    <x v="0"/>
    <x v="0"/>
    <n v="98105"/>
    <n v="73"/>
    <n v="32780"/>
    <s v="Passenger"/>
    <n v="149251616"/>
    <x v="0"/>
    <b v="0"/>
    <b v="0"/>
    <x v="0"/>
    <x v="0"/>
  </r>
  <r>
    <s v="Battery Electric Vehicle"/>
    <x v="4"/>
    <s v="NISSAN"/>
    <x v="0"/>
    <x v="1"/>
    <d v="2011-06-08T00:00:00"/>
    <s v="Original Registration"/>
    <x v="8"/>
    <s v="No"/>
    <x v="0"/>
    <x v="0"/>
    <n v="98112"/>
    <n v="73"/>
    <n v="32780"/>
    <s v="Passenger"/>
    <n v="156617765"/>
    <x v="0"/>
    <b v="0"/>
    <b v="0"/>
    <x v="0"/>
    <x v="0"/>
  </r>
  <r>
    <s v="Battery Electric Vehicle"/>
    <x v="4"/>
    <s v="NISSAN"/>
    <x v="0"/>
    <x v="1"/>
    <d v="2011-05-17T00:00:00"/>
    <s v="Original Registration"/>
    <x v="8"/>
    <s v="No"/>
    <x v="0"/>
    <x v="0"/>
    <n v="98103"/>
    <n v="73"/>
    <n v="32780"/>
    <s v="Passenger"/>
    <n v="202697960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77"/>
    <n v="73"/>
    <n v="32780"/>
    <s v="Passenger"/>
    <n v="172144430"/>
    <x v="0"/>
    <b v="0"/>
    <b v="0"/>
    <x v="0"/>
    <x v="0"/>
  </r>
  <r>
    <s v="Battery Electric Vehicle"/>
    <x v="4"/>
    <s v="NISSAN"/>
    <x v="0"/>
    <x v="1"/>
    <d v="2011-05-17T00:00:00"/>
    <s v="Original Registration"/>
    <x v="8"/>
    <s v="No"/>
    <x v="0"/>
    <x v="0"/>
    <n v="98125"/>
    <n v="73"/>
    <n v="32780"/>
    <s v="Passenger"/>
    <n v="212224526"/>
    <x v="0"/>
    <b v="0"/>
    <b v="0"/>
    <x v="0"/>
    <x v="0"/>
  </r>
  <r>
    <s v="Battery Electric Vehicle"/>
    <x v="4"/>
    <s v="NISSAN"/>
    <x v="0"/>
    <x v="1"/>
    <d v="2011-08-29T00:00:00"/>
    <s v="Original Registration"/>
    <x v="8"/>
    <s v="No"/>
    <x v="0"/>
    <x v="0"/>
    <n v="98115"/>
    <n v="73"/>
    <n v="32780"/>
    <s v="Passenger"/>
    <n v="161557455"/>
    <x v="0"/>
    <b v="0"/>
    <b v="0"/>
    <x v="0"/>
    <x v="0"/>
  </r>
  <r>
    <s v="Battery Electric Vehicle"/>
    <x v="4"/>
    <s v="NISSAN"/>
    <x v="0"/>
    <x v="1"/>
    <d v="2011-11-01T00:00:00"/>
    <s v="Original Registration"/>
    <x v="8"/>
    <s v="No"/>
    <x v="0"/>
    <x v="0"/>
    <n v="98126"/>
    <n v="73"/>
    <n v="32780"/>
    <s v="Passenger"/>
    <n v="279157693"/>
    <x v="0"/>
    <b v="0"/>
    <b v="0"/>
    <x v="0"/>
    <x v="0"/>
  </r>
  <r>
    <s v="Battery Electric Vehicle"/>
    <x v="4"/>
    <s v="NISSAN"/>
    <x v="0"/>
    <x v="1"/>
    <d v="2011-06-09T00:00:00"/>
    <s v="Original Registration"/>
    <x v="8"/>
    <s v="No"/>
    <x v="0"/>
    <x v="0"/>
    <n v="98112"/>
    <n v="73"/>
    <n v="32780"/>
    <s v="Passenger"/>
    <n v="138826138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15"/>
    <n v="73"/>
    <n v="32780"/>
    <s v="Passenger"/>
    <n v="141338578"/>
    <x v="0"/>
    <b v="0"/>
    <b v="0"/>
    <x v="0"/>
    <x v="0"/>
  </r>
  <r>
    <s v="Battery Electric Vehicle"/>
    <x v="4"/>
    <s v="NISSAN"/>
    <x v="0"/>
    <x v="1"/>
    <d v="2011-10-13T00:00:00"/>
    <s v="Original Registration"/>
    <x v="8"/>
    <s v="No"/>
    <x v="0"/>
    <x v="0"/>
    <n v="98112"/>
    <n v="73"/>
    <n v="32780"/>
    <s v="Passenger"/>
    <n v="206745850"/>
    <x v="0"/>
    <b v="0"/>
    <b v="0"/>
    <x v="0"/>
    <x v="0"/>
  </r>
  <r>
    <s v="Battery Electric Vehicle"/>
    <x v="4"/>
    <s v="NISSAN"/>
    <x v="0"/>
    <x v="1"/>
    <d v="2011-11-28T00:00:00"/>
    <s v="Original Registration"/>
    <x v="8"/>
    <s v="No"/>
    <x v="0"/>
    <x v="0"/>
    <n v="98168"/>
    <n v="73"/>
    <n v="32780"/>
    <s v="Passenger"/>
    <n v="103640981"/>
    <x v="0"/>
    <b v="0"/>
    <b v="0"/>
    <x v="0"/>
    <x v="0"/>
  </r>
  <r>
    <s v="Battery Electric Vehicle"/>
    <x v="4"/>
    <s v="NISSAN"/>
    <x v="0"/>
    <x v="1"/>
    <d v="2011-11-10T00:00:00"/>
    <s v="Original Registration"/>
    <x v="8"/>
    <s v="No"/>
    <x v="0"/>
    <x v="0"/>
    <n v="98117"/>
    <n v="73"/>
    <n v="32780"/>
    <s v="Passenger"/>
    <n v="124045288"/>
    <x v="0"/>
    <b v="0"/>
    <b v="0"/>
    <x v="0"/>
    <x v="0"/>
  </r>
  <r>
    <s v="Battery Electric Vehicle"/>
    <x v="4"/>
    <s v="NISSAN"/>
    <x v="0"/>
    <x v="1"/>
    <d v="2011-07-12T00:00:00"/>
    <s v="Original Registration"/>
    <x v="8"/>
    <s v="No"/>
    <x v="0"/>
    <x v="0"/>
    <n v="98103"/>
    <n v="73"/>
    <n v="32780"/>
    <s v="Passenger"/>
    <n v="194667490"/>
    <x v="0"/>
    <b v="0"/>
    <b v="0"/>
    <x v="0"/>
    <x v="0"/>
  </r>
  <r>
    <s v="Battery Electric Vehicle"/>
    <x v="4"/>
    <s v="NISSAN"/>
    <x v="0"/>
    <x v="1"/>
    <d v="2011-06-01T00:00:00"/>
    <s v="Original Registration"/>
    <x v="8"/>
    <s v="No"/>
    <x v="0"/>
    <x v="0"/>
    <n v="98103"/>
    <n v="73"/>
    <n v="32780"/>
    <s v="Passenger"/>
    <n v="106431468"/>
    <x v="0"/>
    <b v="0"/>
    <b v="0"/>
    <x v="0"/>
    <x v="0"/>
  </r>
  <r>
    <s v="Battery Electric Vehicle"/>
    <x v="4"/>
    <s v="NISSAN"/>
    <x v="0"/>
    <x v="1"/>
    <d v="2011-09-22T00:00:00"/>
    <s v="Original Registration"/>
    <x v="8"/>
    <s v="No"/>
    <x v="0"/>
    <x v="0"/>
    <n v="98125"/>
    <n v="73"/>
    <n v="32780"/>
    <s v="Passenger"/>
    <n v="204348455"/>
    <x v="0"/>
    <b v="0"/>
    <b v="0"/>
    <x v="0"/>
    <x v="0"/>
  </r>
  <r>
    <s v="Battery Electric Vehicle"/>
    <x v="4"/>
    <s v="NISSAN"/>
    <x v="0"/>
    <x v="1"/>
    <d v="2011-05-19T00:00:00"/>
    <s v="Original Registration"/>
    <x v="8"/>
    <s v="No"/>
    <x v="0"/>
    <x v="0"/>
    <n v="98118"/>
    <n v="73"/>
    <n v="32780"/>
    <s v="Passenger"/>
    <n v="205889127"/>
    <x v="0"/>
    <b v="0"/>
    <b v="0"/>
    <x v="0"/>
    <x v="0"/>
  </r>
  <r>
    <s v="Battery Electric Vehicle"/>
    <x v="4"/>
    <s v="NISSAN"/>
    <x v="0"/>
    <x v="1"/>
    <d v="2011-09-27T00:00:00"/>
    <s v="Original Registration"/>
    <x v="8"/>
    <s v="No"/>
    <x v="0"/>
    <x v="0"/>
    <n v="98115"/>
    <n v="73"/>
    <n v="32780"/>
    <s v="Passenger"/>
    <n v="117680643"/>
    <x v="0"/>
    <b v="0"/>
    <b v="0"/>
    <x v="0"/>
    <x v="0"/>
  </r>
  <r>
    <s v="Battery Electric Vehicle"/>
    <x v="4"/>
    <s v="NISSAN"/>
    <x v="0"/>
    <x v="1"/>
    <d v="2011-09-29T00:00:00"/>
    <s v="Original Registration"/>
    <x v="8"/>
    <s v="No"/>
    <x v="0"/>
    <x v="0"/>
    <n v="98115"/>
    <n v="73"/>
    <n v="32780"/>
    <s v="Passenger"/>
    <n v="149305432"/>
    <x v="0"/>
    <b v="0"/>
    <b v="0"/>
    <x v="0"/>
    <x v="0"/>
  </r>
  <r>
    <s v="Battery Electric Vehicle"/>
    <x v="4"/>
    <s v="NISSAN"/>
    <x v="0"/>
    <x v="1"/>
    <d v="2011-07-07T00:00:00"/>
    <s v="Original Registration"/>
    <x v="8"/>
    <s v="No"/>
    <x v="0"/>
    <x v="0"/>
    <n v="98118"/>
    <n v="73"/>
    <n v="32780"/>
    <s v="Passenger"/>
    <n v="127029402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17"/>
    <n v="73"/>
    <n v="32780"/>
    <s v="Passenger"/>
    <n v="138548000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17"/>
    <n v="73"/>
    <n v="32780"/>
    <s v="Passenger"/>
    <n v="7494637"/>
    <x v="0"/>
    <b v="0"/>
    <b v="0"/>
    <x v="0"/>
    <x v="0"/>
  </r>
  <r>
    <s v="Battery Electric Vehicle"/>
    <x v="4"/>
    <s v="NISSAN"/>
    <x v="0"/>
    <x v="1"/>
    <d v="2011-05-12T00:00:00"/>
    <s v="Original Registration"/>
    <x v="8"/>
    <s v="No"/>
    <x v="0"/>
    <x v="0"/>
    <n v="98112"/>
    <n v="73"/>
    <n v="32780"/>
    <s v="Passenger"/>
    <n v="253615582"/>
    <x v="0"/>
    <b v="0"/>
    <b v="0"/>
    <x v="0"/>
    <x v="0"/>
  </r>
  <r>
    <s v="Battery Electric Vehicle"/>
    <x v="4"/>
    <s v="NISSAN"/>
    <x v="0"/>
    <x v="1"/>
    <d v="2011-08-05T00:00:00"/>
    <s v="Original Registration"/>
    <x v="8"/>
    <s v="No"/>
    <x v="0"/>
    <x v="0"/>
    <n v="98144"/>
    <n v="73"/>
    <n v="32780"/>
    <s v="Passenger"/>
    <n v="340898288"/>
    <x v="0"/>
    <b v="0"/>
    <b v="0"/>
    <x v="0"/>
    <x v="0"/>
  </r>
  <r>
    <s v="Battery Electric Vehicle"/>
    <x v="4"/>
    <s v="NISSAN"/>
    <x v="0"/>
    <x v="1"/>
    <d v="2011-03-29T00:00:00"/>
    <s v="Original Registration"/>
    <x v="8"/>
    <s v="No"/>
    <x v="0"/>
    <x v="0"/>
    <n v="98107"/>
    <n v="73"/>
    <n v="32780"/>
    <s v="Passenger"/>
    <n v="173536443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12"/>
    <n v="73"/>
    <n v="32780"/>
    <s v="Passenger"/>
    <n v="205809257"/>
    <x v="0"/>
    <b v="0"/>
    <b v="0"/>
    <x v="0"/>
    <x v="0"/>
  </r>
  <r>
    <s v="Battery Electric Vehicle"/>
    <x v="4"/>
    <s v="NISSAN"/>
    <x v="0"/>
    <x v="1"/>
    <d v="2011-05-26T00:00:00"/>
    <s v="Original Registration"/>
    <x v="8"/>
    <s v="No"/>
    <x v="0"/>
    <x v="0"/>
    <n v="98144"/>
    <n v="73"/>
    <n v="32780"/>
    <s v="Passenger"/>
    <n v="7282474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46"/>
    <n v="73"/>
    <n v="32780"/>
    <s v="Passenger"/>
    <n v="164607159"/>
    <x v="0"/>
    <b v="0"/>
    <b v="0"/>
    <x v="0"/>
    <x v="0"/>
  </r>
  <r>
    <s v="Battery Electric Vehicle"/>
    <x v="4"/>
    <s v="NISSAN"/>
    <x v="0"/>
    <x v="1"/>
    <d v="2011-08-18T00:00:00"/>
    <s v="Original Registration"/>
    <x v="8"/>
    <s v="No"/>
    <x v="0"/>
    <x v="0"/>
    <n v="98144"/>
    <n v="73"/>
    <n v="32780"/>
    <s v="Passenger"/>
    <n v="153633378"/>
    <x v="0"/>
    <b v="0"/>
    <b v="0"/>
    <x v="0"/>
    <x v="0"/>
  </r>
  <r>
    <s v="Battery Electric Vehicle"/>
    <x v="4"/>
    <s v="NISSAN"/>
    <x v="0"/>
    <x v="1"/>
    <d v="2011-07-20T00:00:00"/>
    <s v="Original Registration"/>
    <x v="8"/>
    <s v="No"/>
    <x v="0"/>
    <x v="0"/>
    <n v="98118"/>
    <n v="73"/>
    <n v="32780"/>
    <s v="Passenger"/>
    <n v="150792834"/>
    <x v="0"/>
    <b v="0"/>
    <b v="0"/>
    <x v="0"/>
    <x v="0"/>
  </r>
  <r>
    <s v="Battery Electric Vehicle"/>
    <x v="4"/>
    <s v="NISSAN"/>
    <x v="0"/>
    <x v="1"/>
    <d v="2011-08-16T00:00:00"/>
    <s v="Original Registration"/>
    <x v="8"/>
    <s v="No"/>
    <x v="0"/>
    <x v="0"/>
    <n v="98122"/>
    <n v="73"/>
    <n v="32780"/>
    <s v="Passenger"/>
    <n v="168538793"/>
    <x v="0"/>
    <b v="0"/>
    <b v="0"/>
    <x v="0"/>
    <x v="0"/>
  </r>
  <r>
    <s v="Battery Electric Vehicle"/>
    <x v="4"/>
    <s v="NISSAN"/>
    <x v="0"/>
    <x v="1"/>
    <d v="2011-06-30T00:00:00"/>
    <s v="Original Registration"/>
    <x v="8"/>
    <s v="No"/>
    <x v="0"/>
    <x v="0"/>
    <n v="98126"/>
    <n v="73"/>
    <n v="32780"/>
    <s v="Passenger"/>
    <n v="208116506"/>
    <x v="0"/>
    <b v="0"/>
    <b v="0"/>
    <x v="0"/>
    <x v="0"/>
  </r>
  <r>
    <s v="Battery Electric Vehicle"/>
    <x v="4"/>
    <s v="NISSAN"/>
    <x v="0"/>
    <x v="1"/>
    <d v="2011-01-27T00:00:00"/>
    <s v="Original Registration"/>
    <x v="8"/>
    <s v="No"/>
    <x v="0"/>
    <x v="0"/>
    <n v="98115"/>
    <n v="73"/>
    <n v="32780"/>
    <s v="Passenger"/>
    <n v="337066264"/>
    <x v="0"/>
    <b v="0"/>
    <b v="0"/>
    <x v="0"/>
    <x v="0"/>
  </r>
  <r>
    <s v="Battery Electric Vehicle"/>
    <x v="4"/>
    <s v="NISSAN"/>
    <x v="0"/>
    <x v="1"/>
    <d v="2011-05-23T00:00:00"/>
    <s v="Original Registration"/>
    <x v="8"/>
    <s v="No"/>
    <x v="0"/>
    <x v="0"/>
    <n v="98115"/>
    <n v="73"/>
    <n v="32780"/>
    <s v="Passenger"/>
    <n v="217813067"/>
    <x v="0"/>
    <b v="0"/>
    <b v="0"/>
    <x v="0"/>
    <x v="0"/>
  </r>
  <r>
    <s v="Battery Electric Vehicle"/>
    <x v="4"/>
    <s v="NISSAN"/>
    <x v="0"/>
    <x v="1"/>
    <d v="2011-06-23T00:00:00"/>
    <s v="Original Registration"/>
    <x v="8"/>
    <s v="No"/>
    <x v="0"/>
    <x v="0"/>
    <n v="98115"/>
    <n v="73"/>
    <n v="32780"/>
    <s v="Passenger"/>
    <n v="106668852"/>
    <x v="0"/>
    <b v="0"/>
    <b v="0"/>
    <x v="0"/>
    <x v="0"/>
  </r>
  <r>
    <s v="Battery Electric Vehicle"/>
    <x v="4"/>
    <s v="NISSAN"/>
    <x v="0"/>
    <x v="1"/>
    <d v="2011-07-12T00:00:00"/>
    <s v="Original Registration"/>
    <x v="8"/>
    <s v="No"/>
    <x v="0"/>
    <x v="0"/>
    <n v="98103"/>
    <n v="73"/>
    <n v="32780"/>
    <s v="Passenger"/>
    <n v="227895972"/>
    <x v="0"/>
    <b v="0"/>
    <b v="0"/>
    <x v="0"/>
    <x v="0"/>
  </r>
  <r>
    <s v="Battery Electric Vehicle"/>
    <x v="4"/>
    <s v="NISSAN"/>
    <x v="0"/>
    <x v="1"/>
    <d v="2011-10-07T00:00:00"/>
    <s v="Original Registration"/>
    <x v="8"/>
    <s v="No"/>
    <x v="0"/>
    <x v="0"/>
    <n v="98103"/>
    <n v="73"/>
    <n v="32780"/>
    <s v="Passenger"/>
    <n v="172453102"/>
    <x v="0"/>
    <b v="0"/>
    <b v="0"/>
    <x v="0"/>
    <x v="0"/>
  </r>
  <r>
    <s v="Battery Electric Vehicle"/>
    <x v="4"/>
    <s v="NISSAN"/>
    <x v="0"/>
    <x v="1"/>
    <d v="2011-05-12T00:00:00"/>
    <s v="Original Registration"/>
    <x v="8"/>
    <s v="No"/>
    <x v="0"/>
    <x v="0"/>
    <n v="98199"/>
    <n v="73"/>
    <n v="32780"/>
    <s v="Passenger"/>
    <n v="154980122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15"/>
    <n v="73"/>
    <n v="32780"/>
    <s v="Passenger"/>
    <n v="184517693"/>
    <x v="0"/>
    <b v="0"/>
    <b v="0"/>
    <x v="0"/>
    <x v="0"/>
  </r>
  <r>
    <s v="Battery Electric Vehicle"/>
    <x v="4"/>
    <s v="NISSAN"/>
    <x v="0"/>
    <x v="1"/>
    <d v="2011-07-21T00:00:00"/>
    <s v="Original Registration"/>
    <x v="8"/>
    <s v="No"/>
    <x v="0"/>
    <x v="0"/>
    <n v="98103"/>
    <n v="73"/>
    <n v="32780"/>
    <s v="Passenger"/>
    <n v="342416266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44"/>
    <n v="73"/>
    <n v="32780"/>
    <s v="Passenger"/>
    <n v="107021771"/>
    <x v="0"/>
    <b v="0"/>
    <b v="0"/>
    <x v="0"/>
    <x v="0"/>
  </r>
  <r>
    <s v="Battery Electric Vehicle"/>
    <x v="4"/>
    <s v="NISSAN"/>
    <x v="0"/>
    <x v="1"/>
    <d v="2011-05-17T00:00:00"/>
    <s v="Original Registration"/>
    <x v="8"/>
    <s v="No"/>
    <x v="0"/>
    <x v="0"/>
    <n v="98199"/>
    <n v="73"/>
    <n v="32780"/>
    <s v="Passenger"/>
    <n v="190470920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17"/>
    <n v="73"/>
    <n v="32780"/>
    <s v="Passenger"/>
    <n v="7051922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25"/>
    <n v="73"/>
    <n v="32780"/>
    <s v="Passenger"/>
    <n v="302766978"/>
    <x v="0"/>
    <b v="0"/>
    <b v="0"/>
    <x v="0"/>
    <x v="0"/>
  </r>
  <r>
    <s v="Battery Electric Vehicle"/>
    <x v="4"/>
    <s v="NISSAN"/>
    <x v="0"/>
    <x v="1"/>
    <d v="2011-10-25T00:00:00"/>
    <s v="Original Registration"/>
    <x v="8"/>
    <s v="No"/>
    <x v="0"/>
    <x v="0"/>
    <n v="98109"/>
    <n v="73"/>
    <n v="32780"/>
    <s v="Passenger"/>
    <n v="236470825"/>
    <x v="0"/>
    <b v="0"/>
    <b v="0"/>
    <x v="0"/>
    <x v="0"/>
  </r>
  <r>
    <s v="Battery Electric Vehicle"/>
    <x v="4"/>
    <s v="NISSAN"/>
    <x v="0"/>
    <x v="1"/>
    <d v="2011-08-04T00:00:00"/>
    <s v="Original Registration"/>
    <x v="8"/>
    <s v="No"/>
    <x v="0"/>
    <x v="0"/>
    <n v="98122"/>
    <n v="73"/>
    <n v="32780"/>
    <s v="Passenger"/>
    <n v="177143032"/>
    <x v="0"/>
    <b v="0"/>
    <b v="0"/>
    <x v="0"/>
    <x v="0"/>
  </r>
  <r>
    <s v="Battery Electric Vehicle"/>
    <x v="4"/>
    <s v="NISSAN"/>
    <x v="0"/>
    <x v="1"/>
    <d v="2011-10-13T00:00:00"/>
    <s v="Original Registration"/>
    <x v="8"/>
    <s v="No"/>
    <x v="0"/>
    <x v="0"/>
    <n v="98112"/>
    <n v="73"/>
    <n v="32780"/>
    <s v="Passenger"/>
    <n v="346541590"/>
    <x v="0"/>
    <b v="0"/>
    <b v="0"/>
    <x v="0"/>
    <x v="0"/>
  </r>
  <r>
    <s v="Battery Electric Vehicle"/>
    <x v="4"/>
    <s v="NISSAN"/>
    <x v="0"/>
    <x v="1"/>
    <d v="2011-08-16T00:00:00"/>
    <s v="Original Registration"/>
    <x v="8"/>
    <s v="No"/>
    <x v="0"/>
    <x v="0"/>
    <n v="98178"/>
    <n v="73"/>
    <n v="32780"/>
    <s v="Passenger"/>
    <n v="105072292"/>
    <x v="0"/>
    <b v="0"/>
    <b v="0"/>
    <x v="0"/>
    <x v="0"/>
  </r>
  <r>
    <s v="Battery Electric Vehicle"/>
    <x v="4"/>
    <s v="NISSAN"/>
    <x v="0"/>
    <x v="1"/>
    <d v="2011-07-20T00:00:00"/>
    <s v="Original Registration"/>
    <x v="8"/>
    <s v="No"/>
    <x v="0"/>
    <x v="0"/>
    <n v="98103"/>
    <n v="73"/>
    <n v="32780"/>
    <s v="Passenger"/>
    <n v="168395741"/>
    <x v="0"/>
    <b v="0"/>
    <b v="0"/>
    <x v="0"/>
    <x v="0"/>
  </r>
  <r>
    <s v="Battery Electric Vehicle"/>
    <x v="4"/>
    <s v="NISSAN"/>
    <x v="0"/>
    <x v="1"/>
    <d v="2011-07-07T00:00:00"/>
    <s v="Original Registration"/>
    <x v="8"/>
    <s v="No"/>
    <x v="0"/>
    <x v="0"/>
    <n v="98125"/>
    <n v="73"/>
    <n v="32780"/>
    <s v="Passenger"/>
    <n v="247777778"/>
    <x v="0"/>
    <b v="0"/>
    <b v="0"/>
    <x v="0"/>
    <x v="0"/>
  </r>
  <r>
    <s v="Battery Electric Vehicle"/>
    <x v="4"/>
    <s v="NISSAN"/>
    <x v="0"/>
    <x v="1"/>
    <d v="2011-07-13T00:00:00"/>
    <s v="Original Registration"/>
    <x v="8"/>
    <s v="No"/>
    <x v="0"/>
    <x v="0"/>
    <n v="98117"/>
    <n v="73"/>
    <n v="32780"/>
    <s v="Passenger"/>
    <n v="137972887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15"/>
    <n v="73"/>
    <n v="32780"/>
    <s v="Passenger"/>
    <n v="6183201"/>
    <x v="0"/>
    <b v="0"/>
    <b v="0"/>
    <x v="0"/>
    <x v="0"/>
  </r>
  <r>
    <s v="Battery Electric Vehicle"/>
    <x v="4"/>
    <s v="NISSAN"/>
    <x v="0"/>
    <x v="1"/>
    <d v="2011-10-07T00:00:00"/>
    <s v="Original Registration"/>
    <x v="8"/>
    <s v="No"/>
    <x v="0"/>
    <x v="0"/>
    <n v="98115"/>
    <n v="73"/>
    <n v="32780"/>
    <s v="Passenger"/>
    <n v="113659290"/>
    <x v="0"/>
    <b v="0"/>
    <b v="0"/>
    <x v="0"/>
    <x v="0"/>
  </r>
  <r>
    <s v="Battery Electric Vehicle"/>
    <x v="4"/>
    <s v="NISSAN"/>
    <x v="0"/>
    <x v="1"/>
    <d v="2011-09-01T00:00:00"/>
    <s v="Original Registration"/>
    <x v="8"/>
    <s v="No"/>
    <x v="0"/>
    <x v="0"/>
    <n v="98107"/>
    <n v="73"/>
    <n v="32780"/>
    <s v="Passenger"/>
    <n v="145099300"/>
    <x v="0"/>
    <b v="0"/>
    <b v="0"/>
    <x v="0"/>
    <x v="0"/>
  </r>
  <r>
    <s v="Battery Electric Vehicle"/>
    <x v="4"/>
    <s v="NISSAN"/>
    <x v="0"/>
    <x v="1"/>
    <d v="2011-10-07T00:00:00"/>
    <s v="Original Registration"/>
    <x v="8"/>
    <s v="No"/>
    <x v="0"/>
    <x v="0"/>
    <n v="98115"/>
    <n v="73"/>
    <n v="32780"/>
    <s v="Passenger"/>
    <n v="905131"/>
    <x v="0"/>
    <b v="0"/>
    <b v="0"/>
    <x v="0"/>
    <x v="0"/>
  </r>
  <r>
    <s v="Battery Electric Vehicle"/>
    <x v="4"/>
    <s v="NISSAN"/>
    <x v="0"/>
    <x v="1"/>
    <d v="2011-05-23T00:00:00"/>
    <s v="Original Registration"/>
    <x v="8"/>
    <s v="No"/>
    <x v="0"/>
    <x v="0"/>
    <n v="98144"/>
    <n v="73"/>
    <n v="32780"/>
    <s v="Passenger"/>
    <n v="203952080"/>
    <x v="0"/>
    <b v="0"/>
    <b v="0"/>
    <x v="0"/>
    <x v="0"/>
  </r>
  <r>
    <s v="Battery Electric Vehicle"/>
    <x v="4"/>
    <s v="NISSAN"/>
    <x v="0"/>
    <x v="1"/>
    <d v="2011-07-26T00:00:00"/>
    <s v="Original Registration"/>
    <x v="8"/>
    <s v="No"/>
    <x v="0"/>
    <x v="0"/>
    <n v="98115"/>
    <n v="73"/>
    <n v="32780"/>
    <s v="Passenger"/>
    <n v="288328393"/>
    <x v="0"/>
    <b v="0"/>
    <b v="0"/>
    <x v="0"/>
    <x v="0"/>
  </r>
  <r>
    <s v="Battery Electric Vehicle"/>
    <x v="4"/>
    <s v="NISSAN"/>
    <x v="0"/>
    <x v="1"/>
    <d v="2011-09-22T00:00:00"/>
    <s v="Original Registration"/>
    <x v="8"/>
    <s v="No"/>
    <x v="0"/>
    <x v="0"/>
    <n v="98109"/>
    <n v="73"/>
    <n v="32780"/>
    <s v="Passenger"/>
    <n v="162454848"/>
    <x v="0"/>
    <b v="0"/>
    <b v="0"/>
    <x v="0"/>
    <x v="0"/>
  </r>
  <r>
    <s v="Battery Electric Vehicle"/>
    <x v="4"/>
    <s v="NISSAN"/>
    <x v="0"/>
    <x v="1"/>
    <d v="2011-07-08T00:00:00"/>
    <s v="Original Registration"/>
    <x v="8"/>
    <s v="No"/>
    <x v="0"/>
    <x v="0"/>
    <n v="98144"/>
    <n v="73"/>
    <n v="32780"/>
    <s v="Passenger"/>
    <n v="121488216"/>
    <x v="0"/>
    <b v="0"/>
    <b v="0"/>
    <x v="0"/>
    <x v="0"/>
  </r>
  <r>
    <s v="Battery Electric Vehicle"/>
    <x v="4"/>
    <s v="NISSAN"/>
    <x v="0"/>
    <x v="1"/>
    <d v="2011-10-26T00:00:00"/>
    <s v="Original Registration"/>
    <x v="8"/>
    <s v="No"/>
    <x v="0"/>
    <x v="0"/>
    <n v="98126"/>
    <n v="73"/>
    <n v="32780"/>
    <s v="Passenger"/>
    <n v="218426176"/>
    <x v="0"/>
    <b v="0"/>
    <b v="0"/>
    <x v="0"/>
    <x v="0"/>
  </r>
  <r>
    <s v="Battery Electric Vehicle"/>
    <x v="4"/>
    <s v="NISSAN"/>
    <x v="0"/>
    <x v="1"/>
    <d v="2011-06-22T00:00:00"/>
    <s v="Original Registration"/>
    <x v="8"/>
    <s v="No"/>
    <x v="0"/>
    <x v="0"/>
    <n v="98125"/>
    <n v="73"/>
    <n v="32780"/>
    <s v="Passenger"/>
    <n v="253432238"/>
    <x v="0"/>
    <b v="0"/>
    <b v="0"/>
    <x v="0"/>
    <x v="0"/>
  </r>
  <r>
    <s v="Battery Electric Vehicle"/>
    <x v="4"/>
    <s v="NISSAN"/>
    <x v="0"/>
    <x v="1"/>
    <d v="2011-04-19T00:00:00"/>
    <s v="Original Registration"/>
    <x v="8"/>
    <s v="No"/>
    <x v="0"/>
    <x v="0"/>
    <n v="98115"/>
    <n v="73"/>
    <n v="32780"/>
    <s v="Passenger"/>
    <n v="151902698"/>
    <x v="0"/>
    <b v="0"/>
    <b v="0"/>
    <x v="0"/>
    <x v="0"/>
  </r>
  <r>
    <s v="Battery Electric Vehicle"/>
    <x v="4"/>
    <s v="NISSAN"/>
    <x v="0"/>
    <x v="1"/>
    <d v="2011-02-16T00:00:00"/>
    <s v="Original Registration"/>
    <x v="8"/>
    <s v="No"/>
    <x v="0"/>
    <x v="0"/>
    <n v="98107"/>
    <n v="73"/>
    <n v="32780"/>
    <s v="Passenger"/>
    <n v="135868008"/>
    <x v="0"/>
    <b v="0"/>
    <b v="0"/>
    <x v="0"/>
    <x v="0"/>
  </r>
  <r>
    <s v="Battery Electric Vehicle"/>
    <x v="4"/>
    <s v="NISSAN"/>
    <x v="0"/>
    <x v="1"/>
    <d v="2011-08-25T00:00:00"/>
    <s v="Original Registration"/>
    <x v="8"/>
    <s v="No"/>
    <x v="0"/>
    <x v="0"/>
    <n v="98199"/>
    <n v="73"/>
    <n v="32780"/>
    <s v="Passenger"/>
    <n v="198788446"/>
    <x v="0"/>
    <b v="0"/>
    <b v="0"/>
    <x v="0"/>
    <x v="0"/>
  </r>
  <r>
    <s v="Battery Electric Vehicle"/>
    <x v="4"/>
    <s v="NISSAN"/>
    <x v="0"/>
    <x v="1"/>
    <d v="2011-09-27T00:00:00"/>
    <s v="Original Registration"/>
    <x v="8"/>
    <s v="No"/>
    <x v="0"/>
    <x v="0"/>
    <n v="98136"/>
    <n v="73"/>
    <n v="32780"/>
    <s v="Passenger"/>
    <n v="232400745"/>
    <x v="0"/>
    <b v="0"/>
    <b v="0"/>
    <x v="0"/>
    <x v="0"/>
  </r>
  <r>
    <s v="Battery Electric Vehicle"/>
    <x v="4"/>
    <s v="NISSAN"/>
    <x v="0"/>
    <x v="1"/>
    <d v="2011-06-09T00:00:00"/>
    <s v="Original Registration"/>
    <x v="8"/>
    <s v="No"/>
    <x v="0"/>
    <x v="0"/>
    <n v="98117"/>
    <n v="73"/>
    <n v="32780"/>
    <s v="Passenger"/>
    <n v="152618441"/>
    <x v="0"/>
    <b v="0"/>
    <b v="0"/>
    <x v="0"/>
    <x v="0"/>
  </r>
  <r>
    <s v="Battery Electric Vehicle"/>
    <x v="4"/>
    <s v="NISSAN"/>
    <x v="0"/>
    <x v="1"/>
    <d v="2011-05-11T00:00:00"/>
    <s v="Original Registration"/>
    <x v="8"/>
    <s v="No"/>
    <x v="0"/>
    <x v="0"/>
    <n v="98116"/>
    <n v="73"/>
    <n v="32780"/>
    <s v="Passenger"/>
    <n v="189761799"/>
    <x v="0"/>
    <b v="0"/>
    <b v="0"/>
    <x v="0"/>
    <x v="0"/>
  </r>
  <r>
    <s v="Battery Electric Vehicle"/>
    <x v="4"/>
    <s v="NISSAN"/>
    <x v="0"/>
    <x v="1"/>
    <d v="2011-06-09T00:00:00"/>
    <s v="Original Registration"/>
    <x v="8"/>
    <s v="No"/>
    <x v="0"/>
    <x v="0"/>
    <n v="98112"/>
    <n v="73"/>
    <n v="32780"/>
    <s v="Passenger"/>
    <n v="167073497"/>
    <x v="0"/>
    <b v="0"/>
    <b v="0"/>
    <x v="0"/>
    <x v="0"/>
  </r>
  <r>
    <s v="Battery Electric Vehicle"/>
    <x v="4"/>
    <s v="NISSAN"/>
    <x v="0"/>
    <x v="1"/>
    <d v="2011-08-19T00:00:00"/>
    <s v="Original Registration"/>
    <x v="8"/>
    <s v="No"/>
    <x v="0"/>
    <x v="0"/>
    <n v="98118"/>
    <n v="73"/>
    <n v="32780"/>
    <s v="Passenger"/>
    <n v="180648065"/>
    <x v="0"/>
    <b v="0"/>
    <b v="0"/>
    <x v="0"/>
    <x v="0"/>
  </r>
  <r>
    <s v="Battery Electric Vehicle"/>
    <x v="4"/>
    <s v="NISSAN"/>
    <x v="0"/>
    <x v="1"/>
    <d v="2011-04-21T00:00:00"/>
    <s v="Original Registration"/>
    <x v="8"/>
    <s v="No"/>
    <x v="0"/>
    <x v="0"/>
    <n v="98101"/>
    <n v="73"/>
    <n v="32780"/>
    <s v="Passenger"/>
    <n v="165416352"/>
    <x v="0"/>
    <b v="0"/>
    <b v="0"/>
    <x v="0"/>
    <x v="0"/>
  </r>
  <r>
    <s v="Battery Electric Vehicle"/>
    <x v="4"/>
    <s v="NISSAN"/>
    <x v="0"/>
    <x v="1"/>
    <d v="2011-05-04T00:00:00"/>
    <s v="Original Registration"/>
    <x v="8"/>
    <s v="No"/>
    <x v="0"/>
    <x v="0"/>
    <n v="98105"/>
    <n v="73"/>
    <n v="32780"/>
    <s v="Passenger"/>
    <n v="148133268"/>
    <x v="0"/>
    <b v="0"/>
    <b v="0"/>
    <x v="0"/>
    <x v="0"/>
  </r>
  <r>
    <s v="Battery Electric Vehicle"/>
    <x v="4"/>
    <s v="NISSAN"/>
    <x v="0"/>
    <x v="1"/>
    <d v="2011-06-22T00:00:00"/>
    <s v="Original Registration"/>
    <x v="8"/>
    <s v="No"/>
    <x v="0"/>
    <x v="0"/>
    <n v="98106"/>
    <n v="73"/>
    <n v="32780"/>
    <s v="Passenger"/>
    <n v="263957662"/>
    <x v="0"/>
    <b v="0"/>
    <b v="0"/>
    <x v="0"/>
    <x v="0"/>
  </r>
  <r>
    <s v="Battery Electric Vehicle"/>
    <x v="4"/>
    <s v="NISSAN"/>
    <x v="0"/>
    <x v="1"/>
    <d v="2011-07-05T00:00:00"/>
    <s v="Original Registration"/>
    <x v="8"/>
    <s v="No"/>
    <x v="0"/>
    <x v="0"/>
    <n v="98115"/>
    <n v="73"/>
    <n v="32780"/>
    <s v="Passenger"/>
    <n v="209650325"/>
    <x v="0"/>
    <b v="0"/>
    <b v="0"/>
    <x v="0"/>
    <x v="0"/>
  </r>
  <r>
    <s v="Battery Electric Vehicle"/>
    <x v="4"/>
    <s v="NISSAN"/>
    <x v="0"/>
    <x v="1"/>
    <d v="2011-04-19T00:00:00"/>
    <s v="Original Registration"/>
    <x v="8"/>
    <s v="No"/>
    <x v="0"/>
    <x v="0"/>
    <n v="98115"/>
    <n v="73"/>
    <n v="32780"/>
    <s v="Passenger"/>
    <n v="327075815"/>
    <x v="0"/>
    <b v="0"/>
    <b v="0"/>
    <x v="0"/>
    <x v="0"/>
  </r>
  <r>
    <s v="Battery Electric Vehicle"/>
    <x v="4"/>
    <s v="NISSAN"/>
    <x v="0"/>
    <x v="1"/>
    <d v="2011-07-05T00:00:00"/>
    <s v="Original Registration"/>
    <x v="8"/>
    <s v="No"/>
    <x v="0"/>
    <x v="0"/>
    <n v="98116"/>
    <n v="73"/>
    <n v="32780"/>
    <s v="Passenger"/>
    <n v="146728564"/>
    <x v="0"/>
    <b v="0"/>
    <b v="0"/>
    <x v="0"/>
    <x v="0"/>
  </r>
  <r>
    <s v="Battery Electric Vehicle"/>
    <x v="4"/>
    <s v="NISSAN"/>
    <x v="0"/>
    <x v="1"/>
    <d v="2011-07-21T00:00:00"/>
    <s v="Original Registration"/>
    <x v="8"/>
    <s v="No"/>
    <x v="0"/>
    <x v="0"/>
    <n v="98118"/>
    <n v="73"/>
    <n v="32780"/>
    <s v="Passenger"/>
    <n v="122978145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44"/>
    <n v="73"/>
    <n v="32780"/>
    <s v="Passenger"/>
    <n v="275997914"/>
    <x v="0"/>
    <b v="0"/>
    <b v="0"/>
    <x v="0"/>
    <x v="0"/>
  </r>
  <r>
    <s v="Battery Electric Vehicle"/>
    <x v="4"/>
    <s v="NISSAN"/>
    <x v="0"/>
    <x v="1"/>
    <d v="2011-10-27T00:00:00"/>
    <s v="Original Registration"/>
    <x v="8"/>
    <s v="No"/>
    <x v="0"/>
    <x v="0"/>
    <n v="98116"/>
    <n v="73"/>
    <n v="32780"/>
    <s v="Passenger"/>
    <n v="173636571"/>
    <x v="0"/>
    <b v="0"/>
    <b v="0"/>
    <x v="0"/>
    <x v="0"/>
  </r>
  <r>
    <s v="Battery Electric Vehicle"/>
    <x v="4"/>
    <s v="NISSAN"/>
    <x v="0"/>
    <x v="1"/>
    <d v="2011-10-04T00:00:00"/>
    <s v="Original Registration"/>
    <x v="8"/>
    <s v="No"/>
    <x v="0"/>
    <x v="0"/>
    <n v="98122"/>
    <n v="73"/>
    <n v="32780"/>
    <s v="Passenger"/>
    <n v="138028551"/>
    <x v="0"/>
    <b v="0"/>
    <b v="0"/>
    <x v="0"/>
    <x v="0"/>
  </r>
  <r>
    <s v="Battery Electric Vehicle"/>
    <x v="4"/>
    <s v="NISSAN"/>
    <x v="0"/>
    <x v="1"/>
    <d v="2011-04-19T00:00:00"/>
    <s v="Original Registration"/>
    <x v="8"/>
    <s v="No"/>
    <x v="0"/>
    <x v="0"/>
    <n v="98115"/>
    <n v="73"/>
    <n v="32780"/>
    <s v="Passenger"/>
    <n v="265163958"/>
    <x v="0"/>
    <b v="0"/>
    <b v="0"/>
    <x v="0"/>
    <x v="0"/>
  </r>
  <r>
    <s v="Battery Electric Vehicle"/>
    <x v="4"/>
    <s v="NISSAN"/>
    <x v="0"/>
    <x v="1"/>
    <d v="2011-06-08T00:00:00"/>
    <s v="Original Registration"/>
    <x v="8"/>
    <s v="No"/>
    <x v="0"/>
    <x v="0"/>
    <n v="98117"/>
    <n v="73"/>
    <n v="32780"/>
    <s v="Passenger"/>
    <n v="5860802"/>
    <x v="0"/>
    <b v="0"/>
    <b v="0"/>
    <x v="0"/>
    <x v="0"/>
  </r>
  <r>
    <s v="Battery Electric Vehicle"/>
    <x v="4"/>
    <s v="NISSAN"/>
    <x v="0"/>
    <x v="1"/>
    <d v="2011-05-17T00:00:00"/>
    <s v="Original Registration"/>
    <x v="8"/>
    <s v="No"/>
    <x v="0"/>
    <x v="0"/>
    <n v="98115"/>
    <n v="73"/>
    <n v="32780"/>
    <s v="Passenger"/>
    <n v="170915566"/>
    <x v="0"/>
    <b v="0"/>
    <b v="0"/>
    <x v="0"/>
    <x v="0"/>
  </r>
  <r>
    <s v="Battery Electric Vehicle"/>
    <x v="4"/>
    <s v="NISSAN"/>
    <x v="0"/>
    <x v="1"/>
    <d v="2011-08-11T00:00:00"/>
    <s v="Original Registration"/>
    <x v="8"/>
    <s v="No"/>
    <x v="0"/>
    <x v="0"/>
    <n v="98117"/>
    <n v="73"/>
    <n v="32780"/>
    <s v="Passenger"/>
    <n v="233248354"/>
    <x v="0"/>
    <b v="0"/>
    <b v="0"/>
    <x v="0"/>
    <x v="0"/>
  </r>
  <r>
    <s v="Battery Electric Vehicle"/>
    <x v="4"/>
    <s v="NISSAN"/>
    <x v="0"/>
    <x v="1"/>
    <d v="2011-09-06T00:00:00"/>
    <s v="Original Registration"/>
    <x v="8"/>
    <s v="No"/>
    <x v="0"/>
    <x v="0"/>
    <n v="98144"/>
    <n v="73"/>
    <n v="32780"/>
    <s v="Passenger"/>
    <n v="237242918"/>
    <x v="0"/>
    <b v="0"/>
    <b v="0"/>
    <x v="0"/>
    <x v="0"/>
  </r>
  <r>
    <s v="Battery Electric Vehicle"/>
    <x v="4"/>
    <s v="NISSAN"/>
    <x v="0"/>
    <x v="1"/>
    <d v="2011-07-14T00:00:00"/>
    <s v="Original Registration"/>
    <x v="8"/>
    <s v="No"/>
    <x v="0"/>
    <x v="0"/>
    <n v="98178"/>
    <n v="73"/>
    <n v="32780"/>
    <s v="Passenger"/>
    <n v="3634823"/>
    <x v="0"/>
    <b v="0"/>
    <b v="0"/>
    <x v="0"/>
    <x v="0"/>
  </r>
  <r>
    <s v="Battery Electric Vehicle"/>
    <x v="4"/>
    <s v="NISSAN"/>
    <x v="0"/>
    <x v="1"/>
    <d v="2011-08-29T00:00:00"/>
    <s v="Original Registration"/>
    <x v="8"/>
    <s v="No"/>
    <x v="0"/>
    <x v="0"/>
    <n v="98119"/>
    <n v="73"/>
    <n v="32780"/>
    <s v="Passenger"/>
    <n v="592455"/>
    <x v="0"/>
    <b v="0"/>
    <b v="0"/>
    <x v="0"/>
    <x v="0"/>
  </r>
  <r>
    <s v="Battery Electric Vehicle"/>
    <x v="4"/>
    <s v="NISSAN"/>
    <x v="0"/>
    <x v="1"/>
    <d v="2011-06-23T00:00:00"/>
    <s v="Original Registration"/>
    <x v="8"/>
    <s v="No"/>
    <x v="0"/>
    <x v="0"/>
    <n v="98115"/>
    <n v="73"/>
    <n v="32780"/>
    <s v="Passenger"/>
    <n v="261393338"/>
    <x v="0"/>
    <b v="0"/>
    <b v="0"/>
    <x v="0"/>
    <x v="0"/>
  </r>
  <r>
    <s v="Battery Electric Vehicle"/>
    <x v="4"/>
    <s v="NISSAN"/>
    <x v="0"/>
    <x v="1"/>
    <d v="2011-07-19T00:00:00"/>
    <s v="Original Registration"/>
    <x v="8"/>
    <s v="No"/>
    <x v="0"/>
    <x v="0"/>
    <n v="98133"/>
    <n v="73"/>
    <n v="32780"/>
    <s v="Passenger"/>
    <n v="189229624"/>
    <x v="0"/>
    <b v="0"/>
    <b v="0"/>
    <x v="0"/>
    <x v="0"/>
  </r>
  <r>
    <s v="Battery Electric Vehicle"/>
    <x v="4"/>
    <s v="NISSAN"/>
    <x v="0"/>
    <x v="1"/>
    <d v="2011-08-25T00:00:00"/>
    <s v="Original Registration"/>
    <x v="8"/>
    <s v="No"/>
    <x v="0"/>
    <x v="0"/>
    <n v="98199"/>
    <n v="73"/>
    <n v="32780"/>
    <s v="Passenger"/>
    <n v="252425533"/>
    <x v="0"/>
    <b v="0"/>
    <b v="0"/>
    <x v="0"/>
    <x v="0"/>
  </r>
  <r>
    <s v="Battery Electric Vehicle"/>
    <x v="4"/>
    <s v="NISSAN"/>
    <x v="0"/>
    <x v="1"/>
    <d v="2011-09-29T00:00:00"/>
    <s v="Original Registration"/>
    <x v="8"/>
    <s v="No"/>
    <x v="0"/>
    <x v="0"/>
    <n v="98112"/>
    <n v="73"/>
    <n v="32780"/>
    <s v="Passenger"/>
    <n v="197072060"/>
    <x v="0"/>
    <b v="0"/>
    <b v="0"/>
    <x v="0"/>
    <x v="0"/>
  </r>
  <r>
    <s v="Battery Electric Vehicle"/>
    <x v="4"/>
    <s v="NISSAN"/>
    <x v="0"/>
    <x v="1"/>
    <d v="2011-06-15T00:00:00"/>
    <s v="Original Registration"/>
    <x v="8"/>
    <s v="No"/>
    <x v="0"/>
    <x v="0"/>
    <n v="98105"/>
    <n v="73"/>
    <n v="32780"/>
    <s v="Passenger"/>
    <n v="125693242"/>
    <x v="0"/>
    <b v="0"/>
    <b v="0"/>
    <x v="0"/>
    <x v="0"/>
  </r>
  <r>
    <s v="Battery Electric Vehicle"/>
    <x v="4"/>
    <s v="NISSAN"/>
    <x v="0"/>
    <x v="1"/>
    <d v="2011-02-16T00:00:00"/>
    <s v="Original Registration"/>
    <x v="8"/>
    <s v="No"/>
    <x v="0"/>
    <x v="0"/>
    <n v="98177"/>
    <n v="73"/>
    <n v="32780"/>
    <s v="Passenger"/>
    <n v="177102600"/>
    <x v="0"/>
    <b v="0"/>
    <b v="0"/>
    <x v="0"/>
    <x v="0"/>
  </r>
  <r>
    <s v="Battery Electric Vehicle"/>
    <x v="4"/>
    <s v="NISSAN"/>
    <x v="0"/>
    <x v="1"/>
    <d v="2011-06-23T00:00:00"/>
    <s v="Original Registration"/>
    <x v="8"/>
    <s v="No"/>
    <x v="0"/>
    <x v="0"/>
    <n v="98109"/>
    <n v="73"/>
    <n v="32780"/>
    <s v="Passenger"/>
    <n v="237832409"/>
    <x v="0"/>
    <b v="0"/>
    <b v="0"/>
    <x v="0"/>
    <x v="0"/>
  </r>
  <r>
    <s v="Battery Electric Vehicle"/>
    <x v="5"/>
    <s v="NISSAN"/>
    <x v="0"/>
    <x v="0"/>
    <d v="2020-01-09T00:00:00"/>
    <s v="Registration Renewal"/>
    <x v="5"/>
    <s v="Yes"/>
    <x v="0"/>
    <x v="24"/>
    <n v="98034"/>
    <n v="151"/>
    <n v="29990"/>
    <s v="Passenger"/>
    <n v="474626932"/>
    <x v="0"/>
    <b v="0"/>
    <b v="0"/>
    <x v="0"/>
    <x v="1"/>
  </r>
  <r>
    <s v="Battery Electric Vehicle"/>
    <x v="5"/>
    <s v="NISSAN"/>
    <x v="0"/>
    <x v="0"/>
    <d v="2020-01-13T00:00:00"/>
    <s v="Transfer Title"/>
    <x v="5"/>
    <s v="Not Applicable"/>
    <x v="0"/>
    <x v="31"/>
    <n v="98003"/>
    <n v="151"/>
    <n v="29990"/>
    <s v="Passenger"/>
    <n v="476000325"/>
    <x v="0"/>
    <b v="1"/>
    <b v="1"/>
    <x v="0"/>
    <x v="1"/>
  </r>
  <r>
    <s v="Battery Electric Vehicle"/>
    <x v="5"/>
    <s v="NISSAN"/>
    <x v="0"/>
    <x v="0"/>
    <d v="2020-01-08T00:00:00"/>
    <s v="Registration Renewal"/>
    <x v="5"/>
    <s v="Yes"/>
    <x v="0"/>
    <x v="0"/>
    <n v="98115"/>
    <n v="151"/>
    <n v="29990"/>
    <s v="Passenger"/>
    <n v="333209859"/>
    <x v="0"/>
    <b v="0"/>
    <b v="0"/>
    <x v="0"/>
    <x v="0"/>
  </r>
  <r>
    <s v="Battery Electric Vehicle"/>
    <x v="5"/>
    <s v="NISSAN"/>
    <x v="0"/>
    <x v="0"/>
    <d v="2020-01-07T00:00:00"/>
    <s v="Registration Renewal"/>
    <x v="5"/>
    <s v="No"/>
    <x v="0"/>
    <x v="5"/>
    <n v="98074"/>
    <n v="151"/>
    <n v="29990"/>
    <s v="Passenger"/>
    <n v="345353270"/>
    <x v="0"/>
    <b v="0"/>
    <b v="0"/>
    <x v="0"/>
    <x v="1"/>
  </r>
  <r>
    <s v="Battery Electric Vehicle"/>
    <x v="5"/>
    <s v="NISSAN"/>
    <x v="0"/>
    <x v="0"/>
    <d v="2020-01-30T00:00:00"/>
    <s v="Registration Renewal"/>
    <x v="5"/>
    <s v="Yes"/>
    <x v="0"/>
    <x v="9"/>
    <n v="98006"/>
    <n v="151"/>
    <n v="29990"/>
    <s v="Passenger"/>
    <n v="474023504"/>
    <x v="0"/>
    <b v="0"/>
    <b v="0"/>
    <x v="0"/>
    <x v="1"/>
  </r>
  <r>
    <s v="Battery Electric Vehicle"/>
    <x v="5"/>
    <s v="NISSAN"/>
    <x v="0"/>
    <x v="0"/>
    <d v="2020-01-14T00:00:00"/>
    <s v="Registration at time of Transfer"/>
    <x v="5"/>
    <s v="Yes"/>
    <x v="0"/>
    <x v="0"/>
    <n v="98115"/>
    <n v="151"/>
    <n v="29990"/>
    <s v="Passenger"/>
    <n v="474556036"/>
    <x v="0"/>
    <b v="0"/>
    <b v="0"/>
    <x v="0"/>
    <x v="0"/>
  </r>
  <r>
    <s v="Battery Electric Vehicle"/>
    <x v="5"/>
    <s v="NISSAN"/>
    <x v="0"/>
    <x v="0"/>
    <d v="2020-01-15T00:00:00"/>
    <s v="Registration at time of Transfer"/>
    <x v="5"/>
    <s v="Yes"/>
    <x v="0"/>
    <x v="11"/>
    <n v="98038"/>
    <n v="151"/>
    <n v="29990"/>
    <s v="Passenger"/>
    <n v="175441262"/>
    <x v="0"/>
    <b v="0"/>
    <b v="0"/>
    <x v="0"/>
    <x v="1"/>
  </r>
  <r>
    <s v="Battery Electric Vehicle"/>
    <x v="5"/>
    <s v="NISSAN"/>
    <x v="0"/>
    <x v="0"/>
    <d v="2020-01-15T00:00:00"/>
    <s v="Transfer Title"/>
    <x v="5"/>
    <s v="Not Applicable"/>
    <x v="0"/>
    <x v="11"/>
    <n v="98038"/>
    <n v="151"/>
    <n v="29990"/>
    <s v="Passenger"/>
    <n v="175441262"/>
    <x v="0"/>
    <b v="1"/>
    <b v="1"/>
    <x v="0"/>
    <x v="1"/>
  </r>
  <r>
    <s v="Battery Electric Vehicle"/>
    <x v="5"/>
    <s v="NISSAN"/>
    <x v="0"/>
    <x v="0"/>
    <d v="2020-01-10T00:00:00"/>
    <s v="Registration Renewal"/>
    <x v="5"/>
    <s v="Yes"/>
    <x v="0"/>
    <x v="0"/>
    <n v="98126"/>
    <n v="151"/>
    <n v="29990"/>
    <s v="Passenger"/>
    <n v="340110823"/>
    <x v="0"/>
    <b v="0"/>
    <b v="0"/>
    <x v="0"/>
    <x v="0"/>
  </r>
  <r>
    <s v="Battery Electric Vehicle"/>
    <x v="5"/>
    <s v="NISSAN"/>
    <x v="0"/>
    <x v="0"/>
    <d v="2020-01-08T00:00:00"/>
    <s v="Transfer Title"/>
    <x v="5"/>
    <s v="Not Applicable"/>
    <x v="0"/>
    <x v="24"/>
    <n v="98033"/>
    <n v="151"/>
    <n v="29990"/>
    <s v="Passenger"/>
    <n v="7923751"/>
    <x v="0"/>
    <b v="1"/>
    <b v="1"/>
    <x v="0"/>
    <x v="1"/>
  </r>
  <r>
    <s v="Battery Electric Vehicle"/>
    <x v="5"/>
    <s v="NISSAN"/>
    <x v="0"/>
    <x v="0"/>
    <d v="2020-01-29T00:00:00"/>
    <s v="Registration Renewal"/>
    <x v="5"/>
    <s v="No"/>
    <x v="0"/>
    <x v="24"/>
    <n v="98033"/>
    <n v="151"/>
    <n v="29990"/>
    <s v="Passenger"/>
    <n v="103245586"/>
    <x v="0"/>
    <b v="0"/>
    <b v="0"/>
    <x v="0"/>
    <x v="1"/>
  </r>
  <r>
    <s v="Battery Electric Vehicle"/>
    <x v="5"/>
    <s v="NISSAN"/>
    <x v="0"/>
    <x v="0"/>
    <d v="2020-01-07T00:00:00"/>
    <s v="Registration Renewal"/>
    <x v="5"/>
    <s v="Yes"/>
    <x v="0"/>
    <x v="9"/>
    <n v="98005"/>
    <n v="151"/>
    <n v="29990"/>
    <s v="Passenger"/>
    <n v="474972487"/>
    <x v="0"/>
    <b v="0"/>
    <b v="0"/>
    <x v="0"/>
    <x v="1"/>
  </r>
  <r>
    <s v="Battery Electric Vehicle"/>
    <x v="5"/>
    <s v="NISSAN"/>
    <x v="0"/>
    <x v="0"/>
    <d v="2020-01-08T00:00:00"/>
    <s v="Registration at time of Transfer"/>
    <x v="5"/>
    <s v="Yes"/>
    <x v="0"/>
    <x v="24"/>
    <n v="98033"/>
    <n v="151"/>
    <n v="29990"/>
    <s v="Passenger"/>
    <n v="7923751"/>
    <x v="0"/>
    <b v="0"/>
    <b v="0"/>
    <x v="0"/>
    <x v="1"/>
  </r>
  <r>
    <s v="Battery Electric Vehicle"/>
    <x v="5"/>
    <s v="NISSAN"/>
    <x v="0"/>
    <x v="0"/>
    <d v="2020-01-17T00:00:00"/>
    <s v="Registration Renewal"/>
    <x v="5"/>
    <s v="Yes"/>
    <x v="0"/>
    <x v="9"/>
    <n v="98006"/>
    <n v="151"/>
    <n v="29990"/>
    <s v="Passenger"/>
    <n v="333135022"/>
    <x v="0"/>
    <b v="0"/>
    <b v="0"/>
    <x v="0"/>
    <x v="1"/>
  </r>
  <r>
    <s v="Battery Electric Vehicle"/>
    <x v="5"/>
    <s v="NISSAN"/>
    <x v="0"/>
    <x v="0"/>
    <d v="2020-01-23T00:00:00"/>
    <s v="Registration at time of Transfer"/>
    <x v="5"/>
    <s v="Yes"/>
    <x v="0"/>
    <x v="19"/>
    <n v="98057"/>
    <n v="151"/>
    <n v="29990"/>
    <s v="Passenger"/>
    <n v="475729985"/>
    <x v="0"/>
    <b v="0"/>
    <b v="0"/>
    <x v="0"/>
    <x v="1"/>
  </r>
  <r>
    <s v="Battery Electric Vehicle"/>
    <x v="5"/>
    <s v="NISSAN"/>
    <x v="0"/>
    <x v="0"/>
    <d v="2020-01-30T00:00:00"/>
    <s v="Registration Renewal"/>
    <x v="5"/>
    <s v="Yes"/>
    <x v="0"/>
    <x v="0"/>
    <n v="98112"/>
    <n v="151"/>
    <n v="29990"/>
    <s v="Passenger"/>
    <n v="349862502"/>
    <x v="0"/>
    <b v="0"/>
    <b v="0"/>
    <x v="0"/>
    <x v="0"/>
  </r>
  <r>
    <s v="Battery Electric Vehicle"/>
    <x v="5"/>
    <s v="NISSAN"/>
    <x v="0"/>
    <x v="0"/>
    <d v="2020-01-17T00:00:00"/>
    <s v="Registration Renewal"/>
    <x v="5"/>
    <s v="Yes"/>
    <x v="0"/>
    <x v="32"/>
    <n v="98004"/>
    <n v="151"/>
    <n v="29990"/>
    <s v="Passenger"/>
    <n v="475970260"/>
    <x v="0"/>
    <b v="0"/>
    <b v="0"/>
    <x v="0"/>
    <x v="1"/>
  </r>
  <r>
    <s v="Battery Electric Vehicle"/>
    <x v="5"/>
    <s v="NISSAN"/>
    <x v="0"/>
    <x v="0"/>
    <d v="2020-01-13T00:00:00"/>
    <s v="Registration at time of Transfer"/>
    <x v="5"/>
    <s v="Yes"/>
    <x v="0"/>
    <x v="19"/>
    <n v="98058"/>
    <n v="151"/>
    <n v="29990"/>
    <s v="Passenger"/>
    <n v="234966392"/>
    <x v="0"/>
    <b v="0"/>
    <b v="0"/>
    <x v="0"/>
    <x v="1"/>
  </r>
  <r>
    <s v="Battery Electric Vehicle"/>
    <x v="5"/>
    <s v="NISSAN"/>
    <x v="0"/>
    <x v="0"/>
    <d v="2020-01-13T00:00:00"/>
    <s v="Registration Renewal"/>
    <x v="5"/>
    <s v="Yes"/>
    <x v="0"/>
    <x v="8"/>
    <n v="98155"/>
    <n v="151"/>
    <n v="29990"/>
    <s v="Passenger"/>
    <n v="350368483"/>
    <x v="0"/>
    <b v="0"/>
    <b v="0"/>
    <x v="0"/>
    <x v="1"/>
  </r>
  <r>
    <s v="Battery Electric Vehicle"/>
    <x v="5"/>
    <s v="NISSAN"/>
    <x v="0"/>
    <x v="0"/>
    <d v="2020-01-02T00:00:00"/>
    <s v="Registration Renewal"/>
    <x v="5"/>
    <s v="Yes"/>
    <x v="0"/>
    <x v="10"/>
    <n v="98029"/>
    <n v="151"/>
    <n v="29990"/>
    <s v="Passenger"/>
    <n v="259555495"/>
    <x v="0"/>
    <b v="0"/>
    <b v="0"/>
    <x v="0"/>
    <x v="1"/>
  </r>
  <r>
    <s v="Battery Electric Vehicle"/>
    <x v="5"/>
    <s v="NISSAN"/>
    <x v="0"/>
    <x v="0"/>
    <d v="2020-01-30T00:00:00"/>
    <s v="Registration Renewal"/>
    <x v="5"/>
    <s v="Yes"/>
    <x v="0"/>
    <x v="3"/>
    <n v="98072"/>
    <n v="151"/>
    <n v="29990"/>
    <s v="Passenger"/>
    <n v="273605377"/>
    <x v="0"/>
    <b v="0"/>
    <b v="0"/>
    <x v="0"/>
    <x v="1"/>
  </r>
  <r>
    <s v="Battery Electric Vehicle"/>
    <x v="5"/>
    <s v="NISSAN"/>
    <x v="0"/>
    <x v="0"/>
    <d v="2020-01-04T00:00:00"/>
    <s v="Registration Renewal"/>
    <x v="5"/>
    <s v="Yes"/>
    <x v="0"/>
    <x v="24"/>
    <n v="98033"/>
    <n v="151"/>
    <n v="29990"/>
    <s v="Passenger"/>
    <n v="476065614"/>
    <x v="0"/>
    <b v="0"/>
    <b v="0"/>
    <x v="0"/>
    <x v="1"/>
  </r>
  <r>
    <s v="Battery Electric Vehicle"/>
    <x v="5"/>
    <s v="NISSAN"/>
    <x v="0"/>
    <x v="0"/>
    <d v="2020-01-17T00:00:00"/>
    <s v="Registration Renewal"/>
    <x v="5"/>
    <s v="Yes"/>
    <x v="0"/>
    <x v="0"/>
    <n v="98122"/>
    <n v="151"/>
    <n v="29990"/>
    <s v="Passenger"/>
    <n v="105191649"/>
    <x v="0"/>
    <b v="0"/>
    <b v="0"/>
    <x v="0"/>
    <x v="0"/>
  </r>
  <r>
    <s v="Battery Electric Vehicle"/>
    <x v="5"/>
    <s v="NISSAN"/>
    <x v="0"/>
    <x v="0"/>
    <d v="2020-01-10T00:00:00"/>
    <s v="Registration Renewal"/>
    <x v="5"/>
    <s v="Yes"/>
    <x v="0"/>
    <x v="1"/>
    <n v="98052"/>
    <n v="151"/>
    <n v="29990"/>
    <s v="Passenger"/>
    <n v="324212983"/>
    <x v="0"/>
    <b v="0"/>
    <b v="0"/>
    <x v="0"/>
    <x v="1"/>
  </r>
  <r>
    <s v="Battery Electric Vehicle"/>
    <x v="5"/>
    <s v="NISSAN"/>
    <x v="0"/>
    <x v="0"/>
    <d v="2020-01-21T00:00:00"/>
    <s v="Registration Renewal"/>
    <x v="5"/>
    <s v="Yes"/>
    <x v="0"/>
    <x v="5"/>
    <n v="98074"/>
    <n v="151"/>
    <n v="29990"/>
    <s v="Passenger"/>
    <n v="121434197"/>
    <x v="0"/>
    <b v="0"/>
    <b v="0"/>
    <x v="0"/>
    <x v="1"/>
  </r>
  <r>
    <s v="Battery Electric Vehicle"/>
    <x v="5"/>
    <s v="NISSAN"/>
    <x v="0"/>
    <x v="0"/>
    <d v="2020-01-16T00:00:00"/>
    <s v="Registration at time of Transfer"/>
    <x v="5"/>
    <s v="Yes"/>
    <x v="0"/>
    <x v="5"/>
    <n v="98074"/>
    <n v="151"/>
    <n v="29990"/>
    <s v="Passenger"/>
    <n v="108045773"/>
    <x v="0"/>
    <b v="0"/>
    <b v="0"/>
    <x v="0"/>
    <x v="1"/>
  </r>
  <r>
    <s v="Battery Electric Vehicle"/>
    <x v="5"/>
    <s v="NISSAN"/>
    <x v="0"/>
    <x v="0"/>
    <d v="2020-01-07T00:00:00"/>
    <s v="Registration Renewal"/>
    <x v="5"/>
    <s v="Yes"/>
    <x v="0"/>
    <x v="0"/>
    <n v="98118"/>
    <n v="151"/>
    <n v="29990"/>
    <s v="Passenger"/>
    <n v="475698422"/>
    <x v="0"/>
    <b v="0"/>
    <b v="0"/>
    <x v="0"/>
    <x v="0"/>
  </r>
  <r>
    <s v="Battery Electric Vehicle"/>
    <x v="5"/>
    <s v="NISSAN"/>
    <x v="0"/>
    <x v="0"/>
    <d v="2020-01-24T00:00:00"/>
    <s v="Transfer Title"/>
    <x v="5"/>
    <s v="Not Applicable"/>
    <x v="0"/>
    <x v="5"/>
    <n v="98075"/>
    <n v="151"/>
    <n v="29990"/>
    <s v="Passenger"/>
    <n v="475873492"/>
    <x v="0"/>
    <b v="1"/>
    <b v="1"/>
    <x v="0"/>
    <x v="1"/>
  </r>
  <r>
    <s v="Battery Electric Vehicle"/>
    <x v="5"/>
    <s v="NISSAN"/>
    <x v="0"/>
    <x v="0"/>
    <d v="2020-01-24T00:00:00"/>
    <s v="Registration at time of Transfer"/>
    <x v="5"/>
    <s v="Yes"/>
    <x v="0"/>
    <x v="5"/>
    <n v="98075"/>
    <n v="151"/>
    <n v="29990"/>
    <s v="Passenger"/>
    <n v="475873492"/>
    <x v="0"/>
    <b v="0"/>
    <b v="0"/>
    <x v="0"/>
    <x v="1"/>
  </r>
  <r>
    <s v="Battery Electric Vehicle"/>
    <x v="5"/>
    <s v="NISSAN"/>
    <x v="0"/>
    <x v="0"/>
    <d v="2020-01-23T00:00:00"/>
    <s v="Transfer Title"/>
    <x v="5"/>
    <s v="Not Applicable"/>
    <x v="0"/>
    <x v="19"/>
    <n v="98057"/>
    <n v="151"/>
    <n v="29990"/>
    <s v="Passenger"/>
    <n v="475729985"/>
    <x v="0"/>
    <b v="1"/>
    <b v="1"/>
    <x v="0"/>
    <x v="1"/>
  </r>
  <r>
    <s v="Battery Electric Vehicle"/>
    <x v="5"/>
    <s v="NISSAN"/>
    <x v="0"/>
    <x v="0"/>
    <d v="2020-01-09T00:00:00"/>
    <s v="Registration Renewal"/>
    <x v="5"/>
    <s v="Yes"/>
    <x v="0"/>
    <x v="0"/>
    <n v="98112"/>
    <n v="151"/>
    <n v="29990"/>
    <s v="Passenger"/>
    <n v="333818789"/>
    <x v="0"/>
    <b v="0"/>
    <b v="0"/>
    <x v="0"/>
    <x v="0"/>
  </r>
  <r>
    <s v="Battery Electric Vehicle"/>
    <x v="5"/>
    <s v="NISSAN"/>
    <x v="0"/>
    <x v="0"/>
    <d v="2020-01-27T00:00:00"/>
    <s v="Registration Renewal"/>
    <x v="5"/>
    <s v="No"/>
    <x v="0"/>
    <x v="10"/>
    <n v="98029"/>
    <n v="151"/>
    <n v="29990"/>
    <s v="Passenger"/>
    <n v="281661803"/>
    <x v="0"/>
    <b v="0"/>
    <b v="0"/>
    <x v="0"/>
    <x v="1"/>
  </r>
  <r>
    <s v="Battery Electric Vehicle"/>
    <x v="5"/>
    <s v="NISSAN"/>
    <x v="0"/>
    <x v="0"/>
    <d v="2020-01-14T00:00:00"/>
    <s v="Transfer Title"/>
    <x v="5"/>
    <s v="Not Applicable"/>
    <x v="0"/>
    <x v="0"/>
    <n v="98115"/>
    <n v="151"/>
    <n v="29990"/>
    <s v="Passenger"/>
    <n v="474556036"/>
    <x v="0"/>
    <b v="1"/>
    <b v="1"/>
    <x v="0"/>
    <x v="0"/>
  </r>
  <r>
    <s v="Battery Electric Vehicle"/>
    <x v="5"/>
    <s v="NISSAN"/>
    <x v="0"/>
    <x v="0"/>
    <d v="2020-01-31T00:00:00"/>
    <s v="Registration Renewal"/>
    <x v="5"/>
    <s v="Yes"/>
    <x v="0"/>
    <x v="9"/>
    <n v="98008"/>
    <n v="151"/>
    <n v="29990"/>
    <s v="Passenger"/>
    <n v="261174742"/>
    <x v="0"/>
    <b v="0"/>
    <b v="0"/>
    <x v="0"/>
    <x v="1"/>
  </r>
  <r>
    <s v="Battery Electric Vehicle"/>
    <x v="5"/>
    <s v="NISSAN"/>
    <x v="0"/>
    <x v="0"/>
    <d v="2020-01-21T00:00:00"/>
    <s v="Registration Renewal"/>
    <x v="5"/>
    <s v="Yes"/>
    <x v="0"/>
    <x v="0"/>
    <n v="98104"/>
    <n v="151"/>
    <n v="29990"/>
    <s v="Passenger"/>
    <n v="225786578"/>
    <x v="0"/>
    <b v="0"/>
    <b v="0"/>
    <x v="0"/>
    <x v="0"/>
  </r>
  <r>
    <s v="Battery Electric Vehicle"/>
    <x v="5"/>
    <s v="NISSAN"/>
    <x v="0"/>
    <x v="0"/>
    <d v="2020-01-21T00:00:00"/>
    <s v="Registration Renewal"/>
    <x v="5"/>
    <s v="Yes"/>
    <x v="0"/>
    <x v="1"/>
    <n v="98052"/>
    <n v="151"/>
    <n v="29990"/>
    <s v="Passenger"/>
    <n v="151444695"/>
    <x v="0"/>
    <b v="0"/>
    <b v="0"/>
    <x v="0"/>
    <x v="1"/>
  </r>
  <r>
    <s v="Battery Electric Vehicle"/>
    <x v="5"/>
    <s v="NISSAN"/>
    <x v="0"/>
    <x v="0"/>
    <d v="2020-01-07T00:00:00"/>
    <s v="Registration Renewal"/>
    <x v="5"/>
    <s v="Yes"/>
    <x v="0"/>
    <x v="4"/>
    <n v="98045"/>
    <n v="151"/>
    <n v="29990"/>
    <s v="Passenger"/>
    <n v="475425618"/>
    <x v="0"/>
    <b v="0"/>
    <b v="0"/>
    <x v="0"/>
    <x v="1"/>
  </r>
  <r>
    <s v="Battery Electric Vehicle"/>
    <x v="5"/>
    <s v="NISSAN"/>
    <x v="0"/>
    <x v="0"/>
    <d v="2020-01-09T00:00:00"/>
    <s v="Registration Renewal"/>
    <x v="5"/>
    <s v="No"/>
    <x v="0"/>
    <x v="5"/>
    <n v="98075"/>
    <n v="151"/>
    <n v="29990"/>
    <s v="Passenger"/>
    <n v="223694817"/>
    <x v="0"/>
    <b v="0"/>
    <b v="0"/>
    <x v="0"/>
    <x v="1"/>
  </r>
  <r>
    <s v="Battery Electric Vehicle"/>
    <x v="5"/>
    <s v="NISSAN"/>
    <x v="0"/>
    <x v="0"/>
    <d v="2020-01-07T00:00:00"/>
    <s v="Registration Renewal"/>
    <x v="5"/>
    <s v="Yes"/>
    <x v="0"/>
    <x v="0"/>
    <n v="98116"/>
    <n v="151"/>
    <n v="29990"/>
    <s v="Passenger"/>
    <n v="335707116"/>
    <x v="0"/>
    <b v="0"/>
    <b v="0"/>
    <x v="0"/>
    <x v="0"/>
  </r>
  <r>
    <s v="Battery Electric Vehicle"/>
    <x v="5"/>
    <s v="NISSAN"/>
    <x v="0"/>
    <x v="0"/>
    <d v="2020-01-21T00:00:00"/>
    <s v="Registration Renewal"/>
    <x v="5"/>
    <s v="No"/>
    <x v="0"/>
    <x v="0"/>
    <n v="98136"/>
    <n v="151"/>
    <n v="29990"/>
    <s v="Passenger"/>
    <n v="125707592"/>
    <x v="0"/>
    <b v="0"/>
    <b v="0"/>
    <x v="0"/>
    <x v="0"/>
  </r>
  <r>
    <s v="Battery Electric Vehicle"/>
    <x v="5"/>
    <s v="NISSAN"/>
    <x v="0"/>
    <x v="0"/>
    <d v="2020-01-18T00:00:00"/>
    <s v="Registration Renewal"/>
    <x v="5"/>
    <s v="Yes"/>
    <x v="0"/>
    <x v="1"/>
    <n v="98052"/>
    <n v="151"/>
    <n v="29990"/>
    <s v="Passenger"/>
    <n v="262129059"/>
    <x v="0"/>
    <b v="0"/>
    <b v="0"/>
    <x v="0"/>
    <x v="1"/>
  </r>
  <r>
    <s v="Battery Electric Vehicle"/>
    <x v="5"/>
    <s v="NISSAN"/>
    <x v="0"/>
    <x v="0"/>
    <d v="2020-01-23T00:00:00"/>
    <s v="Registration Renewal"/>
    <x v="5"/>
    <s v="Yes"/>
    <x v="0"/>
    <x v="24"/>
    <n v="98033"/>
    <n v="151"/>
    <n v="29990"/>
    <s v="Passenger"/>
    <n v="347351868"/>
    <x v="0"/>
    <b v="0"/>
    <b v="0"/>
    <x v="0"/>
    <x v="1"/>
  </r>
  <r>
    <s v="Battery Electric Vehicle"/>
    <x v="5"/>
    <s v="NISSAN"/>
    <x v="0"/>
    <x v="0"/>
    <d v="2020-01-27T00:00:00"/>
    <s v="Registration Renewal"/>
    <x v="5"/>
    <s v="Yes"/>
    <x v="0"/>
    <x v="23"/>
    <n v="98166"/>
    <n v="151"/>
    <n v="29990"/>
    <s v="Passenger"/>
    <n v="199398678"/>
    <x v="0"/>
    <b v="0"/>
    <b v="0"/>
    <x v="0"/>
    <x v="1"/>
  </r>
  <r>
    <s v="Battery Electric Vehicle"/>
    <x v="5"/>
    <s v="NISSAN"/>
    <x v="0"/>
    <x v="0"/>
    <d v="2020-01-07T00:00:00"/>
    <s v="Registration Renewal"/>
    <x v="5"/>
    <s v="Yes"/>
    <x v="0"/>
    <x v="0"/>
    <n v="98115"/>
    <n v="151"/>
    <n v="29990"/>
    <s v="Passenger"/>
    <n v="340490755"/>
    <x v="0"/>
    <b v="0"/>
    <b v="0"/>
    <x v="0"/>
    <x v="0"/>
  </r>
  <r>
    <s v="Battery Electric Vehicle"/>
    <x v="5"/>
    <s v="NISSAN"/>
    <x v="0"/>
    <x v="0"/>
    <d v="2020-01-02T00:00:00"/>
    <s v="Registration Renewal"/>
    <x v="5"/>
    <s v="Yes"/>
    <x v="0"/>
    <x v="17"/>
    <n v="98070"/>
    <n v="151"/>
    <n v="29990"/>
    <s v="Passenger"/>
    <n v="475309124"/>
    <x v="0"/>
    <b v="0"/>
    <b v="0"/>
    <x v="0"/>
    <x v="1"/>
  </r>
  <r>
    <s v="Battery Electric Vehicle"/>
    <x v="5"/>
    <s v="NISSAN"/>
    <x v="0"/>
    <x v="0"/>
    <d v="2020-01-13T00:00:00"/>
    <s v="Registration at time of Transfer"/>
    <x v="5"/>
    <s v="Yes"/>
    <x v="0"/>
    <x v="31"/>
    <n v="98003"/>
    <n v="151"/>
    <n v="29990"/>
    <s v="Passenger"/>
    <n v="476000325"/>
    <x v="0"/>
    <b v="0"/>
    <b v="0"/>
    <x v="0"/>
    <x v="1"/>
  </r>
  <r>
    <s v="Battery Electric Vehicle"/>
    <x v="5"/>
    <s v="NISSAN"/>
    <x v="0"/>
    <x v="0"/>
    <d v="2020-01-16T00:00:00"/>
    <s v="Transfer Title"/>
    <x v="5"/>
    <s v="Not Applicable"/>
    <x v="0"/>
    <x v="5"/>
    <n v="98074"/>
    <n v="151"/>
    <n v="29990"/>
    <s v="Passenger"/>
    <n v="108045773"/>
    <x v="0"/>
    <b v="1"/>
    <b v="1"/>
    <x v="0"/>
    <x v="1"/>
  </r>
  <r>
    <s v="Battery Electric Vehicle"/>
    <x v="5"/>
    <s v="NISSAN"/>
    <x v="0"/>
    <x v="0"/>
    <d v="2020-01-21T00:00:00"/>
    <s v="Registration Renewal"/>
    <x v="5"/>
    <s v="Yes"/>
    <x v="0"/>
    <x v="5"/>
    <n v="98029"/>
    <n v="151"/>
    <n v="29990"/>
    <s v="Passenger"/>
    <n v="474391963"/>
    <x v="0"/>
    <b v="0"/>
    <b v="0"/>
    <x v="0"/>
    <x v="1"/>
  </r>
  <r>
    <s v="Battery Electric Vehicle"/>
    <x v="5"/>
    <s v="NISSAN"/>
    <x v="0"/>
    <x v="0"/>
    <d v="2020-01-16T00:00:00"/>
    <s v="Registration Renewal"/>
    <x v="5"/>
    <s v="Yes"/>
    <x v="0"/>
    <x v="29"/>
    <n v="98014"/>
    <n v="151"/>
    <n v="29990"/>
    <s v="Passenger"/>
    <n v="338144068"/>
    <x v="0"/>
    <b v="0"/>
    <b v="0"/>
    <x v="0"/>
    <x v="1"/>
  </r>
  <r>
    <s v="Battery Electric Vehicle"/>
    <x v="5"/>
    <s v="NISSAN"/>
    <x v="0"/>
    <x v="0"/>
    <d v="2020-01-31T00:00:00"/>
    <s v="Registration Renewal"/>
    <x v="5"/>
    <s v="Yes"/>
    <x v="0"/>
    <x v="31"/>
    <n v="98003"/>
    <n v="151"/>
    <n v="29990"/>
    <s v="Passenger"/>
    <n v="348418297"/>
    <x v="0"/>
    <b v="0"/>
    <b v="0"/>
    <x v="0"/>
    <x v="1"/>
  </r>
  <r>
    <s v="Battery Electric Vehicle"/>
    <x v="5"/>
    <s v="NISSAN"/>
    <x v="0"/>
    <x v="0"/>
    <d v="2020-01-13T00:00:00"/>
    <s v="Transfer Title"/>
    <x v="5"/>
    <s v="Not Applicable"/>
    <x v="0"/>
    <x v="19"/>
    <n v="98058"/>
    <n v="151"/>
    <n v="29990"/>
    <s v="Passenger"/>
    <n v="234966392"/>
    <x v="0"/>
    <b v="1"/>
    <b v="1"/>
    <x v="0"/>
    <x v="1"/>
  </r>
  <r>
    <s v="Battery Electric Vehicle"/>
    <x v="5"/>
    <s v="NISSAN"/>
    <x v="0"/>
    <x v="0"/>
    <d v="2020-01-06T00:00:00"/>
    <s v="Registration Renewal"/>
    <x v="5"/>
    <s v="Yes"/>
    <x v="0"/>
    <x v="1"/>
    <n v="98052"/>
    <n v="151"/>
    <n v="29990"/>
    <s v="Passenger"/>
    <n v="349852695"/>
    <x v="0"/>
    <b v="0"/>
    <b v="0"/>
    <x v="0"/>
    <x v="1"/>
  </r>
  <r>
    <s v="Battery Electric Vehicle"/>
    <x v="5"/>
    <s v="NISSAN"/>
    <x v="0"/>
    <x v="0"/>
    <d v="2020-01-29T00:00:00"/>
    <s v="Registration Renewal"/>
    <x v="5"/>
    <s v="Yes"/>
    <x v="0"/>
    <x v="15"/>
    <n v="98019"/>
    <n v="151"/>
    <n v="29990"/>
    <s v="Passenger"/>
    <n v="134284734"/>
    <x v="0"/>
    <b v="0"/>
    <b v="0"/>
    <x v="0"/>
    <x v="1"/>
  </r>
  <r>
    <s v="Battery Electric Vehicle"/>
    <x v="5"/>
    <s v="NISSAN"/>
    <x v="0"/>
    <x v="0"/>
    <d v="2020-01-04T00:00:00"/>
    <s v="Registration Renewal"/>
    <x v="5"/>
    <s v="Yes"/>
    <x v="0"/>
    <x v="24"/>
    <n v="98034"/>
    <n v="151"/>
    <n v="29990"/>
    <s v="Passenger"/>
    <n v="119863733"/>
    <x v="0"/>
    <b v="0"/>
    <b v="0"/>
    <x v="0"/>
    <x v="1"/>
  </r>
  <r>
    <s v="Battery Electric Vehicle"/>
    <x v="5"/>
    <s v="NISSAN"/>
    <x v="0"/>
    <x v="0"/>
    <d v="2020-01-08T00:00:00"/>
    <s v="Registration at time of Transfer"/>
    <x v="5"/>
    <s v="Yes"/>
    <x v="0"/>
    <x v="1"/>
    <n v="98053"/>
    <n v="151"/>
    <n v="29990"/>
    <s v="Passenger"/>
    <n v="111798991"/>
    <x v="0"/>
    <b v="0"/>
    <b v="0"/>
    <x v="0"/>
    <x v="1"/>
  </r>
  <r>
    <s v="Battery Electric Vehicle"/>
    <x v="5"/>
    <s v="NISSAN"/>
    <x v="0"/>
    <x v="0"/>
    <d v="2020-01-08T00:00:00"/>
    <s v="Transfer Title"/>
    <x v="5"/>
    <s v="Not Applicable"/>
    <x v="0"/>
    <x v="1"/>
    <n v="98053"/>
    <n v="151"/>
    <n v="29990"/>
    <s v="Passenger"/>
    <n v="111798991"/>
    <x v="0"/>
    <b v="1"/>
    <b v="1"/>
    <x v="0"/>
    <x v="1"/>
  </r>
  <r>
    <s v="Battery Electric Vehicle"/>
    <x v="5"/>
    <s v="NISSAN"/>
    <x v="0"/>
    <x v="1"/>
    <d v="2019-01-22T00:00:00"/>
    <s v="Original Registration"/>
    <x v="1"/>
    <s v="No"/>
    <x v="0"/>
    <x v="1"/>
    <n v="98052"/>
    <n v="151"/>
    <n v="29990"/>
    <s v="Passenger"/>
    <n v="151444695"/>
    <x v="0"/>
    <b v="0"/>
    <b v="0"/>
    <x v="0"/>
    <x v="1"/>
  </r>
  <r>
    <s v="Battery Electric Vehicle"/>
    <x v="5"/>
    <s v="NISSAN"/>
    <x v="0"/>
    <x v="1"/>
    <d v="2019-01-07T00:00:00"/>
    <s v="Original Registration"/>
    <x v="1"/>
    <s v="No"/>
    <x v="0"/>
    <x v="10"/>
    <n v="98027"/>
    <n v="151"/>
    <n v="29990"/>
    <s v="Passenger"/>
    <n v="293651669"/>
    <x v="0"/>
    <b v="0"/>
    <b v="0"/>
    <x v="0"/>
    <x v="1"/>
  </r>
  <r>
    <s v="Battery Electric Vehicle"/>
    <x v="5"/>
    <s v="NISSAN"/>
    <x v="0"/>
    <x v="1"/>
    <d v="2019-01-30T00:00:00"/>
    <s v="Original Registration"/>
    <x v="1"/>
    <s v="No"/>
    <x v="0"/>
    <x v="9"/>
    <n v="98007"/>
    <n v="151"/>
    <n v="29990"/>
    <s v="Passenger"/>
    <n v="475408055"/>
    <x v="0"/>
    <b v="0"/>
    <b v="0"/>
    <x v="0"/>
    <x v="1"/>
  </r>
  <r>
    <s v="Battery Electric Vehicle"/>
    <x v="5"/>
    <s v="NISSAN"/>
    <x v="0"/>
    <x v="0"/>
    <d v="2019-01-04T00:00:00"/>
    <s v="Transfer Title"/>
    <x v="1"/>
    <s v="Not Applicable"/>
    <x v="0"/>
    <x v="9"/>
    <n v="98006"/>
    <n v="151"/>
    <n v="29990"/>
    <s v="Passenger"/>
    <n v="475081022"/>
    <x v="0"/>
    <b v="0"/>
    <b v="1"/>
    <x v="0"/>
    <x v="1"/>
  </r>
  <r>
    <s v="Battery Electric Vehicle"/>
    <x v="5"/>
    <s v="NISSAN"/>
    <x v="0"/>
    <x v="1"/>
    <d v="2019-01-22T00:00:00"/>
    <s v="Original Registration"/>
    <x v="1"/>
    <s v="No"/>
    <x v="0"/>
    <x v="0"/>
    <n v="98115"/>
    <n v="151"/>
    <n v="29990"/>
    <s v="Passenger"/>
    <n v="332898975"/>
    <x v="0"/>
    <b v="0"/>
    <b v="0"/>
    <x v="0"/>
    <x v="0"/>
  </r>
  <r>
    <s v="Battery Electric Vehicle"/>
    <x v="5"/>
    <s v="NISSAN"/>
    <x v="0"/>
    <x v="0"/>
    <d v="2019-01-24T00:00:00"/>
    <s v="Transfer Title"/>
    <x v="1"/>
    <s v="Not Applicable"/>
    <x v="0"/>
    <x v="33"/>
    <n v="98188"/>
    <n v="151"/>
    <n v="29990"/>
    <s v="Passenger"/>
    <n v="474917929"/>
    <x v="0"/>
    <b v="0"/>
    <b v="1"/>
    <x v="0"/>
    <x v="1"/>
  </r>
  <r>
    <s v="Battery Electric Vehicle"/>
    <x v="5"/>
    <s v="NISSAN"/>
    <x v="0"/>
    <x v="0"/>
    <d v="2019-03-20T00:00:00"/>
    <s v="Registration at time of Transfer"/>
    <x v="1"/>
    <s v="Yes"/>
    <x v="0"/>
    <x v="0"/>
    <n v="98105"/>
    <n v="151"/>
    <n v="29990"/>
    <s v="Passenger"/>
    <n v="335468444"/>
    <x v="0"/>
    <b v="0"/>
    <b v="0"/>
    <x v="0"/>
    <x v="0"/>
  </r>
  <r>
    <s v="Battery Electric Vehicle"/>
    <x v="5"/>
    <s v="NISSAN"/>
    <x v="0"/>
    <x v="0"/>
    <d v="2019-01-30T00:00:00"/>
    <s v="Transfer Title"/>
    <x v="1"/>
    <s v="Not Applicable"/>
    <x v="0"/>
    <x v="5"/>
    <n v="98075"/>
    <n v="151"/>
    <n v="29990"/>
    <s v="Passenger"/>
    <n v="475189907"/>
    <x v="0"/>
    <b v="0"/>
    <b v="1"/>
    <x v="0"/>
    <x v="1"/>
  </r>
  <r>
    <s v="Battery Electric Vehicle"/>
    <x v="5"/>
    <s v="NISSAN"/>
    <x v="0"/>
    <x v="1"/>
    <d v="2019-01-14T00:00:00"/>
    <s v="Original Title"/>
    <x v="1"/>
    <s v="Not Applicable"/>
    <x v="0"/>
    <x v="9"/>
    <n v="98006"/>
    <n v="151"/>
    <n v="29990"/>
    <s v="Passenger"/>
    <n v="322106452"/>
    <x v="0"/>
    <b v="0"/>
    <b v="1"/>
    <x v="0"/>
    <x v="1"/>
  </r>
  <r>
    <s v="Battery Electric Vehicle"/>
    <x v="5"/>
    <s v="NISSAN"/>
    <x v="0"/>
    <x v="0"/>
    <d v="2019-07-09T00:00:00"/>
    <s v="Original Registration"/>
    <x v="1"/>
    <s v="No"/>
    <x v="0"/>
    <x v="0"/>
    <n v="98117"/>
    <n v="151"/>
    <n v="29990"/>
    <s v="Passenger"/>
    <n v="110266999"/>
    <x v="0"/>
    <b v="0"/>
    <b v="0"/>
    <x v="0"/>
    <x v="0"/>
  </r>
  <r>
    <s v="Battery Electric Vehicle"/>
    <x v="5"/>
    <s v="NISSAN"/>
    <x v="0"/>
    <x v="0"/>
    <d v="2019-06-28T00:00:00"/>
    <s v="Original Registration"/>
    <x v="1"/>
    <s v="No"/>
    <x v="0"/>
    <x v="22"/>
    <n v="98198"/>
    <n v="151"/>
    <n v="29990"/>
    <s v="Passenger"/>
    <n v="478000722"/>
    <x v="0"/>
    <b v="0"/>
    <b v="0"/>
    <x v="0"/>
    <x v="1"/>
  </r>
  <r>
    <s v="Battery Electric Vehicle"/>
    <x v="5"/>
    <s v="NISSAN"/>
    <x v="0"/>
    <x v="0"/>
    <d v="2019-01-09T00:00:00"/>
    <s v="Transfer Title"/>
    <x v="1"/>
    <s v="Not Applicable"/>
    <x v="0"/>
    <x v="1"/>
    <n v="98053"/>
    <n v="151"/>
    <n v="29990"/>
    <s v="Passenger"/>
    <n v="475045189"/>
    <x v="0"/>
    <b v="0"/>
    <b v="1"/>
    <x v="0"/>
    <x v="1"/>
  </r>
  <r>
    <s v="Battery Electric Vehicle"/>
    <x v="5"/>
    <s v="NISSAN"/>
    <x v="0"/>
    <x v="0"/>
    <d v="2019-03-18T00:00:00"/>
    <s v="Registration at time of Transfer"/>
    <x v="1"/>
    <s v="Yes"/>
    <x v="0"/>
    <x v="24"/>
    <n v="98034"/>
    <n v="151"/>
    <n v="29990"/>
    <s v="Passenger"/>
    <n v="474248421"/>
    <x v="0"/>
    <b v="0"/>
    <b v="0"/>
    <x v="0"/>
    <x v="1"/>
  </r>
  <r>
    <s v="Battery Electric Vehicle"/>
    <x v="5"/>
    <s v="NISSAN"/>
    <x v="0"/>
    <x v="0"/>
    <d v="2019-09-25T00:00:00"/>
    <s v="Original Title"/>
    <x v="1"/>
    <s v="Not Applicable"/>
    <x v="0"/>
    <x v="10"/>
    <n v="98027"/>
    <n v="151"/>
    <n v="29990"/>
    <s v="Passenger"/>
    <n v="196985421"/>
    <x v="0"/>
    <b v="1"/>
    <b v="1"/>
    <x v="0"/>
    <x v="1"/>
  </r>
  <r>
    <s v="Battery Electric Vehicle"/>
    <x v="5"/>
    <s v="NISSAN"/>
    <x v="0"/>
    <x v="0"/>
    <d v="2019-01-24T00:00:00"/>
    <s v="Transfer Title"/>
    <x v="1"/>
    <s v="Not Applicable"/>
    <x v="0"/>
    <x v="21"/>
    <n v="98024"/>
    <n v="151"/>
    <n v="29990"/>
    <s v="Passenger"/>
    <n v="300327639"/>
    <x v="0"/>
    <b v="0"/>
    <b v="1"/>
    <x v="0"/>
    <x v="1"/>
  </r>
  <r>
    <s v="Battery Electric Vehicle"/>
    <x v="5"/>
    <s v="NISSAN"/>
    <x v="0"/>
    <x v="0"/>
    <d v="2019-02-27T00:00:00"/>
    <s v="Registration at time of Transfer"/>
    <x v="1"/>
    <s v="Yes"/>
    <x v="0"/>
    <x v="9"/>
    <n v="98006"/>
    <n v="151"/>
    <n v="29990"/>
    <s v="Passenger"/>
    <n v="474023504"/>
    <x v="0"/>
    <b v="0"/>
    <b v="0"/>
    <x v="0"/>
    <x v="1"/>
  </r>
  <r>
    <s v="Battery Electric Vehicle"/>
    <x v="5"/>
    <s v="NISSAN"/>
    <x v="0"/>
    <x v="0"/>
    <d v="2019-08-20T00:00:00"/>
    <s v="Registration at time of Transfer"/>
    <x v="1"/>
    <s v="Yes"/>
    <x v="0"/>
    <x v="10"/>
    <n v="98027"/>
    <n v="151"/>
    <n v="29990"/>
    <s v="Passenger"/>
    <n v="175618894"/>
    <x v="0"/>
    <b v="0"/>
    <b v="0"/>
    <x v="0"/>
    <x v="1"/>
  </r>
  <r>
    <s v="Battery Electric Vehicle"/>
    <x v="5"/>
    <s v="NISSAN"/>
    <x v="0"/>
    <x v="0"/>
    <d v="2019-09-04T00:00:00"/>
    <s v="Registration at time of Transfer"/>
    <x v="1"/>
    <s v="Yes"/>
    <x v="0"/>
    <x v="1"/>
    <n v="98053"/>
    <n v="151"/>
    <n v="29990"/>
    <s v="Passenger"/>
    <n v="156642132"/>
    <x v="0"/>
    <b v="0"/>
    <b v="0"/>
    <x v="0"/>
    <x v="1"/>
  </r>
  <r>
    <s v="Battery Electric Vehicle"/>
    <x v="5"/>
    <s v="NISSAN"/>
    <x v="0"/>
    <x v="0"/>
    <d v="2019-01-17T00:00:00"/>
    <s v="Registration at time of Transfer"/>
    <x v="1"/>
    <s v="Yes"/>
    <x v="0"/>
    <x v="17"/>
    <n v="98070"/>
    <n v="151"/>
    <n v="29990"/>
    <s v="Passenger"/>
    <n v="337489547"/>
    <x v="0"/>
    <b v="0"/>
    <b v="0"/>
    <x v="0"/>
    <x v="1"/>
  </r>
  <r>
    <s v="Battery Electric Vehicle"/>
    <x v="5"/>
    <s v="NISSAN"/>
    <x v="0"/>
    <x v="0"/>
    <d v="2019-06-25T00:00:00"/>
    <s v="Registration at time of Transfer"/>
    <x v="1"/>
    <s v="Yes"/>
    <x v="0"/>
    <x v="5"/>
    <n v="98075"/>
    <n v="151"/>
    <n v="29990"/>
    <s v="Passenger"/>
    <n v="196764998"/>
    <x v="0"/>
    <b v="0"/>
    <b v="0"/>
    <x v="0"/>
    <x v="1"/>
  </r>
  <r>
    <s v="Battery Electric Vehicle"/>
    <x v="5"/>
    <s v="NISSAN"/>
    <x v="0"/>
    <x v="0"/>
    <d v="2019-02-26T00:00:00"/>
    <s v="Transfer Title"/>
    <x v="1"/>
    <s v="Not Applicable"/>
    <x v="0"/>
    <x v="29"/>
    <n v="98014"/>
    <n v="151"/>
    <n v="29990"/>
    <s v="Passenger"/>
    <n v="338144068"/>
    <x v="0"/>
    <b v="0"/>
    <b v="1"/>
    <x v="0"/>
    <x v="1"/>
  </r>
  <r>
    <s v="Battery Electric Vehicle"/>
    <x v="5"/>
    <s v="NISSAN"/>
    <x v="0"/>
    <x v="1"/>
    <d v="2019-01-22T00:00:00"/>
    <s v="Original Registration"/>
    <x v="1"/>
    <s v="No"/>
    <x v="0"/>
    <x v="24"/>
    <n v="98033"/>
    <n v="151"/>
    <n v="29990"/>
    <s v="Passenger"/>
    <n v="476065614"/>
    <x v="0"/>
    <b v="0"/>
    <b v="0"/>
    <x v="0"/>
    <x v="1"/>
  </r>
  <r>
    <s v="Battery Electric Vehicle"/>
    <x v="5"/>
    <s v="NISSAN"/>
    <x v="0"/>
    <x v="0"/>
    <d v="2019-02-28T00:00:00"/>
    <s v="Registration at time of Transfer"/>
    <x v="1"/>
    <s v="Yes"/>
    <x v="0"/>
    <x v="5"/>
    <n v="98074"/>
    <n v="151"/>
    <n v="29990"/>
    <s v="Passenger"/>
    <n v="286552080"/>
    <x v="0"/>
    <b v="0"/>
    <b v="0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13"/>
    <n v="98040"/>
    <n v="151"/>
    <n v="29990"/>
    <s v="Passenger"/>
    <n v="475684086"/>
    <x v="0"/>
    <b v="0"/>
    <b v="0"/>
    <x v="0"/>
    <x v="1"/>
  </r>
  <r>
    <s v="Battery Electric Vehicle"/>
    <x v="5"/>
    <s v="NISSAN"/>
    <x v="0"/>
    <x v="0"/>
    <d v="2019-06-20T00:00:00"/>
    <s v="Registration at time of Transfer"/>
    <x v="1"/>
    <s v="Yes"/>
    <x v="0"/>
    <x v="16"/>
    <n v="98011"/>
    <n v="151"/>
    <n v="29990"/>
    <s v="Passenger"/>
    <n v="259326119"/>
    <x v="0"/>
    <b v="0"/>
    <b v="0"/>
    <x v="0"/>
    <x v="1"/>
  </r>
  <r>
    <s v="Battery Electric Vehicle"/>
    <x v="5"/>
    <s v="NISSAN"/>
    <x v="0"/>
    <x v="0"/>
    <d v="2019-06-05T00:00:00"/>
    <s v="Registration at time of Transfer"/>
    <x v="1"/>
    <s v="Yes"/>
    <x v="0"/>
    <x v="9"/>
    <n v="98006"/>
    <n v="151"/>
    <n v="29990"/>
    <s v="Passenger"/>
    <n v="259249084"/>
    <x v="0"/>
    <b v="0"/>
    <b v="0"/>
    <x v="0"/>
    <x v="1"/>
  </r>
  <r>
    <s v="Battery Electric Vehicle"/>
    <x v="5"/>
    <s v="NISSAN"/>
    <x v="0"/>
    <x v="1"/>
    <d v="2019-01-22T00:00:00"/>
    <s v="Original Title"/>
    <x v="1"/>
    <s v="Not Applicable"/>
    <x v="0"/>
    <x v="0"/>
    <n v="98105"/>
    <n v="151"/>
    <n v="29990"/>
    <s v="Passenger"/>
    <n v="475834614"/>
    <x v="0"/>
    <b v="0"/>
    <b v="1"/>
    <x v="0"/>
    <x v="0"/>
  </r>
  <r>
    <s v="Battery Electric Vehicle"/>
    <x v="5"/>
    <s v="NISSAN"/>
    <x v="0"/>
    <x v="0"/>
    <d v="2019-07-09T00:00:00"/>
    <s v="Original Title"/>
    <x v="1"/>
    <s v="Not Applicable"/>
    <x v="0"/>
    <x v="0"/>
    <n v="98117"/>
    <n v="151"/>
    <n v="29990"/>
    <s v="Passenger"/>
    <n v="110266999"/>
    <x v="0"/>
    <b v="0"/>
    <b v="0"/>
    <x v="0"/>
    <x v="0"/>
  </r>
  <r>
    <s v="Battery Electric Vehicle"/>
    <x v="5"/>
    <s v="NISSAN"/>
    <x v="0"/>
    <x v="0"/>
    <d v="2019-08-08T00:00:00"/>
    <s v="Registration at time of Transfer"/>
    <x v="1"/>
    <s v="Yes"/>
    <x v="0"/>
    <x v="24"/>
    <n v="98034"/>
    <n v="151"/>
    <n v="29990"/>
    <s v="Passenger"/>
    <n v="300965969"/>
    <x v="0"/>
    <b v="0"/>
    <b v="0"/>
    <x v="0"/>
    <x v="1"/>
  </r>
  <r>
    <s v="Battery Electric Vehicle"/>
    <x v="5"/>
    <s v="NISSAN"/>
    <x v="0"/>
    <x v="0"/>
    <d v="2019-02-26T00:00:00"/>
    <s v="Registration at time of Transfer"/>
    <x v="1"/>
    <s v="Yes"/>
    <x v="0"/>
    <x v="24"/>
    <n v="98033"/>
    <n v="151"/>
    <n v="29990"/>
    <s v="Passenger"/>
    <n v="347351868"/>
    <x v="0"/>
    <b v="0"/>
    <b v="0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0"/>
    <n v="98112"/>
    <n v="151"/>
    <n v="29990"/>
    <s v="Passenger"/>
    <n v="255753501"/>
    <x v="0"/>
    <b v="0"/>
    <b v="0"/>
    <x v="0"/>
    <x v="0"/>
  </r>
  <r>
    <s v="Battery Electric Vehicle"/>
    <x v="5"/>
    <s v="NISSAN"/>
    <x v="0"/>
    <x v="0"/>
    <d v="2019-04-23T00:00:00"/>
    <s v="Registration at time of Transfer"/>
    <x v="1"/>
    <s v="Yes"/>
    <x v="0"/>
    <x v="1"/>
    <n v="98052"/>
    <n v="151"/>
    <n v="29990"/>
    <s v="Passenger"/>
    <n v="107660654"/>
    <x v="0"/>
    <b v="0"/>
    <b v="0"/>
    <x v="0"/>
    <x v="1"/>
  </r>
  <r>
    <s v="Battery Electric Vehicle"/>
    <x v="5"/>
    <s v="NISSAN"/>
    <x v="0"/>
    <x v="0"/>
    <d v="2019-06-20T00:00:00"/>
    <s v="Original Registration"/>
    <x v="1"/>
    <s v="No"/>
    <x v="0"/>
    <x v="0"/>
    <n v="98116"/>
    <n v="151"/>
    <n v="29990"/>
    <s v="Passenger"/>
    <n v="477299126"/>
    <x v="0"/>
    <b v="0"/>
    <b v="0"/>
    <x v="0"/>
    <x v="0"/>
  </r>
  <r>
    <s v="Battery Electric Vehicle"/>
    <x v="5"/>
    <s v="NISSAN"/>
    <x v="0"/>
    <x v="0"/>
    <d v="2019-02-28T00:00:00"/>
    <s v="Transfer Title"/>
    <x v="1"/>
    <s v="Not Applicable"/>
    <x v="0"/>
    <x v="10"/>
    <n v="98027"/>
    <n v="151"/>
    <n v="29990"/>
    <s v="Passenger"/>
    <n v="338287428"/>
    <x v="0"/>
    <b v="0"/>
    <b v="1"/>
    <x v="0"/>
    <x v="1"/>
  </r>
  <r>
    <s v="Battery Electric Vehicle"/>
    <x v="5"/>
    <s v="NISSAN"/>
    <x v="0"/>
    <x v="1"/>
    <d v="2019-01-14T00:00:00"/>
    <s v="Original Registration"/>
    <x v="1"/>
    <s v="No"/>
    <x v="0"/>
    <x v="0"/>
    <n v="98115"/>
    <n v="151"/>
    <n v="29990"/>
    <s v="Passenger"/>
    <n v="229630348"/>
    <x v="0"/>
    <b v="0"/>
    <b v="0"/>
    <x v="0"/>
    <x v="0"/>
  </r>
  <r>
    <s v="Battery Electric Vehicle"/>
    <x v="5"/>
    <s v="NISSAN"/>
    <x v="0"/>
    <x v="1"/>
    <d v="2019-01-14T00:00:00"/>
    <s v="Original Title"/>
    <x v="1"/>
    <s v="Not Applicable"/>
    <x v="0"/>
    <x v="0"/>
    <n v="98115"/>
    <n v="151"/>
    <n v="29990"/>
    <s v="Passenger"/>
    <n v="229630348"/>
    <x v="0"/>
    <b v="0"/>
    <b v="1"/>
    <x v="0"/>
    <x v="0"/>
  </r>
  <r>
    <s v="Battery Electric Vehicle"/>
    <x v="5"/>
    <s v="NISSAN"/>
    <x v="0"/>
    <x v="1"/>
    <d v="2019-01-18T00:00:00"/>
    <s v="Original Registration"/>
    <x v="1"/>
    <s v="No"/>
    <x v="0"/>
    <x v="19"/>
    <n v="98058"/>
    <n v="151"/>
    <n v="29990"/>
    <s v="Passenger"/>
    <n v="475739351"/>
    <x v="0"/>
    <b v="0"/>
    <b v="0"/>
    <x v="0"/>
    <x v="1"/>
  </r>
  <r>
    <s v="Battery Electric Vehicle"/>
    <x v="5"/>
    <s v="NISSAN"/>
    <x v="0"/>
    <x v="1"/>
    <d v="2019-01-18T00:00:00"/>
    <s v="Original Title"/>
    <x v="1"/>
    <s v="Not Applicable"/>
    <x v="0"/>
    <x v="19"/>
    <n v="98058"/>
    <n v="151"/>
    <n v="29990"/>
    <s v="Passenger"/>
    <n v="475739351"/>
    <x v="0"/>
    <b v="0"/>
    <b v="1"/>
    <x v="0"/>
    <x v="1"/>
  </r>
  <r>
    <s v="Battery Electric Vehicle"/>
    <x v="5"/>
    <s v="NISSAN"/>
    <x v="0"/>
    <x v="0"/>
    <d v="2019-02-15T00:00:00"/>
    <s v="Transfer Title"/>
    <x v="1"/>
    <s v="Not Applicable"/>
    <x v="0"/>
    <x v="5"/>
    <n v="98074"/>
    <n v="151"/>
    <n v="29990"/>
    <s v="Passenger"/>
    <n v="475001159"/>
    <x v="0"/>
    <b v="0"/>
    <b v="1"/>
    <x v="0"/>
    <x v="1"/>
  </r>
  <r>
    <s v="Battery Electric Vehicle"/>
    <x v="5"/>
    <s v="NISSAN"/>
    <x v="0"/>
    <x v="0"/>
    <d v="2019-11-07T00:00:00"/>
    <s v="Original Registration"/>
    <x v="1"/>
    <s v="No"/>
    <x v="0"/>
    <x v="10"/>
    <n v="98029"/>
    <n v="151"/>
    <n v="29990"/>
    <s v="Passenger"/>
    <n v="108992271"/>
    <x v="0"/>
    <b v="0"/>
    <b v="0"/>
    <x v="0"/>
    <x v="1"/>
  </r>
  <r>
    <s v="Battery Electric Vehicle"/>
    <x v="5"/>
    <s v="NISSAN"/>
    <x v="0"/>
    <x v="1"/>
    <d v="2019-01-15T00:00:00"/>
    <s v="Original Registration"/>
    <x v="1"/>
    <s v="No"/>
    <x v="0"/>
    <x v="23"/>
    <n v="98168"/>
    <n v="151"/>
    <n v="29990"/>
    <s v="Passenger"/>
    <n v="161399073"/>
    <x v="0"/>
    <b v="0"/>
    <b v="0"/>
    <x v="0"/>
    <x v="1"/>
  </r>
  <r>
    <s v="Battery Electric Vehicle"/>
    <x v="5"/>
    <s v="NISSAN"/>
    <x v="0"/>
    <x v="0"/>
    <d v="2019-01-24T00:00:00"/>
    <s v="Transfer Title"/>
    <x v="1"/>
    <s v="Not Applicable"/>
    <x v="0"/>
    <x v="2"/>
    <n v="98092"/>
    <n v="151"/>
    <n v="29990"/>
    <s v="Passenger"/>
    <n v="475311350"/>
    <x v="0"/>
    <b v="0"/>
    <b v="1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0"/>
    <n v="98117"/>
    <n v="151"/>
    <n v="29990"/>
    <s v="Passenger"/>
    <n v="475834327"/>
    <x v="0"/>
    <b v="0"/>
    <b v="0"/>
    <x v="0"/>
    <x v="0"/>
  </r>
  <r>
    <s v="Battery Electric Vehicle"/>
    <x v="5"/>
    <s v="NISSAN"/>
    <x v="0"/>
    <x v="1"/>
    <d v="2019-01-18T00:00:00"/>
    <s v="Original Registration"/>
    <x v="1"/>
    <s v="No"/>
    <x v="0"/>
    <x v="8"/>
    <n v="98155"/>
    <n v="151"/>
    <n v="29990"/>
    <s v="Passenger"/>
    <n v="475011582"/>
    <x v="0"/>
    <b v="0"/>
    <b v="0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5"/>
    <n v="98075"/>
    <n v="151"/>
    <n v="29990"/>
    <s v="Passenger"/>
    <n v="475949015"/>
    <x v="0"/>
    <b v="0"/>
    <b v="0"/>
    <x v="0"/>
    <x v="1"/>
  </r>
  <r>
    <s v="Battery Electric Vehicle"/>
    <x v="5"/>
    <s v="NISSAN"/>
    <x v="0"/>
    <x v="1"/>
    <d v="2019-01-10T00:00:00"/>
    <s v="Original Title"/>
    <x v="1"/>
    <s v="Not Applicable"/>
    <x v="0"/>
    <x v="0"/>
    <n v="98136"/>
    <n v="151"/>
    <n v="29990"/>
    <s v="Passenger"/>
    <n v="442005770"/>
    <x v="0"/>
    <b v="0"/>
    <b v="1"/>
    <x v="0"/>
    <x v="0"/>
  </r>
  <r>
    <s v="Battery Electric Vehicle"/>
    <x v="5"/>
    <s v="NISSAN"/>
    <x v="0"/>
    <x v="0"/>
    <d v="2019-01-09T00:00:00"/>
    <s v="Registration at time of Transfer"/>
    <x v="1"/>
    <s v="Yes"/>
    <x v="0"/>
    <x v="16"/>
    <n v="98011"/>
    <n v="151"/>
    <n v="29990"/>
    <s v="Passenger"/>
    <n v="342232026"/>
    <x v="0"/>
    <b v="0"/>
    <b v="0"/>
    <x v="0"/>
    <x v="1"/>
  </r>
  <r>
    <s v="Battery Electric Vehicle"/>
    <x v="5"/>
    <s v="NISSAN"/>
    <x v="0"/>
    <x v="0"/>
    <d v="2019-01-24T00:00:00"/>
    <s v="Transfer Title"/>
    <x v="1"/>
    <s v="Not Applicable"/>
    <x v="0"/>
    <x v="0"/>
    <n v="98117"/>
    <n v="151"/>
    <n v="29990"/>
    <s v="Passenger"/>
    <n v="155406688"/>
    <x v="0"/>
    <b v="0"/>
    <b v="1"/>
    <x v="0"/>
    <x v="0"/>
  </r>
  <r>
    <s v="Battery Electric Vehicle"/>
    <x v="5"/>
    <s v="NISSAN"/>
    <x v="0"/>
    <x v="0"/>
    <d v="2019-08-08T00:00:00"/>
    <s v="Transfer Title"/>
    <x v="1"/>
    <s v="Not Applicable"/>
    <x v="0"/>
    <x v="24"/>
    <n v="98034"/>
    <n v="151"/>
    <n v="29990"/>
    <s v="Passenger"/>
    <n v="300965969"/>
    <x v="0"/>
    <b v="0"/>
    <b v="1"/>
    <x v="0"/>
    <x v="1"/>
  </r>
  <r>
    <s v="Battery Electric Vehicle"/>
    <x v="5"/>
    <s v="NISSAN"/>
    <x v="0"/>
    <x v="0"/>
    <d v="2019-02-26T00:00:00"/>
    <s v="Transfer Title"/>
    <x v="1"/>
    <s v="Not Applicable"/>
    <x v="0"/>
    <x v="24"/>
    <n v="98033"/>
    <n v="151"/>
    <n v="29990"/>
    <s v="Passenger"/>
    <n v="347351868"/>
    <x v="0"/>
    <b v="0"/>
    <b v="1"/>
    <x v="0"/>
    <x v="1"/>
  </r>
  <r>
    <s v="Battery Electric Vehicle"/>
    <x v="5"/>
    <s v="NISSAN"/>
    <x v="0"/>
    <x v="0"/>
    <d v="2019-01-30T00:00:00"/>
    <s v="Transfer Title"/>
    <x v="1"/>
    <s v="Not Applicable"/>
    <x v="0"/>
    <x v="9"/>
    <n v="98005"/>
    <n v="151"/>
    <n v="29990"/>
    <s v="Passenger"/>
    <n v="474972487"/>
    <x v="0"/>
    <b v="0"/>
    <b v="1"/>
    <x v="0"/>
    <x v="1"/>
  </r>
  <r>
    <s v="Battery Electric Vehicle"/>
    <x v="5"/>
    <s v="NISSAN"/>
    <x v="0"/>
    <x v="0"/>
    <d v="2019-05-22T00:00:00"/>
    <s v="Transfer Title"/>
    <x v="1"/>
    <s v="Not Applicable"/>
    <x v="0"/>
    <x v="1"/>
    <n v="98053"/>
    <n v="151"/>
    <n v="29990"/>
    <s v="Passenger"/>
    <n v="281188099"/>
    <x v="0"/>
    <b v="0"/>
    <b v="1"/>
    <x v="0"/>
    <x v="1"/>
  </r>
  <r>
    <s v="Battery Electric Vehicle"/>
    <x v="5"/>
    <s v="NISSAN"/>
    <x v="0"/>
    <x v="0"/>
    <d v="2019-02-20T00:00:00"/>
    <s v="Transfer Title"/>
    <x v="1"/>
    <s v="Not Applicable"/>
    <x v="0"/>
    <x v="1"/>
    <n v="98053"/>
    <n v="151"/>
    <n v="29990"/>
    <s v="Passenger"/>
    <n v="474120538"/>
    <x v="0"/>
    <b v="0"/>
    <b v="1"/>
    <x v="0"/>
    <x v="1"/>
  </r>
  <r>
    <s v="Battery Electric Vehicle"/>
    <x v="5"/>
    <s v="NISSAN"/>
    <x v="0"/>
    <x v="0"/>
    <d v="2019-01-04T00:00:00"/>
    <s v="Registration at time of Transfer"/>
    <x v="1"/>
    <s v="Yes"/>
    <x v="0"/>
    <x v="5"/>
    <n v="98029"/>
    <n v="151"/>
    <n v="29990"/>
    <s v="Passenger"/>
    <n v="474391963"/>
    <x v="0"/>
    <b v="0"/>
    <b v="0"/>
    <x v="0"/>
    <x v="1"/>
  </r>
  <r>
    <s v="Battery Electric Vehicle"/>
    <x v="5"/>
    <s v="NISSAN"/>
    <x v="0"/>
    <x v="0"/>
    <d v="2019-01-04T00:00:00"/>
    <s v="Transfer Title"/>
    <x v="1"/>
    <s v="Not Applicable"/>
    <x v="0"/>
    <x v="5"/>
    <n v="98029"/>
    <n v="151"/>
    <n v="29990"/>
    <s v="Passenger"/>
    <n v="474391963"/>
    <x v="0"/>
    <b v="0"/>
    <b v="1"/>
    <x v="0"/>
    <x v="1"/>
  </r>
  <r>
    <s v="Battery Electric Vehicle"/>
    <x v="5"/>
    <s v="NISSAN"/>
    <x v="0"/>
    <x v="0"/>
    <d v="2019-01-11T00:00:00"/>
    <s v="Registration at time of Transfer"/>
    <x v="1"/>
    <s v="Yes"/>
    <x v="0"/>
    <x v="9"/>
    <n v="98006"/>
    <n v="151"/>
    <n v="29990"/>
    <s v="Passenger"/>
    <n v="333135022"/>
    <x v="0"/>
    <b v="0"/>
    <b v="0"/>
    <x v="0"/>
    <x v="1"/>
  </r>
  <r>
    <s v="Battery Electric Vehicle"/>
    <x v="5"/>
    <s v="NISSAN"/>
    <x v="0"/>
    <x v="1"/>
    <d v="2019-01-15T00:00:00"/>
    <s v="Original Title"/>
    <x v="1"/>
    <s v="Not Applicable"/>
    <x v="0"/>
    <x v="23"/>
    <n v="98168"/>
    <n v="151"/>
    <n v="29990"/>
    <s v="Passenger"/>
    <n v="161399073"/>
    <x v="0"/>
    <b v="0"/>
    <b v="1"/>
    <x v="0"/>
    <x v="1"/>
  </r>
  <r>
    <s v="Battery Electric Vehicle"/>
    <x v="5"/>
    <s v="NISSAN"/>
    <x v="0"/>
    <x v="0"/>
    <d v="2019-02-28T00:00:00"/>
    <s v="Registration at time of Transfer"/>
    <x v="1"/>
    <s v="Yes"/>
    <x v="0"/>
    <x v="10"/>
    <n v="98027"/>
    <n v="151"/>
    <n v="29990"/>
    <s v="Passenger"/>
    <n v="338287428"/>
    <x v="0"/>
    <b v="0"/>
    <b v="0"/>
    <x v="0"/>
    <x v="1"/>
  </r>
  <r>
    <s v="Battery Electric Vehicle"/>
    <x v="5"/>
    <s v="NISSAN"/>
    <x v="0"/>
    <x v="0"/>
    <d v="2019-03-05T00:00:00"/>
    <s v="Registration at time of Transfer"/>
    <x v="1"/>
    <s v="Yes"/>
    <x v="0"/>
    <x v="6"/>
    <n v="98065"/>
    <n v="151"/>
    <n v="29990"/>
    <s v="Passenger"/>
    <n v="473891162"/>
    <x v="0"/>
    <b v="0"/>
    <b v="0"/>
    <x v="0"/>
    <x v="1"/>
  </r>
  <r>
    <s v="Battery Electric Vehicle"/>
    <x v="5"/>
    <s v="NISSAN"/>
    <x v="0"/>
    <x v="1"/>
    <d v="2019-01-08T00:00:00"/>
    <s v="Original Registration"/>
    <x v="1"/>
    <s v="No"/>
    <x v="0"/>
    <x v="3"/>
    <n v="98077"/>
    <n v="151"/>
    <n v="29990"/>
    <s v="Passenger"/>
    <n v="315215071"/>
    <x v="0"/>
    <b v="0"/>
    <b v="0"/>
    <x v="0"/>
    <x v="1"/>
  </r>
  <r>
    <s v="Battery Electric Vehicle"/>
    <x v="5"/>
    <s v="NISSAN"/>
    <x v="0"/>
    <x v="1"/>
    <d v="2019-01-15T00:00:00"/>
    <s v="Original Title"/>
    <x v="1"/>
    <s v="Not Applicable"/>
    <x v="0"/>
    <x v="18"/>
    <n v="98155"/>
    <n v="151"/>
    <n v="29990"/>
    <s v="Passenger"/>
    <n v="350154227"/>
    <x v="0"/>
    <b v="0"/>
    <b v="1"/>
    <x v="0"/>
    <x v="1"/>
  </r>
  <r>
    <s v="Battery Electric Vehicle"/>
    <x v="5"/>
    <s v="NISSAN"/>
    <x v="0"/>
    <x v="0"/>
    <d v="2019-01-09T00:00:00"/>
    <s v="Transfer Title"/>
    <x v="1"/>
    <s v="Not Applicable"/>
    <x v="0"/>
    <x v="0"/>
    <n v="98105"/>
    <n v="151"/>
    <n v="29990"/>
    <s v="Passenger"/>
    <n v="473916621"/>
    <x v="0"/>
    <b v="0"/>
    <b v="1"/>
    <x v="0"/>
    <x v="0"/>
  </r>
  <r>
    <s v="Battery Electric Vehicle"/>
    <x v="5"/>
    <s v="NISSAN"/>
    <x v="0"/>
    <x v="0"/>
    <d v="2019-05-23T00:00:00"/>
    <s v="Transfer Title"/>
    <x v="1"/>
    <s v="Not Applicable"/>
    <x v="0"/>
    <x v="9"/>
    <n v="98006"/>
    <n v="151"/>
    <n v="29990"/>
    <s v="Passenger"/>
    <n v="474229269"/>
    <x v="0"/>
    <b v="0"/>
    <b v="1"/>
    <x v="0"/>
    <x v="1"/>
  </r>
  <r>
    <s v="Battery Electric Vehicle"/>
    <x v="5"/>
    <s v="NISSAN"/>
    <x v="0"/>
    <x v="1"/>
    <d v="2019-01-15T00:00:00"/>
    <s v="Original Title"/>
    <x v="1"/>
    <s v="Not Applicable"/>
    <x v="0"/>
    <x v="8"/>
    <n v="98133"/>
    <n v="151"/>
    <n v="29990"/>
    <s v="Passenger"/>
    <n v="277380953"/>
    <x v="0"/>
    <b v="0"/>
    <b v="1"/>
    <x v="0"/>
    <x v="1"/>
  </r>
  <r>
    <s v="Battery Electric Vehicle"/>
    <x v="5"/>
    <s v="NISSAN"/>
    <x v="0"/>
    <x v="0"/>
    <d v="2019-01-15T00:00:00"/>
    <s v="Transfer Title"/>
    <x v="1"/>
    <s v="Not Applicable"/>
    <x v="0"/>
    <x v="8"/>
    <n v="98133"/>
    <n v="151"/>
    <n v="29990"/>
    <s v="Passenger"/>
    <n v="474654057"/>
    <x v="0"/>
    <b v="0"/>
    <b v="1"/>
    <x v="0"/>
    <x v="1"/>
  </r>
  <r>
    <s v="Battery Electric Vehicle"/>
    <x v="5"/>
    <s v="NISSAN"/>
    <x v="0"/>
    <x v="0"/>
    <d v="2019-10-07T00:00:00"/>
    <s v="Original Title"/>
    <x v="1"/>
    <s v="Not Applicable"/>
    <x v="0"/>
    <x v="0"/>
    <n v="98102"/>
    <n v="151"/>
    <n v="29990"/>
    <s v="Passenger"/>
    <n v="309214167"/>
    <x v="0"/>
    <b v="1"/>
    <b v="1"/>
    <x v="0"/>
    <x v="0"/>
  </r>
  <r>
    <s v="Battery Electric Vehicle"/>
    <x v="5"/>
    <s v="NISSAN"/>
    <x v="0"/>
    <x v="0"/>
    <d v="2019-02-26T00:00:00"/>
    <s v="Transfer Title"/>
    <x v="1"/>
    <s v="Not Applicable"/>
    <x v="0"/>
    <x v="0"/>
    <n v="98107"/>
    <n v="151"/>
    <n v="29990"/>
    <s v="Passenger"/>
    <n v="473961701"/>
    <x v="0"/>
    <b v="0"/>
    <b v="1"/>
    <x v="0"/>
    <x v="0"/>
  </r>
  <r>
    <s v="Battery Electric Vehicle"/>
    <x v="5"/>
    <s v="NISSAN"/>
    <x v="0"/>
    <x v="0"/>
    <d v="2019-12-12T00:00:00"/>
    <s v="Registration at time of Transfer"/>
    <x v="1"/>
    <s v="Yes"/>
    <x v="0"/>
    <x v="3"/>
    <n v="98077"/>
    <n v="151"/>
    <n v="29990"/>
    <s v="Passenger"/>
    <n v="265994228"/>
    <x v="0"/>
    <b v="0"/>
    <b v="0"/>
    <x v="0"/>
    <x v="1"/>
  </r>
  <r>
    <s v="Battery Electric Vehicle"/>
    <x v="5"/>
    <s v="NISSAN"/>
    <x v="0"/>
    <x v="0"/>
    <d v="2019-01-15T00:00:00"/>
    <s v="Registration at time of Transfer"/>
    <x v="1"/>
    <s v="No"/>
    <x v="0"/>
    <x v="8"/>
    <n v="98133"/>
    <n v="151"/>
    <n v="29990"/>
    <s v="Passenger"/>
    <n v="474654057"/>
    <x v="0"/>
    <b v="0"/>
    <b v="0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2"/>
    <n v="98092"/>
    <n v="151"/>
    <n v="29990"/>
    <s v="Passenger"/>
    <n v="475311350"/>
    <x v="0"/>
    <b v="0"/>
    <b v="0"/>
    <x v="0"/>
    <x v="1"/>
  </r>
  <r>
    <s v="Battery Electric Vehicle"/>
    <x v="5"/>
    <s v="NISSAN"/>
    <x v="0"/>
    <x v="1"/>
    <d v="2019-01-08T00:00:00"/>
    <s v="Original Title"/>
    <x v="1"/>
    <s v="Not Applicable"/>
    <x v="0"/>
    <x v="3"/>
    <n v="98077"/>
    <n v="151"/>
    <n v="29990"/>
    <s v="Passenger"/>
    <n v="315215071"/>
    <x v="0"/>
    <b v="0"/>
    <b v="1"/>
    <x v="0"/>
    <x v="1"/>
  </r>
  <r>
    <s v="Battery Electric Vehicle"/>
    <x v="5"/>
    <s v="NISSAN"/>
    <x v="0"/>
    <x v="0"/>
    <d v="2019-02-26T00:00:00"/>
    <s v="Transfer Title"/>
    <x v="1"/>
    <s v="Not Applicable"/>
    <x v="0"/>
    <x v="19"/>
    <n v="98055"/>
    <n v="151"/>
    <n v="29990"/>
    <s v="Passenger"/>
    <n v="7923751"/>
    <x v="0"/>
    <b v="0"/>
    <b v="1"/>
    <x v="0"/>
    <x v="1"/>
  </r>
  <r>
    <s v="Battery Electric Vehicle"/>
    <x v="5"/>
    <s v="NISSAN"/>
    <x v="0"/>
    <x v="0"/>
    <d v="2019-01-25T00:00:00"/>
    <s v="Registration at time of Transfer"/>
    <x v="1"/>
    <s v="Yes"/>
    <x v="0"/>
    <x v="3"/>
    <n v="98072"/>
    <n v="151"/>
    <n v="29990"/>
    <s v="Passenger"/>
    <n v="273605377"/>
    <x v="0"/>
    <b v="0"/>
    <b v="0"/>
    <x v="0"/>
    <x v="1"/>
  </r>
  <r>
    <s v="Battery Electric Vehicle"/>
    <x v="5"/>
    <s v="NISSAN"/>
    <x v="0"/>
    <x v="0"/>
    <d v="2019-01-25T00:00:00"/>
    <s v="Transfer Title"/>
    <x v="1"/>
    <s v="Not Applicable"/>
    <x v="0"/>
    <x v="3"/>
    <n v="98072"/>
    <n v="151"/>
    <n v="29990"/>
    <s v="Passenger"/>
    <n v="273605377"/>
    <x v="0"/>
    <b v="0"/>
    <b v="1"/>
    <x v="0"/>
    <x v="1"/>
  </r>
  <r>
    <s v="Battery Electric Vehicle"/>
    <x v="5"/>
    <s v="NISSAN"/>
    <x v="0"/>
    <x v="0"/>
    <d v="2019-07-24T00:00:00"/>
    <s v="Original Registration"/>
    <x v="1"/>
    <s v="No"/>
    <x v="0"/>
    <x v="0"/>
    <n v="98112"/>
    <n v="151"/>
    <n v="29990"/>
    <s v="Passenger"/>
    <n v="310717487"/>
    <x v="0"/>
    <b v="0"/>
    <b v="0"/>
    <x v="0"/>
    <x v="0"/>
  </r>
  <r>
    <s v="Battery Electric Vehicle"/>
    <x v="5"/>
    <s v="NISSAN"/>
    <x v="0"/>
    <x v="0"/>
    <d v="2019-01-25T00:00:00"/>
    <s v="Transfer Title"/>
    <x v="1"/>
    <s v="Not Applicable"/>
    <x v="0"/>
    <x v="23"/>
    <n v="98148"/>
    <n v="151"/>
    <n v="29990"/>
    <s v="Passenger"/>
    <n v="153743208"/>
    <x v="0"/>
    <b v="0"/>
    <b v="0"/>
    <x v="0"/>
    <x v="1"/>
  </r>
  <r>
    <s v="Battery Electric Vehicle"/>
    <x v="5"/>
    <s v="NISSAN"/>
    <x v="0"/>
    <x v="1"/>
    <d v="2019-01-03T00:00:00"/>
    <s v="Original Registration"/>
    <x v="1"/>
    <s v="No"/>
    <x v="0"/>
    <x v="24"/>
    <n v="98034"/>
    <n v="151"/>
    <n v="29990"/>
    <s v="Passenger"/>
    <n v="119863733"/>
    <x v="0"/>
    <b v="0"/>
    <b v="0"/>
    <x v="0"/>
    <x v="1"/>
  </r>
  <r>
    <s v="Battery Electric Vehicle"/>
    <x v="5"/>
    <s v="NISSAN"/>
    <x v="0"/>
    <x v="0"/>
    <d v="2019-01-22T00:00:00"/>
    <s v="Registration at time of Transfer"/>
    <x v="1"/>
    <s v="Yes"/>
    <x v="0"/>
    <x v="10"/>
    <n v="98029"/>
    <n v="151"/>
    <n v="29990"/>
    <s v="Passenger"/>
    <n v="260871782"/>
    <x v="0"/>
    <b v="0"/>
    <b v="0"/>
    <x v="0"/>
    <x v="1"/>
  </r>
  <r>
    <s v="Battery Electric Vehicle"/>
    <x v="5"/>
    <s v="NISSAN"/>
    <x v="0"/>
    <x v="0"/>
    <d v="2019-09-04T00:00:00"/>
    <s v="Transfer Title"/>
    <x v="1"/>
    <s v="Not Applicable"/>
    <x v="0"/>
    <x v="1"/>
    <n v="98053"/>
    <n v="151"/>
    <n v="29990"/>
    <s v="Passenger"/>
    <n v="156642132"/>
    <x v="0"/>
    <b v="1"/>
    <b v="1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17"/>
    <n v="98070"/>
    <n v="151"/>
    <n v="29990"/>
    <s v="Passenger"/>
    <n v="475309124"/>
    <x v="0"/>
    <b v="0"/>
    <b v="0"/>
    <x v="0"/>
    <x v="1"/>
  </r>
  <r>
    <s v="Battery Electric Vehicle"/>
    <x v="5"/>
    <s v="NISSAN"/>
    <x v="0"/>
    <x v="0"/>
    <d v="2019-09-12T00:00:00"/>
    <s v="Original Title"/>
    <x v="1"/>
    <s v="Not Applicable"/>
    <x v="0"/>
    <x v="0"/>
    <n v="98116"/>
    <n v="151"/>
    <n v="29990"/>
    <s v="Passenger"/>
    <n v="272240391"/>
    <x v="0"/>
    <b v="1"/>
    <b v="1"/>
    <x v="0"/>
    <x v="0"/>
  </r>
  <r>
    <s v="Battery Electric Vehicle"/>
    <x v="5"/>
    <s v="NISSAN"/>
    <x v="0"/>
    <x v="0"/>
    <d v="2019-10-08T00:00:00"/>
    <s v="Transfer Title"/>
    <x v="1"/>
    <s v="Not Applicable"/>
    <x v="0"/>
    <x v="0"/>
    <n v="98177"/>
    <n v="151"/>
    <n v="29990"/>
    <s v="Passenger"/>
    <n v="162092731"/>
    <x v="0"/>
    <b v="1"/>
    <b v="1"/>
    <x v="0"/>
    <x v="0"/>
  </r>
  <r>
    <s v="Battery Electric Vehicle"/>
    <x v="5"/>
    <s v="NISSAN"/>
    <x v="0"/>
    <x v="0"/>
    <d v="2019-01-24T00:00:00"/>
    <s v="Transfer Title"/>
    <x v="1"/>
    <s v="Not Applicable"/>
    <x v="0"/>
    <x v="0"/>
    <n v="98117"/>
    <n v="151"/>
    <n v="29990"/>
    <s v="Passenger"/>
    <n v="475834327"/>
    <x v="0"/>
    <b v="0"/>
    <b v="1"/>
    <x v="0"/>
    <x v="0"/>
  </r>
  <r>
    <s v="Battery Electric Vehicle"/>
    <x v="5"/>
    <s v="NISSAN"/>
    <x v="0"/>
    <x v="1"/>
    <d v="2019-01-18T00:00:00"/>
    <s v="Original Title"/>
    <x v="1"/>
    <s v="Not Applicable"/>
    <x v="0"/>
    <x v="8"/>
    <n v="98155"/>
    <n v="151"/>
    <n v="29990"/>
    <s v="Passenger"/>
    <n v="475011582"/>
    <x v="0"/>
    <b v="0"/>
    <b v="1"/>
    <x v="0"/>
    <x v="1"/>
  </r>
  <r>
    <s v="Battery Electric Vehicle"/>
    <x v="5"/>
    <s v="NISSAN"/>
    <x v="0"/>
    <x v="0"/>
    <d v="2019-01-09T00:00:00"/>
    <s v="Registration at time of Transfer"/>
    <x v="1"/>
    <s v="Yes"/>
    <x v="0"/>
    <x v="0"/>
    <n v="98105"/>
    <n v="151"/>
    <n v="29990"/>
    <s v="Passenger"/>
    <n v="473916621"/>
    <x v="0"/>
    <b v="0"/>
    <b v="0"/>
    <x v="0"/>
    <x v="0"/>
  </r>
  <r>
    <s v="Battery Electric Vehicle"/>
    <x v="5"/>
    <s v="NISSAN"/>
    <x v="0"/>
    <x v="0"/>
    <d v="2019-01-10T00:00:00"/>
    <s v="Registration at time of Transfer"/>
    <x v="1"/>
    <s v="Yes"/>
    <x v="0"/>
    <x v="12"/>
    <n v="98059"/>
    <n v="151"/>
    <n v="29990"/>
    <s v="Passenger"/>
    <n v="475625608"/>
    <x v="0"/>
    <b v="0"/>
    <b v="0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0"/>
    <n v="98118"/>
    <n v="151"/>
    <n v="29990"/>
    <s v="Passenger"/>
    <n v="475698422"/>
    <x v="0"/>
    <b v="0"/>
    <b v="0"/>
    <x v="0"/>
    <x v="0"/>
  </r>
  <r>
    <s v="Battery Electric Vehicle"/>
    <x v="5"/>
    <s v="NISSAN"/>
    <x v="0"/>
    <x v="0"/>
    <d v="2019-01-24T00:00:00"/>
    <s v="Transfer Title"/>
    <x v="1"/>
    <s v="Not Applicable"/>
    <x v="0"/>
    <x v="0"/>
    <n v="98118"/>
    <n v="151"/>
    <n v="29990"/>
    <s v="Passenger"/>
    <n v="475698422"/>
    <x v="0"/>
    <b v="0"/>
    <b v="1"/>
    <x v="0"/>
    <x v="0"/>
  </r>
  <r>
    <s v="Battery Electric Vehicle"/>
    <x v="5"/>
    <s v="NISSAN"/>
    <x v="0"/>
    <x v="0"/>
    <d v="2019-01-09T00:00:00"/>
    <s v="Registration at time of Transfer"/>
    <x v="1"/>
    <s v="Yes"/>
    <x v="0"/>
    <x v="1"/>
    <n v="98053"/>
    <n v="151"/>
    <n v="29990"/>
    <s v="Passenger"/>
    <n v="475045189"/>
    <x v="0"/>
    <b v="0"/>
    <b v="0"/>
    <x v="0"/>
    <x v="1"/>
  </r>
  <r>
    <s v="Battery Electric Vehicle"/>
    <x v="5"/>
    <s v="NISSAN"/>
    <x v="0"/>
    <x v="0"/>
    <d v="2019-03-18T00:00:00"/>
    <s v="Transfer Title"/>
    <x v="1"/>
    <s v="Not Applicable"/>
    <x v="0"/>
    <x v="24"/>
    <n v="98034"/>
    <n v="151"/>
    <n v="29990"/>
    <s v="Passenger"/>
    <n v="474248421"/>
    <x v="0"/>
    <b v="0"/>
    <b v="1"/>
    <x v="0"/>
    <x v="1"/>
  </r>
  <r>
    <s v="Battery Electric Vehicle"/>
    <x v="5"/>
    <s v="NISSAN"/>
    <x v="0"/>
    <x v="0"/>
    <d v="2019-01-24T00:00:00"/>
    <s v="Transfer Title"/>
    <x v="1"/>
    <s v="Not Applicable"/>
    <x v="0"/>
    <x v="13"/>
    <n v="98040"/>
    <n v="151"/>
    <n v="29990"/>
    <s v="Passenger"/>
    <n v="475684086"/>
    <x v="0"/>
    <b v="0"/>
    <b v="1"/>
    <x v="0"/>
    <x v="1"/>
  </r>
  <r>
    <s v="Battery Electric Vehicle"/>
    <x v="5"/>
    <s v="NISSAN"/>
    <x v="0"/>
    <x v="0"/>
    <d v="2019-11-05T00:00:00"/>
    <s v="Registration at time of Transfer"/>
    <x v="1"/>
    <s v="Yes"/>
    <x v="0"/>
    <x v="0"/>
    <n v="98144"/>
    <n v="151"/>
    <n v="29990"/>
    <s v="Passenger"/>
    <n v="250835413"/>
    <x v="0"/>
    <b v="0"/>
    <b v="0"/>
    <x v="0"/>
    <x v="0"/>
  </r>
  <r>
    <s v="Battery Electric Vehicle"/>
    <x v="5"/>
    <s v="NISSAN"/>
    <x v="0"/>
    <x v="0"/>
    <d v="2019-11-05T00:00:00"/>
    <s v="Transfer Title"/>
    <x v="1"/>
    <s v="Not Applicable"/>
    <x v="0"/>
    <x v="0"/>
    <n v="98144"/>
    <n v="151"/>
    <n v="29990"/>
    <s v="Passenger"/>
    <n v="250835413"/>
    <x v="0"/>
    <b v="1"/>
    <b v="1"/>
    <x v="0"/>
    <x v="0"/>
  </r>
  <r>
    <s v="Battery Electric Vehicle"/>
    <x v="5"/>
    <s v="NISSAN"/>
    <x v="0"/>
    <x v="1"/>
    <d v="2019-01-30T00:00:00"/>
    <s v="Original Registration"/>
    <x v="1"/>
    <s v="No"/>
    <x v="0"/>
    <x v="9"/>
    <n v="98007"/>
    <n v="151"/>
    <n v="29990"/>
    <s v="Passenger"/>
    <n v="196764998"/>
    <x v="0"/>
    <b v="0"/>
    <b v="0"/>
    <x v="0"/>
    <x v="1"/>
  </r>
  <r>
    <s v="Battery Electric Vehicle"/>
    <x v="5"/>
    <s v="NISSAN"/>
    <x v="0"/>
    <x v="1"/>
    <d v="2019-01-28T00:00:00"/>
    <s v="Original Registration"/>
    <x v="1"/>
    <s v="No"/>
    <x v="0"/>
    <x v="7"/>
    <n v="98028"/>
    <n v="151"/>
    <n v="29990"/>
    <s v="Passenger"/>
    <n v="229793588"/>
    <x v="0"/>
    <b v="0"/>
    <b v="0"/>
    <x v="0"/>
    <x v="1"/>
  </r>
  <r>
    <s v="Battery Electric Vehicle"/>
    <x v="5"/>
    <s v="NISSAN"/>
    <x v="0"/>
    <x v="0"/>
    <d v="2019-10-07T00:00:00"/>
    <s v="Original Registration"/>
    <x v="1"/>
    <s v="No"/>
    <x v="0"/>
    <x v="0"/>
    <n v="98102"/>
    <n v="151"/>
    <n v="29990"/>
    <s v="Passenger"/>
    <n v="309214167"/>
    <x v="0"/>
    <b v="0"/>
    <b v="0"/>
    <x v="0"/>
    <x v="0"/>
  </r>
  <r>
    <s v="Battery Electric Vehicle"/>
    <x v="5"/>
    <s v="NISSAN"/>
    <x v="0"/>
    <x v="0"/>
    <d v="2019-06-27T00:00:00"/>
    <s v="Transfer Title"/>
    <x v="1"/>
    <s v="Not Applicable"/>
    <x v="0"/>
    <x v="3"/>
    <n v="98072"/>
    <n v="151"/>
    <n v="29990"/>
    <s v="Passenger"/>
    <n v="146887324"/>
    <x v="0"/>
    <b v="0"/>
    <b v="1"/>
    <x v="0"/>
    <x v="1"/>
  </r>
  <r>
    <s v="Battery Electric Vehicle"/>
    <x v="5"/>
    <s v="NISSAN"/>
    <x v="0"/>
    <x v="0"/>
    <d v="2019-05-14T00:00:00"/>
    <s v="Registration at time of Transfer"/>
    <x v="1"/>
    <s v="Yes"/>
    <x v="0"/>
    <x v="3"/>
    <n v="98077"/>
    <n v="151"/>
    <n v="29990"/>
    <s v="Passenger"/>
    <n v="183126296"/>
    <x v="0"/>
    <b v="0"/>
    <b v="0"/>
    <x v="0"/>
    <x v="1"/>
  </r>
  <r>
    <s v="Battery Electric Vehicle"/>
    <x v="5"/>
    <s v="NISSAN"/>
    <x v="0"/>
    <x v="1"/>
    <d v="2019-01-10T00:00:00"/>
    <s v="Original Registration"/>
    <x v="1"/>
    <s v="No"/>
    <x v="0"/>
    <x v="31"/>
    <n v="98023"/>
    <n v="151"/>
    <n v="29990"/>
    <s v="Passenger"/>
    <n v="238201169"/>
    <x v="0"/>
    <b v="0"/>
    <b v="0"/>
    <x v="0"/>
    <x v="1"/>
  </r>
  <r>
    <s v="Battery Electric Vehicle"/>
    <x v="5"/>
    <s v="NISSAN"/>
    <x v="0"/>
    <x v="1"/>
    <d v="2019-01-10T00:00:00"/>
    <s v="Original Title"/>
    <x v="1"/>
    <s v="Not Applicable"/>
    <x v="0"/>
    <x v="31"/>
    <n v="98023"/>
    <n v="151"/>
    <n v="29990"/>
    <s v="Passenger"/>
    <n v="238201169"/>
    <x v="0"/>
    <b v="0"/>
    <b v="1"/>
    <x v="0"/>
    <x v="1"/>
  </r>
  <r>
    <s v="Battery Electric Vehicle"/>
    <x v="5"/>
    <s v="NISSAN"/>
    <x v="0"/>
    <x v="0"/>
    <d v="2019-01-25T00:00:00"/>
    <s v="Transfer Title"/>
    <x v="1"/>
    <s v="Not Applicable"/>
    <x v="0"/>
    <x v="23"/>
    <n v="98148"/>
    <n v="151"/>
    <n v="29990"/>
    <s v="Passenger"/>
    <n v="475454710"/>
    <x v="0"/>
    <b v="0"/>
    <b v="0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0"/>
    <n v="98117"/>
    <n v="151"/>
    <n v="29990"/>
    <s v="Passenger"/>
    <n v="155406688"/>
    <x v="0"/>
    <b v="0"/>
    <b v="0"/>
    <x v="0"/>
    <x v="0"/>
  </r>
  <r>
    <s v="Battery Electric Vehicle"/>
    <x v="5"/>
    <s v="NISSAN"/>
    <x v="0"/>
    <x v="1"/>
    <d v="2019-01-14T00:00:00"/>
    <s v="Original Registration"/>
    <x v="1"/>
    <s v="No"/>
    <x v="0"/>
    <x v="9"/>
    <n v="98006"/>
    <n v="151"/>
    <n v="29990"/>
    <s v="Passenger"/>
    <n v="322106452"/>
    <x v="0"/>
    <b v="0"/>
    <b v="0"/>
    <x v="0"/>
    <x v="1"/>
  </r>
  <r>
    <s v="Battery Electric Vehicle"/>
    <x v="5"/>
    <s v="NISSAN"/>
    <x v="0"/>
    <x v="0"/>
    <d v="2019-06-28T00:00:00"/>
    <s v="Original Title"/>
    <x v="1"/>
    <s v="Not Applicable"/>
    <x v="0"/>
    <x v="22"/>
    <n v="98198"/>
    <n v="151"/>
    <n v="29990"/>
    <s v="Passenger"/>
    <n v="478000722"/>
    <x v="0"/>
    <b v="0"/>
    <b v="1"/>
    <x v="0"/>
    <x v="1"/>
  </r>
  <r>
    <s v="Battery Electric Vehicle"/>
    <x v="5"/>
    <s v="NISSAN"/>
    <x v="0"/>
    <x v="0"/>
    <d v="2019-05-22T00:00:00"/>
    <s v="Registration at time of Transfer"/>
    <x v="1"/>
    <s v="Yes"/>
    <x v="0"/>
    <x v="1"/>
    <n v="98053"/>
    <n v="151"/>
    <n v="29990"/>
    <s v="Passenger"/>
    <n v="281188099"/>
    <x v="0"/>
    <b v="0"/>
    <b v="0"/>
    <x v="0"/>
    <x v="1"/>
  </r>
  <r>
    <s v="Battery Electric Vehicle"/>
    <x v="5"/>
    <s v="NISSAN"/>
    <x v="0"/>
    <x v="1"/>
    <d v="2019-01-04T00:00:00"/>
    <s v="Original Title"/>
    <x v="1"/>
    <s v="Not Applicable"/>
    <x v="0"/>
    <x v="9"/>
    <n v="98007"/>
    <n v="151"/>
    <n v="29990"/>
    <s v="Passenger"/>
    <n v="107660654"/>
    <x v="0"/>
    <b v="0"/>
    <b v="1"/>
    <x v="0"/>
    <x v="1"/>
  </r>
  <r>
    <s v="Battery Electric Vehicle"/>
    <x v="5"/>
    <s v="NISSAN"/>
    <x v="0"/>
    <x v="1"/>
    <d v="2019-01-22T00:00:00"/>
    <s v="Original Title"/>
    <x v="1"/>
    <s v="Not Applicable"/>
    <x v="0"/>
    <x v="1"/>
    <n v="98052"/>
    <n v="151"/>
    <n v="29990"/>
    <s v="Passenger"/>
    <n v="151444695"/>
    <x v="0"/>
    <b v="0"/>
    <b v="1"/>
    <x v="0"/>
    <x v="1"/>
  </r>
  <r>
    <s v="Battery Electric Vehicle"/>
    <x v="5"/>
    <s v="NISSAN"/>
    <x v="0"/>
    <x v="0"/>
    <d v="2019-08-19T00:00:00"/>
    <s v="Transfer Title"/>
    <x v="1"/>
    <s v="Not Applicable"/>
    <x v="0"/>
    <x v="0"/>
    <n v="98117"/>
    <n v="151"/>
    <n v="29990"/>
    <s v="Passenger"/>
    <n v="349399235"/>
    <x v="0"/>
    <b v="0"/>
    <b v="1"/>
    <x v="0"/>
    <x v="0"/>
  </r>
  <r>
    <s v="Battery Electric Vehicle"/>
    <x v="5"/>
    <s v="NISSAN"/>
    <x v="0"/>
    <x v="0"/>
    <d v="2019-01-09T00:00:00"/>
    <s v="Registration at time of Transfer"/>
    <x v="1"/>
    <s v="Yes"/>
    <x v="0"/>
    <x v="24"/>
    <n v="98033"/>
    <n v="151"/>
    <n v="29990"/>
    <s v="Passenger"/>
    <n v="102635095"/>
    <x v="0"/>
    <b v="0"/>
    <b v="0"/>
    <x v="0"/>
    <x v="1"/>
  </r>
  <r>
    <s v="Battery Electric Vehicle"/>
    <x v="5"/>
    <s v="NISSAN"/>
    <x v="0"/>
    <x v="1"/>
    <d v="2019-01-04T00:00:00"/>
    <s v="Original Registration"/>
    <x v="1"/>
    <s v="No"/>
    <x v="0"/>
    <x v="9"/>
    <n v="98007"/>
    <n v="151"/>
    <n v="29990"/>
    <s v="Passenger"/>
    <n v="107660654"/>
    <x v="0"/>
    <b v="0"/>
    <b v="0"/>
    <x v="0"/>
    <x v="1"/>
  </r>
  <r>
    <s v="Battery Electric Vehicle"/>
    <x v="5"/>
    <s v="NISSAN"/>
    <x v="0"/>
    <x v="1"/>
    <d v="2019-01-30T00:00:00"/>
    <s v="Original Title"/>
    <x v="1"/>
    <s v="Not Applicable"/>
    <x v="0"/>
    <x v="9"/>
    <n v="98007"/>
    <n v="151"/>
    <n v="29990"/>
    <s v="Passenger"/>
    <n v="475408055"/>
    <x v="0"/>
    <b v="0"/>
    <b v="1"/>
    <x v="0"/>
    <x v="1"/>
  </r>
  <r>
    <s v="Battery Electric Vehicle"/>
    <x v="5"/>
    <s v="NISSAN"/>
    <x v="0"/>
    <x v="0"/>
    <d v="2019-01-02T00:00:00"/>
    <s v="Registration at time of Transfer"/>
    <x v="1"/>
    <s v="Yes"/>
    <x v="0"/>
    <x v="1"/>
    <n v="98052"/>
    <n v="151"/>
    <n v="29990"/>
    <s v="Passenger"/>
    <n v="475787735"/>
    <x v="0"/>
    <b v="0"/>
    <b v="0"/>
    <x v="0"/>
    <x v="1"/>
  </r>
  <r>
    <s v="Battery Electric Vehicle"/>
    <x v="5"/>
    <s v="NISSAN"/>
    <x v="0"/>
    <x v="0"/>
    <d v="2019-11-05T00:00:00"/>
    <s v="Original Registration"/>
    <x v="1"/>
    <s v="No"/>
    <x v="0"/>
    <x v="24"/>
    <n v="98034"/>
    <n v="151"/>
    <n v="29990"/>
    <s v="Passenger"/>
    <n v="172852179"/>
    <x v="0"/>
    <b v="0"/>
    <b v="0"/>
    <x v="0"/>
    <x v="1"/>
  </r>
  <r>
    <s v="Battery Electric Vehicle"/>
    <x v="5"/>
    <s v="NISSAN"/>
    <x v="0"/>
    <x v="0"/>
    <d v="2019-02-20T00:00:00"/>
    <s v="Registration at time of Transfer"/>
    <x v="1"/>
    <s v="Yes"/>
    <x v="0"/>
    <x v="1"/>
    <n v="98053"/>
    <n v="151"/>
    <n v="29990"/>
    <s v="Passenger"/>
    <n v="474120538"/>
    <x v="0"/>
    <b v="0"/>
    <b v="0"/>
    <x v="0"/>
    <x v="1"/>
  </r>
  <r>
    <s v="Battery Electric Vehicle"/>
    <x v="5"/>
    <s v="NISSAN"/>
    <x v="0"/>
    <x v="0"/>
    <d v="2019-01-29T00:00:00"/>
    <s v="Registration at time of Transfer"/>
    <x v="1"/>
    <s v="Yes"/>
    <x v="0"/>
    <x v="13"/>
    <n v="98040"/>
    <n v="151"/>
    <n v="29990"/>
    <s v="Passenger"/>
    <n v="474252880"/>
    <x v="0"/>
    <b v="0"/>
    <b v="0"/>
    <x v="0"/>
    <x v="1"/>
  </r>
  <r>
    <s v="Battery Electric Vehicle"/>
    <x v="5"/>
    <s v="NISSAN"/>
    <x v="0"/>
    <x v="0"/>
    <d v="2019-01-29T00:00:00"/>
    <s v="Transfer Title"/>
    <x v="1"/>
    <s v="Not Applicable"/>
    <x v="0"/>
    <x v="13"/>
    <n v="98040"/>
    <n v="151"/>
    <n v="29990"/>
    <s v="Passenger"/>
    <n v="474252880"/>
    <x v="0"/>
    <b v="0"/>
    <b v="1"/>
    <x v="0"/>
    <x v="1"/>
  </r>
  <r>
    <s v="Battery Electric Vehicle"/>
    <x v="5"/>
    <s v="NISSAN"/>
    <x v="0"/>
    <x v="1"/>
    <d v="2019-01-04T00:00:00"/>
    <s v="Original Registration"/>
    <x v="1"/>
    <s v="No"/>
    <x v="0"/>
    <x v="9"/>
    <n v="98007"/>
    <n v="151"/>
    <n v="29990"/>
    <s v="Passenger"/>
    <n v="474229269"/>
    <x v="0"/>
    <b v="0"/>
    <b v="0"/>
    <x v="0"/>
    <x v="1"/>
  </r>
  <r>
    <s v="Battery Electric Vehicle"/>
    <x v="5"/>
    <s v="NISSAN"/>
    <x v="0"/>
    <x v="0"/>
    <d v="2019-01-11T00:00:00"/>
    <s v="Transfer Title"/>
    <x v="1"/>
    <s v="Not Applicable"/>
    <x v="0"/>
    <x v="9"/>
    <n v="98006"/>
    <n v="151"/>
    <n v="29990"/>
    <s v="Passenger"/>
    <n v="333135022"/>
    <x v="0"/>
    <b v="0"/>
    <b v="1"/>
    <x v="0"/>
    <x v="1"/>
  </r>
  <r>
    <s v="Battery Electric Vehicle"/>
    <x v="5"/>
    <s v="NISSAN"/>
    <x v="0"/>
    <x v="0"/>
    <d v="2019-06-05T00:00:00"/>
    <s v="Transfer Title"/>
    <x v="1"/>
    <s v="Not Applicable"/>
    <x v="0"/>
    <x v="9"/>
    <n v="98006"/>
    <n v="151"/>
    <n v="29990"/>
    <s v="Passenger"/>
    <n v="259249084"/>
    <x v="0"/>
    <b v="0"/>
    <b v="1"/>
    <x v="0"/>
    <x v="1"/>
  </r>
  <r>
    <s v="Battery Electric Vehicle"/>
    <x v="5"/>
    <s v="NISSAN"/>
    <x v="0"/>
    <x v="0"/>
    <d v="2019-09-24T00:00:00"/>
    <s v="Registration at time of Transfer"/>
    <x v="1"/>
    <s v="Yes"/>
    <x v="0"/>
    <x v="22"/>
    <n v="98148"/>
    <n v="151"/>
    <n v="29990"/>
    <s v="Passenger"/>
    <n v="103604434"/>
    <x v="0"/>
    <b v="0"/>
    <b v="0"/>
    <x v="0"/>
    <x v="1"/>
  </r>
  <r>
    <s v="Battery Electric Vehicle"/>
    <x v="5"/>
    <s v="NISSAN"/>
    <x v="0"/>
    <x v="0"/>
    <d v="2019-11-06T00:00:00"/>
    <s v="Registration at time of Transfer"/>
    <x v="1"/>
    <s v="Yes"/>
    <x v="0"/>
    <x v="5"/>
    <n v="98075"/>
    <n v="151"/>
    <n v="29990"/>
    <s v="Passenger"/>
    <n v="107889757"/>
    <x v="0"/>
    <b v="0"/>
    <b v="0"/>
    <x v="0"/>
    <x v="1"/>
  </r>
  <r>
    <s v="Battery Electric Vehicle"/>
    <x v="5"/>
    <s v="NISSAN"/>
    <x v="0"/>
    <x v="0"/>
    <d v="2019-06-20T00:00:00"/>
    <s v="Original Title"/>
    <x v="1"/>
    <s v="Not Applicable"/>
    <x v="0"/>
    <x v="0"/>
    <n v="98116"/>
    <n v="151"/>
    <n v="29990"/>
    <s v="Passenger"/>
    <n v="477299126"/>
    <x v="0"/>
    <b v="0"/>
    <b v="1"/>
    <x v="0"/>
    <x v="0"/>
  </r>
  <r>
    <s v="Battery Electric Vehicle"/>
    <x v="5"/>
    <s v="NISSAN"/>
    <x v="0"/>
    <x v="0"/>
    <d v="2019-01-09T00:00:00"/>
    <s v="Transfer Title"/>
    <x v="1"/>
    <s v="Not Applicable"/>
    <x v="0"/>
    <x v="1"/>
    <n v="98053"/>
    <n v="151"/>
    <n v="29990"/>
    <s v="Passenger"/>
    <n v="195054156"/>
    <x v="0"/>
    <b v="0"/>
    <b v="1"/>
    <x v="0"/>
    <x v="1"/>
  </r>
  <r>
    <s v="Battery Electric Vehicle"/>
    <x v="5"/>
    <s v="NISSAN"/>
    <x v="0"/>
    <x v="1"/>
    <d v="2019-01-15T00:00:00"/>
    <s v="Original Registration"/>
    <x v="1"/>
    <s v="No"/>
    <x v="0"/>
    <x v="18"/>
    <n v="98155"/>
    <n v="151"/>
    <n v="29990"/>
    <s v="Passenger"/>
    <n v="350154227"/>
    <x v="0"/>
    <b v="0"/>
    <b v="0"/>
    <x v="0"/>
    <x v="1"/>
  </r>
  <r>
    <s v="Battery Electric Vehicle"/>
    <x v="5"/>
    <s v="NISSAN"/>
    <x v="0"/>
    <x v="1"/>
    <d v="2019-01-07T00:00:00"/>
    <s v="Original Registration"/>
    <x v="1"/>
    <s v="No"/>
    <x v="0"/>
    <x v="0"/>
    <n v="98105"/>
    <n v="151"/>
    <n v="29990"/>
    <s v="Passenger"/>
    <n v="476616934"/>
    <x v="0"/>
    <b v="0"/>
    <b v="0"/>
    <x v="0"/>
    <x v="0"/>
  </r>
  <r>
    <s v="Battery Electric Vehicle"/>
    <x v="5"/>
    <s v="NISSAN"/>
    <x v="0"/>
    <x v="0"/>
    <d v="2019-06-20T00:00:00"/>
    <s v="Registration at time of Transfer"/>
    <x v="1"/>
    <s v="Yes"/>
    <x v="0"/>
    <x v="15"/>
    <n v="98019"/>
    <n v="151"/>
    <n v="29990"/>
    <s v="Passenger"/>
    <n v="236767835"/>
    <x v="0"/>
    <b v="0"/>
    <b v="0"/>
    <x v="0"/>
    <x v="1"/>
  </r>
  <r>
    <s v="Battery Electric Vehicle"/>
    <x v="5"/>
    <s v="NISSAN"/>
    <x v="0"/>
    <x v="1"/>
    <d v="2019-01-03T00:00:00"/>
    <s v="Original Registration"/>
    <x v="1"/>
    <s v="No"/>
    <x v="0"/>
    <x v="12"/>
    <n v="98056"/>
    <n v="151"/>
    <n v="29990"/>
    <s v="Passenger"/>
    <n v="208663360"/>
    <x v="0"/>
    <b v="0"/>
    <b v="0"/>
    <x v="0"/>
    <x v="1"/>
  </r>
  <r>
    <s v="Battery Electric Vehicle"/>
    <x v="5"/>
    <s v="NISSAN"/>
    <x v="0"/>
    <x v="0"/>
    <d v="2019-09-24T00:00:00"/>
    <s v="Transfer Title"/>
    <x v="1"/>
    <s v="Not Applicable"/>
    <x v="0"/>
    <x v="22"/>
    <n v="98148"/>
    <n v="151"/>
    <n v="29990"/>
    <s v="Passenger"/>
    <n v="103604434"/>
    <x v="0"/>
    <b v="1"/>
    <b v="1"/>
    <x v="0"/>
    <x v="1"/>
  </r>
  <r>
    <s v="Battery Electric Vehicle"/>
    <x v="5"/>
    <s v="NISSAN"/>
    <x v="0"/>
    <x v="0"/>
    <d v="2019-02-26T00:00:00"/>
    <s v="Registration at time of Transfer"/>
    <x v="1"/>
    <s v="Yes"/>
    <x v="0"/>
    <x v="32"/>
    <n v="98004"/>
    <n v="151"/>
    <n v="29990"/>
    <s v="Passenger"/>
    <n v="220545944"/>
    <x v="0"/>
    <b v="0"/>
    <b v="0"/>
    <x v="0"/>
    <x v="1"/>
  </r>
  <r>
    <s v="Battery Electric Vehicle"/>
    <x v="5"/>
    <s v="NISSAN"/>
    <x v="0"/>
    <x v="0"/>
    <d v="2019-02-26T00:00:00"/>
    <s v="Transfer Title"/>
    <x v="1"/>
    <s v="Not Applicable"/>
    <x v="0"/>
    <x v="32"/>
    <n v="98004"/>
    <n v="151"/>
    <n v="29990"/>
    <s v="Passenger"/>
    <n v="220545944"/>
    <x v="0"/>
    <b v="0"/>
    <b v="1"/>
    <x v="0"/>
    <x v="1"/>
  </r>
  <r>
    <s v="Battery Electric Vehicle"/>
    <x v="5"/>
    <s v="NISSAN"/>
    <x v="0"/>
    <x v="0"/>
    <d v="2019-11-06T00:00:00"/>
    <s v="Transfer Title"/>
    <x v="1"/>
    <s v="Not Applicable"/>
    <x v="0"/>
    <x v="5"/>
    <n v="98075"/>
    <n v="151"/>
    <n v="29990"/>
    <s v="Passenger"/>
    <n v="107889757"/>
    <x v="0"/>
    <b v="1"/>
    <b v="1"/>
    <x v="0"/>
    <x v="1"/>
  </r>
  <r>
    <s v="Battery Electric Vehicle"/>
    <x v="5"/>
    <s v="NISSAN"/>
    <x v="0"/>
    <x v="0"/>
    <d v="2019-01-25T00:00:00"/>
    <s v="Transfer Title"/>
    <x v="1"/>
    <s v="Not Applicable"/>
    <x v="0"/>
    <x v="23"/>
    <n v="98148"/>
    <n v="151"/>
    <n v="29990"/>
    <s v="Passenger"/>
    <n v="350127606"/>
    <x v="0"/>
    <b v="0"/>
    <b v="0"/>
    <x v="0"/>
    <x v="1"/>
  </r>
  <r>
    <s v="Battery Electric Vehicle"/>
    <x v="5"/>
    <s v="NISSAN"/>
    <x v="0"/>
    <x v="0"/>
    <d v="2019-06-27T00:00:00"/>
    <s v="Registration at time of Transfer"/>
    <x v="1"/>
    <s v="Yes"/>
    <x v="0"/>
    <x v="3"/>
    <n v="98072"/>
    <n v="151"/>
    <n v="29990"/>
    <s v="Passenger"/>
    <n v="146887324"/>
    <x v="0"/>
    <b v="0"/>
    <b v="0"/>
    <x v="0"/>
    <x v="1"/>
  </r>
  <r>
    <s v="Battery Electric Vehicle"/>
    <x v="5"/>
    <s v="NISSAN"/>
    <x v="0"/>
    <x v="0"/>
    <d v="2019-08-19T00:00:00"/>
    <s v="Registration at time of Transfer"/>
    <x v="1"/>
    <s v="Yes"/>
    <x v="0"/>
    <x v="0"/>
    <n v="98117"/>
    <n v="151"/>
    <n v="29990"/>
    <s v="Passenger"/>
    <n v="349399235"/>
    <x v="0"/>
    <b v="0"/>
    <b v="0"/>
    <x v="0"/>
    <x v="0"/>
  </r>
  <r>
    <s v="Battery Electric Vehicle"/>
    <x v="5"/>
    <s v="NISSAN"/>
    <x v="0"/>
    <x v="0"/>
    <d v="2019-05-14T00:00:00"/>
    <s v="Transfer Title"/>
    <x v="1"/>
    <s v="Not Applicable"/>
    <x v="0"/>
    <x v="3"/>
    <n v="98077"/>
    <n v="151"/>
    <n v="29990"/>
    <s v="Passenger"/>
    <n v="183126296"/>
    <x v="0"/>
    <b v="0"/>
    <b v="1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33"/>
    <n v="98188"/>
    <n v="151"/>
    <n v="29990"/>
    <s v="Passenger"/>
    <n v="474917929"/>
    <x v="0"/>
    <b v="0"/>
    <b v="0"/>
    <x v="0"/>
    <x v="1"/>
  </r>
  <r>
    <s v="Battery Electric Vehicle"/>
    <x v="5"/>
    <s v="NISSAN"/>
    <x v="0"/>
    <x v="0"/>
    <d v="2019-01-30T00:00:00"/>
    <s v="Registration at time of Transfer"/>
    <x v="1"/>
    <s v="Yes"/>
    <x v="0"/>
    <x v="5"/>
    <n v="98075"/>
    <n v="151"/>
    <n v="29990"/>
    <s v="Passenger"/>
    <n v="475189907"/>
    <x v="0"/>
    <b v="0"/>
    <b v="0"/>
    <x v="0"/>
    <x v="1"/>
  </r>
  <r>
    <s v="Battery Electric Vehicle"/>
    <x v="5"/>
    <s v="NISSAN"/>
    <x v="0"/>
    <x v="0"/>
    <d v="2019-07-31T00:00:00"/>
    <s v="Registration at time of Transfer"/>
    <x v="1"/>
    <s v="Yes"/>
    <x v="0"/>
    <x v="19"/>
    <n v="98057"/>
    <n v="151"/>
    <n v="29990"/>
    <s v="Passenger"/>
    <n v="474333065"/>
    <x v="0"/>
    <b v="0"/>
    <b v="0"/>
    <x v="0"/>
    <x v="1"/>
  </r>
  <r>
    <s v="Battery Electric Vehicle"/>
    <x v="5"/>
    <s v="NISSAN"/>
    <x v="0"/>
    <x v="0"/>
    <d v="2019-07-31T00:00:00"/>
    <s v="Transfer Title"/>
    <x v="1"/>
    <s v="Not Applicable"/>
    <x v="0"/>
    <x v="19"/>
    <n v="98057"/>
    <n v="151"/>
    <n v="29990"/>
    <s v="Passenger"/>
    <n v="474333065"/>
    <x v="0"/>
    <b v="0"/>
    <b v="1"/>
    <x v="0"/>
    <x v="1"/>
  </r>
  <r>
    <s v="Battery Electric Vehicle"/>
    <x v="5"/>
    <s v="NISSAN"/>
    <x v="0"/>
    <x v="1"/>
    <d v="2019-01-10T00:00:00"/>
    <s v="Original Registration"/>
    <x v="1"/>
    <s v="No"/>
    <x v="0"/>
    <x v="0"/>
    <n v="98136"/>
    <n v="151"/>
    <n v="29990"/>
    <s v="Passenger"/>
    <n v="442005770"/>
    <x v="0"/>
    <b v="0"/>
    <b v="0"/>
    <x v="0"/>
    <x v="0"/>
  </r>
  <r>
    <s v="Battery Electric Vehicle"/>
    <x v="5"/>
    <s v="NISSAN"/>
    <x v="0"/>
    <x v="1"/>
    <d v="2019-01-03T00:00:00"/>
    <s v="Original Title"/>
    <x v="1"/>
    <s v="Not Applicable"/>
    <x v="0"/>
    <x v="24"/>
    <n v="98034"/>
    <n v="151"/>
    <n v="29990"/>
    <s v="Passenger"/>
    <n v="119863733"/>
    <x v="0"/>
    <b v="0"/>
    <b v="1"/>
    <x v="0"/>
    <x v="1"/>
  </r>
  <r>
    <s v="Battery Electric Vehicle"/>
    <x v="5"/>
    <s v="NISSAN"/>
    <x v="0"/>
    <x v="1"/>
    <d v="2019-01-28T00:00:00"/>
    <s v="Original Title"/>
    <x v="1"/>
    <s v="Not Applicable"/>
    <x v="0"/>
    <x v="7"/>
    <n v="98028"/>
    <n v="151"/>
    <n v="29990"/>
    <s v="Passenger"/>
    <n v="229793588"/>
    <x v="0"/>
    <b v="0"/>
    <b v="1"/>
    <x v="0"/>
    <x v="1"/>
  </r>
  <r>
    <s v="Battery Electric Vehicle"/>
    <x v="5"/>
    <s v="NISSAN"/>
    <x v="0"/>
    <x v="1"/>
    <d v="2019-01-15T00:00:00"/>
    <s v="Original Title"/>
    <x v="1"/>
    <s v="Not Applicable"/>
    <x v="0"/>
    <x v="0"/>
    <n v="98125"/>
    <n v="151"/>
    <n v="29990"/>
    <s v="Passenger"/>
    <n v="299917229"/>
    <x v="0"/>
    <b v="0"/>
    <b v="1"/>
    <x v="0"/>
    <x v="0"/>
  </r>
  <r>
    <s v="Battery Electric Vehicle"/>
    <x v="5"/>
    <s v="NISSAN"/>
    <x v="0"/>
    <x v="1"/>
    <d v="2019-01-14T00:00:00"/>
    <s v="Original Title"/>
    <x v="1"/>
    <s v="Not Applicable"/>
    <x v="0"/>
    <x v="10"/>
    <n v="98027"/>
    <n v="151"/>
    <n v="29990"/>
    <s v="Passenger"/>
    <n v="291256661"/>
    <x v="0"/>
    <b v="0"/>
    <b v="1"/>
    <x v="0"/>
    <x v="1"/>
  </r>
  <r>
    <s v="Battery Electric Vehicle"/>
    <x v="5"/>
    <s v="NISSAN"/>
    <x v="0"/>
    <x v="0"/>
    <d v="2019-06-10T00:00:00"/>
    <s v="Transfer Title"/>
    <x v="1"/>
    <s v="Not Applicable"/>
    <x v="0"/>
    <x v="13"/>
    <n v="98040"/>
    <n v="151"/>
    <n v="29990"/>
    <s v="Passenger"/>
    <n v="329783177"/>
    <x v="0"/>
    <b v="0"/>
    <b v="1"/>
    <x v="0"/>
    <x v="1"/>
  </r>
  <r>
    <s v="Battery Electric Vehicle"/>
    <x v="5"/>
    <s v="NISSAN"/>
    <x v="0"/>
    <x v="0"/>
    <d v="2019-01-17T00:00:00"/>
    <s v="Registration at time of Transfer"/>
    <x v="1"/>
    <s v="Yes"/>
    <x v="0"/>
    <x v="4"/>
    <n v="98045"/>
    <n v="151"/>
    <n v="29990"/>
    <s v="Passenger"/>
    <n v="475425618"/>
    <x v="0"/>
    <b v="0"/>
    <b v="0"/>
    <x v="0"/>
    <x v="1"/>
  </r>
  <r>
    <s v="Battery Electric Vehicle"/>
    <x v="5"/>
    <s v="NISSAN"/>
    <x v="0"/>
    <x v="0"/>
    <d v="2019-12-12T00:00:00"/>
    <s v="Transfer Title"/>
    <x v="1"/>
    <s v="Not Applicable"/>
    <x v="0"/>
    <x v="3"/>
    <n v="98077"/>
    <n v="151"/>
    <n v="29990"/>
    <s v="Passenger"/>
    <n v="265994228"/>
    <x v="0"/>
    <b v="1"/>
    <b v="1"/>
    <x v="0"/>
    <x v="1"/>
  </r>
  <r>
    <s v="Battery Electric Vehicle"/>
    <x v="5"/>
    <s v="NISSAN"/>
    <x v="0"/>
    <x v="0"/>
    <d v="2019-03-20T00:00:00"/>
    <s v="Transfer Title"/>
    <x v="1"/>
    <s v="Not Applicable"/>
    <x v="0"/>
    <x v="0"/>
    <n v="98105"/>
    <n v="151"/>
    <n v="29990"/>
    <s v="Passenger"/>
    <n v="335468444"/>
    <x v="0"/>
    <b v="0"/>
    <b v="0"/>
    <x v="0"/>
    <x v="0"/>
  </r>
  <r>
    <s v="Battery Electric Vehicle"/>
    <x v="5"/>
    <s v="NISSAN"/>
    <x v="0"/>
    <x v="1"/>
    <d v="2019-01-14T00:00:00"/>
    <s v="Original Registration"/>
    <x v="1"/>
    <s v="No"/>
    <x v="0"/>
    <x v="0"/>
    <n v="98109"/>
    <n v="151"/>
    <n v="29990"/>
    <s v="Passenger"/>
    <n v="133313925"/>
    <x v="0"/>
    <b v="0"/>
    <b v="0"/>
    <x v="0"/>
    <x v="0"/>
  </r>
  <r>
    <s v="Battery Electric Vehicle"/>
    <x v="5"/>
    <s v="NISSAN"/>
    <x v="0"/>
    <x v="1"/>
    <d v="2019-01-15T00:00:00"/>
    <s v="Original Title"/>
    <x v="1"/>
    <s v="Not Applicable"/>
    <x v="0"/>
    <x v="18"/>
    <n v="98155"/>
    <n v="151"/>
    <n v="29990"/>
    <s v="Passenger"/>
    <n v="303597787"/>
    <x v="0"/>
    <b v="0"/>
    <b v="1"/>
    <x v="0"/>
    <x v="1"/>
  </r>
  <r>
    <s v="Battery Electric Vehicle"/>
    <x v="5"/>
    <s v="NISSAN"/>
    <x v="0"/>
    <x v="0"/>
    <d v="2019-09-25T00:00:00"/>
    <s v="Original Registration"/>
    <x v="1"/>
    <s v="No"/>
    <x v="0"/>
    <x v="10"/>
    <n v="98027"/>
    <n v="151"/>
    <n v="29990"/>
    <s v="Passenger"/>
    <n v="196985421"/>
    <x v="0"/>
    <b v="0"/>
    <b v="0"/>
    <x v="0"/>
    <x v="1"/>
  </r>
  <r>
    <s v="Battery Electric Vehicle"/>
    <x v="5"/>
    <s v="NISSAN"/>
    <x v="0"/>
    <x v="0"/>
    <d v="2019-06-24T00:00:00"/>
    <s v="Registration at time of Transfer"/>
    <x v="1"/>
    <s v="Yes"/>
    <x v="0"/>
    <x v="19"/>
    <n v="98058"/>
    <n v="151"/>
    <n v="29990"/>
    <s v="Passenger"/>
    <n v="130218658"/>
    <x v="0"/>
    <b v="0"/>
    <b v="0"/>
    <x v="0"/>
    <x v="1"/>
  </r>
  <r>
    <s v="Battery Electric Vehicle"/>
    <x v="5"/>
    <s v="NISSAN"/>
    <x v="0"/>
    <x v="0"/>
    <d v="2019-06-24T00:00:00"/>
    <s v="Transfer Title"/>
    <x v="1"/>
    <s v="Not Applicable"/>
    <x v="0"/>
    <x v="19"/>
    <n v="98058"/>
    <n v="151"/>
    <n v="29990"/>
    <s v="Passenger"/>
    <n v="130218658"/>
    <x v="0"/>
    <b v="0"/>
    <b v="1"/>
    <x v="0"/>
    <x v="1"/>
  </r>
  <r>
    <s v="Battery Electric Vehicle"/>
    <x v="5"/>
    <s v="NISSAN"/>
    <x v="0"/>
    <x v="1"/>
    <d v="2019-01-30T00:00:00"/>
    <s v="Original Title"/>
    <x v="1"/>
    <s v="Not Applicable"/>
    <x v="0"/>
    <x v="9"/>
    <n v="98007"/>
    <n v="151"/>
    <n v="29990"/>
    <s v="Passenger"/>
    <n v="196764998"/>
    <x v="0"/>
    <b v="0"/>
    <b v="1"/>
    <x v="0"/>
    <x v="1"/>
  </r>
  <r>
    <s v="Battery Electric Vehicle"/>
    <x v="5"/>
    <s v="NISSAN"/>
    <x v="0"/>
    <x v="1"/>
    <d v="2019-01-03T00:00:00"/>
    <s v="Original Title"/>
    <x v="1"/>
    <s v="Not Applicable"/>
    <x v="0"/>
    <x v="31"/>
    <n v="98001"/>
    <n v="151"/>
    <n v="29990"/>
    <s v="Passenger"/>
    <n v="475589824"/>
    <x v="0"/>
    <b v="0"/>
    <b v="1"/>
    <x v="0"/>
    <x v="1"/>
  </r>
  <r>
    <s v="Battery Electric Vehicle"/>
    <x v="5"/>
    <s v="NISSAN"/>
    <x v="0"/>
    <x v="0"/>
    <d v="2019-01-09T00:00:00"/>
    <s v="Registration at time of Transfer"/>
    <x v="1"/>
    <s v="Yes"/>
    <x v="0"/>
    <x v="9"/>
    <n v="98005"/>
    <n v="151"/>
    <n v="29990"/>
    <s v="Passenger"/>
    <n v="223800041"/>
    <x v="0"/>
    <b v="0"/>
    <b v="0"/>
    <x v="0"/>
    <x v="1"/>
  </r>
  <r>
    <s v="Battery Electric Vehicle"/>
    <x v="5"/>
    <s v="NISSAN"/>
    <x v="0"/>
    <x v="0"/>
    <d v="2019-02-26T00:00:00"/>
    <s v="Registration at time of Transfer"/>
    <x v="1"/>
    <s v="Yes"/>
    <x v="0"/>
    <x v="29"/>
    <n v="98014"/>
    <n v="151"/>
    <n v="29990"/>
    <s v="Passenger"/>
    <n v="338144068"/>
    <x v="0"/>
    <b v="0"/>
    <b v="0"/>
    <x v="0"/>
    <x v="1"/>
  </r>
  <r>
    <s v="Battery Electric Vehicle"/>
    <x v="5"/>
    <s v="NISSAN"/>
    <x v="0"/>
    <x v="0"/>
    <d v="2019-01-22T00:00:00"/>
    <s v="Registration at time of Transfer"/>
    <x v="1"/>
    <s v="Yes"/>
    <x v="0"/>
    <x v="12"/>
    <n v="98059"/>
    <n v="151"/>
    <n v="29990"/>
    <s v="Passenger"/>
    <n v="474943815"/>
    <x v="0"/>
    <b v="0"/>
    <b v="0"/>
    <x v="0"/>
    <x v="1"/>
  </r>
  <r>
    <s v="Battery Electric Vehicle"/>
    <x v="5"/>
    <s v="NISSAN"/>
    <x v="0"/>
    <x v="0"/>
    <d v="2019-01-22T00:00:00"/>
    <s v="Transfer Title"/>
    <x v="1"/>
    <s v="Not Applicable"/>
    <x v="0"/>
    <x v="12"/>
    <n v="98059"/>
    <n v="151"/>
    <n v="29990"/>
    <s v="Passenger"/>
    <n v="474943815"/>
    <x v="0"/>
    <b v="0"/>
    <b v="1"/>
    <x v="0"/>
    <x v="1"/>
  </r>
  <r>
    <s v="Battery Electric Vehicle"/>
    <x v="5"/>
    <s v="NISSAN"/>
    <x v="0"/>
    <x v="0"/>
    <d v="2019-01-24T00:00:00"/>
    <s v="Transfer Title"/>
    <x v="1"/>
    <s v="Not Applicable"/>
    <x v="0"/>
    <x v="17"/>
    <n v="98070"/>
    <n v="151"/>
    <n v="29990"/>
    <s v="Passenger"/>
    <n v="475309124"/>
    <x v="0"/>
    <b v="0"/>
    <b v="1"/>
    <x v="0"/>
    <x v="1"/>
  </r>
  <r>
    <s v="Battery Electric Vehicle"/>
    <x v="5"/>
    <s v="NISSAN"/>
    <x v="0"/>
    <x v="1"/>
    <d v="2019-01-15T00:00:00"/>
    <s v="Original Registration"/>
    <x v="1"/>
    <s v="No"/>
    <x v="0"/>
    <x v="0"/>
    <n v="98125"/>
    <n v="151"/>
    <n v="29990"/>
    <s v="Passenger"/>
    <n v="299917229"/>
    <x v="0"/>
    <b v="0"/>
    <b v="0"/>
    <x v="0"/>
    <x v="0"/>
  </r>
  <r>
    <s v="Battery Electric Vehicle"/>
    <x v="5"/>
    <s v="NISSAN"/>
    <x v="0"/>
    <x v="0"/>
    <d v="2019-07-24T00:00:00"/>
    <s v="Original Title"/>
    <x v="1"/>
    <s v="Not Applicable"/>
    <x v="0"/>
    <x v="0"/>
    <n v="98112"/>
    <n v="151"/>
    <n v="29990"/>
    <s v="Passenger"/>
    <n v="310717487"/>
    <x v="0"/>
    <b v="0"/>
    <b v="0"/>
    <x v="0"/>
    <x v="0"/>
  </r>
  <r>
    <s v="Battery Electric Vehicle"/>
    <x v="5"/>
    <s v="NISSAN"/>
    <x v="0"/>
    <x v="0"/>
    <d v="2019-01-09T00:00:00"/>
    <s v="Transfer Title"/>
    <x v="1"/>
    <s v="Not Applicable"/>
    <x v="0"/>
    <x v="16"/>
    <n v="98011"/>
    <n v="151"/>
    <n v="29990"/>
    <s v="Passenger"/>
    <n v="342232026"/>
    <x v="0"/>
    <b v="0"/>
    <b v="1"/>
    <x v="0"/>
    <x v="1"/>
  </r>
  <r>
    <s v="Battery Electric Vehicle"/>
    <x v="5"/>
    <s v="NISSAN"/>
    <x v="0"/>
    <x v="0"/>
    <d v="2019-02-15T00:00:00"/>
    <s v="Original Registration"/>
    <x v="1"/>
    <s v="No"/>
    <x v="0"/>
    <x v="24"/>
    <n v="98033"/>
    <n v="151"/>
    <n v="29990"/>
    <s v="Passenger"/>
    <n v="476444594"/>
    <x v="0"/>
    <b v="0"/>
    <b v="0"/>
    <x v="0"/>
    <x v="1"/>
  </r>
  <r>
    <s v="Battery Electric Vehicle"/>
    <x v="5"/>
    <s v="NISSAN"/>
    <x v="0"/>
    <x v="1"/>
    <d v="2019-01-14T00:00:00"/>
    <s v="Original Registration"/>
    <x v="1"/>
    <s v="No"/>
    <x v="0"/>
    <x v="10"/>
    <n v="98027"/>
    <n v="151"/>
    <n v="29990"/>
    <s v="Passenger"/>
    <n v="291256661"/>
    <x v="0"/>
    <b v="0"/>
    <b v="0"/>
    <x v="0"/>
    <x v="1"/>
  </r>
  <r>
    <s v="Battery Electric Vehicle"/>
    <x v="5"/>
    <s v="NISSAN"/>
    <x v="0"/>
    <x v="0"/>
    <d v="2019-01-04T00:00:00"/>
    <s v="Registration at time of Transfer"/>
    <x v="1"/>
    <s v="Yes"/>
    <x v="0"/>
    <x v="9"/>
    <n v="98006"/>
    <n v="151"/>
    <n v="29990"/>
    <s v="Passenger"/>
    <n v="475081022"/>
    <x v="0"/>
    <b v="0"/>
    <b v="0"/>
    <x v="0"/>
    <x v="1"/>
  </r>
  <r>
    <s v="Battery Electric Vehicle"/>
    <x v="5"/>
    <s v="NISSAN"/>
    <x v="0"/>
    <x v="0"/>
    <d v="2019-01-02T00:00:00"/>
    <s v="Transfer Title"/>
    <x v="1"/>
    <s v="Not Applicable"/>
    <x v="0"/>
    <x v="1"/>
    <n v="98052"/>
    <n v="151"/>
    <n v="29990"/>
    <s v="Passenger"/>
    <n v="475787735"/>
    <x v="0"/>
    <b v="0"/>
    <b v="1"/>
    <x v="0"/>
    <x v="1"/>
  </r>
  <r>
    <s v="Battery Electric Vehicle"/>
    <x v="5"/>
    <s v="NISSAN"/>
    <x v="0"/>
    <x v="0"/>
    <d v="2019-11-05T00:00:00"/>
    <s v="Original Title"/>
    <x v="1"/>
    <s v="Not Applicable"/>
    <x v="0"/>
    <x v="24"/>
    <n v="98034"/>
    <n v="151"/>
    <n v="29990"/>
    <s v="Passenger"/>
    <n v="172852179"/>
    <x v="0"/>
    <b v="1"/>
    <b v="1"/>
    <x v="0"/>
    <x v="1"/>
  </r>
  <r>
    <s v="Battery Electric Vehicle"/>
    <x v="5"/>
    <s v="NISSAN"/>
    <x v="0"/>
    <x v="1"/>
    <d v="2019-01-04T00:00:00"/>
    <s v="Original Registration"/>
    <x v="1"/>
    <s v="No"/>
    <x v="0"/>
    <x v="0"/>
    <n v="98115"/>
    <n v="151"/>
    <n v="29990"/>
    <s v="Passenger"/>
    <n v="340490755"/>
    <x v="0"/>
    <b v="0"/>
    <b v="0"/>
    <x v="0"/>
    <x v="0"/>
  </r>
  <r>
    <s v="Battery Electric Vehicle"/>
    <x v="5"/>
    <s v="NISSAN"/>
    <x v="0"/>
    <x v="1"/>
    <d v="2019-01-04T00:00:00"/>
    <s v="Original Title"/>
    <x v="1"/>
    <s v="Not Applicable"/>
    <x v="0"/>
    <x v="0"/>
    <n v="98115"/>
    <n v="151"/>
    <n v="29990"/>
    <s v="Passenger"/>
    <n v="340490755"/>
    <x v="0"/>
    <b v="0"/>
    <b v="1"/>
    <x v="0"/>
    <x v="0"/>
  </r>
  <r>
    <s v="Battery Electric Vehicle"/>
    <x v="5"/>
    <s v="NISSAN"/>
    <x v="0"/>
    <x v="1"/>
    <d v="2019-01-22T00:00:00"/>
    <s v="Original Title"/>
    <x v="1"/>
    <s v="Not Applicable"/>
    <x v="0"/>
    <x v="0"/>
    <n v="98115"/>
    <n v="151"/>
    <n v="29990"/>
    <s v="Passenger"/>
    <n v="332898975"/>
    <x v="0"/>
    <b v="0"/>
    <b v="1"/>
    <x v="0"/>
    <x v="0"/>
  </r>
  <r>
    <s v="Battery Electric Vehicle"/>
    <x v="5"/>
    <s v="NISSAN"/>
    <x v="0"/>
    <x v="0"/>
    <d v="2019-01-22T00:00:00"/>
    <s v="Transfer Title"/>
    <x v="1"/>
    <s v="Not Applicable"/>
    <x v="0"/>
    <x v="10"/>
    <n v="98029"/>
    <n v="151"/>
    <n v="29990"/>
    <s v="Passenger"/>
    <n v="260871782"/>
    <x v="0"/>
    <b v="0"/>
    <b v="1"/>
    <x v="0"/>
    <x v="1"/>
  </r>
  <r>
    <s v="Battery Electric Vehicle"/>
    <x v="5"/>
    <s v="NISSAN"/>
    <x v="0"/>
    <x v="0"/>
    <d v="2019-03-26T00:00:00"/>
    <s v="Registration at time of Transfer"/>
    <x v="1"/>
    <s v="Yes"/>
    <x v="0"/>
    <x v="9"/>
    <n v="98008"/>
    <n v="151"/>
    <n v="29990"/>
    <s v="Passenger"/>
    <n v="261174742"/>
    <x v="0"/>
    <b v="0"/>
    <b v="0"/>
    <x v="0"/>
    <x v="1"/>
  </r>
  <r>
    <s v="Battery Electric Vehicle"/>
    <x v="5"/>
    <s v="NISSAN"/>
    <x v="0"/>
    <x v="0"/>
    <d v="2019-02-15T00:00:00"/>
    <s v="Original Title"/>
    <x v="1"/>
    <s v="Not Applicable"/>
    <x v="0"/>
    <x v="24"/>
    <n v="98033"/>
    <n v="151"/>
    <n v="29990"/>
    <s v="Passenger"/>
    <n v="476444594"/>
    <x v="0"/>
    <b v="0"/>
    <b v="0"/>
    <x v="0"/>
    <x v="1"/>
  </r>
  <r>
    <s v="Battery Electric Vehicle"/>
    <x v="5"/>
    <s v="NISSAN"/>
    <x v="0"/>
    <x v="0"/>
    <d v="2019-02-26T00:00:00"/>
    <s v="Registration at time of Transfer"/>
    <x v="1"/>
    <s v="Yes"/>
    <x v="0"/>
    <x v="0"/>
    <n v="98107"/>
    <n v="151"/>
    <n v="29990"/>
    <s v="Passenger"/>
    <n v="473961701"/>
    <x v="0"/>
    <b v="0"/>
    <b v="0"/>
    <x v="0"/>
    <x v="0"/>
  </r>
  <r>
    <s v="Battery Electric Vehicle"/>
    <x v="5"/>
    <s v="NISSAN"/>
    <x v="0"/>
    <x v="0"/>
    <d v="2019-01-30T00:00:00"/>
    <s v="Registration at time of Transfer"/>
    <x v="1"/>
    <s v="Yes"/>
    <x v="0"/>
    <x v="24"/>
    <n v="98034"/>
    <n v="151"/>
    <n v="29990"/>
    <s v="Passenger"/>
    <n v="474626932"/>
    <x v="0"/>
    <b v="0"/>
    <b v="0"/>
    <x v="0"/>
    <x v="1"/>
  </r>
  <r>
    <s v="Battery Electric Vehicle"/>
    <x v="5"/>
    <s v="NISSAN"/>
    <x v="0"/>
    <x v="0"/>
    <d v="2019-01-17T00:00:00"/>
    <s v="Transfer Title"/>
    <x v="1"/>
    <s v="Not Applicable"/>
    <x v="0"/>
    <x v="4"/>
    <n v="98045"/>
    <n v="151"/>
    <n v="29990"/>
    <s v="Passenger"/>
    <n v="475425618"/>
    <x v="0"/>
    <b v="0"/>
    <b v="1"/>
    <x v="0"/>
    <x v="1"/>
  </r>
  <r>
    <s v="Battery Electric Vehicle"/>
    <x v="5"/>
    <s v="NISSAN"/>
    <x v="0"/>
    <x v="0"/>
    <d v="2019-06-19T00:00:00"/>
    <s v="Original Registration"/>
    <x v="1"/>
    <s v="No"/>
    <x v="0"/>
    <x v="0"/>
    <n v="98106"/>
    <n v="151"/>
    <n v="29990"/>
    <s v="Passenger"/>
    <n v="324945645"/>
    <x v="0"/>
    <b v="0"/>
    <b v="0"/>
    <x v="0"/>
    <x v="0"/>
  </r>
  <r>
    <s v="Battery Electric Vehicle"/>
    <x v="5"/>
    <s v="NISSAN"/>
    <x v="0"/>
    <x v="0"/>
    <d v="2019-06-19T00:00:00"/>
    <s v="Original Title"/>
    <x v="1"/>
    <s v="Not Applicable"/>
    <x v="0"/>
    <x v="0"/>
    <n v="98106"/>
    <n v="151"/>
    <n v="29990"/>
    <s v="Passenger"/>
    <n v="324945645"/>
    <x v="0"/>
    <b v="0"/>
    <b v="1"/>
    <x v="0"/>
    <x v="0"/>
  </r>
  <r>
    <s v="Battery Electric Vehicle"/>
    <x v="5"/>
    <s v="NISSAN"/>
    <x v="0"/>
    <x v="0"/>
    <d v="2019-04-23T00:00:00"/>
    <s v="Transfer Title"/>
    <x v="1"/>
    <s v="Not Applicable"/>
    <x v="0"/>
    <x v="1"/>
    <n v="98052"/>
    <n v="151"/>
    <n v="29990"/>
    <s v="Passenger"/>
    <n v="107660654"/>
    <x v="0"/>
    <b v="0"/>
    <b v="1"/>
    <x v="0"/>
    <x v="1"/>
  </r>
  <r>
    <s v="Battery Electric Vehicle"/>
    <x v="5"/>
    <s v="NISSAN"/>
    <x v="0"/>
    <x v="1"/>
    <d v="2019-02-15T00:00:00"/>
    <s v="Original Registration"/>
    <x v="1"/>
    <s v="No"/>
    <x v="0"/>
    <x v="0"/>
    <n v="98115"/>
    <n v="151"/>
    <n v="29990"/>
    <s v="Passenger"/>
    <n v="333209859"/>
    <x v="0"/>
    <b v="0"/>
    <b v="0"/>
    <x v="0"/>
    <x v="0"/>
  </r>
  <r>
    <s v="Battery Electric Vehicle"/>
    <x v="5"/>
    <s v="NISSAN"/>
    <x v="0"/>
    <x v="1"/>
    <d v="2019-02-15T00:00:00"/>
    <s v="Original Title"/>
    <x v="1"/>
    <s v="Not Applicable"/>
    <x v="0"/>
    <x v="0"/>
    <n v="98115"/>
    <n v="151"/>
    <n v="29990"/>
    <s v="Passenger"/>
    <n v="333209859"/>
    <x v="0"/>
    <b v="0"/>
    <b v="1"/>
    <x v="0"/>
    <x v="0"/>
  </r>
  <r>
    <s v="Battery Electric Vehicle"/>
    <x v="5"/>
    <s v="NISSAN"/>
    <x v="0"/>
    <x v="0"/>
    <d v="2019-02-27T00:00:00"/>
    <s v="Transfer Title"/>
    <x v="1"/>
    <s v="Not Applicable"/>
    <x v="0"/>
    <x v="9"/>
    <n v="98006"/>
    <n v="151"/>
    <n v="29990"/>
    <s v="Passenger"/>
    <n v="474023504"/>
    <x v="0"/>
    <b v="0"/>
    <b v="1"/>
    <x v="0"/>
    <x v="1"/>
  </r>
  <r>
    <s v="Battery Electric Vehicle"/>
    <x v="5"/>
    <s v="NISSAN"/>
    <x v="0"/>
    <x v="0"/>
    <d v="2019-02-28T00:00:00"/>
    <s v="Transfer Title"/>
    <x v="1"/>
    <s v="Not Applicable"/>
    <x v="0"/>
    <x v="5"/>
    <n v="98074"/>
    <n v="151"/>
    <n v="29990"/>
    <s v="Passenger"/>
    <n v="286552080"/>
    <x v="0"/>
    <b v="0"/>
    <b v="1"/>
    <x v="0"/>
    <x v="1"/>
  </r>
  <r>
    <s v="Battery Electric Vehicle"/>
    <x v="5"/>
    <s v="NISSAN"/>
    <x v="0"/>
    <x v="0"/>
    <d v="2019-02-20T00:00:00"/>
    <s v="Registration at time of Transfer"/>
    <x v="1"/>
    <s v="Yes"/>
    <x v="0"/>
    <x v="23"/>
    <n v="98166"/>
    <n v="151"/>
    <n v="29990"/>
    <s v="Passenger"/>
    <n v="199398678"/>
    <x v="0"/>
    <b v="0"/>
    <b v="0"/>
    <x v="0"/>
    <x v="1"/>
  </r>
  <r>
    <s v="Battery Electric Vehicle"/>
    <x v="5"/>
    <s v="NISSAN"/>
    <x v="0"/>
    <x v="0"/>
    <d v="2019-03-26T00:00:00"/>
    <s v="Transfer Title"/>
    <x v="1"/>
    <s v="Not Applicable"/>
    <x v="0"/>
    <x v="9"/>
    <n v="98008"/>
    <n v="151"/>
    <n v="29990"/>
    <s v="Passenger"/>
    <n v="261174742"/>
    <x v="0"/>
    <b v="0"/>
    <b v="1"/>
    <x v="0"/>
    <x v="1"/>
  </r>
  <r>
    <s v="Battery Electric Vehicle"/>
    <x v="5"/>
    <s v="NISSAN"/>
    <x v="0"/>
    <x v="1"/>
    <d v="2019-01-07T00:00:00"/>
    <s v="Original Title"/>
    <x v="1"/>
    <s v="Not Applicable"/>
    <x v="0"/>
    <x v="10"/>
    <n v="98027"/>
    <n v="151"/>
    <n v="29990"/>
    <s v="Passenger"/>
    <n v="293651669"/>
    <x v="0"/>
    <b v="0"/>
    <b v="1"/>
    <x v="0"/>
    <x v="1"/>
  </r>
  <r>
    <s v="Battery Electric Vehicle"/>
    <x v="5"/>
    <s v="NISSAN"/>
    <x v="0"/>
    <x v="0"/>
    <d v="2019-01-30T00:00:00"/>
    <s v="Transfer Title"/>
    <x v="1"/>
    <s v="Not Applicable"/>
    <x v="0"/>
    <x v="24"/>
    <n v="98034"/>
    <n v="151"/>
    <n v="29990"/>
    <s v="Passenger"/>
    <n v="474626932"/>
    <x v="0"/>
    <b v="0"/>
    <b v="1"/>
    <x v="0"/>
    <x v="1"/>
  </r>
  <r>
    <s v="Battery Electric Vehicle"/>
    <x v="5"/>
    <s v="NISSAN"/>
    <x v="0"/>
    <x v="1"/>
    <d v="2019-01-22T00:00:00"/>
    <s v="Original Registration"/>
    <x v="1"/>
    <s v="No"/>
    <x v="0"/>
    <x v="0"/>
    <n v="98105"/>
    <n v="151"/>
    <n v="29990"/>
    <s v="Passenger"/>
    <n v="475834614"/>
    <x v="0"/>
    <b v="0"/>
    <b v="0"/>
    <x v="0"/>
    <x v="0"/>
  </r>
  <r>
    <s v="Battery Electric Vehicle"/>
    <x v="5"/>
    <s v="NISSAN"/>
    <x v="0"/>
    <x v="0"/>
    <d v="2019-09-12T00:00:00"/>
    <s v="Original Registration"/>
    <x v="1"/>
    <s v="No"/>
    <x v="0"/>
    <x v="0"/>
    <n v="98116"/>
    <n v="151"/>
    <n v="29990"/>
    <s v="Passenger"/>
    <n v="272240391"/>
    <x v="0"/>
    <b v="0"/>
    <b v="0"/>
    <x v="0"/>
    <x v="0"/>
  </r>
  <r>
    <s v="Battery Electric Vehicle"/>
    <x v="5"/>
    <s v="NISSAN"/>
    <x v="0"/>
    <x v="0"/>
    <d v="2019-10-08T00:00:00"/>
    <s v="Registration at time of Transfer"/>
    <x v="1"/>
    <s v="Yes"/>
    <x v="0"/>
    <x v="0"/>
    <n v="98177"/>
    <n v="151"/>
    <n v="29990"/>
    <s v="Passenger"/>
    <n v="162092731"/>
    <x v="0"/>
    <b v="0"/>
    <b v="0"/>
    <x v="0"/>
    <x v="0"/>
  </r>
  <r>
    <s v="Battery Electric Vehicle"/>
    <x v="5"/>
    <s v="NISSAN"/>
    <x v="0"/>
    <x v="0"/>
    <d v="2019-01-10T00:00:00"/>
    <s v="Transfer Title"/>
    <x v="1"/>
    <s v="Not Applicable"/>
    <x v="0"/>
    <x v="12"/>
    <n v="98059"/>
    <n v="151"/>
    <n v="29990"/>
    <s v="Passenger"/>
    <n v="475625608"/>
    <x v="0"/>
    <b v="0"/>
    <b v="1"/>
    <x v="0"/>
    <x v="1"/>
  </r>
  <r>
    <s v="Battery Electric Vehicle"/>
    <x v="5"/>
    <s v="NISSAN"/>
    <x v="0"/>
    <x v="0"/>
    <d v="2019-02-26T00:00:00"/>
    <s v="Registration at time of Transfer"/>
    <x v="1"/>
    <s v="Yes"/>
    <x v="0"/>
    <x v="19"/>
    <n v="98055"/>
    <n v="151"/>
    <n v="29990"/>
    <s v="Passenger"/>
    <n v="7923751"/>
    <x v="0"/>
    <b v="0"/>
    <b v="0"/>
    <x v="0"/>
    <x v="1"/>
  </r>
  <r>
    <s v="Battery Electric Vehicle"/>
    <x v="5"/>
    <s v="NISSAN"/>
    <x v="0"/>
    <x v="0"/>
    <d v="2019-05-23T00:00:00"/>
    <s v="Registration at time of Transfer"/>
    <x v="1"/>
    <s v="Yes"/>
    <x v="0"/>
    <x v="9"/>
    <n v="98006"/>
    <n v="151"/>
    <n v="29990"/>
    <s v="Passenger"/>
    <n v="474229269"/>
    <x v="0"/>
    <b v="0"/>
    <b v="0"/>
    <x v="0"/>
    <x v="1"/>
  </r>
  <r>
    <s v="Battery Electric Vehicle"/>
    <x v="5"/>
    <s v="NISSAN"/>
    <x v="0"/>
    <x v="1"/>
    <d v="2019-01-15T00:00:00"/>
    <s v="Original Registration"/>
    <x v="1"/>
    <s v="No"/>
    <x v="0"/>
    <x v="8"/>
    <n v="98133"/>
    <n v="151"/>
    <n v="29990"/>
    <s v="Passenger"/>
    <n v="277380953"/>
    <x v="0"/>
    <b v="0"/>
    <b v="0"/>
    <x v="0"/>
    <x v="1"/>
  </r>
  <r>
    <s v="Battery Electric Vehicle"/>
    <x v="5"/>
    <s v="NISSAN"/>
    <x v="0"/>
    <x v="0"/>
    <d v="2019-11-05T00:00:00"/>
    <s v="Original Title"/>
    <x v="1"/>
    <s v="Not Applicable"/>
    <x v="0"/>
    <x v="0"/>
    <n v="98115"/>
    <n v="151"/>
    <n v="29990"/>
    <s v="Passenger"/>
    <n v="175418659"/>
    <x v="0"/>
    <b v="1"/>
    <b v="1"/>
    <x v="0"/>
    <x v="0"/>
  </r>
  <r>
    <s v="Battery Electric Vehicle"/>
    <x v="5"/>
    <s v="NISSAN"/>
    <x v="0"/>
    <x v="0"/>
    <d v="2019-01-09T00:00:00"/>
    <s v="Transfer Title"/>
    <x v="1"/>
    <s v="Not Applicable"/>
    <x v="0"/>
    <x v="9"/>
    <n v="98005"/>
    <n v="151"/>
    <n v="29990"/>
    <s v="Passenger"/>
    <n v="223800041"/>
    <x v="0"/>
    <b v="0"/>
    <b v="1"/>
    <x v="0"/>
    <x v="1"/>
  </r>
  <r>
    <s v="Battery Electric Vehicle"/>
    <x v="5"/>
    <s v="NISSAN"/>
    <x v="0"/>
    <x v="1"/>
    <d v="2019-01-22T00:00:00"/>
    <s v="Original Title"/>
    <x v="1"/>
    <s v="Not Applicable"/>
    <x v="0"/>
    <x v="24"/>
    <n v="98033"/>
    <n v="151"/>
    <n v="29990"/>
    <s v="Passenger"/>
    <n v="476065614"/>
    <x v="0"/>
    <b v="0"/>
    <b v="1"/>
    <x v="0"/>
    <x v="1"/>
  </r>
  <r>
    <s v="Battery Electric Vehicle"/>
    <x v="5"/>
    <s v="NISSAN"/>
    <x v="0"/>
    <x v="0"/>
    <d v="2019-01-24T00:00:00"/>
    <s v="Transfer Title"/>
    <x v="1"/>
    <s v="Not Applicable"/>
    <x v="0"/>
    <x v="0"/>
    <n v="98112"/>
    <n v="151"/>
    <n v="29990"/>
    <s v="Passenger"/>
    <n v="255753501"/>
    <x v="0"/>
    <b v="0"/>
    <b v="1"/>
    <x v="0"/>
    <x v="0"/>
  </r>
  <r>
    <s v="Battery Electric Vehicle"/>
    <x v="5"/>
    <s v="NISSAN"/>
    <x v="0"/>
    <x v="0"/>
    <d v="2019-12-31T00:00:00"/>
    <s v="Registration at time of Transfer"/>
    <x v="1"/>
    <s v="Yes"/>
    <x v="0"/>
    <x v="19"/>
    <n v="98055"/>
    <n v="151"/>
    <n v="29990"/>
    <s v="Passenger"/>
    <n v="272333295"/>
    <x v="0"/>
    <b v="0"/>
    <b v="0"/>
    <x v="0"/>
    <x v="1"/>
  </r>
  <r>
    <s v="Battery Electric Vehicle"/>
    <x v="5"/>
    <s v="NISSAN"/>
    <x v="0"/>
    <x v="0"/>
    <d v="2019-01-31T00:00:00"/>
    <s v="Registration at time of Transfer"/>
    <x v="1"/>
    <s v="Yes"/>
    <x v="0"/>
    <x v="9"/>
    <n v="98007"/>
    <n v="151"/>
    <n v="29990"/>
    <s v="Passenger"/>
    <n v="474741620"/>
    <x v="0"/>
    <b v="0"/>
    <b v="0"/>
    <x v="0"/>
    <x v="1"/>
  </r>
  <r>
    <s v="Battery Electric Vehicle"/>
    <x v="5"/>
    <s v="NISSAN"/>
    <x v="0"/>
    <x v="0"/>
    <d v="2019-01-31T00:00:00"/>
    <s v="Transfer Title"/>
    <x v="1"/>
    <s v="Not Applicable"/>
    <x v="0"/>
    <x v="9"/>
    <n v="98007"/>
    <n v="151"/>
    <n v="29990"/>
    <s v="Passenger"/>
    <n v="474741620"/>
    <x v="0"/>
    <b v="0"/>
    <b v="1"/>
    <x v="0"/>
    <x v="1"/>
  </r>
  <r>
    <s v="Battery Electric Vehicle"/>
    <x v="5"/>
    <s v="NISSAN"/>
    <x v="0"/>
    <x v="0"/>
    <d v="2019-01-30T00:00:00"/>
    <s v="Registration at time of Transfer"/>
    <x v="1"/>
    <s v="Yes"/>
    <x v="0"/>
    <x v="9"/>
    <n v="98005"/>
    <n v="151"/>
    <n v="29990"/>
    <s v="Passenger"/>
    <n v="474972487"/>
    <x v="0"/>
    <b v="0"/>
    <b v="0"/>
    <x v="0"/>
    <x v="1"/>
  </r>
  <r>
    <s v="Battery Electric Vehicle"/>
    <x v="5"/>
    <s v="NISSAN"/>
    <x v="0"/>
    <x v="0"/>
    <d v="2019-01-17T00:00:00"/>
    <s v="Transfer Title"/>
    <x v="1"/>
    <s v="Not Applicable"/>
    <x v="0"/>
    <x v="17"/>
    <n v="98070"/>
    <n v="151"/>
    <n v="29990"/>
    <s v="Passenger"/>
    <n v="337489547"/>
    <x v="0"/>
    <b v="0"/>
    <b v="1"/>
    <x v="0"/>
    <x v="1"/>
  </r>
  <r>
    <s v="Battery Electric Vehicle"/>
    <x v="5"/>
    <s v="NISSAN"/>
    <x v="0"/>
    <x v="1"/>
    <d v="2019-01-03T00:00:00"/>
    <s v="Original Registration"/>
    <x v="1"/>
    <s v="No"/>
    <x v="0"/>
    <x v="31"/>
    <n v="98001"/>
    <n v="151"/>
    <n v="29990"/>
    <s v="Passenger"/>
    <n v="475589824"/>
    <x v="0"/>
    <b v="0"/>
    <b v="0"/>
    <x v="0"/>
    <x v="1"/>
  </r>
  <r>
    <s v="Battery Electric Vehicle"/>
    <x v="5"/>
    <s v="NISSAN"/>
    <x v="0"/>
    <x v="1"/>
    <d v="2019-01-04T00:00:00"/>
    <s v="Original Title"/>
    <x v="1"/>
    <s v="Not Applicable"/>
    <x v="0"/>
    <x v="9"/>
    <n v="98007"/>
    <n v="151"/>
    <n v="29990"/>
    <s v="Passenger"/>
    <n v="474229269"/>
    <x v="0"/>
    <b v="0"/>
    <b v="1"/>
    <x v="0"/>
    <x v="1"/>
  </r>
  <r>
    <s v="Battery Electric Vehicle"/>
    <x v="5"/>
    <s v="NISSAN"/>
    <x v="0"/>
    <x v="1"/>
    <d v="2019-03-15T00:00:00"/>
    <s v="Original Registration"/>
    <x v="1"/>
    <s v="No"/>
    <x v="0"/>
    <x v="0"/>
    <n v="98177"/>
    <n v="151"/>
    <n v="29990"/>
    <s v="Passenger"/>
    <n v="336910416"/>
    <x v="0"/>
    <b v="0"/>
    <b v="0"/>
    <x v="0"/>
    <x v="0"/>
  </r>
  <r>
    <s v="Battery Electric Vehicle"/>
    <x v="5"/>
    <s v="NISSAN"/>
    <x v="0"/>
    <x v="1"/>
    <d v="2019-03-15T00:00:00"/>
    <s v="Original Title"/>
    <x v="1"/>
    <s v="Not Applicable"/>
    <x v="0"/>
    <x v="0"/>
    <n v="98177"/>
    <n v="151"/>
    <n v="29990"/>
    <s v="Passenger"/>
    <n v="336910416"/>
    <x v="0"/>
    <b v="0"/>
    <b v="1"/>
    <x v="0"/>
    <x v="0"/>
  </r>
  <r>
    <s v="Battery Electric Vehicle"/>
    <x v="5"/>
    <s v="NISSAN"/>
    <x v="0"/>
    <x v="1"/>
    <d v="2019-01-03T00:00:00"/>
    <s v="Original Title"/>
    <x v="1"/>
    <s v="Not Applicable"/>
    <x v="0"/>
    <x v="12"/>
    <n v="98056"/>
    <n v="151"/>
    <n v="29990"/>
    <s v="Passenger"/>
    <n v="208663360"/>
    <x v="0"/>
    <b v="0"/>
    <b v="1"/>
    <x v="0"/>
    <x v="1"/>
  </r>
  <r>
    <s v="Battery Electric Vehicle"/>
    <x v="5"/>
    <s v="NISSAN"/>
    <x v="0"/>
    <x v="0"/>
    <d v="2019-11-07T00:00:00"/>
    <s v="Original Title"/>
    <x v="1"/>
    <s v="Not Applicable"/>
    <x v="0"/>
    <x v="10"/>
    <n v="98029"/>
    <n v="151"/>
    <n v="29990"/>
    <s v="Passenger"/>
    <n v="108992271"/>
    <x v="0"/>
    <b v="0"/>
    <b v="0"/>
    <x v="0"/>
    <x v="1"/>
  </r>
  <r>
    <s v="Battery Electric Vehicle"/>
    <x v="5"/>
    <s v="NISSAN"/>
    <x v="0"/>
    <x v="0"/>
    <d v="2019-01-09T00:00:00"/>
    <s v="Registration at time of Transfer"/>
    <x v="1"/>
    <s v="Yes"/>
    <x v="0"/>
    <x v="10"/>
    <n v="98029"/>
    <n v="151"/>
    <n v="29990"/>
    <s v="Passenger"/>
    <n v="259555495"/>
    <x v="0"/>
    <b v="0"/>
    <b v="0"/>
    <x v="0"/>
    <x v="1"/>
  </r>
  <r>
    <s v="Battery Electric Vehicle"/>
    <x v="5"/>
    <s v="NISSAN"/>
    <x v="0"/>
    <x v="0"/>
    <d v="2019-01-09T00:00:00"/>
    <s v="Transfer Title"/>
    <x v="1"/>
    <s v="Not Applicable"/>
    <x v="0"/>
    <x v="10"/>
    <n v="98029"/>
    <n v="151"/>
    <n v="29990"/>
    <s v="Passenger"/>
    <n v="259555495"/>
    <x v="0"/>
    <b v="0"/>
    <b v="1"/>
    <x v="0"/>
    <x v="1"/>
  </r>
  <r>
    <s v="Battery Electric Vehicle"/>
    <x v="5"/>
    <s v="NISSAN"/>
    <x v="0"/>
    <x v="0"/>
    <d v="2019-03-05T00:00:00"/>
    <s v="Transfer Title"/>
    <x v="1"/>
    <s v="Not Applicable"/>
    <x v="0"/>
    <x v="6"/>
    <n v="98065"/>
    <n v="151"/>
    <n v="29990"/>
    <s v="Passenger"/>
    <n v="473891162"/>
    <x v="0"/>
    <b v="0"/>
    <b v="1"/>
    <x v="0"/>
    <x v="1"/>
  </r>
  <r>
    <s v="Battery Electric Vehicle"/>
    <x v="5"/>
    <s v="NISSAN"/>
    <x v="0"/>
    <x v="0"/>
    <d v="2019-01-24T00:00:00"/>
    <s v="Registration at time of Transfer"/>
    <x v="1"/>
    <s v="Yes"/>
    <x v="0"/>
    <x v="32"/>
    <n v="98004"/>
    <n v="151"/>
    <n v="29990"/>
    <s v="Passenger"/>
    <n v="475970260"/>
    <x v="0"/>
    <b v="0"/>
    <b v="0"/>
    <x v="0"/>
    <x v="1"/>
  </r>
  <r>
    <s v="Battery Electric Vehicle"/>
    <x v="5"/>
    <s v="NISSAN"/>
    <x v="0"/>
    <x v="0"/>
    <d v="2019-01-24T00:00:00"/>
    <s v="Transfer Title"/>
    <x v="1"/>
    <s v="Not Applicable"/>
    <x v="0"/>
    <x v="32"/>
    <n v="98004"/>
    <n v="151"/>
    <n v="29990"/>
    <s v="Passenger"/>
    <n v="475970260"/>
    <x v="0"/>
    <b v="0"/>
    <b v="1"/>
    <x v="0"/>
    <x v="1"/>
  </r>
  <r>
    <s v="Battery Electric Vehicle"/>
    <x v="5"/>
    <s v="NISSAN"/>
    <x v="0"/>
    <x v="1"/>
    <d v="2019-01-07T00:00:00"/>
    <s v="Original Title"/>
    <x v="1"/>
    <s v="Not Applicable"/>
    <x v="0"/>
    <x v="0"/>
    <n v="98105"/>
    <n v="151"/>
    <n v="29990"/>
    <s v="Passenger"/>
    <n v="476616934"/>
    <x v="0"/>
    <b v="0"/>
    <b v="1"/>
    <x v="0"/>
    <x v="0"/>
  </r>
  <r>
    <s v="Battery Electric Vehicle"/>
    <x v="5"/>
    <s v="NISSAN"/>
    <x v="0"/>
    <x v="0"/>
    <d v="2019-06-20T00:00:00"/>
    <s v="Transfer Title"/>
    <x v="1"/>
    <s v="Not Applicable"/>
    <x v="0"/>
    <x v="15"/>
    <n v="98019"/>
    <n v="151"/>
    <n v="29990"/>
    <s v="Passenger"/>
    <n v="236767835"/>
    <x v="0"/>
    <b v="0"/>
    <b v="1"/>
    <x v="0"/>
    <x v="1"/>
  </r>
  <r>
    <s v="Battery Electric Vehicle"/>
    <x v="5"/>
    <s v="NISSAN"/>
    <x v="0"/>
    <x v="0"/>
    <d v="2019-02-15T00:00:00"/>
    <s v="Registration at time of Transfer"/>
    <x v="1"/>
    <s v="Yes"/>
    <x v="0"/>
    <x v="5"/>
    <n v="98074"/>
    <n v="151"/>
    <n v="29990"/>
    <s v="Passenger"/>
    <n v="475001159"/>
    <x v="0"/>
    <b v="0"/>
    <b v="0"/>
    <x v="0"/>
    <x v="1"/>
  </r>
  <r>
    <s v="Battery Electric Vehicle"/>
    <x v="5"/>
    <s v="NISSAN"/>
    <x v="0"/>
    <x v="0"/>
    <d v="2019-11-05T00:00:00"/>
    <s v="Original Registration"/>
    <x v="1"/>
    <s v="No"/>
    <x v="0"/>
    <x v="0"/>
    <n v="98115"/>
    <n v="151"/>
    <n v="29990"/>
    <s v="Passenger"/>
    <n v="175418659"/>
    <x v="0"/>
    <b v="0"/>
    <b v="0"/>
    <x v="0"/>
    <x v="0"/>
  </r>
  <r>
    <s v="Battery Electric Vehicle"/>
    <x v="5"/>
    <s v="NISSAN"/>
    <x v="0"/>
    <x v="0"/>
    <d v="2019-01-09T00:00:00"/>
    <s v="Registration at time of Transfer"/>
    <x v="1"/>
    <s v="Yes"/>
    <x v="0"/>
    <x v="1"/>
    <n v="98053"/>
    <n v="151"/>
    <n v="29990"/>
    <s v="Passenger"/>
    <n v="195054156"/>
    <x v="0"/>
    <b v="0"/>
    <b v="0"/>
    <x v="0"/>
    <x v="1"/>
  </r>
  <r>
    <s v="Battery Electric Vehicle"/>
    <x v="5"/>
    <s v="NISSAN"/>
    <x v="0"/>
    <x v="0"/>
    <d v="2019-01-11T00:00:00"/>
    <s v="Original Registration"/>
    <x v="1"/>
    <s v="No"/>
    <x v="0"/>
    <x v="0"/>
    <n v="98104"/>
    <n v="151"/>
    <n v="29990"/>
    <s v="Passenger"/>
    <n v="225786578"/>
    <x v="0"/>
    <b v="0"/>
    <b v="0"/>
    <x v="0"/>
    <x v="0"/>
  </r>
  <r>
    <s v="Battery Electric Vehicle"/>
    <x v="5"/>
    <s v="NISSAN"/>
    <x v="0"/>
    <x v="0"/>
    <d v="2019-01-24T00:00:00"/>
    <s v="Registration at time of Transfer"/>
    <x v="1"/>
    <s v="Yes"/>
    <x v="0"/>
    <x v="21"/>
    <n v="98024"/>
    <n v="151"/>
    <n v="29990"/>
    <s v="Passenger"/>
    <n v="300327639"/>
    <x v="0"/>
    <b v="0"/>
    <b v="0"/>
    <x v="0"/>
    <x v="1"/>
  </r>
  <r>
    <s v="Battery Electric Vehicle"/>
    <x v="5"/>
    <s v="NISSAN"/>
    <x v="0"/>
    <x v="0"/>
    <d v="2019-01-09T00:00:00"/>
    <s v="Transfer Title"/>
    <x v="1"/>
    <s v="Not Applicable"/>
    <x v="0"/>
    <x v="24"/>
    <n v="98033"/>
    <n v="151"/>
    <n v="29990"/>
    <s v="Passenger"/>
    <n v="102635095"/>
    <x v="0"/>
    <b v="0"/>
    <b v="1"/>
    <x v="0"/>
    <x v="1"/>
  </r>
  <r>
    <s v="Battery Electric Vehicle"/>
    <x v="5"/>
    <s v="NISSAN"/>
    <x v="0"/>
    <x v="0"/>
    <d v="2019-08-20T00:00:00"/>
    <s v="Transfer Title"/>
    <x v="1"/>
    <s v="Not Applicable"/>
    <x v="0"/>
    <x v="10"/>
    <n v="98027"/>
    <n v="151"/>
    <n v="29990"/>
    <s v="Passenger"/>
    <n v="175618894"/>
    <x v="0"/>
    <b v="0"/>
    <b v="1"/>
    <x v="0"/>
    <x v="1"/>
  </r>
  <r>
    <s v="Battery Electric Vehicle"/>
    <x v="5"/>
    <s v="NISSAN"/>
    <x v="0"/>
    <x v="0"/>
    <d v="2019-02-20T00:00:00"/>
    <s v="Transfer Title"/>
    <x v="1"/>
    <s v="Not Applicable"/>
    <x v="0"/>
    <x v="23"/>
    <n v="98166"/>
    <n v="151"/>
    <n v="29990"/>
    <s v="Passenger"/>
    <n v="199398678"/>
    <x v="0"/>
    <b v="0"/>
    <b v="1"/>
    <x v="0"/>
    <x v="1"/>
  </r>
  <r>
    <s v="Battery Electric Vehicle"/>
    <x v="5"/>
    <s v="NISSAN"/>
    <x v="0"/>
    <x v="0"/>
    <d v="2019-06-20T00:00:00"/>
    <s v="Transfer Title"/>
    <x v="1"/>
    <s v="Not Applicable"/>
    <x v="0"/>
    <x v="16"/>
    <n v="98011"/>
    <n v="151"/>
    <n v="29990"/>
    <s v="Passenger"/>
    <n v="259326119"/>
    <x v="0"/>
    <b v="0"/>
    <b v="1"/>
    <x v="0"/>
    <x v="1"/>
  </r>
  <r>
    <s v="Battery Electric Vehicle"/>
    <x v="5"/>
    <s v="NISSAN"/>
    <x v="0"/>
    <x v="0"/>
    <d v="2019-01-24T00:00:00"/>
    <s v="Transfer Title"/>
    <x v="1"/>
    <s v="Not Applicable"/>
    <x v="0"/>
    <x v="5"/>
    <n v="98075"/>
    <n v="151"/>
    <n v="29990"/>
    <s v="Passenger"/>
    <n v="475949015"/>
    <x v="0"/>
    <b v="0"/>
    <b v="1"/>
    <x v="0"/>
    <x v="1"/>
  </r>
  <r>
    <s v="Battery Electric Vehicle"/>
    <x v="5"/>
    <s v="NISSAN"/>
    <x v="0"/>
    <x v="0"/>
    <d v="2019-06-12T00:00:00"/>
    <s v="Transfer Title"/>
    <x v="1"/>
    <s v="Not Applicable"/>
    <x v="0"/>
    <x v="3"/>
    <n v="98077"/>
    <n v="151"/>
    <n v="29990"/>
    <s v="Passenger"/>
    <n v="223857385"/>
    <x v="0"/>
    <b v="0"/>
    <b v="0"/>
    <x v="0"/>
    <x v="1"/>
  </r>
  <r>
    <s v="Battery Electric Vehicle"/>
    <x v="5"/>
    <s v="NISSAN"/>
    <x v="0"/>
    <x v="0"/>
    <d v="2019-01-25T00:00:00"/>
    <s v="Transfer Title"/>
    <x v="1"/>
    <s v="Not Applicable"/>
    <x v="0"/>
    <x v="23"/>
    <n v="98148"/>
    <n v="151"/>
    <n v="29990"/>
    <s v="Passenger"/>
    <n v="475678927"/>
    <x v="0"/>
    <b v="0"/>
    <b v="0"/>
    <x v="0"/>
    <x v="1"/>
  </r>
  <r>
    <s v="Battery Electric Vehicle"/>
    <x v="5"/>
    <s v="NISSAN"/>
    <x v="0"/>
    <x v="1"/>
    <d v="2019-01-14T00:00:00"/>
    <s v="Original Title"/>
    <x v="1"/>
    <s v="Not Applicable"/>
    <x v="0"/>
    <x v="0"/>
    <n v="98109"/>
    <n v="151"/>
    <n v="29990"/>
    <s v="Passenger"/>
    <n v="133313925"/>
    <x v="0"/>
    <b v="0"/>
    <b v="1"/>
    <x v="0"/>
    <x v="0"/>
  </r>
  <r>
    <s v="Battery Electric Vehicle"/>
    <x v="5"/>
    <s v="NISSAN"/>
    <x v="0"/>
    <x v="0"/>
    <d v="2019-12-31T00:00:00"/>
    <s v="Transfer Title"/>
    <x v="1"/>
    <s v="Not Applicable"/>
    <x v="0"/>
    <x v="19"/>
    <n v="98055"/>
    <n v="151"/>
    <n v="29990"/>
    <s v="Passenger"/>
    <n v="272333295"/>
    <x v="0"/>
    <b v="1"/>
    <b v="1"/>
    <x v="0"/>
    <x v="1"/>
  </r>
  <r>
    <s v="Battery Electric Vehicle"/>
    <x v="5"/>
    <s v="NISSAN"/>
    <x v="0"/>
    <x v="1"/>
    <d v="2019-01-15T00:00:00"/>
    <s v="Original Registration"/>
    <x v="1"/>
    <s v="No"/>
    <x v="0"/>
    <x v="18"/>
    <n v="98155"/>
    <n v="151"/>
    <n v="29990"/>
    <s v="Passenger"/>
    <n v="303597787"/>
    <x v="0"/>
    <b v="0"/>
    <b v="0"/>
    <x v="0"/>
    <x v="1"/>
  </r>
  <r>
    <s v="Battery Electric Vehicle"/>
    <x v="5"/>
    <s v="NISSAN"/>
    <x v="0"/>
    <x v="0"/>
    <d v="2019-06-25T00:00:00"/>
    <s v="Transfer Title"/>
    <x v="1"/>
    <s v="Not Applicable"/>
    <x v="0"/>
    <x v="5"/>
    <n v="98075"/>
    <n v="151"/>
    <n v="29990"/>
    <s v="Passenger"/>
    <n v="196764998"/>
    <x v="0"/>
    <b v="0"/>
    <b v="1"/>
    <x v="0"/>
    <x v="1"/>
  </r>
  <r>
    <s v="Battery Electric Vehicle"/>
    <x v="5"/>
    <s v="NISSAN"/>
    <x v="0"/>
    <x v="0"/>
    <d v="2019-01-28T00:00:00"/>
    <s v="Registration Renewal"/>
    <x v="1"/>
    <s v="No"/>
    <x v="0"/>
    <x v="9"/>
    <n v="98007"/>
    <n v="151"/>
    <n v="29990"/>
    <s v="Passenger"/>
    <n v="246091030"/>
    <x v="0"/>
    <b v="0"/>
    <b v="0"/>
    <x v="0"/>
    <x v="1"/>
  </r>
  <r>
    <s v="Battery Electric Vehicle"/>
    <x v="5"/>
    <s v="NISSAN"/>
    <x v="0"/>
    <x v="0"/>
    <d v="2019-12-23T00:00:00"/>
    <s v="Registration Renewal"/>
    <x v="1"/>
    <s v="No"/>
    <x v="0"/>
    <x v="0"/>
    <n v="98177"/>
    <n v="151"/>
    <n v="29990"/>
    <s v="Passenger"/>
    <n v="294775267"/>
    <x v="0"/>
    <b v="0"/>
    <b v="0"/>
    <x v="0"/>
    <x v="0"/>
  </r>
  <r>
    <s v="Battery Electric Vehicle"/>
    <x v="5"/>
    <s v="NISSAN"/>
    <x v="0"/>
    <x v="0"/>
    <d v="2019-01-08T00:00:00"/>
    <s v="Registration Renewal"/>
    <x v="1"/>
    <s v="No"/>
    <x v="0"/>
    <x v="0"/>
    <n v="98136"/>
    <n v="151"/>
    <n v="29990"/>
    <s v="Passenger"/>
    <n v="125707592"/>
    <x v="0"/>
    <b v="0"/>
    <b v="0"/>
    <x v="0"/>
    <x v="0"/>
  </r>
  <r>
    <s v="Battery Electric Vehicle"/>
    <x v="5"/>
    <s v="NISSAN"/>
    <x v="0"/>
    <x v="0"/>
    <d v="2019-08-07T00:00:00"/>
    <s v="Registration Renewal"/>
    <x v="1"/>
    <s v="No"/>
    <x v="0"/>
    <x v="10"/>
    <n v="98027"/>
    <n v="151"/>
    <n v="29990"/>
    <s v="Passenger"/>
    <n v="250372111"/>
    <x v="0"/>
    <b v="0"/>
    <b v="0"/>
    <x v="0"/>
    <x v="1"/>
  </r>
  <r>
    <s v="Battery Electric Vehicle"/>
    <x v="5"/>
    <s v="NISSAN"/>
    <x v="0"/>
    <x v="0"/>
    <d v="2019-06-05T00:00:00"/>
    <s v="Registration Renewal"/>
    <x v="1"/>
    <s v="No"/>
    <x v="0"/>
    <x v="9"/>
    <n v="98006"/>
    <n v="151"/>
    <n v="29990"/>
    <s v="Passenger"/>
    <n v="305311590"/>
    <x v="0"/>
    <b v="0"/>
    <b v="0"/>
    <x v="0"/>
    <x v="1"/>
  </r>
  <r>
    <s v="Battery Electric Vehicle"/>
    <x v="5"/>
    <s v="NISSAN"/>
    <x v="0"/>
    <x v="0"/>
    <d v="2019-04-20T00:00:00"/>
    <s v="Registration Renewal"/>
    <x v="1"/>
    <s v="No"/>
    <x v="0"/>
    <x v="16"/>
    <n v="98011"/>
    <n v="151"/>
    <n v="29990"/>
    <s v="Passenger"/>
    <n v="243453059"/>
    <x v="0"/>
    <b v="0"/>
    <b v="0"/>
    <x v="0"/>
    <x v="1"/>
  </r>
  <r>
    <s v="Battery Electric Vehicle"/>
    <x v="5"/>
    <s v="NISSAN"/>
    <x v="0"/>
    <x v="0"/>
    <d v="2019-05-09T00:00:00"/>
    <s v="Registration Renewal"/>
    <x v="1"/>
    <s v="No"/>
    <x v="0"/>
    <x v="0"/>
    <n v="98125"/>
    <n v="151"/>
    <n v="29990"/>
    <s v="Passenger"/>
    <n v="306829379"/>
    <x v="0"/>
    <b v="0"/>
    <b v="0"/>
    <x v="0"/>
    <x v="0"/>
  </r>
  <r>
    <s v="Battery Electric Vehicle"/>
    <x v="5"/>
    <s v="NISSAN"/>
    <x v="0"/>
    <x v="0"/>
    <d v="2019-11-18T00:00:00"/>
    <s v="Registration Renewal"/>
    <x v="1"/>
    <s v="No"/>
    <x v="0"/>
    <x v="0"/>
    <n v="98125"/>
    <n v="151"/>
    <n v="29990"/>
    <s v="Passenger"/>
    <n v="250578037"/>
    <x v="0"/>
    <b v="0"/>
    <b v="0"/>
    <x v="0"/>
    <x v="0"/>
  </r>
  <r>
    <s v="Battery Electric Vehicle"/>
    <x v="5"/>
    <s v="NISSAN"/>
    <x v="0"/>
    <x v="0"/>
    <d v="2019-03-05T00:00:00"/>
    <s v="Registration Renewal"/>
    <x v="1"/>
    <s v="No"/>
    <x v="0"/>
    <x v="8"/>
    <n v="98177"/>
    <n v="151"/>
    <n v="29990"/>
    <s v="Passenger"/>
    <n v="104904306"/>
    <x v="0"/>
    <b v="0"/>
    <b v="0"/>
    <x v="0"/>
    <x v="1"/>
  </r>
  <r>
    <s v="Battery Electric Vehicle"/>
    <x v="5"/>
    <s v="NISSAN"/>
    <x v="0"/>
    <x v="0"/>
    <d v="2019-02-06T00:00:00"/>
    <s v="Registration Renewal"/>
    <x v="1"/>
    <s v="No"/>
    <x v="0"/>
    <x v="24"/>
    <n v="98033"/>
    <n v="151"/>
    <n v="29990"/>
    <s v="Passenger"/>
    <n v="103245586"/>
    <x v="0"/>
    <b v="0"/>
    <b v="0"/>
    <x v="0"/>
    <x v="1"/>
  </r>
  <r>
    <s v="Battery Electric Vehicle"/>
    <x v="5"/>
    <s v="NISSAN"/>
    <x v="0"/>
    <x v="0"/>
    <d v="2019-01-28T00:00:00"/>
    <s v="Registration Renewal"/>
    <x v="1"/>
    <s v="No"/>
    <x v="0"/>
    <x v="10"/>
    <n v="98029"/>
    <n v="151"/>
    <n v="29990"/>
    <s v="Passenger"/>
    <n v="281661803"/>
    <x v="0"/>
    <b v="0"/>
    <b v="0"/>
    <x v="0"/>
    <x v="1"/>
  </r>
  <r>
    <s v="Battery Electric Vehicle"/>
    <x v="5"/>
    <s v="NISSAN"/>
    <x v="0"/>
    <x v="0"/>
    <d v="2019-04-17T00:00:00"/>
    <s v="Registration Renewal"/>
    <x v="1"/>
    <s v="No"/>
    <x v="0"/>
    <x v="0"/>
    <n v="98116"/>
    <n v="151"/>
    <n v="29990"/>
    <s v="Passenger"/>
    <n v="345416886"/>
    <x v="0"/>
    <b v="0"/>
    <b v="0"/>
    <x v="0"/>
    <x v="0"/>
  </r>
  <r>
    <s v="Battery Electric Vehicle"/>
    <x v="5"/>
    <s v="NISSAN"/>
    <x v="0"/>
    <x v="0"/>
    <d v="2019-03-06T00:00:00"/>
    <s v="Registration Renewal"/>
    <x v="1"/>
    <s v="No"/>
    <x v="0"/>
    <x v="0"/>
    <n v="98144"/>
    <n v="151"/>
    <n v="29990"/>
    <s v="Passenger"/>
    <n v="194101995"/>
    <x v="0"/>
    <b v="0"/>
    <b v="0"/>
    <x v="0"/>
    <x v="0"/>
  </r>
  <r>
    <s v="Battery Electric Vehicle"/>
    <x v="5"/>
    <s v="NISSAN"/>
    <x v="0"/>
    <x v="0"/>
    <d v="2019-08-19T00:00:00"/>
    <s v="Registration Renewal"/>
    <x v="1"/>
    <s v="No"/>
    <x v="0"/>
    <x v="0"/>
    <n v="98115"/>
    <n v="151"/>
    <n v="29990"/>
    <s v="Passenger"/>
    <n v="475691940"/>
    <x v="0"/>
    <b v="0"/>
    <b v="0"/>
    <x v="0"/>
    <x v="0"/>
  </r>
  <r>
    <s v="Battery Electric Vehicle"/>
    <x v="5"/>
    <s v="NISSAN"/>
    <x v="0"/>
    <x v="0"/>
    <d v="2019-10-18T00:00:00"/>
    <s v="Registration Renewal"/>
    <x v="1"/>
    <s v="No"/>
    <x v="0"/>
    <x v="3"/>
    <n v="98072"/>
    <n v="151"/>
    <n v="29990"/>
    <s v="Passenger"/>
    <n v="271186107"/>
    <x v="0"/>
    <b v="0"/>
    <b v="0"/>
    <x v="0"/>
    <x v="1"/>
  </r>
  <r>
    <s v="Battery Electric Vehicle"/>
    <x v="5"/>
    <s v="NISSAN"/>
    <x v="0"/>
    <x v="0"/>
    <d v="2019-07-02T00:00:00"/>
    <s v="Registration Renewal"/>
    <x v="1"/>
    <s v="No"/>
    <x v="0"/>
    <x v="5"/>
    <n v="98075"/>
    <n v="151"/>
    <n v="29990"/>
    <s v="Passenger"/>
    <n v="138229003"/>
    <x v="0"/>
    <b v="0"/>
    <b v="0"/>
    <x v="0"/>
    <x v="1"/>
  </r>
  <r>
    <s v="Battery Electric Vehicle"/>
    <x v="5"/>
    <s v="NISSAN"/>
    <x v="0"/>
    <x v="0"/>
    <d v="2019-03-04T00:00:00"/>
    <s v="Registration Renewal"/>
    <x v="1"/>
    <s v="No"/>
    <x v="0"/>
    <x v="5"/>
    <n v="98074"/>
    <n v="151"/>
    <n v="29990"/>
    <s v="Passenger"/>
    <n v="345353270"/>
    <x v="0"/>
    <b v="0"/>
    <b v="0"/>
    <x v="0"/>
    <x v="1"/>
  </r>
  <r>
    <s v="Battery Electric Vehicle"/>
    <x v="5"/>
    <s v="NISSAN"/>
    <x v="0"/>
    <x v="0"/>
    <d v="2019-03-04T00:00:00"/>
    <s v="Registration Renewal"/>
    <x v="1"/>
    <s v="No"/>
    <x v="0"/>
    <x v="19"/>
    <n v="98056"/>
    <n v="151"/>
    <n v="29990"/>
    <s v="Passenger"/>
    <n v="303128633"/>
    <x v="0"/>
    <b v="0"/>
    <b v="0"/>
    <x v="0"/>
    <x v="1"/>
  </r>
  <r>
    <s v="Battery Electric Vehicle"/>
    <x v="5"/>
    <s v="NISSAN"/>
    <x v="0"/>
    <x v="0"/>
    <d v="2019-05-17T00:00:00"/>
    <s v="Registration Renewal"/>
    <x v="1"/>
    <s v="No"/>
    <x v="0"/>
    <x v="24"/>
    <n v="98033"/>
    <n v="151"/>
    <n v="29990"/>
    <s v="Passenger"/>
    <n v="204179524"/>
    <x v="0"/>
    <b v="0"/>
    <b v="0"/>
    <x v="0"/>
    <x v="1"/>
  </r>
  <r>
    <s v="Battery Electric Vehicle"/>
    <x v="5"/>
    <s v="NISSAN"/>
    <x v="0"/>
    <x v="0"/>
    <d v="2019-02-27T00:00:00"/>
    <s v="Registration Renewal"/>
    <x v="1"/>
    <s v="No"/>
    <x v="0"/>
    <x v="10"/>
    <n v="98027"/>
    <n v="151"/>
    <n v="29990"/>
    <s v="Passenger"/>
    <n v="282796335"/>
    <x v="0"/>
    <b v="0"/>
    <b v="0"/>
    <x v="0"/>
    <x v="1"/>
  </r>
  <r>
    <s v="Battery Electric Vehicle"/>
    <x v="5"/>
    <s v="NISSAN"/>
    <x v="0"/>
    <x v="0"/>
    <d v="2019-04-17T00:00:00"/>
    <s v="Registration Renewal"/>
    <x v="1"/>
    <s v="No"/>
    <x v="0"/>
    <x v="5"/>
    <n v="98074"/>
    <n v="151"/>
    <n v="29990"/>
    <s v="Passenger"/>
    <n v="111496759"/>
    <x v="0"/>
    <b v="0"/>
    <b v="0"/>
    <x v="0"/>
    <x v="1"/>
  </r>
  <r>
    <s v="Battery Electric Vehicle"/>
    <x v="5"/>
    <s v="NISSAN"/>
    <x v="0"/>
    <x v="0"/>
    <d v="2019-03-04T00:00:00"/>
    <s v="Registration Renewal"/>
    <x v="1"/>
    <s v="No"/>
    <x v="0"/>
    <x v="9"/>
    <n v="98007"/>
    <n v="151"/>
    <n v="29990"/>
    <s v="Passenger"/>
    <n v="349513923"/>
    <x v="0"/>
    <b v="0"/>
    <b v="0"/>
    <x v="0"/>
    <x v="1"/>
  </r>
  <r>
    <s v="Battery Electric Vehicle"/>
    <x v="5"/>
    <s v="NISSAN"/>
    <x v="0"/>
    <x v="0"/>
    <d v="2019-09-06T00:00:00"/>
    <s v="Registration Renewal"/>
    <x v="1"/>
    <s v="No"/>
    <x v="0"/>
    <x v="6"/>
    <n v="98065"/>
    <n v="151"/>
    <n v="29990"/>
    <s v="Passenger"/>
    <n v="476017734"/>
    <x v="0"/>
    <b v="0"/>
    <b v="0"/>
    <x v="0"/>
    <x v="1"/>
  </r>
  <r>
    <s v="Battery Electric Vehicle"/>
    <x v="5"/>
    <s v="NISSAN"/>
    <x v="0"/>
    <x v="0"/>
    <d v="2019-12-16T00:00:00"/>
    <s v="Registration Renewal"/>
    <x v="1"/>
    <s v="No"/>
    <x v="0"/>
    <x v="8"/>
    <n v="98133"/>
    <n v="151"/>
    <n v="29990"/>
    <s v="Passenger"/>
    <n v="474654057"/>
    <x v="0"/>
    <b v="0"/>
    <b v="0"/>
    <x v="0"/>
    <x v="1"/>
  </r>
  <r>
    <s v="Battery Electric Vehicle"/>
    <x v="5"/>
    <s v="NISSAN"/>
    <x v="0"/>
    <x v="0"/>
    <d v="2019-07-27T00:00:00"/>
    <s v="Registration Renewal"/>
    <x v="1"/>
    <s v="No"/>
    <x v="0"/>
    <x v="0"/>
    <n v="98112"/>
    <n v="151"/>
    <n v="29990"/>
    <s v="Passenger"/>
    <n v="111913735"/>
    <x v="0"/>
    <b v="0"/>
    <b v="0"/>
    <x v="0"/>
    <x v="0"/>
  </r>
  <r>
    <s v="Battery Electric Vehicle"/>
    <x v="5"/>
    <s v="NISSAN"/>
    <x v="0"/>
    <x v="0"/>
    <d v="2019-02-12T00:00:00"/>
    <s v="Registration Renewal"/>
    <x v="1"/>
    <s v="No"/>
    <x v="0"/>
    <x v="24"/>
    <n v="98034"/>
    <n v="151"/>
    <n v="29990"/>
    <s v="Passenger"/>
    <n v="348357369"/>
    <x v="0"/>
    <b v="0"/>
    <b v="0"/>
    <x v="0"/>
    <x v="1"/>
  </r>
  <r>
    <s v="Battery Electric Vehicle"/>
    <x v="5"/>
    <s v="NISSAN"/>
    <x v="0"/>
    <x v="0"/>
    <d v="2019-06-03T00:00:00"/>
    <s v="Registration Renewal"/>
    <x v="1"/>
    <s v="No"/>
    <x v="0"/>
    <x v="0"/>
    <n v="98177"/>
    <n v="151"/>
    <n v="29990"/>
    <s v="Passenger"/>
    <n v="282268556"/>
    <x v="0"/>
    <b v="0"/>
    <b v="0"/>
    <x v="0"/>
    <x v="0"/>
  </r>
  <r>
    <s v="Battery Electric Vehicle"/>
    <x v="5"/>
    <s v="NISSAN"/>
    <x v="0"/>
    <x v="0"/>
    <d v="2019-09-09T00:00:00"/>
    <s v="Registration Renewal"/>
    <x v="1"/>
    <s v="No"/>
    <x v="0"/>
    <x v="0"/>
    <n v="98115"/>
    <n v="151"/>
    <n v="29990"/>
    <s v="Passenger"/>
    <n v="473709085"/>
    <x v="0"/>
    <b v="0"/>
    <b v="0"/>
    <x v="0"/>
    <x v="0"/>
  </r>
  <r>
    <s v="Battery Electric Vehicle"/>
    <x v="5"/>
    <s v="NISSAN"/>
    <x v="0"/>
    <x v="0"/>
    <d v="2019-09-30T00:00:00"/>
    <s v="Registration Renewal"/>
    <x v="1"/>
    <s v="No"/>
    <x v="0"/>
    <x v="10"/>
    <n v="98027"/>
    <n v="151"/>
    <n v="29990"/>
    <s v="Passenger"/>
    <n v="105052454"/>
    <x v="0"/>
    <b v="0"/>
    <b v="0"/>
    <x v="0"/>
    <x v="1"/>
  </r>
  <r>
    <s v="Battery Electric Vehicle"/>
    <x v="5"/>
    <s v="NISSAN"/>
    <x v="0"/>
    <x v="0"/>
    <d v="2019-03-27T00:00:00"/>
    <s v="Registration Renewal"/>
    <x v="1"/>
    <s v="No"/>
    <x v="0"/>
    <x v="0"/>
    <n v="98115"/>
    <n v="151"/>
    <n v="29990"/>
    <s v="Passenger"/>
    <n v="317772661"/>
    <x v="0"/>
    <b v="0"/>
    <b v="0"/>
    <x v="0"/>
    <x v="0"/>
  </r>
  <r>
    <s v="Battery Electric Vehicle"/>
    <x v="5"/>
    <s v="NISSAN"/>
    <x v="0"/>
    <x v="0"/>
    <d v="2019-04-27T00:00:00"/>
    <s v="Registration Renewal"/>
    <x v="1"/>
    <s v="No"/>
    <x v="0"/>
    <x v="0"/>
    <n v="98119"/>
    <n v="151"/>
    <n v="29990"/>
    <s v="Passenger"/>
    <n v="328132423"/>
    <x v="0"/>
    <b v="0"/>
    <b v="0"/>
    <x v="0"/>
    <x v="0"/>
  </r>
  <r>
    <s v="Battery Electric Vehicle"/>
    <x v="5"/>
    <s v="NISSAN"/>
    <x v="0"/>
    <x v="0"/>
    <d v="2019-05-14T00:00:00"/>
    <s v="Registration Renewal"/>
    <x v="1"/>
    <s v="No"/>
    <x v="0"/>
    <x v="5"/>
    <n v="98074"/>
    <n v="151"/>
    <n v="29990"/>
    <s v="Passenger"/>
    <n v="214652469"/>
    <x v="0"/>
    <b v="0"/>
    <b v="0"/>
    <x v="0"/>
    <x v="1"/>
  </r>
  <r>
    <s v="Battery Electric Vehicle"/>
    <x v="5"/>
    <s v="NISSAN"/>
    <x v="0"/>
    <x v="0"/>
    <d v="2019-05-24T00:00:00"/>
    <s v="Registration Renewal"/>
    <x v="1"/>
    <s v="No"/>
    <x v="0"/>
    <x v="5"/>
    <n v="98075"/>
    <n v="151"/>
    <n v="29990"/>
    <s v="Passenger"/>
    <n v="346377342"/>
    <x v="0"/>
    <b v="0"/>
    <b v="0"/>
    <x v="0"/>
    <x v="1"/>
  </r>
  <r>
    <s v="Battery Electric Vehicle"/>
    <x v="5"/>
    <s v="NISSAN"/>
    <x v="0"/>
    <x v="0"/>
    <d v="2019-03-30T00:00:00"/>
    <s v="Registration Renewal"/>
    <x v="1"/>
    <s v="No"/>
    <x v="0"/>
    <x v="31"/>
    <n v="98023"/>
    <n v="151"/>
    <n v="29990"/>
    <s v="Passenger"/>
    <n v="200547126"/>
    <x v="0"/>
    <b v="0"/>
    <b v="0"/>
    <x v="0"/>
    <x v="1"/>
  </r>
  <r>
    <s v="Battery Electric Vehicle"/>
    <x v="5"/>
    <s v="NISSAN"/>
    <x v="0"/>
    <x v="0"/>
    <d v="2019-03-04T00:00:00"/>
    <s v="Registration Renewal"/>
    <x v="1"/>
    <s v="No"/>
    <x v="0"/>
    <x v="0"/>
    <n v="98101"/>
    <n v="151"/>
    <n v="29990"/>
    <s v="Passenger"/>
    <n v="348991779"/>
    <x v="0"/>
    <b v="0"/>
    <b v="0"/>
    <x v="0"/>
    <x v="0"/>
  </r>
  <r>
    <s v="Battery Electric Vehicle"/>
    <x v="5"/>
    <s v="NISSAN"/>
    <x v="0"/>
    <x v="0"/>
    <d v="2019-09-11T00:00:00"/>
    <s v="Registration Renewal"/>
    <x v="1"/>
    <s v="No"/>
    <x v="0"/>
    <x v="0"/>
    <n v="98117"/>
    <n v="151"/>
    <n v="29990"/>
    <s v="Passenger"/>
    <n v="281551595"/>
    <x v="0"/>
    <b v="0"/>
    <b v="0"/>
    <x v="0"/>
    <x v="0"/>
  </r>
  <r>
    <s v="Battery Electric Vehicle"/>
    <x v="5"/>
    <s v="NISSAN"/>
    <x v="0"/>
    <x v="0"/>
    <d v="2019-04-16T00:00:00"/>
    <s v="Registration Renewal"/>
    <x v="1"/>
    <s v="No"/>
    <x v="0"/>
    <x v="5"/>
    <n v="98074"/>
    <n v="151"/>
    <n v="29990"/>
    <s v="Passenger"/>
    <n v="196720114"/>
    <x v="0"/>
    <b v="0"/>
    <b v="0"/>
    <x v="0"/>
    <x v="1"/>
  </r>
  <r>
    <s v="Battery Electric Vehicle"/>
    <x v="5"/>
    <s v="NISSAN"/>
    <x v="0"/>
    <x v="0"/>
    <d v="2019-09-27T00:00:00"/>
    <s v="Registration Renewal"/>
    <x v="1"/>
    <s v="No"/>
    <x v="0"/>
    <x v="21"/>
    <n v="98024"/>
    <n v="151"/>
    <n v="29990"/>
    <s v="Passenger"/>
    <n v="474005290"/>
    <x v="0"/>
    <b v="0"/>
    <b v="0"/>
    <x v="0"/>
    <x v="1"/>
  </r>
  <r>
    <s v="Battery Electric Vehicle"/>
    <x v="5"/>
    <s v="NISSAN"/>
    <x v="0"/>
    <x v="0"/>
    <d v="2019-04-05T00:00:00"/>
    <s v="Registration Renewal"/>
    <x v="1"/>
    <s v="No"/>
    <x v="0"/>
    <x v="5"/>
    <n v="98029"/>
    <n v="151"/>
    <n v="29990"/>
    <s v="Passenger"/>
    <n v="124484524"/>
    <x v="0"/>
    <b v="0"/>
    <b v="0"/>
    <x v="0"/>
    <x v="1"/>
  </r>
  <r>
    <s v="Battery Electric Vehicle"/>
    <x v="5"/>
    <s v="NISSAN"/>
    <x v="0"/>
    <x v="0"/>
    <d v="2019-04-09T00:00:00"/>
    <s v="Registration Renewal"/>
    <x v="1"/>
    <s v="No"/>
    <x v="0"/>
    <x v="8"/>
    <n v="98155"/>
    <n v="151"/>
    <n v="29990"/>
    <s v="Passenger"/>
    <n v="208452688"/>
    <x v="0"/>
    <b v="0"/>
    <b v="0"/>
    <x v="0"/>
    <x v="1"/>
  </r>
  <r>
    <s v="Battery Electric Vehicle"/>
    <x v="5"/>
    <s v="NISSAN"/>
    <x v="0"/>
    <x v="0"/>
    <d v="2019-04-02T00:00:00"/>
    <s v="Registration Renewal"/>
    <x v="1"/>
    <s v="No"/>
    <x v="0"/>
    <x v="0"/>
    <n v="98109"/>
    <n v="151"/>
    <n v="29990"/>
    <s v="Passenger"/>
    <n v="146973340"/>
    <x v="0"/>
    <b v="0"/>
    <b v="0"/>
    <x v="0"/>
    <x v="0"/>
  </r>
  <r>
    <s v="Battery Electric Vehicle"/>
    <x v="5"/>
    <s v="NISSAN"/>
    <x v="0"/>
    <x v="0"/>
    <d v="2019-03-12T00:00:00"/>
    <s v="Registration Renewal"/>
    <x v="1"/>
    <s v="No"/>
    <x v="0"/>
    <x v="7"/>
    <n v="98028"/>
    <n v="151"/>
    <n v="29990"/>
    <s v="Passenger"/>
    <n v="104908786"/>
    <x v="0"/>
    <b v="0"/>
    <b v="0"/>
    <x v="0"/>
    <x v="1"/>
  </r>
  <r>
    <s v="Battery Electric Vehicle"/>
    <x v="5"/>
    <s v="NISSAN"/>
    <x v="0"/>
    <x v="0"/>
    <d v="2019-05-28T00:00:00"/>
    <s v="Registration Renewal"/>
    <x v="1"/>
    <s v="No"/>
    <x v="0"/>
    <x v="9"/>
    <n v="98006"/>
    <n v="151"/>
    <n v="29990"/>
    <s v="Passenger"/>
    <n v="170215727"/>
    <x v="0"/>
    <b v="0"/>
    <b v="0"/>
    <x v="0"/>
    <x v="1"/>
  </r>
  <r>
    <s v="Battery Electric Vehicle"/>
    <x v="5"/>
    <s v="NISSAN"/>
    <x v="0"/>
    <x v="0"/>
    <d v="2019-02-28T00:00:00"/>
    <s v="Registration Renewal"/>
    <x v="1"/>
    <s v="No"/>
    <x v="0"/>
    <x v="5"/>
    <n v="98075"/>
    <n v="151"/>
    <n v="29990"/>
    <s v="Passenger"/>
    <n v="223694817"/>
    <x v="0"/>
    <b v="0"/>
    <b v="0"/>
    <x v="0"/>
    <x v="1"/>
  </r>
  <r>
    <s v="Battery Electric Vehicle"/>
    <x v="5"/>
    <s v="NISSAN"/>
    <x v="0"/>
    <x v="0"/>
    <d v="2019-05-28T00:00:00"/>
    <s v="Registration Renewal"/>
    <x v="1"/>
    <s v="Yes"/>
    <x v="0"/>
    <x v="5"/>
    <n v="98074"/>
    <n v="151"/>
    <n v="29990"/>
    <s v="Passenger"/>
    <n v="201934274"/>
    <x v="0"/>
    <b v="0"/>
    <b v="0"/>
    <x v="0"/>
    <x v="1"/>
  </r>
  <r>
    <s v="Battery Electric Vehicle"/>
    <x v="5"/>
    <s v="NISSAN"/>
    <x v="0"/>
    <x v="0"/>
    <d v="2019-04-08T00:00:00"/>
    <s v="Registration Renewal"/>
    <x v="1"/>
    <s v="Yes"/>
    <x v="0"/>
    <x v="19"/>
    <n v="98059"/>
    <n v="151"/>
    <n v="29990"/>
    <s v="Passenger"/>
    <n v="113818064"/>
    <x v="0"/>
    <b v="0"/>
    <b v="0"/>
    <x v="0"/>
    <x v="1"/>
  </r>
  <r>
    <s v="Battery Electric Vehicle"/>
    <x v="5"/>
    <s v="NISSAN"/>
    <x v="0"/>
    <x v="0"/>
    <d v="2019-08-28T00:00:00"/>
    <s v="Registration Renewal"/>
    <x v="1"/>
    <s v="Yes"/>
    <x v="0"/>
    <x v="5"/>
    <n v="98029"/>
    <n v="151"/>
    <n v="29990"/>
    <s v="Passenger"/>
    <n v="277185513"/>
    <x v="0"/>
    <b v="0"/>
    <b v="0"/>
    <x v="0"/>
    <x v="1"/>
  </r>
  <r>
    <s v="Battery Electric Vehicle"/>
    <x v="5"/>
    <s v="NISSAN"/>
    <x v="0"/>
    <x v="0"/>
    <d v="2019-11-26T00:00:00"/>
    <s v="Registration Renewal"/>
    <x v="1"/>
    <s v="Yes"/>
    <x v="0"/>
    <x v="12"/>
    <n v="98059"/>
    <n v="151"/>
    <n v="29990"/>
    <s v="Passenger"/>
    <n v="194996812"/>
    <x v="0"/>
    <b v="0"/>
    <b v="0"/>
    <x v="0"/>
    <x v="1"/>
  </r>
  <r>
    <s v="Battery Electric Vehicle"/>
    <x v="5"/>
    <s v="NISSAN"/>
    <x v="0"/>
    <x v="0"/>
    <d v="2019-09-24T00:00:00"/>
    <s v="Registration Renewal"/>
    <x v="1"/>
    <s v="Yes"/>
    <x v="0"/>
    <x v="13"/>
    <n v="98040"/>
    <n v="151"/>
    <n v="29990"/>
    <s v="Passenger"/>
    <n v="183233816"/>
    <x v="0"/>
    <b v="0"/>
    <b v="0"/>
    <x v="0"/>
    <x v="1"/>
  </r>
  <r>
    <s v="Battery Electric Vehicle"/>
    <x v="5"/>
    <s v="NISSAN"/>
    <x v="0"/>
    <x v="0"/>
    <d v="2019-11-15T00:00:00"/>
    <s v="Registration Renewal"/>
    <x v="1"/>
    <s v="Yes"/>
    <x v="0"/>
    <x v="33"/>
    <n v="98188"/>
    <n v="151"/>
    <n v="29990"/>
    <s v="Passenger"/>
    <n v="474917929"/>
    <x v="0"/>
    <b v="0"/>
    <b v="0"/>
    <x v="0"/>
    <x v="1"/>
  </r>
  <r>
    <s v="Battery Electric Vehicle"/>
    <x v="5"/>
    <s v="NISSAN"/>
    <x v="0"/>
    <x v="0"/>
    <d v="2019-12-02T00:00:00"/>
    <s v="Registration Renewal"/>
    <x v="1"/>
    <s v="Yes"/>
    <x v="0"/>
    <x v="5"/>
    <n v="98075"/>
    <n v="151"/>
    <n v="29990"/>
    <s v="Passenger"/>
    <n v="475189907"/>
    <x v="0"/>
    <b v="0"/>
    <b v="0"/>
    <x v="0"/>
    <x v="1"/>
  </r>
  <r>
    <s v="Battery Electric Vehicle"/>
    <x v="5"/>
    <s v="NISSAN"/>
    <x v="0"/>
    <x v="0"/>
    <d v="2019-04-18T00:00:00"/>
    <s v="Registration Renewal"/>
    <x v="1"/>
    <s v="Yes"/>
    <x v="0"/>
    <x v="11"/>
    <n v="98038"/>
    <n v="151"/>
    <n v="29990"/>
    <s v="Passenger"/>
    <n v="207158892"/>
    <x v="0"/>
    <b v="0"/>
    <b v="0"/>
    <x v="0"/>
    <x v="1"/>
  </r>
  <r>
    <s v="Battery Electric Vehicle"/>
    <x v="5"/>
    <s v="NISSAN"/>
    <x v="0"/>
    <x v="0"/>
    <d v="2019-12-27T00:00:00"/>
    <s v="Registration Renewal"/>
    <x v="1"/>
    <s v="Yes"/>
    <x v="0"/>
    <x v="14"/>
    <n v="98032"/>
    <n v="151"/>
    <n v="29990"/>
    <s v="Passenger"/>
    <n v="476425400"/>
    <x v="0"/>
    <b v="0"/>
    <b v="0"/>
    <x v="0"/>
    <x v="1"/>
  </r>
  <r>
    <s v="Battery Electric Vehicle"/>
    <x v="5"/>
    <s v="NISSAN"/>
    <x v="0"/>
    <x v="0"/>
    <d v="2019-09-24T00:00:00"/>
    <s v="Registration Renewal"/>
    <x v="1"/>
    <s v="Yes"/>
    <x v="0"/>
    <x v="17"/>
    <n v="98070"/>
    <n v="151"/>
    <n v="29990"/>
    <s v="Passenger"/>
    <n v="451068054"/>
    <x v="0"/>
    <b v="0"/>
    <b v="0"/>
    <x v="0"/>
    <x v="1"/>
  </r>
  <r>
    <s v="Battery Electric Vehicle"/>
    <x v="5"/>
    <s v="NISSAN"/>
    <x v="0"/>
    <x v="0"/>
    <d v="2019-08-19T00:00:00"/>
    <s v="Registration Renewal"/>
    <x v="1"/>
    <s v="Yes"/>
    <x v="0"/>
    <x v="5"/>
    <n v="98074"/>
    <n v="151"/>
    <n v="29990"/>
    <s v="Passenger"/>
    <n v="474149812"/>
    <x v="0"/>
    <b v="0"/>
    <b v="0"/>
    <x v="0"/>
    <x v="1"/>
  </r>
  <r>
    <s v="Battery Electric Vehicle"/>
    <x v="5"/>
    <s v="NISSAN"/>
    <x v="0"/>
    <x v="0"/>
    <d v="2019-05-06T00:00:00"/>
    <s v="Registration Renewal"/>
    <x v="1"/>
    <s v="Yes"/>
    <x v="0"/>
    <x v="25"/>
    <n v="98188"/>
    <n v="151"/>
    <n v="29990"/>
    <s v="Passenger"/>
    <n v="151619135"/>
    <x v="0"/>
    <b v="0"/>
    <b v="0"/>
    <x v="0"/>
    <x v="1"/>
  </r>
  <r>
    <s v="Battery Electric Vehicle"/>
    <x v="5"/>
    <s v="NISSAN"/>
    <x v="0"/>
    <x v="0"/>
    <d v="2019-08-12T00:00:00"/>
    <s v="Registration Renewal"/>
    <x v="1"/>
    <s v="Yes"/>
    <x v="0"/>
    <x v="24"/>
    <n v="98033"/>
    <n v="151"/>
    <n v="29990"/>
    <s v="Passenger"/>
    <n v="468465812"/>
    <x v="0"/>
    <b v="0"/>
    <b v="0"/>
    <x v="0"/>
    <x v="1"/>
  </r>
  <r>
    <s v="Battery Electric Vehicle"/>
    <x v="5"/>
    <s v="NISSAN"/>
    <x v="0"/>
    <x v="0"/>
    <d v="2019-06-18T00:00:00"/>
    <s v="Registration Renewal"/>
    <x v="1"/>
    <s v="Yes"/>
    <x v="0"/>
    <x v="3"/>
    <n v="98072"/>
    <n v="151"/>
    <n v="29990"/>
    <s v="Passenger"/>
    <n v="314809337"/>
    <x v="0"/>
    <b v="0"/>
    <b v="0"/>
    <x v="0"/>
    <x v="1"/>
  </r>
  <r>
    <s v="Battery Electric Vehicle"/>
    <x v="5"/>
    <s v="NISSAN"/>
    <x v="0"/>
    <x v="0"/>
    <d v="2019-05-15T00:00:00"/>
    <s v="Registration Renewal"/>
    <x v="1"/>
    <s v="Yes"/>
    <x v="0"/>
    <x v="31"/>
    <n v="98023"/>
    <n v="151"/>
    <n v="29990"/>
    <s v="Passenger"/>
    <n v="214181635"/>
    <x v="0"/>
    <b v="0"/>
    <b v="0"/>
    <x v="0"/>
    <x v="1"/>
  </r>
  <r>
    <s v="Battery Electric Vehicle"/>
    <x v="5"/>
    <s v="NISSAN"/>
    <x v="0"/>
    <x v="0"/>
    <d v="2019-09-10T00:00:00"/>
    <s v="Registration Renewal"/>
    <x v="1"/>
    <s v="Yes"/>
    <x v="0"/>
    <x v="24"/>
    <n v="98034"/>
    <n v="151"/>
    <n v="29990"/>
    <s v="Passenger"/>
    <n v="157163933"/>
    <x v="0"/>
    <b v="0"/>
    <b v="0"/>
    <x v="0"/>
    <x v="1"/>
  </r>
  <r>
    <s v="Battery Electric Vehicle"/>
    <x v="5"/>
    <s v="NISSAN"/>
    <x v="0"/>
    <x v="0"/>
    <d v="2019-06-25T00:00:00"/>
    <s v="Registration Renewal"/>
    <x v="1"/>
    <s v="Yes"/>
    <x v="0"/>
    <x v="8"/>
    <n v="98177"/>
    <n v="151"/>
    <n v="29990"/>
    <s v="Passenger"/>
    <n v="288206873"/>
    <x v="0"/>
    <b v="0"/>
    <b v="0"/>
    <x v="0"/>
    <x v="1"/>
  </r>
  <r>
    <s v="Battery Electric Vehicle"/>
    <x v="5"/>
    <s v="NISSAN"/>
    <x v="0"/>
    <x v="0"/>
    <d v="2019-04-16T00:00:00"/>
    <s v="Registration Renewal"/>
    <x v="1"/>
    <s v="Yes"/>
    <x v="0"/>
    <x v="24"/>
    <n v="98033"/>
    <n v="151"/>
    <n v="29990"/>
    <s v="Passenger"/>
    <n v="280969027"/>
    <x v="0"/>
    <b v="0"/>
    <b v="0"/>
    <x v="0"/>
    <x v="1"/>
  </r>
  <r>
    <s v="Battery Electric Vehicle"/>
    <x v="5"/>
    <s v="NISSAN"/>
    <x v="0"/>
    <x v="0"/>
    <d v="2019-04-22T00:00:00"/>
    <s v="Registration Renewal"/>
    <x v="1"/>
    <s v="Yes"/>
    <x v="0"/>
    <x v="4"/>
    <n v="98045"/>
    <n v="151"/>
    <n v="29990"/>
    <s v="Passenger"/>
    <n v="4564773"/>
    <x v="0"/>
    <b v="0"/>
    <b v="0"/>
    <x v="0"/>
    <x v="1"/>
  </r>
  <r>
    <s v="Battery Electric Vehicle"/>
    <x v="5"/>
    <s v="NISSAN"/>
    <x v="0"/>
    <x v="0"/>
    <d v="2019-08-08T00:00:00"/>
    <s v="Registration Renewal"/>
    <x v="1"/>
    <s v="Yes"/>
    <x v="0"/>
    <x v="7"/>
    <n v="98028"/>
    <n v="151"/>
    <n v="29990"/>
    <s v="Passenger"/>
    <n v="474491741"/>
    <x v="0"/>
    <b v="0"/>
    <b v="0"/>
    <x v="0"/>
    <x v="1"/>
  </r>
  <r>
    <s v="Battery Electric Vehicle"/>
    <x v="5"/>
    <s v="NISSAN"/>
    <x v="0"/>
    <x v="0"/>
    <d v="2019-12-24T00:00:00"/>
    <s v="Registration Renewal"/>
    <x v="1"/>
    <s v="Yes"/>
    <x v="0"/>
    <x v="24"/>
    <n v="98033"/>
    <n v="151"/>
    <n v="29990"/>
    <s v="Passenger"/>
    <n v="309521103"/>
    <x v="0"/>
    <b v="0"/>
    <b v="0"/>
    <x v="0"/>
    <x v="1"/>
  </r>
  <r>
    <s v="Battery Electric Vehicle"/>
    <x v="5"/>
    <s v="NISSAN"/>
    <x v="0"/>
    <x v="0"/>
    <d v="2019-12-26T00:00:00"/>
    <s v="Registration Renewal"/>
    <x v="1"/>
    <s v="Yes"/>
    <x v="0"/>
    <x v="5"/>
    <n v="98075"/>
    <n v="151"/>
    <n v="29990"/>
    <s v="Passenger"/>
    <n v="476206566"/>
    <x v="0"/>
    <b v="0"/>
    <b v="0"/>
    <x v="0"/>
    <x v="1"/>
  </r>
  <r>
    <s v="Battery Electric Vehicle"/>
    <x v="5"/>
    <s v="NISSAN"/>
    <x v="0"/>
    <x v="0"/>
    <d v="2019-03-26T00:00:00"/>
    <s v="Registration Renewal"/>
    <x v="1"/>
    <s v="Yes"/>
    <x v="0"/>
    <x v="10"/>
    <n v="98027"/>
    <n v="151"/>
    <n v="29990"/>
    <s v="Passenger"/>
    <n v="200974525"/>
    <x v="0"/>
    <b v="0"/>
    <b v="0"/>
    <x v="0"/>
    <x v="1"/>
  </r>
  <r>
    <s v="Battery Electric Vehicle"/>
    <x v="5"/>
    <s v="NISSAN"/>
    <x v="0"/>
    <x v="0"/>
    <d v="2019-05-20T00:00:00"/>
    <s v="Registration Renewal"/>
    <x v="1"/>
    <s v="Yes"/>
    <x v="0"/>
    <x v="8"/>
    <n v="98155"/>
    <n v="151"/>
    <n v="29990"/>
    <s v="Passenger"/>
    <n v="348152766"/>
    <x v="0"/>
    <b v="0"/>
    <b v="0"/>
    <x v="0"/>
    <x v="1"/>
  </r>
  <r>
    <s v="Battery Electric Vehicle"/>
    <x v="5"/>
    <s v="NISSAN"/>
    <x v="0"/>
    <x v="0"/>
    <d v="2019-10-12T00:00:00"/>
    <s v="Registration Renewal"/>
    <x v="1"/>
    <s v="Yes"/>
    <x v="0"/>
    <x v="8"/>
    <n v="98177"/>
    <n v="151"/>
    <n v="29990"/>
    <s v="Passenger"/>
    <n v="474370970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10"/>
    <n v="98027"/>
    <n v="151"/>
    <n v="29990"/>
    <s v="Passenger"/>
    <n v="269070175"/>
    <x v="0"/>
    <b v="0"/>
    <b v="0"/>
    <x v="0"/>
    <x v="1"/>
  </r>
  <r>
    <s v="Battery Electric Vehicle"/>
    <x v="5"/>
    <s v="NISSAN"/>
    <x v="0"/>
    <x v="0"/>
    <d v="2019-04-26T00:00:00"/>
    <s v="Registration Renewal"/>
    <x v="1"/>
    <s v="Yes"/>
    <x v="0"/>
    <x v="24"/>
    <n v="98033"/>
    <n v="151"/>
    <n v="29990"/>
    <s v="Passenger"/>
    <n v="248988274"/>
    <x v="0"/>
    <b v="0"/>
    <b v="0"/>
    <x v="0"/>
    <x v="1"/>
  </r>
  <r>
    <s v="Battery Electric Vehicle"/>
    <x v="5"/>
    <s v="NISSAN"/>
    <x v="0"/>
    <x v="0"/>
    <d v="2019-05-01T00:00:00"/>
    <s v="Registration Renewal"/>
    <x v="1"/>
    <s v="Yes"/>
    <x v="0"/>
    <x v="14"/>
    <n v="98042"/>
    <n v="151"/>
    <n v="29990"/>
    <s v="Passenger"/>
    <n v="348292990"/>
    <x v="0"/>
    <b v="0"/>
    <b v="0"/>
    <x v="0"/>
    <x v="1"/>
  </r>
  <r>
    <s v="Battery Electric Vehicle"/>
    <x v="5"/>
    <s v="NISSAN"/>
    <x v="0"/>
    <x v="0"/>
    <d v="2019-05-14T00:00:00"/>
    <s v="Registration Renewal"/>
    <x v="1"/>
    <s v="Yes"/>
    <x v="0"/>
    <x v="17"/>
    <n v="98070"/>
    <n v="151"/>
    <n v="29990"/>
    <s v="Passenger"/>
    <n v="293054380"/>
    <x v="0"/>
    <b v="0"/>
    <b v="0"/>
    <x v="0"/>
    <x v="1"/>
  </r>
  <r>
    <s v="Battery Electric Vehicle"/>
    <x v="5"/>
    <s v="NISSAN"/>
    <x v="0"/>
    <x v="0"/>
    <d v="2019-03-20T00:00:00"/>
    <s v="Registration Renewal"/>
    <x v="1"/>
    <s v="Yes"/>
    <x v="0"/>
    <x v="19"/>
    <n v="98059"/>
    <n v="151"/>
    <n v="29990"/>
    <s v="Passenger"/>
    <n v="202264730"/>
    <x v="0"/>
    <b v="0"/>
    <b v="0"/>
    <x v="0"/>
    <x v="1"/>
  </r>
  <r>
    <s v="Battery Electric Vehicle"/>
    <x v="5"/>
    <s v="NISSAN"/>
    <x v="0"/>
    <x v="0"/>
    <d v="2019-04-06T00:00:00"/>
    <s v="Registration Renewal"/>
    <x v="1"/>
    <s v="Yes"/>
    <x v="0"/>
    <x v="16"/>
    <n v="98011"/>
    <n v="151"/>
    <n v="29990"/>
    <s v="Passenger"/>
    <n v="239393178"/>
    <x v="0"/>
    <b v="0"/>
    <b v="0"/>
    <x v="0"/>
    <x v="1"/>
  </r>
  <r>
    <s v="Battery Electric Vehicle"/>
    <x v="5"/>
    <s v="NISSAN"/>
    <x v="0"/>
    <x v="0"/>
    <d v="2019-07-26T00:00:00"/>
    <s v="Registration Renewal"/>
    <x v="1"/>
    <s v="Yes"/>
    <x v="0"/>
    <x v="13"/>
    <n v="98040"/>
    <n v="151"/>
    <n v="29990"/>
    <s v="Passenger"/>
    <n v="325289975"/>
    <x v="0"/>
    <b v="0"/>
    <b v="0"/>
    <x v="0"/>
    <x v="1"/>
  </r>
  <r>
    <s v="Battery Electric Vehicle"/>
    <x v="5"/>
    <s v="NISSAN"/>
    <x v="0"/>
    <x v="0"/>
    <d v="2019-08-01T00:00:00"/>
    <s v="Registration Renewal"/>
    <x v="1"/>
    <s v="Yes"/>
    <x v="0"/>
    <x v="5"/>
    <n v="98075"/>
    <n v="151"/>
    <n v="29990"/>
    <s v="Passenger"/>
    <n v="112552058"/>
    <x v="0"/>
    <b v="0"/>
    <b v="0"/>
    <x v="0"/>
    <x v="1"/>
  </r>
  <r>
    <s v="Battery Electric Vehicle"/>
    <x v="5"/>
    <s v="NISSAN"/>
    <x v="0"/>
    <x v="0"/>
    <d v="2019-10-15T00:00:00"/>
    <s v="Registration Renewal"/>
    <x v="1"/>
    <s v="Yes"/>
    <x v="0"/>
    <x v="8"/>
    <n v="98155"/>
    <n v="151"/>
    <n v="29990"/>
    <s v="Passenger"/>
    <n v="473969198"/>
    <x v="0"/>
    <b v="0"/>
    <b v="0"/>
    <x v="0"/>
    <x v="1"/>
  </r>
  <r>
    <s v="Battery Electric Vehicle"/>
    <x v="5"/>
    <s v="NISSAN"/>
    <x v="0"/>
    <x v="0"/>
    <d v="2019-10-21T00:00:00"/>
    <s v="Registration Renewal"/>
    <x v="1"/>
    <s v="Yes"/>
    <x v="0"/>
    <x v="3"/>
    <n v="98072"/>
    <n v="151"/>
    <n v="29990"/>
    <s v="Passenger"/>
    <n v="476076660"/>
    <x v="0"/>
    <b v="0"/>
    <b v="0"/>
    <x v="0"/>
    <x v="1"/>
  </r>
  <r>
    <s v="Battery Electric Vehicle"/>
    <x v="5"/>
    <s v="NISSAN"/>
    <x v="0"/>
    <x v="0"/>
    <d v="2019-07-24T00:00:00"/>
    <s v="Registration Renewal"/>
    <x v="1"/>
    <s v="Yes"/>
    <x v="0"/>
    <x v="14"/>
    <n v="98032"/>
    <n v="151"/>
    <n v="29990"/>
    <s v="Passenger"/>
    <n v="159231894"/>
    <x v="0"/>
    <b v="0"/>
    <b v="0"/>
    <x v="0"/>
    <x v="1"/>
  </r>
  <r>
    <s v="Battery Electric Vehicle"/>
    <x v="5"/>
    <s v="NISSAN"/>
    <x v="0"/>
    <x v="0"/>
    <d v="2019-10-02T00:00:00"/>
    <s v="Registration Renewal"/>
    <x v="1"/>
    <s v="Yes"/>
    <x v="0"/>
    <x v="12"/>
    <n v="98056"/>
    <n v="151"/>
    <n v="29990"/>
    <s v="Passenger"/>
    <n v="475838702"/>
    <x v="0"/>
    <b v="0"/>
    <b v="0"/>
    <x v="0"/>
    <x v="1"/>
  </r>
  <r>
    <s v="Battery Electric Vehicle"/>
    <x v="5"/>
    <s v="NISSAN"/>
    <x v="0"/>
    <x v="0"/>
    <d v="2019-04-25T00:00:00"/>
    <s v="Registration Renewal"/>
    <x v="1"/>
    <s v="Yes"/>
    <x v="0"/>
    <x v="17"/>
    <n v="98070"/>
    <n v="151"/>
    <n v="29990"/>
    <s v="Passenger"/>
    <n v="218079214"/>
    <x v="0"/>
    <b v="0"/>
    <b v="0"/>
    <x v="0"/>
    <x v="1"/>
  </r>
  <r>
    <s v="Battery Electric Vehicle"/>
    <x v="5"/>
    <s v="NISSAN"/>
    <x v="0"/>
    <x v="0"/>
    <d v="2019-03-25T00:00:00"/>
    <s v="Registration Renewal"/>
    <x v="1"/>
    <s v="Yes"/>
    <x v="0"/>
    <x v="4"/>
    <n v="98045"/>
    <n v="151"/>
    <n v="29990"/>
    <s v="Passenger"/>
    <n v="265752084"/>
    <x v="0"/>
    <b v="0"/>
    <b v="0"/>
    <x v="0"/>
    <x v="1"/>
  </r>
  <r>
    <s v="Battery Electric Vehicle"/>
    <x v="5"/>
    <s v="NISSAN"/>
    <x v="0"/>
    <x v="0"/>
    <d v="2019-08-08T00:00:00"/>
    <s v="Registration Renewal"/>
    <x v="1"/>
    <s v="Yes"/>
    <x v="0"/>
    <x v="14"/>
    <n v="98031"/>
    <n v="151"/>
    <n v="29990"/>
    <s v="Passenger"/>
    <n v="247428142"/>
    <x v="0"/>
    <b v="0"/>
    <b v="0"/>
    <x v="0"/>
    <x v="1"/>
  </r>
  <r>
    <s v="Battery Electric Vehicle"/>
    <x v="5"/>
    <s v="NISSAN"/>
    <x v="0"/>
    <x v="0"/>
    <d v="2019-04-15T00:00:00"/>
    <s v="Registration Renewal"/>
    <x v="1"/>
    <s v="Yes"/>
    <x v="0"/>
    <x v="5"/>
    <n v="98075"/>
    <n v="151"/>
    <n v="29990"/>
    <s v="Passenger"/>
    <n v="345433014"/>
    <x v="0"/>
    <b v="0"/>
    <b v="0"/>
    <x v="0"/>
    <x v="1"/>
  </r>
  <r>
    <s v="Battery Electric Vehicle"/>
    <x v="5"/>
    <s v="NISSAN"/>
    <x v="0"/>
    <x v="0"/>
    <d v="2019-02-26T00:00:00"/>
    <s v="Registration Renewal"/>
    <x v="1"/>
    <s v="Yes"/>
    <x v="0"/>
    <x v="19"/>
    <n v="98058"/>
    <n v="151"/>
    <n v="29990"/>
    <s v="Passenger"/>
    <n v="349399235"/>
    <x v="0"/>
    <b v="0"/>
    <b v="0"/>
    <x v="0"/>
    <x v="1"/>
  </r>
  <r>
    <s v="Battery Electric Vehicle"/>
    <x v="5"/>
    <s v="NISSAN"/>
    <x v="0"/>
    <x v="0"/>
    <d v="2019-04-08T00:00:00"/>
    <s v="Registration Renewal"/>
    <x v="1"/>
    <s v="Yes"/>
    <x v="0"/>
    <x v="29"/>
    <n v="98014"/>
    <n v="151"/>
    <n v="29990"/>
    <s v="Passenger"/>
    <n v="210296215"/>
    <x v="0"/>
    <b v="0"/>
    <b v="0"/>
    <x v="0"/>
    <x v="1"/>
  </r>
  <r>
    <s v="Battery Electric Vehicle"/>
    <x v="5"/>
    <s v="NISSAN"/>
    <x v="0"/>
    <x v="0"/>
    <d v="2019-05-13T00:00:00"/>
    <s v="Registration Renewal"/>
    <x v="1"/>
    <s v="Yes"/>
    <x v="0"/>
    <x v="19"/>
    <n v="98058"/>
    <n v="151"/>
    <n v="29990"/>
    <s v="Passenger"/>
    <n v="128847092"/>
    <x v="0"/>
    <b v="0"/>
    <b v="0"/>
    <x v="0"/>
    <x v="1"/>
  </r>
  <r>
    <s v="Battery Electric Vehicle"/>
    <x v="5"/>
    <s v="NISSAN"/>
    <x v="0"/>
    <x v="0"/>
    <d v="2019-12-24T00:00:00"/>
    <s v="Registration Renewal"/>
    <x v="1"/>
    <s v="Yes"/>
    <x v="0"/>
    <x v="12"/>
    <n v="98059"/>
    <n v="151"/>
    <n v="29990"/>
    <s v="Passenger"/>
    <n v="475625608"/>
    <x v="0"/>
    <b v="0"/>
    <b v="0"/>
    <x v="0"/>
    <x v="1"/>
  </r>
  <r>
    <s v="Battery Electric Vehicle"/>
    <x v="5"/>
    <s v="NISSAN"/>
    <x v="0"/>
    <x v="0"/>
    <d v="2019-12-12T00:00:00"/>
    <s v="Registration Renewal"/>
    <x v="1"/>
    <s v="Yes"/>
    <x v="0"/>
    <x v="3"/>
    <n v="98077"/>
    <n v="151"/>
    <n v="29990"/>
    <s v="Passenger"/>
    <n v="475446604"/>
    <x v="0"/>
    <b v="0"/>
    <b v="0"/>
    <x v="0"/>
    <x v="1"/>
  </r>
  <r>
    <s v="Battery Electric Vehicle"/>
    <x v="5"/>
    <s v="NISSAN"/>
    <x v="0"/>
    <x v="0"/>
    <d v="2019-06-27T00:00:00"/>
    <s v="Registration Renewal"/>
    <x v="1"/>
    <s v="Yes"/>
    <x v="0"/>
    <x v="10"/>
    <n v="98029"/>
    <n v="151"/>
    <n v="29990"/>
    <s v="Passenger"/>
    <n v="348386846"/>
    <x v="0"/>
    <b v="0"/>
    <b v="0"/>
    <x v="0"/>
    <x v="1"/>
  </r>
  <r>
    <s v="Battery Electric Vehicle"/>
    <x v="5"/>
    <s v="NISSAN"/>
    <x v="0"/>
    <x v="0"/>
    <d v="2019-08-19T00:00:00"/>
    <s v="Registration Renewal"/>
    <x v="1"/>
    <s v="Yes"/>
    <x v="0"/>
    <x v="5"/>
    <n v="98075"/>
    <n v="151"/>
    <n v="29990"/>
    <s v="Passenger"/>
    <n v="474835154"/>
    <x v="0"/>
    <b v="0"/>
    <b v="0"/>
    <x v="0"/>
    <x v="1"/>
  </r>
  <r>
    <s v="Battery Electric Vehicle"/>
    <x v="5"/>
    <s v="NISSAN"/>
    <x v="0"/>
    <x v="0"/>
    <d v="2019-04-17T00:00:00"/>
    <s v="Registration Renewal"/>
    <x v="1"/>
    <s v="Yes"/>
    <x v="0"/>
    <x v="16"/>
    <n v="98011"/>
    <n v="151"/>
    <n v="29990"/>
    <s v="Passenger"/>
    <n v="139264184"/>
    <x v="0"/>
    <b v="0"/>
    <b v="0"/>
    <x v="0"/>
    <x v="1"/>
  </r>
  <r>
    <s v="Battery Electric Vehicle"/>
    <x v="5"/>
    <s v="NISSAN"/>
    <x v="0"/>
    <x v="0"/>
    <d v="2019-07-22T00:00:00"/>
    <s v="Registration Renewal"/>
    <x v="1"/>
    <s v="Yes"/>
    <x v="0"/>
    <x v="3"/>
    <n v="98077"/>
    <n v="151"/>
    <n v="29990"/>
    <s v="Passenger"/>
    <n v="269078239"/>
    <x v="0"/>
    <b v="0"/>
    <b v="0"/>
    <x v="0"/>
    <x v="1"/>
  </r>
  <r>
    <s v="Battery Electric Vehicle"/>
    <x v="5"/>
    <s v="NISSAN"/>
    <x v="0"/>
    <x v="0"/>
    <d v="2019-12-23T00:00:00"/>
    <s v="Registration Renewal"/>
    <x v="1"/>
    <s v="Yes"/>
    <x v="0"/>
    <x v="2"/>
    <n v="98092"/>
    <n v="151"/>
    <n v="29990"/>
    <s v="Passenger"/>
    <n v="475311350"/>
    <x v="0"/>
    <b v="0"/>
    <b v="0"/>
    <x v="0"/>
    <x v="1"/>
  </r>
  <r>
    <s v="Battery Electric Vehicle"/>
    <x v="5"/>
    <s v="NISSAN"/>
    <x v="0"/>
    <x v="0"/>
    <d v="2019-05-04T00:00:00"/>
    <s v="Registration Renewal"/>
    <x v="1"/>
    <s v="Yes"/>
    <x v="0"/>
    <x v="5"/>
    <n v="98074"/>
    <n v="151"/>
    <n v="29990"/>
    <s v="Passenger"/>
    <n v="277342761"/>
    <x v="0"/>
    <b v="0"/>
    <b v="0"/>
    <x v="0"/>
    <x v="1"/>
  </r>
  <r>
    <s v="Battery Electric Vehicle"/>
    <x v="5"/>
    <s v="NISSAN"/>
    <x v="0"/>
    <x v="0"/>
    <d v="2019-05-03T00:00:00"/>
    <s v="Registration Renewal"/>
    <x v="1"/>
    <s v="Yes"/>
    <x v="0"/>
    <x v="16"/>
    <n v="98011"/>
    <n v="151"/>
    <n v="29990"/>
    <s v="Passenger"/>
    <n v="8226487"/>
    <x v="0"/>
    <b v="0"/>
    <b v="0"/>
    <x v="0"/>
    <x v="1"/>
  </r>
  <r>
    <s v="Battery Electric Vehicle"/>
    <x v="5"/>
    <s v="NISSAN"/>
    <x v="0"/>
    <x v="0"/>
    <d v="2019-01-14T00:00:00"/>
    <s v="Registration Renewal"/>
    <x v="1"/>
    <s v="Yes"/>
    <x v="0"/>
    <x v="14"/>
    <n v="98032"/>
    <n v="151"/>
    <n v="29990"/>
    <s v="Passenger"/>
    <n v="138453339"/>
    <x v="0"/>
    <b v="0"/>
    <b v="0"/>
    <x v="0"/>
    <x v="1"/>
  </r>
  <r>
    <s v="Battery Electric Vehicle"/>
    <x v="5"/>
    <s v="NISSAN"/>
    <x v="0"/>
    <x v="0"/>
    <d v="2019-05-06T00:00:00"/>
    <s v="Registration Renewal"/>
    <x v="1"/>
    <s v="Yes"/>
    <x v="0"/>
    <x v="10"/>
    <n v="98029"/>
    <n v="151"/>
    <n v="29990"/>
    <s v="Passenger"/>
    <n v="279987907"/>
    <x v="0"/>
    <b v="0"/>
    <b v="0"/>
    <x v="0"/>
    <x v="1"/>
  </r>
  <r>
    <s v="Battery Electric Vehicle"/>
    <x v="5"/>
    <s v="NISSAN"/>
    <x v="0"/>
    <x v="0"/>
    <d v="2019-04-26T00:00:00"/>
    <s v="Registration Renewal"/>
    <x v="1"/>
    <s v="Yes"/>
    <x v="0"/>
    <x v="3"/>
    <n v="98072"/>
    <n v="151"/>
    <n v="29990"/>
    <s v="Passenger"/>
    <n v="113913936"/>
    <x v="0"/>
    <b v="0"/>
    <b v="0"/>
    <x v="0"/>
    <x v="1"/>
  </r>
  <r>
    <s v="Battery Electric Vehicle"/>
    <x v="5"/>
    <s v="NISSAN"/>
    <x v="0"/>
    <x v="0"/>
    <d v="2019-03-29T00:00:00"/>
    <s v="Registration Renewal"/>
    <x v="1"/>
    <s v="Yes"/>
    <x v="0"/>
    <x v="19"/>
    <n v="98055"/>
    <n v="151"/>
    <n v="29990"/>
    <s v="Passenger"/>
    <n v="349638222"/>
    <x v="0"/>
    <b v="0"/>
    <b v="0"/>
    <x v="0"/>
    <x v="1"/>
  </r>
  <r>
    <s v="Battery Electric Vehicle"/>
    <x v="5"/>
    <s v="NISSAN"/>
    <x v="0"/>
    <x v="0"/>
    <d v="2019-05-01T00:00:00"/>
    <s v="Registration Renewal"/>
    <x v="1"/>
    <s v="Yes"/>
    <x v="0"/>
    <x v="13"/>
    <n v="98040"/>
    <n v="151"/>
    <n v="29990"/>
    <s v="Passenger"/>
    <n v="198392407"/>
    <x v="0"/>
    <b v="0"/>
    <b v="0"/>
    <x v="0"/>
    <x v="1"/>
  </r>
  <r>
    <s v="Battery Electric Vehicle"/>
    <x v="5"/>
    <s v="NISSAN"/>
    <x v="0"/>
    <x v="0"/>
    <d v="2019-02-28T00:00:00"/>
    <s v="Registration Renewal"/>
    <x v="1"/>
    <s v="Yes"/>
    <x v="0"/>
    <x v="29"/>
    <n v="98014"/>
    <n v="151"/>
    <n v="29990"/>
    <s v="Passenger"/>
    <n v="254586097"/>
    <x v="0"/>
    <b v="0"/>
    <b v="0"/>
    <x v="0"/>
    <x v="1"/>
  </r>
  <r>
    <s v="Battery Electric Vehicle"/>
    <x v="5"/>
    <s v="NISSAN"/>
    <x v="0"/>
    <x v="0"/>
    <d v="2019-05-07T00:00:00"/>
    <s v="Registration Renewal"/>
    <x v="1"/>
    <s v="Yes"/>
    <x v="0"/>
    <x v="12"/>
    <n v="98056"/>
    <n v="151"/>
    <n v="29990"/>
    <s v="Passenger"/>
    <n v="340388849"/>
    <x v="0"/>
    <b v="0"/>
    <b v="0"/>
    <x v="0"/>
    <x v="1"/>
  </r>
  <r>
    <s v="Battery Electric Vehicle"/>
    <x v="5"/>
    <s v="NISSAN"/>
    <x v="0"/>
    <x v="0"/>
    <d v="2019-12-26T00:00:00"/>
    <s v="Registration Renewal"/>
    <x v="1"/>
    <s v="Yes"/>
    <x v="0"/>
    <x v="16"/>
    <n v="98011"/>
    <n v="151"/>
    <n v="29990"/>
    <s v="Passenger"/>
    <n v="342232026"/>
    <x v="0"/>
    <b v="0"/>
    <b v="0"/>
    <x v="0"/>
    <x v="1"/>
  </r>
  <r>
    <s v="Battery Electric Vehicle"/>
    <x v="5"/>
    <s v="NISSAN"/>
    <x v="0"/>
    <x v="0"/>
    <d v="2019-10-22T00:00:00"/>
    <s v="Registration Renewal"/>
    <x v="1"/>
    <s v="Yes"/>
    <x v="0"/>
    <x v="10"/>
    <n v="98027"/>
    <n v="151"/>
    <n v="29990"/>
    <s v="Passenger"/>
    <n v="475104871"/>
    <x v="0"/>
    <b v="0"/>
    <b v="0"/>
    <x v="0"/>
    <x v="1"/>
  </r>
  <r>
    <s v="Battery Electric Vehicle"/>
    <x v="5"/>
    <s v="NISSAN"/>
    <x v="0"/>
    <x v="0"/>
    <d v="2019-03-26T00:00:00"/>
    <s v="Registration Renewal"/>
    <x v="1"/>
    <s v="Yes"/>
    <x v="0"/>
    <x v="5"/>
    <n v="98075"/>
    <n v="151"/>
    <n v="29990"/>
    <s v="Passenger"/>
    <n v="347778035"/>
    <x v="0"/>
    <b v="0"/>
    <b v="0"/>
    <x v="0"/>
    <x v="1"/>
  </r>
  <r>
    <s v="Battery Electric Vehicle"/>
    <x v="5"/>
    <s v="NISSAN"/>
    <x v="0"/>
    <x v="0"/>
    <d v="2019-05-07T00:00:00"/>
    <s v="Registration Renewal"/>
    <x v="1"/>
    <s v="Yes"/>
    <x v="0"/>
    <x v="10"/>
    <n v="98027"/>
    <n v="151"/>
    <n v="29990"/>
    <s v="Passenger"/>
    <n v="328282503"/>
    <x v="0"/>
    <b v="0"/>
    <b v="0"/>
    <x v="0"/>
    <x v="1"/>
  </r>
  <r>
    <s v="Battery Electric Vehicle"/>
    <x v="5"/>
    <s v="NISSAN"/>
    <x v="0"/>
    <x v="0"/>
    <d v="2019-10-11T00:00:00"/>
    <s v="Registration Renewal"/>
    <x v="1"/>
    <s v="Yes"/>
    <x v="0"/>
    <x v="17"/>
    <n v="98070"/>
    <n v="151"/>
    <n v="29990"/>
    <s v="Passenger"/>
    <n v="475318406"/>
    <x v="0"/>
    <b v="0"/>
    <b v="0"/>
    <x v="0"/>
    <x v="1"/>
  </r>
  <r>
    <s v="Battery Electric Vehicle"/>
    <x v="5"/>
    <s v="NISSAN"/>
    <x v="0"/>
    <x v="0"/>
    <d v="2019-06-24T00:00:00"/>
    <s v="Registration Renewal"/>
    <x v="1"/>
    <s v="Yes"/>
    <x v="0"/>
    <x v="2"/>
    <n v="98001"/>
    <n v="151"/>
    <n v="29990"/>
    <s v="Passenger"/>
    <n v="139253432"/>
    <x v="0"/>
    <b v="0"/>
    <b v="0"/>
    <x v="0"/>
    <x v="1"/>
  </r>
  <r>
    <s v="Battery Electric Vehicle"/>
    <x v="5"/>
    <s v="NISSAN"/>
    <x v="0"/>
    <x v="0"/>
    <d v="2019-03-18T00:00:00"/>
    <s v="Registration Renewal"/>
    <x v="1"/>
    <s v="Yes"/>
    <x v="0"/>
    <x v="8"/>
    <n v="98177"/>
    <n v="151"/>
    <n v="29990"/>
    <s v="Passenger"/>
    <n v="237973130"/>
    <x v="0"/>
    <b v="0"/>
    <b v="0"/>
    <x v="0"/>
    <x v="1"/>
  </r>
  <r>
    <s v="Battery Electric Vehicle"/>
    <x v="5"/>
    <s v="NISSAN"/>
    <x v="0"/>
    <x v="0"/>
    <d v="2019-03-21T00:00:00"/>
    <s v="Registration Renewal"/>
    <x v="1"/>
    <s v="Yes"/>
    <x v="0"/>
    <x v="5"/>
    <n v="98075"/>
    <n v="151"/>
    <n v="29990"/>
    <s v="Passenger"/>
    <n v="110331455"/>
    <x v="0"/>
    <b v="0"/>
    <b v="0"/>
    <x v="0"/>
    <x v="1"/>
  </r>
  <r>
    <s v="Battery Electric Vehicle"/>
    <x v="5"/>
    <s v="NISSAN"/>
    <x v="0"/>
    <x v="0"/>
    <d v="2019-12-30T00:00:00"/>
    <s v="Registration Renewal"/>
    <x v="1"/>
    <s v="Yes"/>
    <x v="0"/>
    <x v="23"/>
    <n v="98168"/>
    <n v="151"/>
    <n v="29990"/>
    <s v="Passenger"/>
    <n v="161399073"/>
    <x v="0"/>
    <b v="0"/>
    <b v="0"/>
    <x v="0"/>
    <x v="1"/>
  </r>
  <r>
    <s v="Battery Electric Vehicle"/>
    <x v="5"/>
    <s v="NISSAN"/>
    <x v="0"/>
    <x v="0"/>
    <d v="2019-08-28T00:00:00"/>
    <s v="Registration Renewal"/>
    <x v="1"/>
    <s v="Yes"/>
    <x v="0"/>
    <x v="15"/>
    <n v="98019"/>
    <n v="151"/>
    <n v="29990"/>
    <s v="Passenger"/>
    <n v="267860064"/>
    <x v="0"/>
    <b v="0"/>
    <b v="0"/>
    <x v="0"/>
    <x v="1"/>
  </r>
  <r>
    <s v="Battery Electric Vehicle"/>
    <x v="5"/>
    <s v="NISSAN"/>
    <x v="0"/>
    <x v="0"/>
    <d v="2019-10-01T00:00:00"/>
    <s v="Registration Renewal"/>
    <x v="1"/>
    <s v="Yes"/>
    <x v="0"/>
    <x v="19"/>
    <n v="98059"/>
    <n v="151"/>
    <n v="29990"/>
    <s v="Passenger"/>
    <n v="476593435"/>
    <x v="0"/>
    <b v="0"/>
    <b v="0"/>
    <x v="0"/>
    <x v="1"/>
  </r>
  <r>
    <s v="Battery Electric Vehicle"/>
    <x v="5"/>
    <s v="NISSAN"/>
    <x v="0"/>
    <x v="0"/>
    <d v="2019-12-06T00:00:00"/>
    <s v="Registration Renewal"/>
    <x v="1"/>
    <s v="Yes"/>
    <x v="0"/>
    <x v="5"/>
    <n v="98075"/>
    <n v="151"/>
    <n v="29990"/>
    <s v="Passenger"/>
    <n v="342685402"/>
    <x v="0"/>
    <b v="0"/>
    <b v="0"/>
    <x v="0"/>
    <x v="1"/>
  </r>
  <r>
    <s v="Battery Electric Vehicle"/>
    <x v="5"/>
    <s v="NISSAN"/>
    <x v="0"/>
    <x v="0"/>
    <d v="2019-03-27T00:00:00"/>
    <s v="Registration Renewal"/>
    <x v="1"/>
    <s v="Yes"/>
    <x v="0"/>
    <x v="13"/>
    <n v="98040"/>
    <n v="151"/>
    <n v="29990"/>
    <s v="Passenger"/>
    <n v="205556228"/>
    <x v="0"/>
    <b v="0"/>
    <b v="0"/>
    <x v="0"/>
    <x v="1"/>
  </r>
  <r>
    <s v="Battery Electric Vehicle"/>
    <x v="5"/>
    <s v="NISSAN"/>
    <x v="0"/>
    <x v="0"/>
    <d v="2019-03-20T00:00:00"/>
    <s v="Registration Renewal"/>
    <x v="1"/>
    <s v="Yes"/>
    <x v="0"/>
    <x v="18"/>
    <n v="98155"/>
    <n v="151"/>
    <n v="29990"/>
    <s v="Passenger"/>
    <n v="346442302"/>
    <x v="0"/>
    <b v="0"/>
    <b v="0"/>
    <x v="0"/>
    <x v="1"/>
  </r>
  <r>
    <s v="Battery Electric Vehicle"/>
    <x v="5"/>
    <s v="NISSAN"/>
    <x v="0"/>
    <x v="0"/>
    <d v="2019-04-10T00:00:00"/>
    <s v="Registration Renewal"/>
    <x v="1"/>
    <s v="Yes"/>
    <x v="0"/>
    <x v="24"/>
    <n v="98034"/>
    <n v="151"/>
    <n v="29990"/>
    <s v="Passenger"/>
    <n v="141240193"/>
    <x v="0"/>
    <b v="0"/>
    <b v="0"/>
    <x v="0"/>
    <x v="1"/>
  </r>
  <r>
    <s v="Battery Electric Vehicle"/>
    <x v="5"/>
    <s v="NISSAN"/>
    <x v="0"/>
    <x v="0"/>
    <d v="2019-05-30T00:00:00"/>
    <s v="Registration Renewal"/>
    <x v="1"/>
    <s v="Yes"/>
    <x v="0"/>
    <x v="13"/>
    <n v="98040"/>
    <n v="151"/>
    <n v="29990"/>
    <s v="Passenger"/>
    <n v="129230923"/>
    <x v="0"/>
    <b v="0"/>
    <b v="0"/>
    <x v="0"/>
    <x v="1"/>
  </r>
  <r>
    <s v="Battery Electric Vehicle"/>
    <x v="5"/>
    <s v="NISSAN"/>
    <x v="0"/>
    <x v="0"/>
    <d v="2019-10-28T00:00:00"/>
    <s v="Registration Renewal"/>
    <x v="1"/>
    <s v="Yes"/>
    <x v="0"/>
    <x v="19"/>
    <n v="98058"/>
    <n v="151"/>
    <n v="29990"/>
    <s v="Passenger"/>
    <n v="475739351"/>
    <x v="0"/>
    <b v="0"/>
    <b v="0"/>
    <x v="0"/>
    <x v="1"/>
  </r>
  <r>
    <s v="Battery Electric Vehicle"/>
    <x v="5"/>
    <s v="NISSAN"/>
    <x v="0"/>
    <x v="0"/>
    <d v="2019-05-20T00:00:00"/>
    <s v="Registration Renewal"/>
    <x v="1"/>
    <s v="Yes"/>
    <x v="0"/>
    <x v="16"/>
    <n v="98011"/>
    <n v="151"/>
    <n v="29990"/>
    <s v="Passenger"/>
    <n v="143693497"/>
    <x v="0"/>
    <b v="0"/>
    <b v="0"/>
    <x v="0"/>
    <x v="1"/>
  </r>
  <r>
    <s v="Battery Electric Vehicle"/>
    <x v="5"/>
    <s v="NISSAN"/>
    <x v="0"/>
    <x v="0"/>
    <d v="2019-08-06T00:00:00"/>
    <s v="Registration Renewal"/>
    <x v="1"/>
    <s v="Yes"/>
    <x v="0"/>
    <x v="19"/>
    <n v="98056"/>
    <n v="151"/>
    <n v="29990"/>
    <s v="Passenger"/>
    <n v="322471348"/>
    <x v="0"/>
    <b v="0"/>
    <b v="0"/>
    <x v="0"/>
    <x v="1"/>
  </r>
  <r>
    <s v="Battery Electric Vehicle"/>
    <x v="5"/>
    <s v="NISSAN"/>
    <x v="0"/>
    <x v="0"/>
    <d v="2019-12-31T00:00:00"/>
    <s v="Registration Renewal"/>
    <x v="1"/>
    <s v="Yes"/>
    <x v="0"/>
    <x v="13"/>
    <n v="98040"/>
    <n v="151"/>
    <n v="29990"/>
    <s v="Passenger"/>
    <n v="474252880"/>
    <x v="0"/>
    <b v="0"/>
    <b v="0"/>
    <x v="0"/>
    <x v="1"/>
  </r>
  <r>
    <s v="Battery Electric Vehicle"/>
    <x v="5"/>
    <s v="NISSAN"/>
    <x v="0"/>
    <x v="0"/>
    <d v="2019-06-29T00:00:00"/>
    <s v="Registration Renewal"/>
    <x v="1"/>
    <s v="Yes"/>
    <x v="0"/>
    <x v="14"/>
    <n v="98042"/>
    <n v="151"/>
    <n v="29990"/>
    <s v="Passenger"/>
    <n v="236535428"/>
    <x v="0"/>
    <b v="0"/>
    <b v="0"/>
    <x v="0"/>
    <x v="1"/>
  </r>
  <r>
    <s v="Battery Electric Vehicle"/>
    <x v="5"/>
    <s v="NISSAN"/>
    <x v="0"/>
    <x v="0"/>
    <d v="2019-07-15T00:00:00"/>
    <s v="Registration Renewal"/>
    <x v="1"/>
    <s v="Yes"/>
    <x v="0"/>
    <x v="3"/>
    <n v="98072"/>
    <n v="151"/>
    <n v="29990"/>
    <s v="Passenger"/>
    <n v="290394590"/>
    <x v="0"/>
    <b v="0"/>
    <b v="0"/>
    <x v="0"/>
    <x v="1"/>
  </r>
  <r>
    <s v="Battery Electric Vehicle"/>
    <x v="5"/>
    <s v="NISSAN"/>
    <x v="0"/>
    <x v="0"/>
    <d v="2019-06-24T00:00:00"/>
    <s v="Registration Renewal"/>
    <x v="1"/>
    <s v="Yes"/>
    <x v="0"/>
    <x v="5"/>
    <n v="98075"/>
    <n v="151"/>
    <n v="29990"/>
    <s v="Passenger"/>
    <n v="171298662"/>
    <x v="0"/>
    <b v="0"/>
    <b v="0"/>
    <x v="0"/>
    <x v="1"/>
  </r>
  <r>
    <s v="Battery Electric Vehicle"/>
    <x v="5"/>
    <s v="NISSAN"/>
    <x v="0"/>
    <x v="0"/>
    <d v="2019-06-15T00:00:00"/>
    <s v="Registration Renewal"/>
    <x v="1"/>
    <s v="Yes"/>
    <x v="0"/>
    <x v="31"/>
    <n v="98003"/>
    <n v="151"/>
    <n v="29990"/>
    <s v="Passenger"/>
    <n v="300103639"/>
    <x v="0"/>
    <b v="0"/>
    <b v="0"/>
    <x v="0"/>
    <x v="1"/>
  </r>
  <r>
    <s v="Battery Electric Vehicle"/>
    <x v="5"/>
    <s v="NISSAN"/>
    <x v="0"/>
    <x v="0"/>
    <d v="2019-08-26T00:00:00"/>
    <s v="Registration Renewal"/>
    <x v="1"/>
    <s v="Yes"/>
    <x v="0"/>
    <x v="5"/>
    <n v="98075"/>
    <n v="151"/>
    <n v="29990"/>
    <s v="Passenger"/>
    <n v="475115077"/>
    <x v="0"/>
    <b v="0"/>
    <b v="0"/>
    <x v="0"/>
    <x v="1"/>
  </r>
  <r>
    <s v="Battery Electric Vehicle"/>
    <x v="5"/>
    <s v="NISSAN"/>
    <x v="0"/>
    <x v="0"/>
    <d v="2019-03-02T00:00:00"/>
    <s v="Registration Renewal"/>
    <x v="1"/>
    <s v="Yes"/>
    <x v="0"/>
    <x v="10"/>
    <n v="98027"/>
    <n v="151"/>
    <n v="29990"/>
    <s v="Passenger"/>
    <n v="100561296"/>
    <x v="0"/>
    <b v="0"/>
    <b v="0"/>
    <x v="0"/>
    <x v="1"/>
  </r>
  <r>
    <s v="Battery Electric Vehicle"/>
    <x v="5"/>
    <s v="NISSAN"/>
    <x v="0"/>
    <x v="0"/>
    <d v="2019-02-19T00:00:00"/>
    <s v="Registration Renewal"/>
    <x v="1"/>
    <s v="Yes"/>
    <x v="0"/>
    <x v="10"/>
    <n v="98029"/>
    <n v="151"/>
    <n v="29990"/>
    <s v="Passenger"/>
    <n v="4381989"/>
    <x v="0"/>
    <b v="0"/>
    <b v="0"/>
    <x v="0"/>
    <x v="1"/>
  </r>
  <r>
    <s v="Battery Electric Vehicle"/>
    <x v="5"/>
    <s v="NISSAN"/>
    <x v="0"/>
    <x v="0"/>
    <d v="2019-09-30T00:00:00"/>
    <s v="Registration Renewal"/>
    <x v="1"/>
    <s v="Yes"/>
    <x v="0"/>
    <x v="24"/>
    <n v="98033"/>
    <n v="151"/>
    <n v="29990"/>
    <s v="Passenger"/>
    <n v="344468477"/>
    <x v="0"/>
    <b v="0"/>
    <b v="0"/>
    <x v="0"/>
    <x v="1"/>
  </r>
  <r>
    <s v="Battery Electric Vehicle"/>
    <x v="5"/>
    <s v="NISSAN"/>
    <x v="0"/>
    <x v="0"/>
    <d v="2019-12-26T00:00:00"/>
    <s v="Registration Renewal"/>
    <x v="1"/>
    <s v="Yes"/>
    <x v="0"/>
    <x v="5"/>
    <n v="98074"/>
    <n v="151"/>
    <n v="29990"/>
    <s v="Passenger"/>
    <n v="286552080"/>
    <x v="0"/>
    <b v="0"/>
    <b v="0"/>
    <x v="0"/>
    <x v="1"/>
  </r>
  <r>
    <s v="Battery Electric Vehicle"/>
    <x v="5"/>
    <s v="NISSAN"/>
    <x v="0"/>
    <x v="0"/>
    <d v="2019-11-08T00:00:00"/>
    <s v="Registration Renewal"/>
    <x v="1"/>
    <s v="Yes"/>
    <x v="0"/>
    <x v="10"/>
    <n v="98027"/>
    <n v="151"/>
    <n v="29990"/>
    <s v="Passenger"/>
    <n v="250864757"/>
    <x v="0"/>
    <b v="0"/>
    <b v="0"/>
    <x v="0"/>
    <x v="1"/>
  </r>
  <r>
    <s v="Battery Electric Vehicle"/>
    <x v="5"/>
    <s v="NISSAN"/>
    <x v="0"/>
    <x v="0"/>
    <d v="2019-11-08T00:00:00"/>
    <s v="Registration Renewal"/>
    <x v="1"/>
    <s v="Yes"/>
    <x v="0"/>
    <x v="13"/>
    <n v="98040"/>
    <n v="151"/>
    <n v="29990"/>
    <s v="Passenger"/>
    <n v="475684086"/>
    <x v="0"/>
    <b v="0"/>
    <b v="0"/>
    <x v="0"/>
    <x v="1"/>
  </r>
  <r>
    <s v="Battery Electric Vehicle"/>
    <x v="5"/>
    <s v="NISSAN"/>
    <x v="0"/>
    <x v="0"/>
    <d v="2019-10-26T00:00:00"/>
    <s v="Registration Renewal"/>
    <x v="1"/>
    <s v="Yes"/>
    <x v="0"/>
    <x v="3"/>
    <n v="98072"/>
    <n v="151"/>
    <n v="29990"/>
    <s v="Passenger"/>
    <n v="194166283"/>
    <x v="0"/>
    <b v="0"/>
    <b v="0"/>
    <x v="0"/>
    <x v="1"/>
  </r>
  <r>
    <s v="Battery Electric Vehicle"/>
    <x v="5"/>
    <s v="NISSAN"/>
    <x v="0"/>
    <x v="0"/>
    <d v="2019-06-03T00:00:00"/>
    <s v="Registration Renewal"/>
    <x v="1"/>
    <s v="Yes"/>
    <x v="0"/>
    <x v="5"/>
    <n v="98029"/>
    <n v="151"/>
    <n v="29990"/>
    <s v="Passenger"/>
    <n v="279859331"/>
    <x v="0"/>
    <b v="0"/>
    <b v="0"/>
    <x v="0"/>
    <x v="1"/>
  </r>
  <r>
    <s v="Battery Electric Vehicle"/>
    <x v="5"/>
    <s v="NISSAN"/>
    <x v="0"/>
    <x v="0"/>
    <d v="2019-03-25T00:00:00"/>
    <s v="Registration Renewal"/>
    <x v="1"/>
    <s v="Yes"/>
    <x v="0"/>
    <x v="24"/>
    <n v="98034"/>
    <n v="151"/>
    <n v="29990"/>
    <s v="Passenger"/>
    <n v="220601020"/>
    <x v="0"/>
    <b v="0"/>
    <b v="0"/>
    <x v="0"/>
    <x v="1"/>
  </r>
  <r>
    <s v="Battery Electric Vehicle"/>
    <x v="5"/>
    <s v="NISSAN"/>
    <x v="0"/>
    <x v="0"/>
    <d v="2019-08-01T00:00:00"/>
    <s v="Registration Renewal"/>
    <x v="1"/>
    <s v="Yes"/>
    <x v="0"/>
    <x v="29"/>
    <n v="98014"/>
    <n v="151"/>
    <n v="29990"/>
    <s v="Passenger"/>
    <n v="335521644"/>
    <x v="0"/>
    <b v="0"/>
    <b v="0"/>
    <x v="0"/>
    <x v="1"/>
  </r>
  <r>
    <s v="Battery Electric Vehicle"/>
    <x v="5"/>
    <s v="NISSAN"/>
    <x v="0"/>
    <x v="0"/>
    <d v="2019-08-16T00:00:00"/>
    <s v="Registration Renewal"/>
    <x v="1"/>
    <s v="Yes"/>
    <x v="0"/>
    <x v="3"/>
    <n v="98072"/>
    <n v="151"/>
    <n v="29990"/>
    <s v="Passenger"/>
    <n v="180289616"/>
    <x v="0"/>
    <b v="0"/>
    <b v="0"/>
    <x v="0"/>
    <x v="1"/>
  </r>
  <r>
    <s v="Battery Electric Vehicle"/>
    <x v="5"/>
    <s v="NISSAN"/>
    <x v="0"/>
    <x v="0"/>
    <d v="2019-04-02T00:00:00"/>
    <s v="Registration Renewal"/>
    <x v="1"/>
    <s v="Yes"/>
    <x v="0"/>
    <x v="7"/>
    <n v="98028"/>
    <n v="151"/>
    <n v="29990"/>
    <s v="Passenger"/>
    <n v="287912544"/>
    <x v="0"/>
    <b v="0"/>
    <b v="0"/>
    <x v="0"/>
    <x v="1"/>
  </r>
  <r>
    <s v="Battery Electric Vehicle"/>
    <x v="5"/>
    <s v="NISSAN"/>
    <x v="0"/>
    <x v="0"/>
    <d v="2019-10-26T00:00:00"/>
    <s v="Registration Renewal"/>
    <x v="1"/>
    <s v="Yes"/>
    <x v="0"/>
    <x v="3"/>
    <n v="98077"/>
    <n v="151"/>
    <n v="29990"/>
    <s v="Passenger"/>
    <n v="309406415"/>
    <x v="0"/>
    <b v="0"/>
    <b v="0"/>
    <x v="0"/>
    <x v="1"/>
  </r>
  <r>
    <s v="Battery Electric Vehicle"/>
    <x v="5"/>
    <s v="NISSAN"/>
    <x v="0"/>
    <x v="0"/>
    <d v="2019-07-24T00:00:00"/>
    <s v="Registration Renewal"/>
    <x v="1"/>
    <s v="Yes"/>
    <x v="0"/>
    <x v="10"/>
    <n v="98027"/>
    <n v="151"/>
    <n v="29990"/>
    <s v="Passenger"/>
    <n v="256892618"/>
    <x v="0"/>
    <b v="0"/>
    <b v="0"/>
    <x v="0"/>
    <x v="1"/>
  </r>
  <r>
    <s v="Battery Electric Vehicle"/>
    <x v="5"/>
    <s v="NISSAN"/>
    <x v="0"/>
    <x v="0"/>
    <d v="2019-01-22T00:00:00"/>
    <s v="Registration Renewal"/>
    <x v="1"/>
    <s v="Yes"/>
    <x v="0"/>
    <x v="7"/>
    <n v="98028"/>
    <n v="151"/>
    <n v="29990"/>
    <s v="Passenger"/>
    <n v="3707819"/>
    <x v="0"/>
    <b v="0"/>
    <b v="0"/>
    <x v="0"/>
    <x v="1"/>
  </r>
  <r>
    <s v="Battery Electric Vehicle"/>
    <x v="5"/>
    <s v="NISSAN"/>
    <x v="0"/>
    <x v="0"/>
    <d v="2019-05-29T00:00:00"/>
    <s v="Registration Renewal"/>
    <x v="1"/>
    <s v="Yes"/>
    <x v="0"/>
    <x v="2"/>
    <n v="98002"/>
    <n v="151"/>
    <n v="29990"/>
    <s v="Passenger"/>
    <n v="349645964"/>
    <x v="0"/>
    <b v="0"/>
    <b v="0"/>
    <x v="0"/>
    <x v="1"/>
  </r>
  <r>
    <s v="Battery Electric Vehicle"/>
    <x v="5"/>
    <s v="NISSAN"/>
    <x v="0"/>
    <x v="0"/>
    <d v="2019-05-31T00:00:00"/>
    <s v="Registration Renewal"/>
    <x v="1"/>
    <s v="Yes"/>
    <x v="0"/>
    <x v="8"/>
    <n v="98155"/>
    <n v="151"/>
    <n v="29990"/>
    <s v="Passenger"/>
    <n v="302710334"/>
    <x v="0"/>
    <b v="0"/>
    <b v="0"/>
    <x v="0"/>
    <x v="1"/>
  </r>
  <r>
    <s v="Battery Electric Vehicle"/>
    <x v="5"/>
    <s v="NISSAN"/>
    <x v="0"/>
    <x v="0"/>
    <d v="2019-10-15T00:00:00"/>
    <s v="Registration Renewal"/>
    <x v="1"/>
    <s v="Yes"/>
    <x v="0"/>
    <x v="8"/>
    <n v="98133"/>
    <n v="151"/>
    <n v="29990"/>
    <s v="Passenger"/>
    <n v="475540950"/>
    <x v="0"/>
    <b v="0"/>
    <b v="0"/>
    <x v="0"/>
    <x v="1"/>
  </r>
  <r>
    <s v="Battery Electric Vehicle"/>
    <x v="5"/>
    <s v="NISSAN"/>
    <x v="0"/>
    <x v="0"/>
    <d v="2019-07-31T00:00:00"/>
    <s v="Registration Renewal"/>
    <x v="1"/>
    <s v="Yes"/>
    <x v="0"/>
    <x v="10"/>
    <n v="98029"/>
    <n v="151"/>
    <n v="29990"/>
    <s v="Passenger"/>
    <n v="277977101"/>
    <x v="0"/>
    <b v="0"/>
    <b v="0"/>
    <x v="0"/>
    <x v="1"/>
  </r>
  <r>
    <s v="Battery Electric Vehicle"/>
    <x v="5"/>
    <s v="NISSAN"/>
    <x v="0"/>
    <x v="0"/>
    <d v="2019-12-26T00:00:00"/>
    <s v="Registration Renewal"/>
    <x v="1"/>
    <s v="Yes"/>
    <x v="0"/>
    <x v="18"/>
    <n v="98155"/>
    <n v="151"/>
    <n v="29990"/>
    <s v="Passenger"/>
    <n v="350154227"/>
    <x v="0"/>
    <b v="0"/>
    <b v="0"/>
    <x v="0"/>
    <x v="1"/>
  </r>
  <r>
    <s v="Battery Electric Vehicle"/>
    <x v="5"/>
    <s v="NISSAN"/>
    <x v="0"/>
    <x v="0"/>
    <d v="2019-04-22T00:00:00"/>
    <s v="Registration Renewal"/>
    <x v="1"/>
    <s v="Yes"/>
    <x v="0"/>
    <x v="13"/>
    <n v="98040"/>
    <n v="151"/>
    <n v="29990"/>
    <s v="Passenger"/>
    <n v="287907168"/>
    <x v="0"/>
    <b v="0"/>
    <b v="0"/>
    <x v="0"/>
    <x v="1"/>
  </r>
  <r>
    <s v="Battery Electric Vehicle"/>
    <x v="5"/>
    <s v="NISSAN"/>
    <x v="0"/>
    <x v="0"/>
    <d v="2019-04-17T00:00:00"/>
    <s v="Registration Renewal"/>
    <x v="1"/>
    <s v="Yes"/>
    <x v="0"/>
    <x v="24"/>
    <n v="98034"/>
    <n v="151"/>
    <n v="29990"/>
    <s v="Passenger"/>
    <n v="112694816"/>
    <x v="0"/>
    <b v="0"/>
    <b v="0"/>
    <x v="0"/>
    <x v="1"/>
  </r>
  <r>
    <s v="Battery Electric Vehicle"/>
    <x v="5"/>
    <s v="NISSAN"/>
    <x v="0"/>
    <x v="0"/>
    <d v="2019-04-29T00:00:00"/>
    <s v="Registration Renewal"/>
    <x v="1"/>
    <s v="Yes"/>
    <x v="0"/>
    <x v="24"/>
    <n v="98034"/>
    <n v="151"/>
    <n v="29990"/>
    <s v="Passenger"/>
    <n v="297491435"/>
    <x v="0"/>
    <b v="0"/>
    <b v="0"/>
    <x v="0"/>
    <x v="1"/>
  </r>
  <r>
    <s v="Battery Electric Vehicle"/>
    <x v="5"/>
    <s v="NISSAN"/>
    <x v="0"/>
    <x v="0"/>
    <d v="2019-08-26T00:00:00"/>
    <s v="Registration Renewal"/>
    <x v="1"/>
    <s v="Yes"/>
    <x v="0"/>
    <x v="5"/>
    <n v="98074"/>
    <n v="151"/>
    <n v="29990"/>
    <s v="Passenger"/>
    <n v="151616111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5"/>
    <n v="98074"/>
    <n v="151"/>
    <n v="29990"/>
    <s v="Passenger"/>
    <n v="250654421"/>
    <x v="0"/>
    <b v="0"/>
    <b v="0"/>
    <x v="0"/>
    <x v="1"/>
  </r>
  <r>
    <s v="Battery Electric Vehicle"/>
    <x v="5"/>
    <s v="NISSAN"/>
    <x v="0"/>
    <x v="0"/>
    <d v="2019-12-17T00:00:00"/>
    <s v="Registration Renewal"/>
    <x v="1"/>
    <s v="Yes"/>
    <x v="0"/>
    <x v="8"/>
    <n v="98155"/>
    <n v="151"/>
    <n v="29990"/>
    <s v="Passenger"/>
    <n v="475011582"/>
    <x v="0"/>
    <b v="0"/>
    <b v="0"/>
    <x v="0"/>
    <x v="1"/>
  </r>
  <r>
    <s v="Battery Electric Vehicle"/>
    <x v="5"/>
    <s v="NISSAN"/>
    <x v="0"/>
    <x v="0"/>
    <d v="2019-04-03T00:00:00"/>
    <s v="Registration Renewal"/>
    <x v="1"/>
    <s v="Yes"/>
    <x v="0"/>
    <x v="16"/>
    <n v="98011"/>
    <n v="151"/>
    <n v="29990"/>
    <s v="Passenger"/>
    <n v="218246766"/>
    <x v="0"/>
    <b v="0"/>
    <b v="0"/>
    <x v="0"/>
    <x v="1"/>
  </r>
  <r>
    <s v="Battery Electric Vehicle"/>
    <x v="5"/>
    <s v="NISSAN"/>
    <x v="0"/>
    <x v="0"/>
    <d v="2019-10-28T00:00:00"/>
    <s v="Registration Renewal"/>
    <x v="1"/>
    <s v="Yes"/>
    <x v="0"/>
    <x v="10"/>
    <n v="98029"/>
    <n v="151"/>
    <n v="29990"/>
    <s v="Passenger"/>
    <n v="312820966"/>
    <x v="0"/>
    <b v="0"/>
    <b v="0"/>
    <x v="0"/>
    <x v="1"/>
  </r>
  <r>
    <s v="Battery Electric Vehicle"/>
    <x v="5"/>
    <s v="NISSAN"/>
    <x v="0"/>
    <x v="0"/>
    <d v="2019-04-05T00:00:00"/>
    <s v="Registration Renewal"/>
    <x v="1"/>
    <s v="Yes"/>
    <x v="0"/>
    <x v="13"/>
    <n v="98040"/>
    <n v="151"/>
    <n v="29990"/>
    <s v="Passenger"/>
    <n v="290459102"/>
    <x v="0"/>
    <b v="0"/>
    <b v="0"/>
    <x v="0"/>
    <x v="1"/>
  </r>
  <r>
    <s v="Battery Electric Vehicle"/>
    <x v="5"/>
    <s v="NISSAN"/>
    <x v="0"/>
    <x v="0"/>
    <d v="2019-08-06T00:00:00"/>
    <s v="Registration Renewal"/>
    <x v="1"/>
    <s v="Yes"/>
    <x v="0"/>
    <x v="10"/>
    <n v="98027"/>
    <n v="151"/>
    <n v="29990"/>
    <s v="Passenger"/>
    <n v="247527150"/>
    <x v="0"/>
    <b v="0"/>
    <b v="0"/>
    <x v="0"/>
    <x v="1"/>
  </r>
  <r>
    <s v="Battery Electric Vehicle"/>
    <x v="5"/>
    <s v="NISSAN"/>
    <x v="0"/>
    <x v="0"/>
    <d v="2019-03-29T00:00:00"/>
    <s v="Registration Renewal"/>
    <x v="1"/>
    <s v="Yes"/>
    <x v="0"/>
    <x v="17"/>
    <n v="98070"/>
    <n v="151"/>
    <n v="29990"/>
    <s v="Passenger"/>
    <n v="111282580"/>
    <x v="0"/>
    <b v="0"/>
    <b v="0"/>
    <x v="0"/>
    <x v="1"/>
  </r>
  <r>
    <s v="Battery Electric Vehicle"/>
    <x v="5"/>
    <s v="NISSAN"/>
    <x v="0"/>
    <x v="0"/>
    <d v="2019-11-07T00:00:00"/>
    <s v="Registration Renewal"/>
    <x v="1"/>
    <s v="Yes"/>
    <x v="0"/>
    <x v="5"/>
    <n v="98074"/>
    <n v="151"/>
    <n v="29990"/>
    <s v="Passenger"/>
    <n v="474558668"/>
    <x v="0"/>
    <b v="0"/>
    <b v="0"/>
    <x v="0"/>
    <x v="1"/>
  </r>
  <r>
    <s v="Battery Electric Vehicle"/>
    <x v="5"/>
    <s v="NISSAN"/>
    <x v="0"/>
    <x v="0"/>
    <d v="2019-06-13T00:00:00"/>
    <s v="Registration Renewal"/>
    <x v="1"/>
    <s v="Yes"/>
    <x v="0"/>
    <x v="6"/>
    <n v="98065"/>
    <n v="151"/>
    <n v="29990"/>
    <s v="Passenger"/>
    <n v="348985605"/>
    <x v="0"/>
    <b v="0"/>
    <b v="0"/>
    <x v="0"/>
    <x v="1"/>
  </r>
  <r>
    <s v="Battery Electric Vehicle"/>
    <x v="5"/>
    <s v="NISSAN"/>
    <x v="0"/>
    <x v="0"/>
    <d v="2019-05-06T00:00:00"/>
    <s v="Registration Renewal"/>
    <x v="1"/>
    <s v="Yes"/>
    <x v="0"/>
    <x v="3"/>
    <n v="98072"/>
    <n v="151"/>
    <n v="29990"/>
    <s v="Passenger"/>
    <n v="196585714"/>
    <x v="0"/>
    <b v="0"/>
    <b v="0"/>
    <x v="0"/>
    <x v="1"/>
  </r>
  <r>
    <s v="Battery Electric Vehicle"/>
    <x v="5"/>
    <s v="NISSAN"/>
    <x v="0"/>
    <x v="0"/>
    <d v="2019-09-28T00:00:00"/>
    <s v="Registration Renewal"/>
    <x v="1"/>
    <s v="Yes"/>
    <x v="0"/>
    <x v="8"/>
    <n v="98177"/>
    <n v="151"/>
    <n v="29990"/>
    <s v="Passenger"/>
    <n v="475211530"/>
    <x v="0"/>
    <b v="0"/>
    <b v="0"/>
    <x v="0"/>
    <x v="1"/>
  </r>
  <r>
    <s v="Battery Electric Vehicle"/>
    <x v="5"/>
    <s v="NISSAN"/>
    <x v="0"/>
    <x v="0"/>
    <d v="2019-04-04T00:00:00"/>
    <s v="Registration Renewal"/>
    <x v="1"/>
    <s v="Yes"/>
    <x v="0"/>
    <x v="2"/>
    <n v="98092"/>
    <n v="151"/>
    <n v="29990"/>
    <s v="Passenger"/>
    <n v="289239135"/>
    <x v="0"/>
    <b v="0"/>
    <b v="0"/>
    <x v="0"/>
    <x v="1"/>
  </r>
  <r>
    <s v="Battery Electric Vehicle"/>
    <x v="5"/>
    <s v="NISSAN"/>
    <x v="0"/>
    <x v="0"/>
    <d v="2019-02-19T00:00:00"/>
    <s v="Registration Renewal"/>
    <x v="1"/>
    <s v="Yes"/>
    <x v="0"/>
    <x v="5"/>
    <n v="98074"/>
    <n v="151"/>
    <n v="29990"/>
    <s v="Passenger"/>
    <n v="121434197"/>
    <x v="0"/>
    <b v="0"/>
    <b v="0"/>
    <x v="0"/>
    <x v="1"/>
  </r>
  <r>
    <s v="Battery Electric Vehicle"/>
    <x v="5"/>
    <s v="NISSAN"/>
    <x v="0"/>
    <x v="0"/>
    <d v="2019-06-11T00:00:00"/>
    <s v="Registration Renewal"/>
    <x v="1"/>
    <s v="Yes"/>
    <x v="0"/>
    <x v="5"/>
    <n v="98074"/>
    <n v="151"/>
    <n v="29990"/>
    <s v="Passenger"/>
    <n v="123344140"/>
    <x v="0"/>
    <b v="0"/>
    <b v="0"/>
    <x v="0"/>
    <x v="1"/>
  </r>
  <r>
    <s v="Battery Electric Vehicle"/>
    <x v="5"/>
    <s v="NISSAN"/>
    <x v="0"/>
    <x v="0"/>
    <d v="2019-10-09T00:00:00"/>
    <s v="Registration Renewal"/>
    <x v="1"/>
    <s v="Yes"/>
    <x v="0"/>
    <x v="14"/>
    <n v="98030"/>
    <n v="151"/>
    <n v="29990"/>
    <s v="Passenger"/>
    <n v="452152536"/>
    <x v="0"/>
    <b v="0"/>
    <b v="0"/>
    <x v="0"/>
    <x v="1"/>
  </r>
  <r>
    <s v="Battery Electric Vehicle"/>
    <x v="5"/>
    <s v="NISSAN"/>
    <x v="0"/>
    <x v="0"/>
    <d v="2019-11-12T00:00:00"/>
    <s v="Registration Renewal"/>
    <x v="1"/>
    <s v="Yes"/>
    <x v="0"/>
    <x v="28"/>
    <n v="98042"/>
    <n v="151"/>
    <n v="29990"/>
    <s v="Passenger"/>
    <n v="476612468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19"/>
    <n v="98059"/>
    <n v="151"/>
    <n v="29990"/>
    <s v="Passenger"/>
    <n v="304472661"/>
    <x v="0"/>
    <b v="0"/>
    <b v="0"/>
    <x v="0"/>
    <x v="1"/>
  </r>
  <r>
    <s v="Battery Electric Vehicle"/>
    <x v="5"/>
    <s v="NISSAN"/>
    <x v="0"/>
    <x v="0"/>
    <d v="2019-10-28T00:00:00"/>
    <s v="Registration Renewal"/>
    <x v="1"/>
    <s v="Yes"/>
    <x v="0"/>
    <x v="19"/>
    <n v="98056"/>
    <n v="151"/>
    <n v="29990"/>
    <s v="Passenger"/>
    <n v="197225773"/>
    <x v="0"/>
    <b v="0"/>
    <b v="0"/>
    <x v="0"/>
    <x v="1"/>
  </r>
  <r>
    <s v="Battery Electric Vehicle"/>
    <x v="5"/>
    <s v="NISSAN"/>
    <x v="0"/>
    <x v="0"/>
    <d v="2019-03-22T00:00:00"/>
    <s v="Registration Renewal"/>
    <x v="1"/>
    <s v="Yes"/>
    <x v="0"/>
    <x v="3"/>
    <n v="98072"/>
    <n v="151"/>
    <n v="29990"/>
    <s v="Passenger"/>
    <n v="274637450"/>
    <x v="0"/>
    <b v="0"/>
    <b v="0"/>
    <x v="0"/>
    <x v="1"/>
  </r>
  <r>
    <s v="Battery Electric Vehicle"/>
    <x v="5"/>
    <s v="NISSAN"/>
    <x v="0"/>
    <x v="0"/>
    <d v="2019-05-28T00:00:00"/>
    <s v="Registration Renewal"/>
    <x v="1"/>
    <s v="Yes"/>
    <x v="0"/>
    <x v="24"/>
    <n v="98034"/>
    <n v="151"/>
    <n v="29990"/>
    <s v="Passenger"/>
    <n v="297671979"/>
    <x v="0"/>
    <b v="0"/>
    <b v="0"/>
    <x v="0"/>
    <x v="1"/>
  </r>
  <r>
    <s v="Battery Electric Vehicle"/>
    <x v="5"/>
    <s v="NISSAN"/>
    <x v="0"/>
    <x v="0"/>
    <d v="2019-11-25T00:00:00"/>
    <s v="Registration Renewal"/>
    <x v="1"/>
    <s v="Yes"/>
    <x v="0"/>
    <x v="31"/>
    <n v="98001"/>
    <n v="151"/>
    <n v="29990"/>
    <s v="Passenger"/>
    <n v="475589824"/>
    <x v="0"/>
    <b v="0"/>
    <b v="0"/>
    <x v="0"/>
    <x v="1"/>
  </r>
  <r>
    <s v="Battery Electric Vehicle"/>
    <x v="5"/>
    <s v="NISSAN"/>
    <x v="0"/>
    <x v="0"/>
    <d v="2019-12-18T00:00:00"/>
    <s v="Registration Renewal"/>
    <x v="1"/>
    <s v="Yes"/>
    <x v="0"/>
    <x v="19"/>
    <n v="98059"/>
    <n v="151"/>
    <n v="29990"/>
    <s v="Passenger"/>
    <n v="106144867"/>
    <x v="0"/>
    <b v="0"/>
    <b v="0"/>
    <x v="0"/>
    <x v="1"/>
  </r>
  <r>
    <s v="Battery Electric Vehicle"/>
    <x v="5"/>
    <s v="NISSAN"/>
    <x v="0"/>
    <x v="0"/>
    <d v="2019-10-29T00:00:00"/>
    <s v="Registration Renewal"/>
    <x v="1"/>
    <s v="Yes"/>
    <x v="0"/>
    <x v="16"/>
    <n v="98011"/>
    <n v="151"/>
    <n v="29990"/>
    <s v="Passenger"/>
    <n v="475911761"/>
    <x v="0"/>
    <b v="0"/>
    <b v="0"/>
    <x v="0"/>
    <x v="1"/>
  </r>
  <r>
    <s v="Battery Electric Vehicle"/>
    <x v="5"/>
    <s v="NISSAN"/>
    <x v="0"/>
    <x v="0"/>
    <d v="2019-11-15T00:00:00"/>
    <s v="Registration Renewal"/>
    <x v="1"/>
    <s v="Yes"/>
    <x v="0"/>
    <x v="24"/>
    <n v="98034"/>
    <n v="151"/>
    <n v="29990"/>
    <s v="Passenger"/>
    <n v="475917641"/>
    <x v="0"/>
    <b v="0"/>
    <b v="0"/>
    <x v="0"/>
    <x v="1"/>
  </r>
  <r>
    <s v="Battery Electric Vehicle"/>
    <x v="5"/>
    <s v="NISSAN"/>
    <x v="0"/>
    <x v="0"/>
    <d v="2019-02-07T00:00:00"/>
    <s v="Registration Renewal"/>
    <x v="1"/>
    <s v="Yes"/>
    <x v="0"/>
    <x v="31"/>
    <n v="98023"/>
    <n v="151"/>
    <n v="29990"/>
    <s v="Passenger"/>
    <n v="218882212"/>
    <x v="0"/>
    <b v="0"/>
    <b v="0"/>
    <x v="0"/>
    <x v="1"/>
  </r>
  <r>
    <s v="Battery Electric Vehicle"/>
    <x v="5"/>
    <s v="NISSAN"/>
    <x v="0"/>
    <x v="0"/>
    <d v="2019-10-22T00:00:00"/>
    <s v="Registration Renewal"/>
    <x v="1"/>
    <s v="Yes"/>
    <x v="0"/>
    <x v="24"/>
    <n v="98034"/>
    <n v="151"/>
    <n v="29990"/>
    <s v="Passenger"/>
    <n v="238472657"/>
    <x v="0"/>
    <b v="0"/>
    <b v="0"/>
    <x v="0"/>
    <x v="1"/>
  </r>
  <r>
    <s v="Battery Electric Vehicle"/>
    <x v="5"/>
    <s v="NISSAN"/>
    <x v="0"/>
    <x v="0"/>
    <d v="2019-05-06T00:00:00"/>
    <s v="Registration Renewal"/>
    <x v="1"/>
    <s v="Yes"/>
    <x v="0"/>
    <x v="19"/>
    <n v="98059"/>
    <n v="151"/>
    <n v="29990"/>
    <s v="Passenger"/>
    <n v="156900621"/>
    <x v="0"/>
    <b v="0"/>
    <b v="0"/>
    <x v="0"/>
    <x v="1"/>
  </r>
  <r>
    <s v="Battery Electric Vehicle"/>
    <x v="5"/>
    <s v="NISSAN"/>
    <x v="0"/>
    <x v="0"/>
    <d v="2019-10-07T00:00:00"/>
    <s v="Registration Renewal"/>
    <x v="1"/>
    <s v="Yes"/>
    <x v="0"/>
    <x v="13"/>
    <n v="98040"/>
    <n v="151"/>
    <n v="29990"/>
    <s v="Passenger"/>
    <n v="475867717"/>
    <x v="0"/>
    <b v="0"/>
    <b v="0"/>
    <x v="0"/>
    <x v="1"/>
  </r>
  <r>
    <s v="Battery Electric Vehicle"/>
    <x v="5"/>
    <s v="NISSAN"/>
    <x v="0"/>
    <x v="0"/>
    <d v="2019-09-18T00:00:00"/>
    <s v="Registration Renewal"/>
    <x v="1"/>
    <s v="Yes"/>
    <x v="0"/>
    <x v="24"/>
    <n v="98033"/>
    <n v="151"/>
    <n v="29990"/>
    <s v="Passenger"/>
    <n v="130230530"/>
    <x v="0"/>
    <b v="0"/>
    <b v="0"/>
    <x v="0"/>
    <x v="1"/>
  </r>
  <r>
    <s v="Battery Electric Vehicle"/>
    <x v="5"/>
    <s v="NISSAN"/>
    <x v="0"/>
    <x v="0"/>
    <d v="2019-08-12T00:00:00"/>
    <s v="Registration Renewal"/>
    <x v="1"/>
    <s v="Yes"/>
    <x v="0"/>
    <x v="24"/>
    <n v="98034"/>
    <n v="151"/>
    <n v="29990"/>
    <s v="Passenger"/>
    <n v="4479429"/>
    <x v="0"/>
    <b v="0"/>
    <b v="0"/>
    <x v="0"/>
    <x v="1"/>
  </r>
  <r>
    <s v="Battery Electric Vehicle"/>
    <x v="5"/>
    <s v="NISSAN"/>
    <x v="0"/>
    <x v="0"/>
    <d v="2019-08-01T00:00:00"/>
    <s v="Registration Renewal"/>
    <x v="1"/>
    <s v="Yes"/>
    <x v="0"/>
    <x v="24"/>
    <n v="98034"/>
    <n v="151"/>
    <n v="29990"/>
    <s v="Passenger"/>
    <n v="322247348"/>
    <x v="0"/>
    <b v="0"/>
    <b v="0"/>
    <x v="0"/>
    <x v="1"/>
  </r>
  <r>
    <s v="Battery Electric Vehicle"/>
    <x v="5"/>
    <s v="NISSAN"/>
    <x v="0"/>
    <x v="0"/>
    <d v="2019-09-18T00:00:00"/>
    <s v="Registration Renewal"/>
    <x v="1"/>
    <s v="Yes"/>
    <x v="0"/>
    <x v="19"/>
    <n v="98059"/>
    <n v="151"/>
    <n v="29990"/>
    <s v="Passenger"/>
    <n v="474071300"/>
    <x v="0"/>
    <b v="0"/>
    <b v="0"/>
    <x v="0"/>
    <x v="1"/>
  </r>
  <r>
    <s v="Battery Electric Vehicle"/>
    <x v="5"/>
    <s v="NISSAN"/>
    <x v="0"/>
    <x v="0"/>
    <d v="2019-03-29T00:00:00"/>
    <s v="Registration Renewal"/>
    <x v="1"/>
    <s v="Yes"/>
    <x v="0"/>
    <x v="33"/>
    <n v="98188"/>
    <n v="151"/>
    <n v="29990"/>
    <s v="Passenger"/>
    <n v="130269058"/>
    <x v="0"/>
    <b v="0"/>
    <b v="0"/>
    <x v="0"/>
    <x v="1"/>
  </r>
  <r>
    <s v="Battery Electric Vehicle"/>
    <x v="5"/>
    <s v="NISSAN"/>
    <x v="0"/>
    <x v="0"/>
    <d v="2019-10-18T00:00:00"/>
    <s v="Registration Renewal"/>
    <x v="1"/>
    <s v="Yes"/>
    <x v="0"/>
    <x v="6"/>
    <n v="98065"/>
    <n v="151"/>
    <n v="29990"/>
    <s v="Passenger"/>
    <n v="315528671"/>
    <x v="0"/>
    <b v="0"/>
    <b v="0"/>
    <x v="0"/>
    <x v="1"/>
  </r>
  <r>
    <s v="Battery Electric Vehicle"/>
    <x v="5"/>
    <s v="NISSAN"/>
    <x v="0"/>
    <x v="0"/>
    <d v="2019-05-03T00:00:00"/>
    <s v="Registration Renewal"/>
    <x v="1"/>
    <s v="Yes"/>
    <x v="0"/>
    <x v="5"/>
    <n v="98075"/>
    <n v="151"/>
    <n v="29990"/>
    <s v="Passenger"/>
    <n v="152100133"/>
    <x v="0"/>
    <b v="0"/>
    <b v="0"/>
    <x v="0"/>
    <x v="1"/>
  </r>
  <r>
    <s v="Battery Electric Vehicle"/>
    <x v="5"/>
    <s v="NISSAN"/>
    <x v="0"/>
    <x v="0"/>
    <d v="2019-09-18T00:00:00"/>
    <s v="Registration Renewal"/>
    <x v="1"/>
    <s v="Yes"/>
    <x v="0"/>
    <x v="3"/>
    <n v="98072"/>
    <n v="151"/>
    <n v="29990"/>
    <s v="Passenger"/>
    <n v="214044547"/>
    <x v="0"/>
    <b v="0"/>
    <b v="0"/>
    <x v="0"/>
    <x v="1"/>
  </r>
  <r>
    <s v="Battery Electric Vehicle"/>
    <x v="5"/>
    <s v="NISSAN"/>
    <x v="0"/>
    <x v="0"/>
    <d v="2019-12-11T00:00:00"/>
    <s v="Registration Renewal"/>
    <x v="1"/>
    <s v="Yes"/>
    <x v="0"/>
    <x v="18"/>
    <n v="98155"/>
    <n v="151"/>
    <n v="29990"/>
    <s v="Passenger"/>
    <n v="303597787"/>
    <x v="0"/>
    <b v="0"/>
    <b v="0"/>
    <x v="0"/>
    <x v="1"/>
  </r>
  <r>
    <s v="Battery Electric Vehicle"/>
    <x v="5"/>
    <s v="NISSAN"/>
    <x v="0"/>
    <x v="0"/>
    <d v="2019-01-11T00:00:00"/>
    <s v="Registration Renewal"/>
    <x v="1"/>
    <s v="Yes"/>
    <x v="0"/>
    <x v="31"/>
    <n v="98003"/>
    <n v="151"/>
    <n v="29990"/>
    <s v="Passenger"/>
    <n v="348418297"/>
    <x v="0"/>
    <b v="0"/>
    <b v="0"/>
    <x v="0"/>
    <x v="1"/>
  </r>
  <r>
    <s v="Battery Electric Vehicle"/>
    <x v="5"/>
    <s v="NISSAN"/>
    <x v="0"/>
    <x v="0"/>
    <d v="2019-01-23T00:00:00"/>
    <s v="Registration Renewal"/>
    <x v="1"/>
    <s v="Yes"/>
    <x v="0"/>
    <x v="3"/>
    <n v="98077"/>
    <n v="151"/>
    <n v="29990"/>
    <s v="Passenger"/>
    <n v="350416888"/>
    <x v="0"/>
    <b v="0"/>
    <b v="0"/>
    <x v="0"/>
    <x v="1"/>
  </r>
  <r>
    <s v="Battery Electric Vehicle"/>
    <x v="5"/>
    <s v="NISSAN"/>
    <x v="0"/>
    <x v="0"/>
    <d v="2019-08-01T00:00:00"/>
    <s v="Registration Renewal"/>
    <x v="1"/>
    <s v="Yes"/>
    <x v="0"/>
    <x v="19"/>
    <n v="98056"/>
    <n v="151"/>
    <n v="29990"/>
    <s v="Passenger"/>
    <n v="221824648"/>
    <x v="0"/>
    <b v="0"/>
    <b v="0"/>
    <x v="0"/>
    <x v="1"/>
  </r>
  <r>
    <s v="Battery Electric Vehicle"/>
    <x v="5"/>
    <s v="NISSAN"/>
    <x v="0"/>
    <x v="0"/>
    <d v="2019-11-12T00:00:00"/>
    <s v="Registration Renewal"/>
    <x v="1"/>
    <s v="Yes"/>
    <x v="0"/>
    <x v="5"/>
    <n v="98074"/>
    <n v="151"/>
    <n v="29990"/>
    <s v="Passenger"/>
    <n v="474218377"/>
    <x v="0"/>
    <b v="0"/>
    <b v="0"/>
    <x v="0"/>
    <x v="1"/>
  </r>
  <r>
    <s v="Battery Electric Vehicle"/>
    <x v="5"/>
    <s v="NISSAN"/>
    <x v="0"/>
    <x v="0"/>
    <d v="2019-05-28T00:00:00"/>
    <s v="Registration Renewal"/>
    <x v="1"/>
    <s v="Yes"/>
    <x v="0"/>
    <x v="6"/>
    <n v="98065"/>
    <n v="151"/>
    <n v="29990"/>
    <s v="Passenger"/>
    <n v="339917000"/>
    <x v="0"/>
    <b v="0"/>
    <b v="0"/>
    <x v="0"/>
    <x v="1"/>
  </r>
  <r>
    <s v="Battery Electric Vehicle"/>
    <x v="5"/>
    <s v="NISSAN"/>
    <x v="0"/>
    <x v="0"/>
    <d v="2019-12-09T00:00:00"/>
    <s v="Registration Renewal"/>
    <x v="1"/>
    <s v="Yes"/>
    <x v="0"/>
    <x v="5"/>
    <n v="98074"/>
    <n v="151"/>
    <n v="29990"/>
    <s v="Passenger"/>
    <n v="280293891"/>
    <x v="0"/>
    <b v="0"/>
    <b v="0"/>
    <x v="0"/>
    <x v="1"/>
  </r>
  <r>
    <s v="Battery Electric Vehicle"/>
    <x v="5"/>
    <s v="NISSAN"/>
    <x v="0"/>
    <x v="0"/>
    <d v="2019-05-08T00:00:00"/>
    <s v="Registration Renewal"/>
    <x v="1"/>
    <s v="Yes"/>
    <x v="0"/>
    <x v="5"/>
    <n v="98029"/>
    <n v="151"/>
    <n v="29990"/>
    <s v="Passenger"/>
    <n v="333245790"/>
    <x v="0"/>
    <b v="0"/>
    <b v="0"/>
    <x v="0"/>
    <x v="1"/>
  </r>
  <r>
    <s v="Battery Electric Vehicle"/>
    <x v="5"/>
    <s v="NISSAN"/>
    <x v="0"/>
    <x v="0"/>
    <d v="2019-12-26T00:00:00"/>
    <s v="Registration Renewal"/>
    <x v="1"/>
    <s v="Yes"/>
    <x v="0"/>
    <x v="21"/>
    <n v="98024"/>
    <n v="151"/>
    <n v="29990"/>
    <s v="Passenger"/>
    <n v="300327639"/>
    <x v="0"/>
    <b v="0"/>
    <b v="0"/>
    <x v="0"/>
    <x v="1"/>
  </r>
  <r>
    <s v="Battery Electric Vehicle"/>
    <x v="5"/>
    <s v="NISSAN"/>
    <x v="0"/>
    <x v="0"/>
    <d v="2019-04-19T00:00:00"/>
    <s v="Registration Renewal"/>
    <x v="1"/>
    <s v="Yes"/>
    <x v="0"/>
    <x v="16"/>
    <n v="98011"/>
    <n v="151"/>
    <n v="29990"/>
    <s v="Passenger"/>
    <n v="288126233"/>
    <x v="0"/>
    <b v="0"/>
    <b v="0"/>
    <x v="0"/>
    <x v="1"/>
  </r>
  <r>
    <s v="Battery Electric Vehicle"/>
    <x v="5"/>
    <s v="NISSAN"/>
    <x v="0"/>
    <x v="0"/>
    <d v="2019-05-08T00:00:00"/>
    <s v="Registration Renewal"/>
    <x v="1"/>
    <s v="Yes"/>
    <x v="0"/>
    <x v="15"/>
    <n v="98019"/>
    <n v="151"/>
    <n v="29990"/>
    <s v="Passenger"/>
    <n v="108115997"/>
    <x v="0"/>
    <b v="0"/>
    <b v="0"/>
    <x v="0"/>
    <x v="1"/>
  </r>
  <r>
    <s v="Battery Electric Vehicle"/>
    <x v="5"/>
    <s v="NISSAN"/>
    <x v="0"/>
    <x v="0"/>
    <d v="2019-07-08T00:00:00"/>
    <s v="Registration Renewal"/>
    <x v="1"/>
    <s v="Yes"/>
    <x v="0"/>
    <x v="24"/>
    <n v="98034"/>
    <n v="151"/>
    <n v="29990"/>
    <s v="Passenger"/>
    <n v="214927100"/>
    <x v="0"/>
    <b v="0"/>
    <b v="0"/>
    <x v="0"/>
    <x v="1"/>
  </r>
  <r>
    <s v="Battery Electric Vehicle"/>
    <x v="5"/>
    <s v="NISSAN"/>
    <x v="0"/>
    <x v="0"/>
    <d v="2019-04-24T00:00:00"/>
    <s v="Registration Renewal"/>
    <x v="1"/>
    <s v="Yes"/>
    <x v="0"/>
    <x v="3"/>
    <n v="98077"/>
    <n v="151"/>
    <n v="29990"/>
    <s v="Passenger"/>
    <n v="130133090"/>
    <x v="0"/>
    <b v="0"/>
    <b v="0"/>
    <x v="0"/>
    <x v="1"/>
  </r>
  <r>
    <s v="Battery Electric Vehicle"/>
    <x v="5"/>
    <s v="NISSAN"/>
    <x v="0"/>
    <x v="0"/>
    <d v="2019-05-06T00:00:00"/>
    <s v="Registration Renewal"/>
    <x v="1"/>
    <s v="Yes"/>
    <x v="0"/>
    <x v="19"/>
    <n v="98056"/>
    <n v="151"/>
    <n v="29990"/>
    <s v="Passenger"/>
    <n v="267463584"/>
    <x v="0"/>
    <b v="0"/>
    <b v="0"/>
    <x v="0"/>
    <x v="1"/>
  </r>
  <r>
    <s v="Battery Electric Vehicle"/>
    <x v="5"/>
    <s v="NISSAN"/>
    <x v="0"/>
    <x v="0"/>
    <d v="2019-04-22T00:00:00"/>
    <s v="Registration Renewal"/>
    <x v="1"/>
    <s v="Yes"/>
    <x v="0"/>
    <x v="19"/>
    <n v="98058"/>
    <n v="151"/>
    <n v="29990"/>
    <s v="Passenger"/>
    <n v="147930345"/>
    <x v="0"/>
    <b v="0"/>
    <b v="0"/>
    <x v="0"/>
    <x v="1"/>
  </r>
  <r>
    <s v="Battery Electric Vehicle"/>
    <x v="5"/>
    <s v="NISSAN"/>
    <x v="0"/>
    <x v="0"/>
    <d v="2019-04-22T00:00:00"/>
    <s v="Registration Renewal"/>
    <x v="1"/>
    <s v="Yes"/>
    <x v="0"/>
    <x v="10"/>
    <n v="98029"/>
    <n v="151"/>
    <n v="29990"/>
    <s v="Passenger"/>
    <n v="295634972"/>
    <x v="0"/>
    <b v="0"/>
    <b v="0"/>
    <x v="0"/>
    <x v="1"/>
  </r>
  <r>
    <s v="Battery Electric Vehicle"/>
    <x v="5"/>
    <s v="NISSAN"/>
    <x v="0"/>
    <x v="0"/>
    <d v="2019-08-20T00:00:00"/>
    <s v="Registration Renewal"/>
    <x v="1"/>
    <s v="Yes"/>
    <x v="0"/>
    <x v="14"/>
    <n v="98031"/>
    <n v="151"/>
    <n v="29990"/>
    <s v="Passenger"/>
    <n v="474323461"/>
    <x v="0"/>
    <b v="0"/>
    <b v="0"/>
    <x v="0"/>
    <x v="1"/>
  </r>
  <r>
    <s v="Battery Electric Vehicle"/>
    <x v="5"/>
    <s v="NISSAN"/>
    <x v="0"/>
    <x v="0"/>
    <d v="2019-06-11T00:00:00"/>
    <s v="Registration Renewal"/>
    <x v="1"/>
    <s v="Yes"/>
    <x v="0"/>
    <x v="21"/>
    <n v="98024"/>
    <n v="151"/>
    <n v="29990"/>
    <s v="Passenger"/>
    <n v="244693123"/>
    <x v="0"/>
    <b v="0"/>
    <b v="0"/>
    <x v="0"/>
    <x v="1"/>
  </r>
  <r>
    <s v="Battery Electric Vehicle"/>
    <x v="5"/>
    <s v="NISSAN"/>
    <x v="0"/>
    <x v="0"/>
    <d v="2019-05-23T00:00:00"/>
    <s v="Registration Renewal"/>
    <x v="1"/>
    <s v="Yes"/>
    <x v="0"/>
    <x v="8"/>
    <n v="98133"/>
    <n v="151"/>
    <n v="29990"/>
    <s v="Passenger"/>
    <n v="226132770"/>
    <x v="0"/>
    <b v="0"/>
    <b v="0"/>
    <x v="0"/>
    <x v="1"/>
  </r>
  <r>
    <s v="Battery Electric Vehicle"/>
    <x v="5"/>
    <s v="NISSAN"/>
    <x v="0"/>
    <x v="0"/>
    <d v="2019-06-12T00:00:00"/>
    <s v="Registration Renewal"/>
    <x v="1"/>
    <s v="Yes"/>
    <x v="0"/>
    <x v="17"/>
    <n v="98070"/>
    <n v="151"/>
    <n v="29990"/>
    <s v="Passenger"/>
    <n v="157909062"/>
    <x v="0"/>
    <b v="0"/>
    <b v="0"/>
    <x v="0"/>
    <x v="1"/>
  </r>
  <r>
    <s v="Battery Electric Vehicle"/>
    <x v="5"/>
    <s v="NISSAN"/>
    <x v="0"/>
    <x v="0"/>
    <d v="2019-08-05T00:00:00"/>
    <s v="Registration Renewal"/>
    <x v="1"/>
    <s v="Yes"/>
    <x v="0"/>
    <x v="5"/>
    <n v="98074"/>
    <n v="151"/>
    <n v="29990"/>
    <s v="Passenger"/>
    <n v="248974162"/>
    <x v="0"/>
    <b v="0"/>
    <b v="0"/>
    <x v="0"/>
    <x v="1"/>
  </r>
  <r>
    <s v="Battery Electric Vehicle"/>
    <x v="5"/>
    <s v="NISSAN"/>
    <x v="0"/>
    <x v="0"/>
    <d v="2019-08-23T00:00:00"/>
    <s v="Registration Renewal"/>
    <x v="1"/>
    <s v="Yes"/>
    <x v="0"/>
    <x v="15"/>
    <n v="98019"/>
    <n v="151"/>
    <n v="29990"/>
    <s v="Passenger"/>
    <n v="475846248"/>
    <x v="0"/>
    <b v="0"/>
    <b v="0"/>
    <x v="0"/>
    <x v="1"/>
  </r>
  <r>
    <s v="Battery Electric Vehicle"/>
    <x v="5"/>
    <s v="NISSAN"/>
    <x v="0"/>
    <x v="0"/>
    <d v="2019-03-21T00:00:00"/>
    <s v="Registration Renewal"/>
    <x v="1"/>
    <s v="Yes"/>
    <x v="0"/>
    <x v="8"/>
    <n v="98133"/>
    <n v="151"/>
    <n v="29990"/>
    <s v="Passenger"/>
    <n v="250800581"/>
    <x v="0"/>
    <b v="0"/>
    <b v="0"/>
    <x v="0"/>
    <x v="1"/>
  </r>
  <r>
    <s v="Battery Electric Vehicle"/>
    <x v="5"/>
    <s v="NISSAN"/>
    <x v="0"/>
    <x v="0"/>
    <d v="2019-04-15T00:00:00"/>
    <s v="Registration Renewal"/>
    <x v="1"/>
    <s v="Yes"/>
    <x v="0"/>
    <x v="13"/>
    <n v="98040"/>
    <n v="151"/>
    <n v="29990"/>
    <s v="Passenger"/>
    <n v="126018896"/>
    <x v="0"/>
    <b v="0"/>
    <b v="0"/>
    <x v="0"/>
    <x v="1"/>
  </r>
  <r>
    <s v="Battery Electric Vehicle"/>
    <x v="5"/>
    <s v="NISSAN"/>
    <x v="0"/>
    <x v="0"/>
    <d v="2019-03-27T00:00:00"/>
    <s v="Registration Renewal"/>
    <x v="1"/>
    <s v="Yes"/>
    <x v="0"/>
    <x v="5"/>
    <n v="98075"/>
    <n v="151"/>
    <n v="29990"/>
    <s v="Passenger"/>
    <n v="267462464"/>
    <x v="0"/>
    <b v="0"/>
    <b v="0"/>
    <x v="0"/>
    <x v="1"/>
  </r>
  <r>
    <s v="Battery Electric Vehicle"/>
    <x v="5"/>
    <s v="NISSAN"/>
    <x v="0"/>
    <x v="0"/>
    <d v="2019-02-20T00:00:00"/>
    <s v="Registration Renewal"/>
    <x v="1"/>
    <s v="Yes"/>
    <x v="0"/>
    <x v="21"/>
    <n v="98024"/>
    <n v="151"/>
    <n v="29990"/>
    <s v="Passenger"/>
    <n v="277863001"/>
    <x v="0"/>
    <b v="0"/>
    <b v="0"/>
    <x v="0"/>
    <x v="1"/>
  </r>
  <r>
    <s v="Battery Electric Vehicle"/>
    <x v="5"/>
    <s v="NISSAN"/>
    <x v="0"/>
    <x v="0"/>
    <d v="2019-05-28T00:00:00"/>
    <s v="Registration Renewal"/>
    <x v="1"/>
    <s v="Yes"/>
    <x v="0"/>
    <x v="24"/>
    <n v="98034"/>
    <n v="151"/>
    <n v="29990"/>
    <s v="Passenger"/>
    <n v="349833228"/>
    <x v="0"/>
    <b v="0"/>
    <b v="0"/>
    <x v="0"/>
    <x v="1"/>
  </r>
  <r>
    <s v="Battery Electric Vehicle"/>
    <x v="5"/>
    <s v="NISSAN"/>
    <x v="0"/>
    <x v="0"/>
    <d v="2019-08-12T00:00:00"/>
    <s v="Registration Renewal"/>
    <x v="1"/>
    <s v="Yes"/>
    <x v="0"/>
    <x v="5"/>
    <n v="98075"/>
    <n v="151"/>
    <n v="29990"/>
    <s v="Passenger"/>
    <n v="233944420"/>
    <x v="0"/>
    <b v="0"/>
    <b v="0"/>
    <x v="0"/>
    <x v="1"/>
  </r>
  <r>
    <s v="Battery Electric Vehicle"/>
    <x v="5"/>
    <s v="NISSAN"/>
    <x v="0"/>
    <x v="0"/>
    <d v="2019-10-14T00:00:00"/>
    <s v="Registration Renewal"/>
    <x v="1"/>
    <s v="Yes"/>
    <x v="0"/>
    <x v="12"/>
    <n v="98056"/>
    <n v="151"/>
    <n v="29990"/>
    <s v="Passenger"/>
    <n v="474650011"/>
    <x v="0"/>
    <b v="0"/>
    <b v="0"/>
    <x v="0"/>
    <x v="1"/>
  </r>
  <r>
    <s v="Battery Electric Vehicle"/>
    <x v="5"/>
    <s v="NISSAN"/>
    <x v="0"/>
    <x v="0"/>
    <d v="2019-10-28T00:00:00"/>
    <s v="Registration Renewal"/>
    <x v="1"/>
    <s v="Yes"/>
    <x v="0"/>
    <x v="13"/>
    <n v="98040"/>
    <n v="151"/>
    <n v="29990"/>
    <s v="Passenger"/>
    <n v="475452540"/>
    <x v="0"/>
    <b v="0"/>
    <b v="0"/>
    <x v="0"/>
    <x v="1"/>
  </r>
  <r>
    <s v="Battery Electric Vehicle"/>
    <x v="5"/>
    <s v="NISSAN"/>
    <x v="0"/>
    <x v="0"/>
    <d v="2019-09-16T00:00:00"/>
    <s v="Registration Renewal"/>
    <x v="1"/>
    <s v="Yes"/>
    <x v="0"/>
    <x v="5"/>
    <n v="98074"/>
    <n v="151"/>
    <n v="29990"/>
    <s v="Passenger"/>
    <n v="208308208"/>
    <x v="0"/>
    <b v="0"/>
    <b v="0"/>
    <x v="0"/>
    <x v="1"/>
  </r>
  <r>
    <s v="Battery Electric Vehicle"/>
    <x v="5"/>
    <s v="NISSAN"/>
    <x v="0"/>
    <x v="0"/>
    <d v="2019-07-08T00:00:00"/>
    <s v="Registration Renewal"/>
    <x v="1"/>
    <s v="Yes"/>
    <x v="0"/>
    <x v="13"/>
    <n v="98040"/>
    <n v="151"/>
    <n v="29990"/>
    <s v="Passenger"/>
    <n v="231310355"/>
    <x v="0"/>
    <b v="0"/>
    <b v="0"/>
    <x v="0"/>
    <x v="1"/>
  </r>
  <r>
    <s v="Battery Electric Vehicle"/>
    <x v="5"/>
    <s v="NISSAN"/>
    <x v="0"/>
    <x v="0"/>
    <d v="2019-12-26T00:00:00"/>
    <s v="Registration Renewal"/>
    <x v="1"/>
    <s v="Yes"/>
    <x v="0"/>
    <x v="5"/>
    <n v="98075"/>
    <n v="151"/>
    <n v="29990"/>
    <s v="Passenger"/>
    <n v="475949015"/>
    <x v="0"/>
    <b v="0"/>
    <b v="0"/>
    <x v="0"/>
    <x v="1"/>
  </r>
  <r>
    <s v="Battery Electric Vehicle"/>
    <x v="5"/>
    <s v="NISSAN"/>
    <x v="0"/>
    <x v="0"/>
    <d v="2019-12-23T00:00:00"/>
    <s v="Registration Renewal"/>
    <x v="1"/>
    <s v="Yes"/>
    <x v="0"/>
    <x v="31"/>
    <n v="98023"/>
    <n v="151"/>
    <n v="29990"/>
    <s v="Passenger"/>
    <n v="238201169"/>
    <x v="0"/>
    <b v="0"/>
    <b v="0"/>
    <x v="0"/>
    <x v="1"/>
  </r>
  <r>
    <s v="Battery Electric Vehicle"/>
    <x v="5"/>
    <s v="NISSAN"/>
    <x v="0"/>
    <x v="0"/>
    <d v="2019-05-04T00:00:00"/>
    <s v="Registration Renewal"/>
    <x v="1"/>
    <s v="Yes"/>
    <x v="0"/>
    <x v="13"/>
    <n v="98040"/>
    <n v="151"/>
    <n v="29990"/>
    <s v="Passenger"/>
    <n v="266845582"/>
    <x v="0"/>
    <b v="0"/>
    <b v="0"/>
    <x v="0"/>
    <x v="1"/>
  </r>
  <r>
    <s v="Battery Electric Vehicle"/>
    <x v="5"/>
    <s v="NISSAN"/>
    <x v="0"/>
    <x v="0"/>
    <d v="2019-05-30T00:00:00"/>
    <s v="Registration Renewal"/>
    <x v="1"/>
    <s v="Yes"/>
    <x v="0"/>
    <x v="5"/>
    <n v="98074"/>
    <n v="151"/>
    <n v="29990"/>
    <s v="Passenger"/>
    <n v="220472220"/>
    <x v="0"/>
    <b v="0"/>
    <b v="0"/>
    <x v="0"/>
    <x v="1"/>
  </r>
  <r>
    <s v="Battery Electric Vehicle"/>
    <x v="5"/>
    <s v="NISSAN"/>
    <x v="0"/>
    <x v="0"/>
    <d v="2019-11-07T00:00:00"/>
    <s v="Registration Renewal"/>
    <x v="1"/>
    <s v="Yes"/>
    <x v="0"/>
    <x v="5"/>
    <n v="98074"/>
    <n v="151"/>
    <n v="29990"/>
    <s v="Passenger"/>
    <n v="473989001"/>
    <x v="0"/>
    <b v="0"/>
    <b v="0"/>
    <x v="0"/>
    <x v="1"/>
  </r>
  <r>
    <s v="Battery Electric Vehicle"/>
    <x v="5"/>
    <s v="NISSAN"/>
    <x v="0"/>
    <x v="0"/>
    <d v="2019-09-20T00:00:00"/>
    <s v="Registration Renewal"/>
    <x v="1"/>
    <s v="Yes"/>
    <x v="0"/>
    <x v="10"/>
    <n v="98029"/>
    <n v="151"/>
    <n v="29990"/>
    <s v="Passenger"/>
    <n v="294071767"/>
    <x v="0"/>
    <b v="0"/>
    <b v="0"/>
    <x v="0"/>
    <x v="1"/>
  </r>
  <r>
    <s v="Battery Electric Vehicle"/>
    <x v="5"/>
    <s v="NISSAN"/>
    <x v="0"/>
    <x v="0"/>
    <d v="2019-12-16T00:00:00"/>
    <s v="Registration Renewal"/>
    <x v="1"/>
    <s v="Yes"/>
    <x v="0"/>
    <x v="10"/>
    <n v="98029"/>
    <n v="151"/>
    <n v="29990"/>
    <s v="Passenger"/>
    <n v="260871782"/>
    <x v="0"/>
    <b v="0"/>
    <b v="0"/>
    <x v="0"/>
    <x v="1"/>
  </r>
  <r>
    <s v="Battery Electric Vehicle"/>
    <x v="5"/>
    <s v="NISSAN"/>
    <x v="0"/>
    <x v="0"/>
    <d v="2019-07-17T00:00:00"/>
    <s v="Registration Renewal"/>
    <x v="1"/>
    <s v="Yes"/>
    <x v="0"/>
    <x v="14"/>
    <n v="98042"/>
    <n v="151"/>
    <n v="29990"/>
    <s v="Passenger"/>
    <n v="122339654"/>
    <x v="0"/>
    <b v="0"/>
    <b v="0"/>
    <x v="0"/>
    <x v="1"/>
  </r>
  <r>
    <s v="Battery Electric Vehicle"/>
    <x v="5"/>
    <s v="NISSAN"/>
    <x v="0"/>
    <x v="0"/>
    <d v="2019-06-27T00:00:00"/>
    <s v="Registration Renewal"/>
    <x v="1"/>
    <s v="Yes"/>
    <x v="0"/>
    <x v="19"/>
    <n v="98058"/>
    <n v="151"/>
    <n v="29990"/>
    <s v="Passenger"/>
    <n v="338993483"/>
    <x v="0"/>
    <b v="0"/>
    <b v="0"/>
    <x v="0"/>
    <x v="1"/>
  </r>
  <r>
    <s v="Battery Electric Vehicle"/>
    <x v="5"/>
    <s v="NISSAN"/>
    <x v="0"/>
    <x v="0"/>
    <d v="2019-04-06T00:00:00"/>
    <s v="Registration Renewal"/>
    <x v="1"/>
    <s v="Yes"/>
    <x v="0"/>
    <x v="14"/>
    <n v="98030"/>
    <n v="151"/>
    <n v="29990"/>
    <s v="Passenger"/>
    <n v="349256582"/>
    <x v="0"/>
    <b v="0"/>
    <b v="0"/>
    <x v="0"/>
    <x v="1"/>
  </r>
  <r>
    <s v="Battery Electric Vehicle"/>
    <x v="5"/>
    <s v="NISSAN"/>
    <x v="0"/>
    <x v="0"/>
    <d v="2019-12-31T00:00:00"/>
    <s v="Registration Renewal"/>
    <x v="1"/>
    <s v="Yes"/>
    <x v="0"/>
    <x v="10"/>
    <n v="98027"/>
    <n v="151"/>
    <n v="29990"/>
    <s v="Passenger"/>
    <n v="293651669"/>
    <x v="0"/>
    <b v="0"/>
    <b v="0"/>
    <x v="0"/>
    <x v="1"/>
  </r>
  <r>
    <s v="Battery Electric Vehicle"/>
    <x v="5"/>
    <s v="NISSAN"/>
    <x v="0"/>
    <x v="0"/>
    <d v="2019-03-11T00:00:00"/>
    <s v="Registration Renewal"/>
    <x v="1"/>
    <s v="Yes"/>
    <x v="0"/>
    <x v="5"/>
    <n v="98074"/>
    <n v="151"/>
    <n v="29990"/>
    <s v="Passenger"/>
    <n v="350006821"/>
    <x v="0"/>
    <b v="0"/>
    <b v="0"/>
    <x v="0"/>
    <x v="1"/>
  </r>
  <r>
    <s v="Battery Electric Vehicle"/>
    <x v="5"/>
    <s v="NISSAN"/>
    <x v="0"/>
    <x v="0"/>
    <d v="2019-10-03T00:00:00"/>
    <s v="Registration Renewal"/>
    <x v="1"/>
    <s v="Yes"/>
    <x v="0"/>
    <x v="3"/>
    <n v="98072"/>
    <n v="151"/>
    <n v="29990"/>
    <s v="Passenger"/>
    <n v="161309921"/>
    <x v="0"/>
    <b v="0"/>
    <b v="0"/>
    <x v="0"/>
    <x v="1"/>
  </r>
  <r>
    <s v="Battery Electric Vehicle"/>
    <x v="5"/>
    <s v="NISSAN"/>
    <x v="0"/>
    <x v="0"/>
    <d v="2019-11-16T00:00:00"/>
    <s v="Registration Renewal"/>
    <x v="1"/>
    <s v="Yes"/>
    <x v="0"/>
    <x v="24"/>
    <n v="98033"/>
    <n v="151"/>
    <n v="29990"/>
    <s v="Passenger"/>
    <n v="476068988"/>
    <x v="0"/>
    <b v="0"/>
    <b v="0"/>
    <x v="0"/>
    <x v="1"/>
  </r>
  <r>
    <s v="Battery Electric Vehicle"/>
    <x v="5"/>
    <s v="NISSAN"/>
    <x v="0"/>
    <x v="0"/>
    <d v="2019-08-02T00:00:00"/>
    <s v="Registration Renewal"/>
    <x v="1"/>
    <s v="Yes"/>
    <x v="0"/>
    <x v="5"/>
    <n v="98074"/>
    <n v="151"/>
    <n v="29990"/>
    <s v="Passenger"/>
    <n v="229759148"/>
    <x v="0"/>
    <b v="0"/>
    <b v="0"/>
    <x v="0"/>
    <x v="1"/>
  </r>
  <r>
    <s v="Battery Electric Vehicle"/>
    <x v="5"/>
    <s v="NISSAN"/>
    <x v="0"/>
    <x v="0"/>
    <d v="2019-10-08T00:00:00"/>
    <s v="Registration Renewal"/>
    <x v="1"/>
    <s v="Yes"/>
    <x v="0"/>
    <x v="3"/>
    <n v="98072"/>
    <n v="151"/>
    <n v="29990"/>
    <s v="Passenger"/>
    <n v="474213939"/>
    <x v="0"/>
    <b v="0"/>
    <b v="0"/>
    <x v="0"/>
    <x v="1"/>
  </r>
  <r>
    <s v="Battery Electric Vehicle"/>
    <x v="5"/>
    <s v="NISSAN"/>
    <x v="0"/>
    <x v="0"/>
    <d v="2019-10-28T00:00:00"/>
    <s v="Registration Renewal"/>
    <x v="1"/>
    <s v="Yes"/>
    <x v="0"/>
    <x v="19"/>
    <n v="98059"/>
    <n v="151"/>
    <n v="29990"/>
    <s v="Passenger"/>
    <n v="290818622"/>
    <x v="0"/>
    <b v="0"/>
    <b v="0"/>
    <x v="0"/>
    <x v="1"/>
  </r>
  <r>
    <s v="Battery Electric Vehicle"/>
    <x v="5"/>
    <s v="NISSAN"/>
    <x v="0"/>
    <x v="0"/>
    <d v="2019-02-19T00:00:00"/>
    <s v="Registration Renewal"/>
    <x v="1"/>
    <s v="Yes"/>
    <x v="0"/>
    <x v="13"/>
    <n v="98040"/>
    <n v="151"/>
    <n v="29990"/>
    <s v="Passenger"/>
    <n v="349790577"/>
    <x v="0"/>
    <b v="0"/>
    <b v="0"/>
    <x v="0"/>
    <x v="1"/>
  </r>
  <r>
    <s v="Battery Electric Vehicle"/>
    <x v="5"/>
    <s v="NISSAN"/>
    <x v="0"/>
    <x v="0"/>
    <d v="2019-08-22T00:00:00"/>
    <s v="Registration Renewal"/>
    <x v="1"/>
    <s v="Yes"/>
    <x v="0"/>
    <x v="24"/>
    <n v="98034"/>
    <n v="151"/>
    <n v="29990"/>
    <s v="Passenger"/>
    <n v="171509446"/>
    <x v="0"/>
    <b v="0"/>
    <b v="0"/>
    <x v="0"/>
    <x v="1"/>
  </r>
  <r>
    <s v="Battery Electric Vehicle"/>
    <x v="5"/>
    <s v="NISSAN"/>
    <x v="0"/>
    <x v="0"/>
    <d v="2019-12-26T00:00:00"/>
    <s v="Registration Renewal"/>
    <x v="1"/>
    <s v="Yes"/>
    <x v="0"/>
    <x v="17"/>
    <n v="98070"/>
    <n v="151"/>
    <n v="29990"/>
    <s v="Passenger"/>
    <n v="337489547"/>
    <x v="0"/>
    <b v="0"/>
    <b v="0"/>
    <x v="0"/>
    <x v="1"/>
  </r>
  <r>
    <s v="Battery Electric Vehicle"/>
    <x v="5"/>
    <s v="NISSAN"/>
    <x v="0"/>
    <x v="0"/>
    <d v="2019-03-11T00:00:00"/>
    <s v="Registration Renewal"/>
    <x v="1"/>
    <s v="Yes"/>
    <x v="0"/>
    <x v="10"/>
    <n v="98027"/>
    <n v="151"/>
    <n v="29990"/>
    <s v="Passenger"/>
    <n v="188678458"/>
    <x v="0"/>
    <b v="0"/>
    <b v="0"/>
    <x v="0"/>
    <x v="1"/>
  </r>
  <r>
    <s v="Battery Electric Vehicle"/>
    <x v="5"/>
    <s v="NISSAN"/>
    <x v="0"/>
    <x v="0"/>
    <d v="2019-04-03T00:00:00"/>
    <s v="Registration Renewal"/>
    <x v="1"/>
    <s v="Yes"/>
    <x v="0"/>
    <x v="6"/>
    <n v="98065"/>
    <n v="151"/>
    <n v="29990"/>
    <s v="Passenger"/>
    <n v="104708754"/>
    <x v="0"/>
    <b v="0"/>
    <b v="0"/>
    <x v="0"/>
    <x v="1"/>
  </r>
  <r>
    <s v="Battery Electric Vehicle"/>
    <x v="5"/>
    <s v="NISSAN"/>
    <x v="0"/>
    <x v="0"/>
    <d v="2019-02-26T00:00:00"/>
    <s v="Registration Renewal"/>
    <x v="1"/>
    <s v="Yes"/>
    <x v="0"/>
    <x v="24"/>
    <n v="98034"/>
    <n v="151"/>
    <n v="29990"/>
    <s v="Passenger"/>
    <n v="198178858"/>
    <x v="0"/>
    <b v="0"/>
    <b v="0"/>
    <x v="0"/>
    <x v="1"/>
  </r>
  <r>
    <s v="Battery Electric Vehicle"/>
    <x v="5"/>
    <s v="NISSAN"/>
    <x v="0"/>
    <x v="0"/>
    <d v="2019-07-25T00:00:00"/>
    <s v="Registration Renewal"/>
    <x v="1"/>
    <s v="Yes"/>
    <x v="0"/>
    <x v="23"/>
    <n v="98166"/>
    <n v="151"/>
    <n v="29990"/>
    <s v="Passenger"/>
    <n v="126383575"/>
    <x v="0"/>
    <b v="0"/>
    <b v="0"/>
    <x v="0"/>
    <x v="1"/>
  </r>
  <r>
    <s v="Battery Electric Vehicle"/>
    <x v="5"/>
    <s v="NISSAN"/>
    <x v="0"/>
    <x v="0"/>
    <d v="2019-06-03T00:00:00"/>
    <s v="Registration Renewal"/>
    <x v="1"/>
    <s v="Yes"/>
    <x v="0"/>
    <x v="7"/>
    <n v="98028"/>
    <n v="151"/>
    <n v="29990"/>
    <s v="Passenger"/>
    <n v="325466319"/>
    <x v="0"/>
    <b v="0"/>
    <b v="0"/>
    <x v="0"/>
    <x v="1"/>
  </r>
  <r>
    <s v="Battery Electric Vehicle"/>
    <x v="5"/>
    <s v="NISSAN"/>
    <x v="0"/>
    <x v="0"/>
    <d v="2019-05-20T00:00:00"/>
    <s v="Registration Renewal"/>
    <x v="1"/>
    <s v="Yes"/>
    <x v="0"/>
    <x v="19"/>
    <n v="98056"/>
    <n v="151"/>
    <n v="29990"/>
    <s v="Passenger"/>
    <n v="196793810"/>
    <x v="0"/>
    <b v="0"/>
    <b v="0"/>
    <x v="0"/>
    <x v="1"/>
  </r>
  <r>
    <s v="Battery Electric Vehicle"/>
    <x v="5"/>
    <s v="NISSAN"/>
    <x v="0"/>
    <x v="0"/>
    <d v="2019-05-25T00:00:00"/>
    <s v="Registration Renewal"/>
    <x v="1"/>
    <s v="Yes"/>
    <x v="0"/>
    <x v="11"/>
    <n v="98038"/>
    <n v="151"/>
    <n v="29990"/>
    <s v="Passenger"/>
    <n v="206191135"/>
    <x v="0"/>
    <b v="0"/>
    <b v="0"/>
    <x v="0"/>
    <x v="1"/>
  </r>
  <r>
    <s v="Battery Electric Vehicle"/>
    <x v="5"/>
    <s v="NISSAN"/>
    <x v="0"/>
    <x v="0"/>
    <d v="2019-04-10T00:00:00"/>
    <s v="Registration Renewal"/>
    <x v="1"/>
    <s v="Yes"/>
    <x v="0"/>
    <x v="31"/>
    <n v="98023"/>
    <n v="151"/>
    <n v="29990"/>
    <s v="Passenger"/>
    <n v="242002106"/>
    <x v="0"/>
    <b v="0"/>
    <b v="0"/>
    <x v="0"/>
    <x v="1"/>
  </r>
  <r>
    <s v="Battery Electric Vehicle"/>
    <x v="5"/>
    <s v="NISSAN"/>
    <x v="0"/>
    <x v="0"/>
    <d v="2019-04-24T00:00:00"/>
    <s v="Registration Renewal"/>
    <x v="1"/>
    <s v="Yes"/>
    <x v="0"/>
    <x v="6"/>
    <n v="98065"/>
    <n v="151"/>
    <n v="29990"/>
    <s v="Passenger"/>
    <n v="347894935"/>
    <x v="0"/>
    <b v="0"/>
    <b v="0"/>
    <x v="0"/>
    <x v="1"/>
  </r>
  <r>
    <s v="Battery Electric Vehicle"/>
    <x v="5"/>
    <s v="NISSAN"/>
    <x v="0"/>
    <x v="0"/>
    <d v="2019-04-29T00:00:00"/>
    <s v="Registration Renewal"/>
    <x v="1"/>
    <s v="Yes"/>
    <x v="0"/>
    <x v="15"/>
    <n v="98019"/>
    <n v="151"/>
    <n v="29990"/>
    <s v="Passenger"/>
    <n v="250835413"/>
    <x v="0"/>
    <b v="0"/>
    <b v="0"/>
    <x v="0"/>
    <x v="1"/>
  </r>
  <r>
    <s v="Battery Electric Vehicle"/>
    <x v="5"/>
    <s v="NISSAN"/>
    <x v="0"/>
    <x v="0"/>
    <d v="2019-04-29T00:00:00"/>
    <s v="Registration Renewal"/>
    <x v="1"/>
    <s v="Yes"/>
    <x v="0"/>
    <x v="32"/>
    <n v="98004"/>
    <n v="151"/>
    <n v="29990"/>
    <s v="Passenger"/>
    <n v="175538366"/>
    <x v="0"/>
    <b v="0"/>
    <b v="0"/>
    <x v="0"/>
    <x v="1"/>
  </r>
  <r>
    <s v="Battery Electric Vehicle"/>
    <x v="5"/>
    <s v="NISSAN"/>
    <x v="0"/>
    <x v="0"/>
    <d v="2019-05-20T00:00:00"/>
    <s v="Registration Renewal"/>
    <x v="1"/>
    <s v="Yes"/>
    <x v="0"/>
    <x v="14"/>
    <n v="98030"/>
    <n v="151"/>
    <n v="29990"/>
    <s v="Passenger"/>
    <n v="290474166"/>
    <x v="0"/>
    <b v="0"/>
    <b v="0"/>
    <x v="0"/>
    <x v="1"/>
  </r>
  <r>
    <s v="Battery Electric Vehicle"/>
    <x v="5"/>
    <s v="NISSAN"/>
    <x v="0"/>
    <x v="0"/>
    <d v="2019-04-03T00:00:00"/>
    <s v="Registration Renewal"/>
    <x v="1"/>
    <s v="Yes"/>
    <x v="0"/>
    <x v="5"/>
    <n v="98075"/>
    <n v="151"/>
    <n v="29990"/>
    <s v="Passenger"/>
    <n v="101134001"/>
    <x v="0"/>
    <b v="0"/>
    <b v="0"/>
    <x v="0"/>
    <x v="1"/>
  </r>
  <r>
    <s v="Battery Electric Vehicle"/>
    <x v="5"/>
    <s v="NISSAN"/>
    <x v="0"/>
    <x v="0"/>
    <d v="2019-06-06T00:00:00"/>
    <s v="Registration Renewal"/>
    <x v="1"/>
    <s v="Yes"/>
    <x v="0"/>
    <x v="5"/>
    <n v="98075"/>
    <n v="151"/>
    <n v="29990"/>
    <s v="Passenger"/>
    <n v="115172102"/>
    <x v="0"/>
    <b v="0"/>
    <b v="0"/>
    <x v="0"/>
    <x v="1"/>
  </r>
  <r>
    <s v="Battery Electric Vehicle"/>
    <x v="5"/>
    <s v="NISSAN"/>
    <x v="0"/>
    <x v="0"/>
    <d v="2019-10-24T00:00:00"/>
    <s v="Registration Renewal"/>
    <x v="1"/>
    <s v="Yes"/>
    <x v="0"/>
    <x v="10"/>
    <n v="98029"/>
    <n v="151"/>
    <n v="29990"/>
    <s v="Passenger"/>
    <n v="458949970"/>
    <x v="0"/>
    <b v="0"/>
    <b v="0"/>
    <x v="0"/>
    <x v="1"/>
  </r>
  <r>
    <s v="Battery Electric Vehicle"/>
    <x v="5"/>
    <s v="NISSAN"/>
    <x v="0"/>
    <x v="0"/>
    <d v="2019-02-19T00:00:00"/>
    <s v="Registration Renewal"/>
    <x v="1"/>
    <s v="Yes"/>
    <x v="0"/>
    <x v="5"/>
    <n v="98075"/>
    <n v="151"/>
    <n v="29990"/>
    <s v="Passenger"/>
    <n v="269264159"/>
    <x v="0"/>
    <b v="0"/>
    <b v="0"/>
    <x v="0"/>
    <x v="1"/>
  </r>
  <r>
    <s v="Battery Electric Vehicle"/>
    <x v="5"/>
    <s v="NISSAN"/>
    <x v="0"/>
    <x v="0"/>
    <d v="2019-01-30T00:00:00"/>
    <s v="Registration Renewal"/>
    <x v="1"/>
    <s v="Yes"/>
    <x v="0"/>
    <x v="24"/>
    <n v="98033"/>
    <n v="151"/>
    <n v="29990"/>
    <s v="Passenger"/>
    <n v="100731536"/>
    <x v="0"/>
    <b v="0"/>
    <b v="0"/>
    <x v="0"/>
    <x v="1"/>
  </r>
  <r>
    <s v="Battery Electric Vehicle"/>
    <x v="5"/>
    <s v="NISSAN"/>
    <x v="0"/>
    <x v="0"/>
    <d v="2019-01-12T00:00:00"/>
    <s v="Registration Renewal"/>
    <x v="1"/>
    <s v="Yes"/>
    <x v="0"/>
    <x v="16"/>
    <n v="98011"/>
    <n v="151"/>
    <n v="29990"/>
    <s v="Passenger"/>
    <n v="191239604"/>
    <x v="0"/>
    <b v="0"/>
    <b v="0"/>
    <x v="0"/>
    <x v="1"/>
  </r>
  <r>
    <s v="Battery Electric Vehicle"/>
    <x v="5"/>
    <s v="NISSAN"/>
    <x v="0"/>
    <x v="0"/>
    <d v="2019-04-25T00:00:00"/>
    <s v="Registration Renewal"/>
    <x v="1"/>
    <s v="Yes"/>
    <x v="0"/>
    <x v="7"/>
    <n v="98028"/>
    <n v="151"/>
    <n v="29990"/>
    <s v="Passenger"/>
    <n v="152003365"/>
    <x v="0"/>
    <b v="0"/>
    <b v="0"/>
    <x v="0"/>
    <x v="1"/>
  </r>
  <r>
    <s v="Battery Electric Vehicle"/>
    <x v="5"/>
    <s v="NISSAN"/>
    <x v="0"/>
    <x v="0"/>
    <d v="2019-04-03T00:00:00"/>
    <s v="Registration Renewal"/>
    <x v="1"/>
    <s v="Yes"/>
    <x v="0"/>
    <x v="8"/>
    <n v="98133"/>
    <n v="151"/>
    <n v="29990"/>
    <s v="Passenger"/>
    <n v="207368031"/>
    <x v="0"/>
    <b v="0"/>
    <b v="0"/>
    <x v="0"/>
    <x v="1"/>
  </r>
  <r>
    <s v="Battery Electric Vehicle"/>
    <x v="5"/>
    <s v="NISSAN"/>
    <x v="0"/>
    <x v="0"/>
    <d v="2019-03-22T00:00:00"/>
    <s v="Registration Renewal"/>
    <x v="1"/>
    <s v="Yes"/>
    <x v="0"/>
    <x v="3"/>
    <n v="98077"/>
    <n v="151"/>
    <n v="29990"/>
    <s v="Passenger"/>
    <n v="248415156"/>
    <x v="0"/>
    <b v="0"/>
    <b v="0"/>
    <x v="0"/>
    <x v="1"/>
  </r>
  <r>
    <s v="Battery Electric Vehicle"/>
    <x v="5"/>
    <s v="NISSAN"/>
    <x v="0"/>
    <x v="0"/>
    <d v="2019-06-21T00:00:00"/>
    <s v="Registration Renewal"/>
    <x v="1"/>
    <s v="Yes"/>
    <x v="0"/>
    <x v="24"/>
    <n v="98033"/>
    <n v="151"/>
    <n v="29990"/>
    <s v="Passenger"/>
    <n v="179696254"/>
    <x v="0"/>
    <b v="0"/>
    <b v="0"/>
    <x v="0"/>
    <x v="1"/>
  </r>
  <r>
    <s v="Battery Electric Vehicle"/>
    <x v="5"/>
    <s v="NISSAN"/>
    <x v="0"/>
    <x v="0"/>
    <d v="2019-08-21T00:00:00"/>
    <s v="Registration Renewal"/>
    <x v="1"/>
    <s v="Yes"/>
    <x v="0"/>
    <x v="11"/>
    <n v="98038"/>
    <n v="151"/>
    <n v="29990"/>
    <s v="Passenger"/>
    <n v="266827438"/>
    <x v="0"/>
    <b v="0"/>
    <b v="0"/>
    <x v="0"/>
    <x v="1"/>
  </r>
  <r>
    <s v="Battery Electric Vehicle"/>
    <x v="5"/>
    <s v="NISSAN"/>
    <x v="0"/>
    <x v="0"/>
    <d v="2019-12-24T00:00:00"/>
    <s v="Registration Renewal"/>
    <x v="1"/>
    <s v="Yes"/>
    <x v="0"/>
    <x v="7"/>
    <n v="98028"/>
    <n v="151"/>
    <n v="29990"/>
    <s v="Passenger"/>
    <n v="229793588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25"/>
    <n v="98168"/>
    <n v="151"/>
    <n v="29990"/>
    <s v="Passenger"/>
    <n v="348690023"/>
    <x v="0"/>
    <b v="0"/>
    <b v="0"/>
    <x v="0"/>
    <x v="1"/>
  </r>
  <r>
    <s v="Battery Electric Vehicle"/>
    <x v="5"/>
    <s v="NISSAN"/>
    <x v="0"/>
    <x v="0"/>
    <d v="2019-03-14T00:00:00"/>
    <s v="Registration Renewal"/>
    <x v="1"/>
    <s v="Yes"/>
    <x v="0"/>
    <x v="24"/>
    <n v="98033"/>
    <n v="151"/>
    <n v="29990"/>
    <s v="Passenger"/>
    <n v="268123719"/>
    <x v="0"/>
    <b v="0"/>
    <b v="0"/>
    <x v="0"/>
    <x v="1"/>
  </r>
  <r>
    <s v="Battery Electric Vehicle"/>
    <x v="5"/>
    <s v="NISSAN"/>
    <x v="0"/>
    <x v="0"/>
    <d v="2019-05-20T00:00:00"/>
    <s v="Registration Renewal"/>
    <x v="1"/>
    <s v="Yes"/>
    <x v="0"/>
    <x v="19"/>
    <n v="98056"/>
    <n v="151"/>
    <n v="29990"/>
    <s v="Passenger"/>
    <n v="142491401"/>
    <x v="0"/>
    <b v="0"/>
    <b v="0"/>
    <x v="0"/>
    <x v="1"/>
  </r>
  <r>
    <s v="Battery Electric Vehicle"/>
    <x v="5"/>
    <s v="NISSAN"/>
    <x v="0"/>
    <x v="0"/>
    <d v="2019-06-11T00:00:00"/>
    <s v="Registration Renewal"/>
    <x v="1"/>
    <s v="Yes"/>
    <x v="0"/>
    <x v="5"/>
    <n v="98029"/>
    <n v="151"/>
    <n v="29990"/>
    <s v="Passenger"/>
    <n v="125100419"/>
    <x v="0"/>
    <b v="0"/>
    <b v="0"/>
    <x v="0"/>
    <x v="1"/>
  </r>
  <r>
    <s v="Battery Electric Vehicle"/>
    <x v="5"/>
    <s v="NISSAN"/>
    <x v="0"/>
    <x v="0"/>
    <d v="2019-09-24T00:00:00"/>
    <s v="Registration Renewal"/>
    <x v="1"/>
    <s v="Yes"/>
    <x v="0"/>
    <x v="5"/>
    <n v="98074"/>
    <n v="151"/>
    <n v="29990"/>
    <s v="Passenger"/>
    <n v="205927256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8"/>
    <n v="98133"/>
    <n v="151"/>
    <n v="29990"/>
    <s v="Passenger"/>
    <n v="116655066"/>
    <x v="0"/>
    <b v="0"/>
    <b v="0"/>
    <x v="0"/>
    <x v="1"/>
  </r>
  <r>
    <s v="Battery Electric Vehicle"/>
    <x v="5"/>
    <s v="NISSAN"/>
    <x v="0"/>
    <x v="0"/>
    <d v="2019-11-08T00:00:00"/>
    <s v="Registration Renewal"/>
    <x v="1"/>
    <s v="Yes"/>
    <x v="0"/>
    <x v="5"/>
    <n v="98074"/>
    <n v="151"/>
    <n v="29990"/>
    <s v="Passenger"/>
    <n v="475959361"/>
    <x v="0"/>
    <b v="0"/>
    <b v="0"/>
    <x v="0"/>
    <x v="1"/>
  </r>
  <r>
    <s v="Battery Electric Vehicle"/>
    <x v="5"/>
    <s v="NISSAN"/>
    <x v="0"/>
    <x v="0"/>
    <d v="2019-10-15T00:00:00"/>
    <s v="Registration Renewal"/>
    <x v="1"/>
    <s v="Yes"/>
    <x v="0"/>
    <x v="27"/>
    <n v="98022"/>
    <n v="151"/>
    <n v="29990"/>
    <s v="Passenger"/>
    <n v="475406011"/>
    <x v="0"/>
    <b v="0"/>
    <b v="0"/>
    <x v="0"/>
    <x v="1"/>
  </r>
  <r>
    <s v="Battery Electric Vehicle"/>
    <x v="5"/>
    <s v="NISSAN"/>
    <x v="0"/>
    <x v="0"/>
    <d v="2019-05-10T00:00:00"/>
    <s v="Registration Renewal"/>
    <x v="1"/>
    <s v="Yes"/>
    <x v="0"/>
    <x v="13"/>
    <n v="98040"/>
    <n v="151"/>
    <n v="29990"/>
    <s v="Passenger"/>
    <n v="221737848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24"/>
    <n v="98033"/>
    <n v="151"/>
    <n v="29990"/>
    <s v="Passenger"/>
    <n v="203080412"/>
    <x v="0"/>
    <b v="0"/>
    <b v="0"/>
    <x v="0"/>
    <x v="1"/>
  </r>
  <r>
    <s v="Battery Electric Vehicle"/>
    <x v="5"/>
    <s v="NISSAN"/>
    <x v="0"/>
    <x v="0"/>
    <d v="2019-12-26T00:00:00"/>
    <s v="Registration Renewal"/>
    <x v="1"/>
    <s v="Yes"/>
    <x v="0"/>
    <x v="19"/>
    <n v="98056"/>
    <n v="151"/>
    <n v="29990"/>
    <s v="Passenger"/>
    <n v="475224382"/>
    <x v="0"/>
    <b v="0"/>
    <b v="0"/>
    <x v="0"/>
    <x v="1"/>
  </r>
  <r>
    <s v="Battery Electric Vehicle"/>
    <x v="5"/>
    <s v="NISSAN"/>
    <x v="0"/>
    <x v="0"/>
    <d v="2019-05-22T00:00:00"/>
    <s v="Registration Renewal"/>
    <x v="1"/>
    <s v="Yes"/>
    <x v="0"/>
    <x v="5"/>
    <n v="98075"/>
    <n v="151"/>
    <n v="29990"/>
    <s v="Passenger"/>
    <n v="117210957"/>
    <x v="0"/>
    <b v="0"/>
    <b v="0"/>
    <x v="0"/>
    <x v="1"/>
  </r>
  <r>
    <s v="Battery Electric Vehicle"/>
    <x v="5"/>
    <s v="NISSAN"/>
    <x v="0"/>
    <x v="0"/>
    <d v="2019-10-24T00:00:00"/>
    <s v="Registration Renewal"/>
    <x v="1"/>
    <s v="Yes"/>
    <x v="0"/>
    <x v="24"/>
    <n v="98033"/>
    <n v="151"/>
    <n v="29990"/>
    <s v="Passenger"/>
    <n v="102635095"/>
    <x v="0"/>
    <b v="0"/>
    <b v="0"/>
    <x v="0"/>
    <x v="1"/>
  </r>
  <r>
    <s v="Battery Electric Vehicle"/>
    <x v="5"/>
    <s v="NISSAN"/>
    <x v="0"/>
    <x v="0"/>
    <d v="2019-09-04T00:00:00"/>
    <s v="Registration Renewal"/>
    <x v="1"/>
    <s v="Yes"/>
    <x v="0"/>
    <x v="16"/>
    <n v="98011"/>
    <n v="151"/>
    <n v="29990"/>
    <s v="Passenger"/>
    <n v="475243177"/>
    <x v="0"/>
    <b v="0"/>
    <b v="0"/>
    <x v="0"/>
    <x v="1"/>
  </r>
  <r>
    <s v="Battery Electric Vehicle"/>
    <x v="5"/>
    <s v="NISSAN"/>
    <x v="0"/>
    <x v="0"/>
    <d v="2019-09-26T00:00:00"/>
    <s v="Registration Renewal"/>
    <x v="1"/>
    <s v="Yes"/>
    <x v="0"/>
    <x v="18"/>
    <n v="98155"/>
    <n v="151"/>
    <n v="29990"/>
    <s v="Passenger"/>
    <n v="473884393"/>
    <x v="0"/>
    <b v="0"/>
    <b v="0"/>
    <x v="0"/>
    <x v="1"/>
  </r>
  <r>
    <s v="Battery Electric Vehicle"/>
    <x v="5"/>
    <s v="NISSAN"/>
    <x v="0"/>
    <x v="0"/>
    <d v="2019-08-07T00:00:00"/>
    <s v="Registration Renewal"/>
    <x v="1"/>
    <s v="Yes"/>
    <x v="0"/>
    <x v="13"/>
    <n v="98040"/>
    <n v="151"/>
    <n v="29990"/>
    <s v="Passenger"/>
    <n v="333369774"/>
    <x v="0"/>
    <b v="0"/>
    <b v="0"/>
    <x v="0"/>
    <x v="1"/>
  </r>
  <r>
    <s v="Battery Electric Vehicle"/>
    <x v="5"/>
    <s v="NISSAN"/>
    <x v="0"/>
    <x v="0"/>
    <d v="2019-12-27T00:00:00"/>
    <s v="Registration Renewal"/>
    <x v="1"/>
    <s v="Yes"/>
    <x v="0"/>
    <x v="3"/>
    <n v="98077"/>
    <n v="151"/>
    <n v="29990"/>
    <s v="Passenger"/>
    <n v="138526811"/>
    <x v="0"/>
    <b v="0"/>
    <b v="0"/>
    <x v="0"/>
    <x v="1"/>
  </r>
  <r>
    <s v="Battery Electric Vehicle"/>
    <x v="5"/>
    <s v="NISSAN"/>
    <x v="0"/>
    <x v="0"/>
    <d v="2019-04-19T00:00:00"/>
    <s v="Registration Renewal"/>
    <x v="1"/>
    <s v="Yes"/>
    <x v="0"/>
    <x v="19"/>
    <n v="98058"/>
    <n v="151"/>
    <n v="29990"/>
    <s v="Passenger"/>
    <n v="242284689"/>
    <x v="0"/>
    <b v="0"/>
    <b v="0"/>
    <x v="0"/>
    <x v="1"/>
  </r>
  <r>
    <s v="Battery Electric Vehicle"/>
    <x v="5"/>
    <s v="NISSAN"/>
    <x v="0"/>
    <x v="0"/>
    <d v="2019-08-07T00:00:00"/>
    <s v="Registration Renewal"/>
    <x v="1"/>
    <s v="Yes"/>
    <x v="0"/>
    <x v="16"/>
    <n v="98011"/>
    <n v="151"/>
    <n v="29990"/>
    <s v="Passenger"/>
    <n v="275712489"/>
    <x v="0"/>
    <b v="0"/>
    <b v="0"/>
    <x v="0"/>
    <x v="1"/>
  </r>
  <r>
    <s v="Battery Electric Vehicle"/>
    <x v="5"/>
    <s v="NISSAN"/>
    <x v="0"/>
    <x v="0"/>
    <d v="2019-05-08T00:00:00"/>
    <s v="Registration Renewal"/>
    <x v="1"/>
    <s v="Yes"/>
    <x v="0"/>
    <x v="5"/>
    <n v="98075"/>
    <n v="151"/>
    <n v="29990"/>
    <s v="Passenger"/>
    <n v="225827458"/>
    <x v="0"/>
    <b v="0"/>
    <b v="0"/>
    <x v="0"/>
    <x v="1"/>
  </r>
  <r>
    <s v="Battery Electric Vehicle"/>
    <x v="5"/>
    <s v="NISSAN"/>
    <x v="0"/>
    <x v="0"/>
    <d v="2019-11-20T00:00:00"/>
    <s v="Registration Renewal"/>
    <x v="1"/>
    <s v="Yes"/>
    <x v="0"/>
    <x v="15"/>
    <n v="98019"/>
    <n v="151"/>
    <n v="29990"/>
    <s v="Passenger"/>
    <n v="475954251"/>
    <x v="0"/>
    <b v="0"/>
    <b v="0"/>
    <x v="0"/>
    <x v="1"/>
  </r>
  <r>
    <s v="Battery Electric Vehicle"/>
    <x v="5"/>
    <s v="NISSAN"/>
    <x v="0"/>
    <x v="0"/>
    <d v="2019-10-30T00:00:00"/>
    <s v="Registration Renewal"/>
    <x v="1"/>
    <s v="Yes"/>
    <x v="0"/>
    <x v="5"/>
    <n v="98029"/>
    <n v="151"/>
    <n v="29990"/>
    <s v="Passenger"/>
    <n v="476001732"/>
    <x v="0"/>
    <b v="0"/>
    <b v="0"/>
    <x v="0"/>
    <x v="1"/>
  </r>
  <r>
    <s v="Battery Electric Vehicle"/>
    <x v="5"/>
    <s v="NISSAN"/>
    <x v="0"/>
    <x v="0"/>
    <d v="2019-09-23T00:00:00"/>
    <s v="Registration Renewal"/>
    <x v="1"/>
    <s v="Yes"/>
    <x v="0"/>
    <x v="5"/>
    <n v="98075"/>
    <n v="151"/>
    <n v="29990"/>
    <s v="Passenger"/>
    <n v="475530338"/>
    <x v="0"/>
    <b v="0"/>
    <b v="0"/>
    <x v="0"/>
    <x v="1"/>
  </r>
  <r>
    <s v="Battery Electric Vehicle"/>
    <x v="5"/>
    <s v="NISSAN"/>
    <x v="0"/>
    <x v="0"/>
    <d v="2019-03-12T00:00:00"/>
    <s v="Registration Renewal"/>
    <x v="1"/>
    <s v="Yes"/>
    <x v="0"/>
    <x v="5"/>
    <n v="98074"/>
    <n v="151"/>
    <n v="29990"/>
    <s v="Passenger"/>
    <n v="121537237"/>
    <x v="0"/>
    <b v="0"/>
    <b v="0"/>
    <x v="0"/>
    <x v="1"/>
  </r>
  <r>
    <s v="Battery Electric Vehicle"/>
    <x v="5"/>
    <s v="NISSAN"/>
    <x v="0"/>
    <x v="0"/>
    <d v="2019-07-13T00:00:00"/>
    <s v="Registration Renewal"/>
    <x v="1"/>
    <s v="Yes"/>
    <x v="0"/>
    <x v="3"/>
    <n v="98077"/>
    <n v="151"/>
    <n v="29990"/>
    <s v="Passenger"/>
    <n v="140474442"/>
    <x v="0"/>
    <b v="0"/>
    <b v="0"/>
    <x v="0"/>
    <x v="1"/>
  </r>
  <r>
    <s v="Battery Electric Vehicle"/>
    <x v="5"/>
    <s v="NISSAN"/>
    <x v="0"/>
    <x v="0"/>
    <d v="2019-10-29T00:00:00"/>
    <s v="Registration Renewal"/>
    <x v="1"/>
    <s v="Yes"/>
    <x v="0"/>
    <x v="5"/>
    <n v="98029"/>
    <n v="151"/>
    <n v="29990"/>
    <s v="Passenger"/>
    <n v="475078600"/>
    <x v="0"/>
    <b v="0"/>
    <b v="0"/>
    <x v="0"/>
    <x v="1"/>
  </r>
  <r>
    <s v="Battery Electric Vehicle"/>
    <x v="5"/>
    <s v="NISSAN"/>
    <x v="0"/>
    <x v="0"/>
    <d v="2019-12-06T00:00:00"/>
    <s v="Registration Renewal"/>
    <x v="1"/>
    <s v="Yes"/>
    <x v="0"/>
    <x v="12"/>
    <n v="98059"/>
    <n v="151"/>
    <n v="29990"/>
    <s v="Passenger"/>
    <n v="474943815"/>
    <x v="0"/>
    <b v="0"/>
    <b v="0"/>
    <x v="0"/>
    <x v="1"/>
  </r>
  <r>
    <s v="Battery Electric Vehicle"/>
    <x v="5"/>
    <s v="NISSAN"/>
    <x v="0"/>
    <x v="0"/>
    <d v="2019-12-23T00:00:00"/>
    <s v="Registration Renewal"/>
    <x v="1"/>
    <s v="Yes"/>
    <x v="0"/>
    <x v="10"/>
    <n v="98027"/>
    <n v="151"/>
    <n v="29990"/>
    <s v="Passenger"/>
    <n v="340829422"/>
    <x v="0"/>
    <b v="0"/>
    <b v="0"/>
    <x v="0"/>
    <x v="1"/>
  </r>
  <r>
    <s v="Battery Electric Vehicle"/>
    <x v="5"/>
    <s v="NISSAN"/>
    <x v="0"/>
    <x v="0"/>
    <d v="2019-10-01T00:00:00"/>
    <s v="Registration Renewal"/>
    <x v="1"/>
    <s v="Yes"/>
    <x v="0"/>
    <x v="31"/>
    <n v="98003"/>
    <n v="151"/>
    <n v="29990"/>
    <s v="Passenger"/>
    <n v="315420171"/>
    <x v="0"/>
    <b v="0"/>
    <b v="0"/>
    <x v="0"/>
    <x v="1"/>
  </r>
  <r>
    <s v="Battery Electric Vehicle"/>
    <x v="5"/>
    <s v="NISSAN"/>
    <x v="0"/>
    <x v="0"/>
    <d v="2019-05-25T00:00:00"/>
    <s v="Registration Renewal"/>
    <x v="1"/>
    <s v="Yes"/>
    <x v="0"/>
    <x v="10"/>
    <n v="98027"/>
    <n v="151"/>
    <n v="29990"/>
    <s v="Passenger"/>
    <n v="316021226"/>
    <x v="0"/>
    <b v="0"/>
    <b v="0"/>
    <x v="0"/>
    <x v="1"/>
  </r>
  <r>
    <s v="Battery Electric Vehicle"/>
    <x v="5"/>
    <s v="NISSAN"/>
    <x v="0"/>
    <x v="0"/>
    <d v="2019-03-07T00:00:00"/>
    <s v="Registration Renewal"/>
    <x v="1"/>
    <s v="Yes"/>
    <x v="0"/>
    <x v="34"/>
    <n v="98166"/>
    <n v="151"/>
    <n v="29990"/>
    <s v="Passenger"/>
    <n v="340261351"/>
    <x v="0"/>
    <b v="0"/>
    <b v="0"/>
    <x v="0"/>
    <x v="1"/>
  </r>
  <r>
    <s v="Battery Electric Vehicle"/>
    <x v="5"/>
    <s v="NISSAN"/>
    <x v="0"/>
    <x v="0"/>
    <d v="2019-08-22T00:00:00"/>
    <s v="Registration Renewal"/>
    <x v="1"/>
    <s v="Yes"/>
    <x v="0"/>
    <x v="24"/>
    <n v="98034"/>
    <n v="151"/>
    <n v="29990"/>
    <s v="Passenger"/>
    <n v="131490250"/>
    <x v="0"/>
    <b v="0"/>
    <b v="0"/>
    <x v="0"/>
    <x v="1"/>
  </r>
  <r>
    <s v="Battery Electric Vehicle"/>
    <x v="5"/>
    <s v="NISSAN"/>
    <x v="0"/>
    <x v="0"/>
    <d v="2019-08-05T00:00:00"/>
    <s v="Registration Renewal"/>
    <x v="1"/>
    <s v="Yes"/>
    <x v="0"/>
    <x v="16"/>
    <n v="98011"/>
    <n v="151"/>
    <n v="29990"/>
    <s v="Passenger"/>
    <n v="173363613"/>
    <x v="0"/>
    <b v="0"/>
    <b v="0"/>
    <x v="0"/>
    <x v="1"/>
  </r>
  <r>
    <s v="Battery Electric Vehicle"/>
    <x v="5"/>
    <s v="NISSAN"/>
    <x v="0"/>
    <x v="0"/>
    <d v="2019-09-03T00:00:00"/>
    <s v="Registration Renewal"/>
    <x v="1"/>
    <s v="Yes"/>
    <x v="0"/>
    <x v="5"/>
    <n v="98074"/>
    <n v="151"/>
    <n v="29990"/>
    <s v="Passenger"/>
    <n v="247932800"/>
    <x v="0"/>
    <b v="0"/>
    <b v="0"/>
    <x v="0"/>
    <x v="1"/>
  </r>
  <r>
    <s v="Battery Electric Vehicle"/>
    <x v="5"/>
    <s v="NISSAN"/>
    <x v="0"/>
    <x v="0"/>
    <d v="2019-12-04T00:00:00"/>
    <s v="Registration Renewal"/>
    <x v="1"/>
    <s v="Yes"/>
    <x v="0"/>
    <x v="11"/>
    <n v="98038"/>
    <n v="151"/>
    <n v="29990"/>
    <s v="Passenger"/>
    <n v="475740604"/>
    <x v="0"/>
    <b v="0"/>
    <b v="0"/>
    <x v="0"/>
    <x v="1"/>
  </r>
  <r>
    <s v="Battery Electric Vehicle"/>
    <x v="5"/>
    <s v="NISSAN"/>
    <x v="0"/>
    <x v="0"/>
    <d v="2019-08-26T00:00:00"/>
    <s v="Registration Renewal"/>
    <x v="1"/>
    <s v="Yes"/>
    <x v="0"/>
    <x v="15"/>
    <n v="98019"/>
    <n v="151"/>
    <n v="29990"/>
    <s v="Passenger"/>
    <n v="469064907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24"/>
    <n v="98033"/>
    <n v="151"/>
    <n v="29990"/>
    <s v="Passenger"/>
    <n v="270914185"/>
    <x v="0"/>
    <b v="0"/>
    <b v="0"/>
    <x v="0"/>
    <x v="1"/>
  </r>
  <r>
    <s v="Battery Electric Vehicle"/>
    <x v="5"/>
    <s v="NISSAN"/>
    <x v="0"/>
    <x v="0"/>
    <d v="2019-04-03T00:00:00"/>
    <s v="Registration Renewal"/>
    <x v="1"/>
    <s v="Yes"/>
    <x v="0"/>
    <x v="8"/>
    <n v="98177"/>
    <n v="151"/>
    <n v="29990"/>
    <s v="Passenger"/>
    <n v="225941026"/>
    <x v="0"/>
    <b v="0"/>
    <b v="0"/>
    <x v="0"/>
    <x v="1"/>
  </r>
  <r>
    <s v="Battery Electric Vehicle"/>
    <x v="5"/>
    <s v="NISSAN"/>
    <x v="0"/>
    <x v="0"/>
    <d v="2019-08-13T00:00:00"/>
    <s v="Registration Renewal"/>
    <x v="1"/>
    <s v="Yes"/>
    <x v="0"/>
    <x v="5"/>
    <n v="98074"/>
    <n v="151"/>
    <n v="29990"/>
    <s v="Passenger"/>
    <n v="203554235"/>
    <x v="0"/>
    <b v="0"/>
    <b v="0"/>
    <x v="0"/>
    <x v="1"/>
  </r>
  <r>
    <s v="Battery Electric Vehicle"/>
    <x v="5"/>
    <s v="NISSAN"/>
    <x v="0"/>
    <x v="0"/>
    <d v="2019-05-20T00:00:00"/>
    <s v="Registration Renewal"/>
    <x v="1"/>
    <s v="Yes"/>
    <x v="0"/>
    <x v="5"/>
    <n v="98074"/>
    <n v="151"/>
    <n v="29990"/>
    <s v="Passenger"/>
    <n v="181169425"/>
    <x v="0"/>
    <b v="0"/>
    <b v="0"/>
    <x v="0"/>
    <x v="1"/>
  </r>
  <r>
    <s v="Battery Electric Vehicle"/>
    <x v="5"/>
    <s v="NISSAN"/>
    <x v="0"/>
    <x v="0"/>
    <d v="2019-02-26T00:00:00"/>
    <s v="Registration Renewal"/>
    <x v="1"/>
    <s v="Yes"/>
    <x v="0"/>
    <x v="5"/>
    <n v="98075"/>
    <n v="151"/>
    <n v="29990"/>
    <s v="Passenger"/>
    <n v="123306284"/>
    <x v="0"/>
    <b v="0"/>
    <b v="0"/>
    <x v="0"/>
    <x v="1"/>
  </r>
  <r>
    <s v="Battery Electric Vehicle"/>
    <x v="5"/>
    <s v="NISSAN"/>
    <x v="0"/>
    <x v="0"/>
    <d v="2019-09-30T00:00:00"/>
    <s v="Registration Renewal"/>
    <x v="1"/>
    <s v="Yes"/>
    <x v="0"/>
    <x v="19"/>
    <n v="98059"/>
    <n v="151"/>
    <n v="29990"/>
    <s v="Passenger"/>
    <n v="475346952"/>
    <x v="0"/>
    <b v="0"/>
    <b v="0"/>
    <x v="0"/>
    <x v="1"/>
  </r>
  <r>
    <s v="Battery Electric Vehicle"/>
    <x v="5"/>
    <s v="NISSAN"/>
    <x v="0"/>
    <x v="0"/>
    <d v="2019-03-25T00:00:00"/>
    <s v="Registration Renewal"/>
    <x v="1"/>
    <s v="Yes"/>
    <x v="0"/>
    <x v="3"/>
    <n v="98077"/>
    <n v="151"/>
    <n v="29990"/>
    <s v="Passenger"/>
    <n v="347288924"/>
    <x v="0"/>
    <b v="0"/>
    <b v="0"/>
    <x v="0"/>
    <x v="1"/>
  </r>
  <r>
    <s v="Battery Electric Vehicle"/>
    <x v="5"/>
    <s v="NISSAN"/>
    <x v="0"/>
    <x v="0"/>
    <d v="2019-07-08T00:00:00"/>
    <s v="Registration Renewal"/>
    <x v="1"/>
    <s v="Yes"/>
    <x v="0"/>
    <x v="10"/>
    <n v="98027"/>
    <n v="151"/>
    <n v="29990"/>
    <s v="Passenger"/>
    <n v="236645636"/>
    <x v="0"/>
    <b v="0"/>
    <b v="0"/>
    <x v="0"/>
    <x v="1"/>
  </r>
  <r>
    <s v="Battery Electric Vehicle"/>
    <x v="5"/>
    <s v="NISSAN"/>
    <x v="0"/>
    <x v="0"/>
    <d v="2019-09-28T00:00:00"/>
    <s v="Registration Renewal"/>
    <x v="1"/>
    <s v="Yes"/>
    <x v="0"/>
    <x v="7"/>
    <n v="98028"/>
    <n v="151"/>
    <n v="29990"/>
    <s v="Passenger"/>
    <n v="305394386"/>
    <x v="0"/>
    <b v="0"/>
    <b v="0"/>
    <x v="0"/>
    <x v="1"/>
  </r>
  <r>
    <s v="Battery Electric Vehicle"/>
    <x v="5"/>
    <s v="NISSAN"/>
    <x v="0"/>
    <x v="0"/>
    <d v="2019-10-01T00:00:00"/>
    <s v="Registration Renewal"/>
    <x v="1"/>
    <s v="Yes"/>
    <x v="0"/>
    <x v="17"/>
    <n v="98070"/>
    <n v="151"/>
    <n v="29990"/>
    <s v="Passenger"/>
    <n v="474944725"/>
    <x v="0"/>
    <b v="0"/>
    <b v="0"/>
    <x v="0"/>
    <x v="1"/>
  </r>
  <r>
    <s v="Battery Electric Vehicle"/>
    <x v="5"/>
    <s v="NISSAN"/>
    <x v="0"/>
    <x v="0"/>
    <d v="2019-07-19T00:00:00"/>
    <s v="Registration Renewal"/>
    <x v="1"/>
    <s v="Yes"/>
    <x v="0"/>
    <x v="5"/>
    <n v="98074"/>
    <n v="151"/>
    <n v="29990"/>
    <s v="Passenger"/>
    <n v="207755775"/>
    <x v="0"/>
    <b v="0"/>
    <b v="0"/>
    <x v="0"/>
    <x v="1"/>
  </r>
  <r>
    <s v="Battery Electric Vehicle"/>
    <x v="5"/>
    <s v="NISSAN"/>
    <x v="0"/>
    <x v="0"/>
    <d v="2019-07-31T00:00:00"/>
    <s v="Registration Renewal"/>
    <x v="1"/>
    <s v="Yes"/>
    <x v="0"/>
    <x v="7"/>
    <n v="98028"/>
    <n v="151"/>
    <n v="29990"/>
    <s v="Passenger"/>
    <n v="128584564"/>
    <x v="0"/>
    <b v="0"/>
    <b v="0"/>
    <x v="0"/>
    <x v="1"/>
  </r>
  <r>
    <s v="Battery Electric Vehicle"/>
    <x v="5"/>
    <s v="NISSAN"/>
    <x v="0"/>
    <x v="0"/>
    <d v="2019-04-16T00:00:00"/>
    <s v="Registration Renewal"/>
    <x v="1"/>
    <s v="Yes"/>
    <x v="0"/>
    <x v="7"/>
    <n v="98028"/>
    <n v="151"/>
    <n v="29990"/>
    <s v="Passenger"/>
    <n v="180944039"/>
    <x v="0"/>
    <b v="0"/>
    <b v="0"/>
    <x v="0"/>
    <x v="1"/>
  </r>
  <r>
    <s v="Battery Electric Vehicle"/>
    <x v="5"/>
    <s v="NISSAN"/>
    <x v="0"/>
    <x v="0"/>
    <d v="2019-04-18T00:00:00"/>
    <s v="Registration Renewal"/>
    <x v="1"/>
    <s v="Yes"/>
    <x v="0"/>
    <x v="4"/>
    <n v="98045"/>
    <n v="151"/>
    <n v="29990"/>
    <s v="Passenger"/>
    <n v="167590839"/>
    <x v="0"/>
    <b v="0"/>
    <b v="0"/>
    <x v="0"/>
    <x v="1"/>
  </r>
  <r>
    <s v="Battery Electric Vehicle"/>
    <x v="5"/>
    <s v="NISSAN"/>
    <x v="0"/>
    <x v="0"/>
    <d v="2019-10-09T00:00:00"/>
    <s v="Registration Renewal"/>
    <x v="1"/>
    <s v="Yes"/>
    <x v="0"/>
    <x v="5"/>
    <n v="98074"/>
    <n v="151"/>
    <n v="29990"/>
    <s v="Passenger"/>
    <n v="474017470"/>
    <x v="0"/>
    <b v="0"/>
    <b v="0"/>
    <x v="0"/>
    <x v="1"/>
  </r>
  <r>
    <s v="Battery Electric Vehicle"/>
    <x v="5"/>
    <s v="NISSAN"/>
    <x v="0"/>
    <x v="0"/>
    <d v="2019-12-27T00:00:00"/>
    <s v="Registration Renewal"/>
    <x v="1"/>
    <s v="Yes"/>
    <x v="0"/>
    <x v="8"/>
    <n v="98133"/>
    <n v="151"/>
    <n v="29990"/>
    <s v="Passenger"/>
    <n v="277380953"/>
    <x v="0"/>
    <b v="0"/>
    <b v="0"/>
    <x v="0"/>
    <x v="1"/>
  </r>
  <r>
    <s v="Battery Electric Vehicle"/>
    <x v="5"/>
    <s v="NISSAN"/>
    <x v="0"/>
    <x v="0"/>
    <d v="2019-03-27T00:00:00"/>
    <s v="Registration Renewal"/>
    <x v="1"/>
    <s v="Yes"/>
    <x v="0"/>
    <x v="24"/>
    <n v="98033"/>
    <n v="151"/>
    <n v="29990"/>
    <s v="Passenger"/>
    <n v="278759638"/>
    <x v="0"/>
    <b v="0"/>
    <b v="0"/>
    <x v="0"/>
    <x v="1"/>
  </r>
  <r>
    <s v="Battery Electric Vehicle"/>
    <x v="5"/>
    <s v="NISSAN"/>
    <x v="0"/>
    <x v="0"/>
    <d v="2019-03-21T00:00:00"/>
    <s v="Registration Renewal"/>
    <x v="1"/>
    <s v="Yes"/>
    <x v="0"/>
    <x v="5"/>
    <n v="98075"/>
    <n v="151"/>
    <n v="29990"/>
    <s v="Passenger"/>
    <n v="274737354"/>
    <x v="0"/>
    <b v="0"/>
    <b v="0"/>
    <x v="0"/>
    <x v="1"/>
  </r>
  <r>
    <s v="Battery Electric Vehicle"/>
    <x v="5"/>
    <s v="NISSAN"/>
    <x v="0"/>
    <x v="0"/>
    <d v="2019-12-19T00:00:00"/>
    <s v="Registration Renewal"/>
    <x v="1"/>
    <s v="Yes"/>
    <x v="0"/>
    <x v="12"/>
    <n v="98056"/>
    <n v="151"/>
    <n v="29990"/>
    <s v="Passenger"/>
    <n v="208663360"/>
    <x v="0"/>
    <b v="0"/>
    <b v="0"/>
    <x v="0"/>
    <x v="1"/>
  </r>
  <r>
    <s v="Battery Electric Vehicle"/>
    <x v="5"/>
    <s v="NISSAN"/>
    <x v="0"/>
    <x v="0"/>
    <d v="2019-04-23T00:00:00"/>
    <s v="Registration Renewal"/>
    <x v="1"/>
    <s v="Yes"/>
    <x v="0"/>
    <x v="8"/>
    <n v="98177"/>
    <n v="151"/>
    <n v="29990"/>
    <s v="Passenger"/>
    <n v="243919805"/>
    <x v="0"/>
    <b v="0"/>
    <b v="0"/>
    <x v="0"/>
    <x v="1"/>
  </r>
  <r>
    <s v="Battery Electric Vehicle"/>
    <x v="5"/>
    <s v="NISSAN"/>
    <x v="0"/>
    <x v="0"/>
    <d v="2019-04-05T00:00:00"/>
    <s v="Registration Renewal"/>
    <x v="1"/>
    <s v="Yes"/>
    <x v="0"/>
    <x v="3"/>
    <n v="98077"/>
    <n v="151"/>
    <n v="29990"/>
    <s v="Passenger"/>
    <n v="282402956"/>
    <x v="0"/>
    <b v="0"/>
    <b v="0"/>
    <x v="0"/>
    <x v="1"/>
  </r>
  <r>
    <s v="Battery Electric Vehicle"/>
    <x v="5"/>
    <s v="NISSAN"/>
    <x v="0"/>
    <x v="0"/>
    <d v="2019-03-07T00:00:00"/>
    <s v="Registration Renewal"/>
    <x v="1"/>
    <s v="Yes"/>
    <x v="0"/>
    <x v="7"/>
    <n v="98028"/>
    <n v="151"/>
    <n v="29990"/>
    <s v="Passenger"/>
    <n v="192978383"/>
    <x v="0"/>
    <b v="0"/>
    <b v="0"/>
    <x v="0"/>
    <x v="1"/>
  </r>
  <r>
    <s v="Battery Electric Vehicle"/>
    <x v="5"/>
    <s v="NISSAN"/>
    <x v="0"/>
    <x v="0"/>
    <d v="2019-05-06T00:00:00"/>
    <s v="Registration Renewal"/>
    <x v="1"/>
    <s v="Yes"/>
    <x v="0"/>
    <x v="5"/>
    <n v="98074"/>
    <n v="151"/>
    <n v="29990"/>
    <s v="Passenger"/>
    <n v="303083385"/>
    <x v="0"/>
    <b v="0"/>
    <b v="0"/>
    <x v="0"/>
    <x v="1"/>
  </r>
  <r>
    <s v="Battery Electric Vehicle"/>
    <x v="5"/>
    <s v="NISSAN"/>
    <x v="0"/>
    <x v="0"/>
    <d v="2019-10-02T00:00:00"/>
    <s v="Registration Renewal"/>
    <x v="1"/>
    <s v="Yes"/>
    <x v="0"/>
    <x v="5"/>
    <n v="98029"/>
    <n v="151"/>
    <n v="29990"/>
    <s v="Passenger"/>
    <n v="127372528"/>
    <x v="0"/>
    <b v="0"/>
    <b v="0"/>
    <x v="0"/>
    <x v="1"/>
  </r>
  <r>
    <s v="Battery Electric Vehicle"/>
    <x v="5"/>
    <s v="NISSAN"/>
    <x v="0"/>
    <x v="0"/>
    <d v="2019-04-12T00:00:00"/>
    <s v="Registration Renewal"/>
    <x v="1"/>
    <s v="Yes"/>
    <x v="0"/>
    <x v="2"/>
    <n v="98001"/>
    <n v="151"/>
    <n v="29990"/>
    <s v="Passenger"/>
    <n v="212947045"/>
    <x v="0"/>
    <b v="0"/>
    <b v="0"/>
    <x v="0"/>
    <x v="1"/>
  </r>
  <r>
    <s v="Battery Electric Vehicle"/>
    <x v="5"/>
    <s v="NISSAN"/>
    <x v="0"/>
    <x v="0"/>
    <d v="2019-04-15T00:00:00"/>
    <s v="Registration Renewal"/>
    <x v="1"/>
    <s v="Yes"/>
    <x v="0"/>
    <x v="31"/>
    <n v="98003"/>
    <n v="151"/>
    <n v="29990"/>
    <s v="Passenger"/>
    <n v="206234143"/>
    <x v="0"/>
    <b v="0"/>
    <b v="0"/>
    <x v="0"/>
    <x v="1"/>
  </r>
  <r>
    <s v="Battery Electric Vehicle"/>
    <x v="5"/>
    <s v="NISSAN"/>
    <x v="0"/>
    <x v="0"/>
    <d v="2019-11-22T00:00:00"/>
    <s v="Registration Renewal"/>
    <x v="1"/>
    <s v="Yes"/>
    <x v="0"/>
    <x v="3"/>
    <n v="98077"/>
    <n v="151"/>
    <n v="29990"/>
    <s v="Passenger"/>
    <n v="315215071"/>
    <x v="0"/>
    <b v="0"/>
    <b v="0"/>
    <x v="0"/>
    <x v="1"/>
  </r>
  <r>
    <s v="Battery Electric Vehicle"/>
    <x v="5"/>
    <s v="NISSAN"/>
    <x v="0"/>
    <x v="0"/>
    <d v="2019-08-05T00:00:00"/>
    <s v="Registration Renewal"/>
    <x v="1"/>
    <s v="Yes"/>
    <x v="0"/>
    <x v="5"/>
    <n v="98075"/>
    <n v="151"/>
    <n v="29990"/>
    <s v="Passenger"/>
    <n v="272388175"/>
    <x v="0"/>
    <b v="0"/>
    <b v="0"/>
    <x v="0"/>
    <x v="1"/>
  </r>
  <r>
    <s v="Battery Electric Vehicle"/>
    <x v="5"/>
    <s v="NISSAN"/>
    <x v="0"/>
    <x v="0"/>
    <d v="2019-09-23T00:00:00"/>
    <s v="Registration Renewal"/>
    <x v="1"/>
    <s v="Yes"/>
    <x v="0"/>
    <x v="24"/>
    <n v="98034"/>
    <n v="151"/>
    <n v="29990"/>
    <s v="Passenger"/>
    <n v="474037147"/>
    <x v="0"/>
    <b v="0"/>
    <b v="0"/>
    <x v="0"/>
    <x v="1"/>
  </r>
  <r>
    <s v="Battery Electric Vehicle"/>
    <x v="5"/>
    <s v="NISSAN"/>
    <x v="0"/>
    <x v="0"/>
    <d v="2019-06-01T00:00:00"/>
    <s v="Registration Renewal"/>
    <x v="1"/>
    <s v="Yes"/>
    <x v="0"/>
    <x v="24"/>
    <n v="98034"/>
    <n v="151"/>
    <n v="29990"/>
    <s v="Passenger"/>
    <n v="117017757"/>
    <x v="0"/>
    <b v="0"/>
    <b v="0"/>
    <x v="0"/>
    <x v="1"/>
  </r>
  <r>
    <s v="Battery Electric Vehicle"/>
    <x v="5"/>
    <s v="NISSAN"/>
    <x v="0"/>
    <x v="0"/>
    <d v="2019-12-23T00:00:00"/>
    <s v="Registration Renewal"/>
    <x v="1"/>
    <s v="Yes"/>
    <x v="0"/>
    <x v="5"/>
    <n v="98074"/>
    <n v="151"/>
    <n v="29990"/>
    <s v="Passenger"/>
    <n v="475001159"/>
    <x v="0"/>
    <b v="0"/>
    <b v="0"/>
    <x v="0"/>
    <x v="1"/>
  </r>
  <r>
    <s v="Battery Electric Vehicle"/>
    <x v="5"/>
    <s v="NISSAN"/>
    <x v="0"/>
    <x v="0"/>
    <d v="2019-06-10T00:00:00"/>
    <s v="Registration Renewal"/>
    <x v="1"/>
    <s v="Yes"/>
    <x v="0"/>
    <x v="5"/>
    <n v="98074"/>
    <n v="151"/>
    <n v="29990"/>
    <s v="Passenger"/>
    <n v="151905701"/>
    <x v="0"/>
    <b v="0"/>
    <b v="0"/>
    <x v="0"/>
    <x v="1"/>
  </r>
  <r>
    <s v="Battery Electric Vehicle"/>
    <x v="5"/>
    <s v="NISSAN"/>
    <x v="0"/>
    <x v="0"/>
    <d v="2019-01-08T00:00:00"/>
    <s v="Registration Renewal"/>
    <x v="1"/>
    <s v="Yes"/>
    <x v="0"/>
    <x v="24"/>
    <n v="98033"/>
    <n v="151"/>
    <n v="29990"/>
    <s v="Passenger"/>
    <n v="242251537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24"/>
    <n v="98034"/>
    <n v="151"/>
    <n v="29990"/>
    <s v="Passenger"/>
    <n v="118433437"/>
    <x v="0"/>
    <b v="0"/>
    <b v="0"/>
    <x v="0"/>
    <x v="1"/>
  </r>
  <r>
    <s v="Battery Electric Vehicle"/>
    <x v="5"/>
    <s v="NISSAN"/>
    <x v="0"/>
    <x v="0"/>
    <d v="2019-05-13T00:00:00"/>
    <s v="Registration Renewal"/>
    <x v="1"/>
    <s v="Yes"/>
    <x v="0"/>
    <x v="8"/>
    <n v="98177"/>
    <n v="151"/>
    <n v="29990"/>
    <s v="Passenger"/>
    <n v="290549430"/>
    <x v="0"/>
    <b v="0"/>
    <b v="0"/>
    <x v="0"/>
    <x v="1"/>
  </r>
  <r>
    <s v="Battery Electric Vehicle"/>
    <x v="5"/>
    <s v="NISSAN"/>
    <x v="0"/>
    <x v="0"/>
    <d v="2019-06-20T00:00:00"/>
    <s v="Registration Renewal"/>
    <x v="1"/>
    <s v="Yes"/>
    <x v="0"/>
    <x v="33"/>
    <n v="98188"/>
    <n v="151"/>
    <n v="29990"/>
    <s v="Passenger"/>
    <n v="317308470"/>
    <x v="0"/>
    <b v="0"/>
    <b v="0"/>
    <x v="0"/>
    <x v="1"/>
  </r>
  <r>
    <s v="Battery Electric Vehicle"/>
    <x v="5"/>
    <s v="NISSAN"/>
    <x v="0"/>
    <x v="0"/>
    <d v="2019-07-29T00:00:00"/>
    <s v="Registration Renewal"/>
    <x v="1"/>
    <s v="Yes"/>
    <x v="0"/>
    <x v="5"/>
    <n v="98075"/>
    <n v="151"/>
    <n v="29990"/>
    <s v="Passenger"/>
    <n v="474624286"/>
    <x v="0"/>
    <b v="0"/>
    <b v="0"/>
    <x v="0"/>
    <x v="1"/>
  </r>
  <r>
    <s v="Battery Electric Vehicle"/>
    <x v="5"/>
    <s v="NISSAN"/>
    <x v="0"/>
    <x v="0"/>
    <d v="2019-02-07T00:00:00"/>
    <s v="Registration Renewal"/>
    <x v="1"/>
    <s v="Yes"/>
    <x v="0"/>
    <x v="7"/>
    <n v="98028"/>
    <n v="151"/>
    <n v="29990"/>
    <s v="Passenger"/>
    <n v="204655643"/>
    <x v="0"/>
    <b v="0"/>
    <b v="0"/>
    <x v="0"/>
    <x v="1"/>
  </r>
  <r>
    <s v="Battery Electric Vehicle"/>
    <x v="5"/>
    <s v="NISSAN"/>
    <x v="0"/>
    <x v="0"/>
    <d v="2019-03-25T00:00:00"/>
    <s v="Registration Renewal"/>
    <x v="1"/>
    <s v="Yes"/>
    <x v="0"/>
    <x v="5"/>
    <n v="98074"/>
    <n v="151"/>
    <n v="29990"/>
    <s v="Passenger"/>
    <n v="265128258"/>
    <x v="0"/>
    <b v="0"/>
    <b v="0"/>
    <x v="0"/>
    <x v="1"/>
  </r>
  <r>
    <s v="Battery Electric Vehicle"/>
    <x v="5"/>
    <s v="NISSAN"/>
    <x v="0"/>
    <x v="0"/>
    <d v="2019-10-24T00:00:00"/>
    <s v="Registration Renewal"/>
    <x v="1"/>
    <s v="Yes"/>
    <x v="0"/>
    <x v="24"/>
    <n v="98033"/>
    <n v="151"/>
    <n v="29990"/>
    <s v="Passenger"/>
    <n v="474681161"/>
    <x v="0"/>
    <b v="0"/>
    <b v="0"/>
    <x v="0"/>
    <x v="1"/>
  </r>
  <r>
    <s v="Battery Electric Vehicle"/>
    <x v="5"/>
    <s v="NISSAN"/>
    <x v="0"/>
    <x v="0"/>
    <d v="2019-05-20T00:00:00"/>
    <s v="Registration Renewal"/>
    <x v="1"/>
    <s v="Yes"/>
    <x v="0"/>
    <x v="14"/>
    <n v="98032"/>
    <n v="151"/>
    <n v="29990"/>
    <s v="Passenger"/>
    <n v="164674296"/>
    <x v="0"/>
    <b v="0"/>
    <b v="0"/>
    <x v="0"/>
    <x v="1"/>
  </r>
  <r>
    <s v="Battery Electric Vehicle"/>
    <x v="5"/>
    <s v="NISSAN"/>
    <x v="0"/>
    <x v="0"/>
    <d v="2019-11-06T00:00:00"/>
    <s v="Registration Renewal"/>
    <x v="1"/>
    <s v="Yes"/>
    <x v="0"/>
    <x v="3"/>
    <n v="98077"/>
    <n v="151"/>
    <n v="29990"/>
    <s v="Passenger"/>
    <n v="223857385"/>
    <x v="0"/>
    <b v="0"/>
    <b v="0"/>
    <x v="0"/>
    <x v="1"/>
  </r>
  <r>
    <s v="Battery Electric Vehicle"/>
    <x v="5"/>
    <s v="NISSAN"/>
    <x v="0"/>
    <x v="0"/>
    <d v="2019-10-25T00:00:00"/>
    <s v="Registration Renewal"/>
    <x v="1"/>
    <s v="Yes"/>
    <x v="0"/>
    <x v="5"/>
    <n v="98074"/>
    <n v="151"/>
    <n v="29990"/>
    <s v="Passenger"/>
    <n v="474823394"/>
    <x v="0"/>
    <b v="0"/>
    <b v="0"/>
    <x v="0"/>
    <x v="1"/>
  </r>
  <r>
    <s v="Battery Electric Vehicle"/>
    <x v="5"/>
    <s v="NISSAN"/>
    <x v="0"/>
    <x v="0"/>
    <d v="2019-03-29T00:00:00"/>
    <s v="Registration Renewal"/>
    <x v="1"/>
    <s v="Yes"/>
    <x v="0"/>
    <x v="19"/>
    <n v="98056"/>
    <n v="151"/>
    <n v="29990"/>
    <s v="Passenger"/>
    <n v="333556037"/>
    <x v="0"/>
    <b v="0"/>
    <b v="0"/>
    <x v="0"/>
    <x v="1"/>
  </r>
  <r>
    <s v="Battery Electric Vehicle"/>
    <x v="5"/>
    <s v="NISSAN"/>
    <x v="0"/>
    <x v="0"/>
    <d v="2019-08-26T00:00:00"/>
    <s v="Registration Renewal"/>
    <x v="1"/>
    <s v="Yes"/>
    <x v="0"/>
    <x v="23"/>
    <n v="98166"/>
    <n v="151"/>
    <n v="29990"/>
    <s v="Passenger"/>
    <n v="475253061"/>
    <x v="0"/>
    <b v="0"/>
    <b v="0"/>
    <x v="0"/>
    <x v="1"/>
  </r>
  <r>
    <s v="Battery Electric Vehicle"/>
    <x v="5"/>
    <s v="NISSAN"/>
    <x v="0"/>
    <x v="0"/>
    <d v="2019-11-12T00:00:00"/>
    <s v="Registration Renewal"/>
    <x v="1"/>
    <s v="Yes"/>
    <x v="0"/>
    <x v="5"/>
    <n v="98074"/>
    <n v="151"/>
    <n v="29990"/>
    <s v="Passenger"/>
    <n v="476514188"/>
    <x v="0"/>
    <b v="0"/>
    <b v="0"/>
    <x v="0"/>
    <x v="1"/>
  </r>
  <r>
    <s v="Battery Electric Vehicle"/>
    <x v="5"/>
    <s v="NISSAN"/>
    <x v="0"/>
    <x v="0"/>
    <d v="2019-10-15T00:00:00"/>
    <s v="Registration Renewal"/>
    <x v="1"/>
    <s v="Yes"/>
    <x v="0"/>
    <x v="12"/>
    <n v="98059"/>
    <n v="151"/>
    <n v="29990"/>
    <s v="Passenger"/>
    <n v="475914393"/>
    <x v="0"/>
    <b v="0"/>
    <b v="0"/>
    <x v="0"/>
    <x v="1"/>
  </r>
  <r>
    <s v="Battery Electric Vehicle"/>
    <x v="5"/>
    <s v="NISSAN"/>
    <x v="0"/>
    <x v="0"/>
    <d v="2019-04-02T00:00:00"/>
    <s v="Registration Renewal"/>
    <x v="1"/>
    <s v="Yes"/>
    <x v="0"/>
    <x v="9"/>
    <n v="98005"/>
    <n v="151"/>
    <n v="29990"/>
    <s v="Passenger"/>
    <n v="350358060"/>
    <x v="0"/>
    <b v="0"/>
    <b v="0"/>
    <x v="0"/>
    <x v="1"/>
  </r>
  <r>
    <s v="Battery Electric Vehicle"/>
    <x v="5"/>
    <s v="NISSAN"/>
    <x v="0"/>
    <x v="0"/>
    <d v="2019-09-24T00:00:00"/>
    <s v="Registration Renewal"/>
    <x v="1"/>
    <s v="Yes"/>
    <x v="0"/>
    <x v="9"/>
    <n v="98004"/>
    <n v="151"/>
    <n v="29990"/>
    <s v="Passenger"/>
    <n v="475601675"/>
    <x v="0"/>
    <b v="0"/>
    <b v="0"/>
    <x v="0"/>
    <x v="1"/>
  </r>
  <r>
    <s v="Battery Electric Vehicle"/>
    <x v="5"/>
    <s v="NISSAN"/>
    <x v="0"/>
    <x v="0"/>
    <d v="2019-07-08T00:00:00"/>
    <s v="Registration Renewal"/>
    <x v="1"/>
    <s v="Yes"/>
    <x v="0"/>
    <x v="9"/>
    <n v="98005"/>
    <n v="151"/>
    <n v="29990"/>
    <s v="Passenger"/>
    <n v="187253146"/>
    <x v="0"/>
    <b v="0"/>
    <b v="0"/>
    <x v="0"/>
    <x v="1"/>
  </r>
  <r>
    <s v="Battery Electric Vehicle"/>
    <x v="5"/>
    <s v="NISSAN"/>
    <x v="0"/>
    <x v="0"/>
    <d v="2019-01-15T00:00:00"/>
    <s v="Registration Renewal"/>
    <x v="1"/>
    <s v="Yes"/>
    <x v="0"/>
    <x v="9"/>
    <n v="98006"/>
    <n v="151"/>
    <n v="29990"/>
    <s v="Passenger"/>
    <n v="250015972"/>
    <x v="0"/>
    <b v="0"/>
    <b v="0"/>
    <x v="0"/>
    <x v="1"/>
  </r>
  <r>
    <s v="Battery Electric Vehicle"/>
    <x v="5"/>
    <s v="NISSAN"/>
    <x v="0"/>
    <x v="0"/>
    <d v="2019-04-17T00:00:00"/>
    <s v="Registration Renewal"/>
    <x v="1"/>
    <s v="Yes"/>
    <x v="0"/>
    <x v="9"/>
    <n v="98004"/>
    <n v="151"/>
    <n v="29990"/>
    <s v="Passenger"/>
    <n v="265754324"/>
    <x v="0"/>
    <b v="0"/>
    <b v="0"/>
    <x v="0"/>
    <x v="1"/>
  </r>
  <r>
    <s v="Battery Electric Vehicle"/>
    <x v="5"/>
    <s v="NISSAN"/>
    <x v="0"/>
    <x v="0"/>
    <d v="2019-04-29T00:00:00"/>
    <s v="Registration Renewal"/>
    <x v="1"/>
    <s v="Yes"/>
    <x v="0"/>
    <x v="9"/>
    <n v="98006"/>
    <n v="151"/>
    <n v="29990"/>
    <s v="Passenger"/>
    <n v="329578889"/>
    <x v="0"/>
    <b v="0"/>
    <b v="0"/>
    <x v="0"/>
    <x v="1"/>
  </r>
  <r>
    <s v="Battery Electric Vehicle"/>
    <x v="5"/>
    <s v="NISSAN"/>
    <x v="0"/>
    <x v="0"/>
    <d v="2019-05-13T00:00:00"/>
    <s v="Registration Renewal"/>
    <x v="1"/>
    <s v="Yes"/>
    <x v="0"/>
    <x v="9"/>
    <n v="98008"/>
    <n v="151"/>
    <n v="29990"/>
    <s v="Passenger"/>
    <n v="202177986"/>
    <x v="0"/>
    <b v="0"/>
    <b v="0"/>
    <x v="0"/>
    <x v="1"/>
  </r>
  <r>
    <s v="Battery Electric Vehicle"/>
    <x v="5"/>
    <s v="NISSAN"/>
    <x v="0"/>
    <x v="0"/>
    <d v="2019-03-04T00:00:00"/>
    <s v="Registration Renewal"/>
    <x v="1"/>
    <s v="Yes"/>
    <x v="0"/>
    <x v="9"/>
    <n v="98006"/>
    <n v="151"/>
    <n v="29990"/>
    <s v="Passenger"/>
    <n v="115600082"/>
    <x v="0"/>
    <b v="0"/>
    <b v="0"/>
    <x v="0"/>
    <x v="1"/>
  </r>
  <r>
    <s v="Battery Electric Vehicle"/>
    <x v="5"/>
    <s v="NISSAN"/>
    <x v="0"/>
    <x v="0"/>
    <d v="2019-04-16T00:00:00"/>
    <s v="Registration Renewal"/>
    <x v="1"/>
    <s v="Yes"/>
    <x v="0"/>
    <x v="9"/>
    <n v="98007"/>
    <n v="151"/>
    <n v="29990"/>
    <s v="Passenger"/>
    <n v="301519697"/>
    <x v="0"/>
    <b v="0"/>
    <b v="0"/>
    <x v="0"/>
    <x v="1"/>
  </r>
  <r>
    <s v="Battery Electric Vehicle"/>
    <x v="5"/>
    <s v="NISSAN"/>
    <x v="0"/>
    <x v="0"/>
    <d v="2019-08-20T00:00:00"/>
    <s v="Registration Renewal"/>
    <x v="1"/>
    <s v="Yes"/>
    <x v="0"/>
    <x v="9"/>
    <n v="98007"/>
    <n v="151"/>
    <n v="29990"/>
    <s v="Passenger"/>
    <n v="208971703"/>
    <x v="0"/>
    <b v="0"/>
    <b v="0"/>
    <x v="0"/>
    <x v="1"/>
  </r>
  <r>
    <s v="Battery Electric Vehicle"/>
    <x v="5"/>
    <s v="NISSAN"/>
    <x v="0"/>
    <x v="0"/>
    <d v="2019-12-31T00:00:00"/>
    <s v="Registration Renewal"/>
    <x v="1"/>
    <s v="Yes"/>
    <x v="0"/>
    <x v="9"/>
    <n v="98006"/>
    <n v="151"/>
    <n v="29990"/>
    <s v="Passenger"/>
    <n v="322106452"/>
    <x v="0"/>
    <b v="0"/>
    <b v="0"/>
    <x v="0"/>
    <x v="1"/>
  </r>
  <r>
    <s v="Battery Electric Vehicle"/>
    <x v="5"/>
    <s v="NISSAN"/>
    <x v="0"/>
    <x v="0"/>
    <d v="2019-05-22T00:00:00"/>
    <s v="Registration Renewal"/>
    <x v="1"/>
    <s v="Yes"/>
    <x v="0"/>
    <x v="9"/>
    <n v="98005"/>
    <n v="151"/>
    <n v="29990"/>
    <s v="Passenger"/>
    <n v="218158979"/>
    <x v="0"/>
    <b v="0"/>
    <b v="0"/>
    <x v="0"/>
    <x v="1"/>
  </r>
  <r>
    <s v="Battery Electric Vehicle"/>
    <x v="5"/>
    <s v="NISSAN"/>
    <x v="0"/>
    <x v="0"/>
    <d v="2019-05-21T00:00:00"/>
    <s v="Registration Renewal"/>
    <x v="1"/>
    <s v="Yes"/>
    <x v="0"/>
    <x v="9"/>
    <n v="98006"/>
    <n v="151"/>
    <n v="29990"/>
    <s v="Passenger"/>
    <n v="281136355"/>
    <x v="0"/>
    <b v="0"/>
    <b v="0"/>
    <x v="0"/>
    <x v="1"/>
  </r>
  <r>
    <s v="Battery Electric Vehicle"/>
    <x v="5"/>
    <s v="NISSAN"/>
    <x v="0"/>
    <x v="0"/>
    <d v="2019-07-09T00:00:00"/>
    <s v="Registration Renewal"/>
    <x v="1"/>
    <s v="Yes"/>
    <x v="0"/>
    <x v="9"/>
    <n v="98004"/>
    <n v="151"/>
    <n v="29990"/>
    <s v="Passenger"/>
    <n v="220213612"/>
    <x v="0"/>
    <b v="0"/>
    <b v="0"/>
    <x v="0"/>
    <x v="1"/>
  </r>
  <r>
    <s v="Battery Electric Vehicle"/>
    <x v="5"/>
    <s v="NISSAN"/>
    <x v="0"/>
    <x v="0"/>
    <d v="2019-03-04T00:00:00"/>
    <s v="Registration Renewal"/>
    <x v="1"/>
    <s v="Yes"/>
    <x v="0"/>
    <x v="9"/>
    <n v="98008"/>
    <n v="151"/>
    <n v="29990"/>
    <s v="Passenger"/>
    <n v="349140767"/>
    <x v="0"/>
    <b v="0"/>
    <b v="0"/>
    <x v="0"/>
    <x v="1"/>
  </r>
  <r>
    <s v="Battery Electric Vehicle"/>
    <x v="5"/>
    <s v="NISSAN"/>
    <x v="0"/>
    <x v="0"/>
    <d v="2019-04-01T00:00:00"/>
    <s v="Registration Renewal"/>
    <x v="1"/>
    <s v="Yes"/>
    <x v="0"/>
    <x v="9"/>
    <n v="98006"/>
    <n v="151"/>
    <n v="29990"/>
    <s v="Passenger"/>
    <n v="223236800"/>
    <x v="0"/>
    <b v="0"/>
    <b v="0"/>
    <x v="0"/>
    <x v="1"/>
  </r>
  <r>
    <s v="Battery Electric Vehicle"/>
    <x v="5"/>
    <s v="NISSAN"/>
    <x v="0"/>
    <x v="0"/>
    <d v="2019-02-19T00:00:00"/>
    <s v="Registration Renewal"/>
    <x v="1"/>
    <s v="Yes"/>
    <x v="0"/>
    <x v="9"/>
    <n v="98006"/>
    <n v="151"/>
    <n v="29990"/>
    <s v="Passenger"/>
    <n v="119331936"/>
    <x v="0"/>
    <b v="0"/>
    <b v="0"/>
    <x v="0"/>
    <x v="1"/>
  </r>
  <r>
    <s v="Battery Electric Vehicle"/>
    <x v="5"/>
    <s v="NISSAN"/>
    <x v="0"/>
    <x v="0"/>
    <d v="2019-05-23T00:00:00"/>
    <s v="Registration Renewal"/>
    <x v="1"/>
    <s v="Yes"/>
    <x v="0"/>
    <x v="9"/>
    <n v="98006"/>
    <n v="151"/>
    <n v="29990"/>
    <s v="Passenger"/>
    <n v="348499560"/>
    <x v="0"/>
    <b v="0"/>
    <b v="0"/>
    <x v="0"/>
    <x v="1"/>
  </r>
  <r>
    <s v="Battery Electric Vehicle"/>
    <x v="5"/>
    <s v="NISSAN"/>
    <x v="0"/>
    <x v="0"/>
    <d v="2019-11-18T00:00:00"/>
    <s v="Registration Renewal"/>
    <x v="1"/>
    <s v="Yes"/>
    <x v="0"/>
    <x v="9"/>
    <n v="98006"/>
    <n v="151"/>
    <n v="29990"/>
    <s v="Passenger"/>
    <n v="133344837"/>
    <x v="0"/>
    <b v="0"/>
    <b v="0"/>
    <x v="0"/>
    <x v="1"/>
  </r>
  <r>
    <s v="Battery Electric Vehicle"/>
    <x v="5"/>
    <s v="NISSAN"/>
    <x v="0"/>
    <x v="0"/>
    <d v="2019-04-29T00:00:00"/>
    <s v="Registration Renewal"/>
    <x v="1"/>
    <s v="Yes"/>
    <x v="0"/>
    <x v="9"/>
    <n v="98005"/>
    <n v="151"/>
    <n v="29990"/>
    <s v="Passenger"/>
    <n v="348624195"/>
    <x v="0"/>
    <b v="0"/>
    <b v="0"/>
    <x v="0"/>
    <x v="1"/>
  </r>
  <r>
    <s v="Battery Electric Vehicle"/>
    <x v="5"/>
    <s v="NISSAN"/>
    <x v="0"/>
    <x v="0"/>
    <d v="2019-09-16T00:00:00"/>
    <s v="Registration Renewal"/>
    <x v="1"/>
    <s v="Yes"/>
    <x v="0"/>
    <x v="9"/>
    <n v="98008"/>
    <n v="151"/>
    <n v="29990"/>
    <s v="Passenger"/>
    <n v="337571979"/>
    <x v="0"/>
    <b v="0"/>
    <b v="0"/>
    <x v="0"/>
    <x v="1"/>
  </r>
  <r>
    <s v="Battery Electric Vehicle"/>
    <x v="5"/>
    <s v="NISSAN"/>
    <x v="0"/>
    <x v="0"/>
    <d v="2019-10-02T00:00:00"/>
    <s v="Registration Renewal"/>
    <x v="1"/>
    <s v="Yes"/>
    <x v="0"/>
    <x v="9"/>
    <n v="98006"/>
    <n v="151"/>
    <n v="29990"/>
    <s v="Passenger"/>
    <n v="474789668"/>
    <x v="0"/>
    <b v="0"/>
    <b v="0"/>
    <x v="0"/>
    <x v="1"/>
  </r>
  <r>
    <s v="Battery Electric Vehicle"/>
    <x v="5"/>
    <s v="NISSAN"/>
    <x v="0"/>
    <x v="0"/>
    <d v="2019-05-06T00:00:00"/>
    <s v="Registration Renewal"/>
    <x v="1"/>
    <s v="Yes"/>
    <x v="0"/>
    <x v="9"/>
    <n v="98006"/>
    <n v="151"/>
    <n v="29990"/>
    <s v="Passenger"/>
    <n v="224724538"/>
    <x v="0"/>
    <b v="0"/>
    <b v="0"/>
    <x v="0"/>
    <x v="1"/>
  </r>
  <r>
    <s v="Battery Electric Vehicle"/>
    <x v="5"/>
    <s v="NISSAN"/>
    <x v="0"/>
    <x v="0"/>
    <d v="2019-10-21T00:00:00"/>
    <s v="Registration Renewal"/>
    <x v="1"/>
    <s v="Yes"/>
    <x v="0"/>
    <x v="9"/>
    <n v="98008"/>
    <n v="151"/>
    <n v="29990"/>
    <s v="Passenger"/>
    <n v="332840735"/>
    <x v="0"/>
    <b v="0"/>
    <b v="0"/>
    <x v="0"/>
    <x v="1"/>
  </r>
  <r>
    <s v="Battery Electric Vehicle"/>
    <x v="5"/>
    <s v="NISSAN"/>
    <x v="0"/>
    <x v="0"/>
    <d v="2019-07-01T00:00:00"/>
    <s v="Registration Renewal"/>
    <x v="1"/>
    <s v="Yes"/>
    <x v="0"/>
    <x v="9"/>
    <n v="98005"/>
    <n v="151"/>
    <n v="29990"/>
    <s v="Passenger"/>
    <n v="274696810"/>
    <x v="0"/>
    <b v="0"/>
    <b v="0"/>
    <x v="0"/>
    <x v="1"/>
  </r>
  <r>
    <s v="Battery Electric Vehicle"/>
    <x v="5"/>
    <s v="NISSAN"/>
    <x v="0"/>
    <x v="0"/>
    <d v="2019-08-06T00:00:00"/>
    <s v="Registration Renewal"/>
    <x v="1"/>
    <s v="Yes"/>
    <x v="0"/>
    <x v="9"/>
    <n v="98005"/>
    <n v="151"/>
    <n v="29990"/>
    <s v="Passenger"/>
    <n v="473609811"/>
    <x v="0"/>
    <b v="0"/>
    <b v="0"/>
    <x v="0"/>
    <x v="1"/>
  </r>
  <r>
    <s v="Battery Electric Vehicle"/>
    <x v="5"/>
    <s v="NISSAN"/>
    <x v="0"/>
    <x v="0"/>
    <d v="2019-04-11T00:00:00"/>
    <s v="Registration Renewal"/>
    <x v="1"/>
    <s v="Yes"/>
    <x v="0"/>
    <x v="9"/>
    <n v="98008"/>
    <n v="151"/>
    <n v="29990"/>
    <s v="Passenger"/>
    <n v="323709900"/>
    <x v="0"/>
    <b v="0"/>
    <b v="0"/>
    <x v="0"/>
    <x v="1"/>
  </r>
  <r>
    <s v="Battery Electric Vehicle"/>
    <x v="5"/>
    <s v="NISSAN"/>
    <x v="0"/>
    <x v="0"/>
    <d v="2019-02-19T00:00:00"/>
    <s v="Registration Renewal"/>
    <x v="1"/>
    <s v="Yes"/>
    <x v="0"/>
    <x v="9"/>
    <n v="98006"/>
    <n v="151"/>
    <n v="29990"/>
    <s v="Passenger"/>
    <n v="110109135"/>
    <x v="0"/>
    <b v="0"/>
    <b v="0"/>
    <x v="0"/>
    <x v="1"/>
  </r>
  <r>
    <s v="Battery Electric Vehicle"/>
    <x v="5"/>
    <s v="NISSAN"/>
    <x v="0"/>
    <x v="0"/>
    <d v="2019-09-30T00:00:00"/>
    <s v="Registration Renewal"/>
    <x v="1"/>
    <s v="Yes"/>
    <x v="0"/>
    <x v="9"/>
    <n v="98005"/>
    <n v="151"/>
    <n v="29990"/>
    <s v="Passenger"/>
    <n v="454012632"/>
    <x v="0"/>
    <b v="0"/>
    <b v="0"/>
    <x v="0"/>
    <x v="1"/>
  </r>
  <r>
    <s v="Battery Electric Vehicle"/>
    <x v="5"/>
    <s v="NISSAN"/>
    <x v="0"/>
    <x v="0"/>
    <d v="2019-04-15T00:00:00"/>
    <s v="Registration Renewal"/>
    <x v="1"/>
    <s v="Yes"/>
    <x v="0"/>
    <x v="9"/>
    <n v="98004"/>
    <n v="151"/>
    <n v="29990"/>
    <s v="Passenger"/>
    <n v="344123853"/>
    <x v="0"/>
    <b v="0"/>
    <b v="0"/>
    <x v="0"/>
    <x v="1"/>
  </r>
  <r>
    <s v="Battery Electric Vehicle"/>
    <x v="5"/>
    <s v="NISSAN"/>
    <x v="0"/>
    <x v="0"/>
    <d v="2019-08-05T00:00:00"/>
    <s v="Registration Renewal"/>
    <x v="1"/>
    <s v="Yes"/>
    <x v="0"/>
    <x v="9"/>
    <n v="98005"/>
    <n v="151"/>
    <n v="29990"/>
    <s v="Passenger"/>
    <n v="253041505"/>
    <x v="0"/>
    <b v="0"/>
    <b v="0"/>
    <x v="0"/>
    <x v="1"/>
  </r>
  <r>
    <s v="Battery Electric Vehicle"/>
    <x v="5"/>
    <s v="NISSAN"/>
    <x v="0"/>
    <x v="0"/>
    <d v="2019-04-10T00:00:00"/>
    <s v="Registration Renewal"/>
    <x v="1"/>
    <s v="Yes"/>
    <x v="0"/>
    <x v="9"/>
    <n v="98006"/>
    <n v="151"/>
    <n v="29990"/>
    <s v="Passenger"/>
    <n v="284234891"/>
    <x v="0"/>
    <b v="0"/>
    <b v="0"/>
    <x v="0"/>
    <x v="1"/>
  </r>
  <r>
    <s v="Battery Electric Vehicle"/>
    <x v="5"/>
    <s v="NISSAN"/>
    <x v="0"/>
    <x v="0"/>
    <d v="2019-10-14T00:00:00"/>
    <s v="Registration Renewal"/>
    <x v="1"/>
    <s v="Yes"/>
    <x v="0"/>
    <x v="9"/>
    <n v="98007"/>
    <n v="151"/>
    <n v="29990"/>
    <s v="Passenger"/>
    <n v="474494793"/>
    <x v="0"/>
    <b v="0"/>
    <b v="0"/>
    <x v="0"/>
    <x v="1"/>
  </r>
  <r>
    <s v="Battery Electric Vehicle"/>
    <x v="5"/>
    <s v="NISSAN"/>
    <x v="0"/>
    <x v="0"/>
    <d v="2019-09-03T00:00:00"/>
    <s v="Registration Renewal"/>
    <x v="1"/>
    <s v="Yes"/>
    <x v="0"/>
    <x v="9"/>
    <n v="98007"/>
    <n v="151"/>
    <n v="29990"/>
    <s v="Passenger"/>
    <n v="111719079"/>
    <x v="0"/>
    <b v="0"/>
    <b v="0"/>
    <x v="0"/>
    <x v="1"/>
  </r>
  <r>
    <s v="Battery Electric Vehicle"/>
    <x v="5"/>
    <s v="NISSAN"/>
    <x v="0"/>
    <x v="0"/>
    <d v="2019-03-06T00:00:00"/>
    <s v="Registration Renewal"/>
    <x v="1"/>
    <s v="Yes"/>
    <x v="0"/>
    <x v="9"/>
    <n v="98006"/>
    <n v="151"/>
    <n v="29990"/>
    <s v="Passenger"/>
    <n v="213995022"/>
    <x v="0"/>
    <b v="0"/>
    <b v="0"/>
    <x v="0"/>
    <x v="1"/>
  </r>
  <r>
    <s v="Battery Electric Vehicle"/>
    <x v="5"/>
    <s v="NISSAN"/>
    <x v="0"/>
    <x v="0"/>
    <d v="2019-03-26T00:00:00"/>
    <s v="Registration Renewal"/>
    <x v="1"/>
    <s v="Yes"/>
    <x v="0"/>
    <x v="9"/>
    <n v="98006"/>
    <n v="151"/>
    <n v="29990"/>
    <s v="Passenger"/>
    <n v="253499305"/>
    <x v="0"/>
    <b v="0"/>
    <b v="0"/>
    <x v="0"/>
    <x v="1"/>
  </r>
  <r>
    <s v="Battery Electric Vehicle"/>
    <x v="5"/>
    <s v="NISSAN"/>
    <x v="0"/>
    <x v="0"/>
    <d v="2019-07-22T00:00:00"/>
    <s v="Registration Renewal"/>
    <x v="1"/>
    <s v="Yes"/>
    <x v="0"/>
    <x v="9"/>
    <n v="98008"/>
    <n v="151"/>
    <n v="29990"/>
    <s v="Passenger"/>
    <n v="157181069"/>
    <x v="0"/>
    <b v="0"/>
    <b v="0"/>
    <x v="0"/>
    <x v="1"/>
  </r>
  <r>
    <s v="Battery Electric Vehicle"/>
    <x v="5"/>
    <s v="NISSAN"/>
    <x v="0"/>
    <x v="0"/>
    <d v="2019-04-16T00:00:00"/>
    <s v="Registration Renewal"/>
    <x v="1"/>
    <s v="Yes"/>
    <x v="0"/>
    <x v="9"/>
    <n v="98005"/>
    <n v="151"/>
    <n v="29990"/>
    <s v="Passenger"/>
    <n v="181035025"/>
    <x v="0"/>
    <b v="0"/>
    <b v="0"/>
    <x v="0"/>
    <x v="1"/>
  </r>
  <r>
    <s v="Battery Electric Vehicle"/>
    <x v="5"/>
    <s v="NISSAN"/>
    <x v="0"/>
    <x v="0"/>
    <d v="2019-07-31T00:00:00"/>
    <s v="Registration Renewal"/>
    <x v="1"/>
    <s v="Yes"/>
    <x v="0"/>
    <x v="9"/>
    <n v="98006"/>
    <n v="151"/>
    <n v="29990"/>
    <s v="Passenger"/>
    <n v="335367196"/>
    <x v="0"/>
    <b v="0"/>
    <b v="0"/>
    <x v="0"/>
    <x v="1"/>
  </r>
  <r>
    <s v="Battery Electric Vehicle"/>
    <x v="5"/>
    <s v="NISSAN"/>
    <x v="0"/>
    <x v="0"/>
    <d v="2019-10-24T00:00:00"/>
    <s v="Registration Renewal"/>
    <x v="1"/>
    <s v="Yes"/>
    <x v="0"/>
    <x v="9"/>
    <n v="98006"/>
    <n v="151"/>
    <n v="29990"/>
    <s v="Passenger"/>
    <n v="475081022"/>
    <x v="0"/>
    <b v="0"/>
    <b v="0"/>
    <x v="0"/>
    <x v="1"/>
  </r>
  <r>
    <s v="Battery Electric Vehicle"/>
    <x v="5"/>
    <s v="NISSAN"/>
    <x v="0"/>
    <x v="0"/>
    <d v="2019-09-30T00:00:00"/>
    <s v="Registration Renewal"/>
    <x v="1"/>
    <s v="Yes"/>
    <x v="0"/>
    <x v="9"/>
    <n v="98008"/>
    <n v="151"/>
    <n v="29990"/>
    <s v="Passenger"/>
    <n v="474800567"/>
    <x v="0"/>
    <b v="0"/>
    <b v="0"/>
    <x v="0"/>
    <x v="1"/>
  </r>
  <r>
    <s v="Battery Electric Vehicle"/>
    <x v="5"/>
    <s v="NISSAN"/>
    <x v="0"/>
    <x v="0"/>
    <d v="2019-03-18T00:00:00"/>
    <s v="Registration Renewal"/>
    <x v="1"/>
    <s v="Yes"/>
    <x v="0"/>
    <x v="9"/>
    <n v="98006"/>
    <n v="151"/>
    <n v="29990"/>
    <s v="Passenger"/>
    <n v="177796468"/>
    <x v="0"/>
    <b v="0"/>
    <b v="0"/>
    <x v="0"/>
    <x v="1"/>
  </r>
  <r>
    <s v="Battery Electric Vehicle"/>
    <x v="5"/>
    <s v="NISSAN"/>
    <x v="0"/>
    <x v="0"/>
    <d v="2019-04-12T00:00:00"/>
    <s v="Registration Renewal"/>
    <x v="1"/>
    <s v="Yes"/>
    <x v="0"/>
    <x v="9"/>
    <n v="98007"/>
    <n v="151"/>
    <n v="29990"/>
    <s v="Passenger"/>
    <n v="297727979"/>
    <x v="0"/>
    <b v="0"/>
    <b v="0"/>
    <x v="0"/>
    <x v="1"/>
  </r>
  <r>
    <s v="Battery Electric Vehicle"/>
    <x v="5"/>
    <s v="NISSAN"/>
    <x v="0"/>
    <x v="0"/>
    <d v="2019-04-03T00:00:00"/>
    <s v="Registration Renewal"/>
    <x v="1"/>
    <s v="Yes"/>
    <x v="0"/>
    <x v="9"/>
    <n v="98004"/>
    <n v="151"/>
    <n v="29990"/>
    <s v="Passenger"/>
    <n v="223174080"/>
    <x v="0"/>
    <b v="0"/>
    <b v="0"/>
    <x v="0"/>
    <x v="1"/>
  </r>
  <r>
    <s v="Battery Electric Vehicle"/>
    <x v="5"/>
    <s v="NISSAN"/>
    <x v="0"/>
    <x v="0"/>
    <d v="2019-08-26T00:00:00"/>
    <s v="Registration Renewal"/>
    <x v="1"/>
    <s v="Yes"/>
    <x v="0"/>
    <x v="9"/>
    <n v="98008"/>
    <n v="151"/>
    <n v="29990"/>
    <s v="Passenger"/>
    <n v="275176233"/>
    <x v="0"/>
    <b v="0"/>
    <b v="0"/>
    <x v="0"/>
    <x v="1"/>
  </r>
  <r>
    <s v="Battery Electric Vehicle"/>
    <x v="5"/>
    <s v="NISSAN"/>
    <x v="0"/>
    <x v="0"/>
    <d v="2019-03-11T00:00:00"/>
    <s v="Registration Renewal"/>
    <x v="1"/>
    <s v="Yes"/>
    <x v="0"/>
    <x v="9"/>
    <n v="98007"/>
    <n v="151"/>
    <n v="29990"/>
    <s v="Passenger"/>
    <n v="254586993"/>
    <x v="0"/>
    <b v="0"/>
    <b v="0"/>
    <x v="0"/>
    <x v="1"/>
  </r>
  <r>
    <s v="Battery Electric Vehicle"/>
    <x v="5"/>
    <s v="NISSAN"/>
    <x v="0"/>
    <x v="0"/>
    <d v="2019-08-16T00:00:00"/>
    <s v="Registration Renewal"/>
    <x v="1"/>
    <s v="Yes"/>
    <x v="0"/>
    <x v="9"/>
    <n v="98005"/>
    <n v="151"/>
    <n v="29990"/>
    <s v="Passenger"/>
    <n v="350430006"/>
    <x v="0"/>
    <b v="0"/>
    <b v="0"/>
    <x v="0"/>
    <x v="1"/>
  </r>
  <r>
    <s v="Battery Electric Vehicle"/>
    <x v="5"/>
    <s v="NISSAN"/>
    <x v="0"/>
    <x v="0"/>
    <d v="2019-06-03T00:00:00"/>
    <s v="Registration Renewal"/>
    <x v="1"/>
    <s v="Yes"/>
    <x v="0"/>
    <x v="9"/>
    <n v="98006"/>
    <n v="151"/>
    <n v="29990"/>
    <s v="Passenger"/>
    <n v="347879479"/>
    <x v="0"/>
    <b v="0"/>
    <b v="0"/>
    <x v="0"/>
    <x v="1"/>
  </r>
  <r>
    <s v="Battery Electric Vehicle"/>
    <x v="5"/>
    <s v="NISSAN"/>
    <x v="0"/>
    <x v="0"/>
    <d v="2019-03-05T00:00:00"/>
    <s v="Registration Renewal"/>
    <x v="1"/>
    <s v="Yes"/>
    <x v="0"/>
    <x v="9"/>
    <n v="98008"/>
    <n v="151"/>
    <n v="29990"/>
    <s v="Passenger"/>
    <n v="342441578"/>
    <x v="0"/>
    <b v="0"/>
    <b v="0"/>
    <x v="0"/>
    <x v="1"/>
  </r>
  <r>
    <s v="Battery Electric Vehicle"/>
    <x v="5"/>
    <s v="NISSAN"/>
    <x v="0"/>
    <x v="0"/>
    <d v="2019-04-09T00:00:00"/>
    <s v="Registration Renewal"/>
    <x v="1"/>
    <s v="Yes"/>
    <x v="0"/>
    <x v="9"/>
    <n v="98007"/>
    <n v="151"/>
    <n v="29990"/>
    <s v="Passenger"/>
    <n v="238548215"/>
    <x v="0"/>
    <b v="0"/>
    <b v="0"/>
    <x v="0"/>
    <x v="1"/>
  </r>
  <r>
    <s v="Battery Electric Vehicle"/>
    <x v="5"/>
    <s v="NISSAN"/>
    <x v="0"/>
    <x v="0"/>
    <d v="2019-12-09T00:00:00"/>
    <s v="Registration Renewal"/>
    <x v="1"/>
    <s v="Yes"/>
    <x v="0"/>
    <x v="9"/>
    <n v="98007"/>
    <n v="151"/>
    <n v="29990"/>
    <s v="Passenger"/>
    <n v="474741620"/>
    <x v="0"/>
    <b v="0"/>
    <b v="0"/>
    <x v="0"/>
    <x v="1"/>
  </r>
  <r>
    <s v="Battery Electric Vehicle"/>
    <x v="5"/>
    <s v="NISSAN"/>
    <x v="0"/>
    <x v="0"/>
    <d v="2019-11-14T00:00:00"/>
    <s v="Registration Renewal"/>
    <x v="1"/>
    <s v="Yes"/>
    <x v="0"/>
    <x v="9"/>
    <n v="98005"/>
    <n v="151"/>
    <n v="29990"/>
    <s v="Passenger"/>
    <n v="223800041"/>
    <x v="0"/>
    <b v="0"/>
    <b v="0"/>
    <x v="0"/>
    <x v="1"/>
  </r>
  <r>
    <s v="Battery Electric Vehicle"/>
    <x v="5"/>
    <s v="NISSAN"/>
    <x v="0"/>
    <x v="0"/>
    <d v="2019-07-03T00:00:00"/>
    <s v="Registration Renewal"/>
    <x v="1"/>
    <s v="Yes"/>
    <x v="0"/>
    <x v="9"/>
    <n v="98006"/>
    <n v="151"/>
    <n v="29990"/>
    <s v="Passenger"/>
    <n v="325606039"/>
    <x v="0"/>
    <b v="0"/>
    <b v="0"/>
    <x v="0"/>
    <x v="1"/>
  </r>
  <r>
    <s v="Battery Electric Vehicle"/>
    <x v="5"/>
    <s v="NISSAN"/>
    <x v="0"/>
    <x v="0"/>
    <d v="2019-01-22T00:00:00"/>
    <s v="Registration Renewal"/>
    <x v="1"/>
    <s v="Yes"/>
    <x v="0"/>
    <x v="9"/>
    <n v="98006"/>
    <n v="151"/>
    <n v="29990"/>
    <s v="Passenger"/>
    <n v="240789482"/>
    <x v="0"/>
    <b v="0"/>
    <b v="0"/>
    <x v="0"/>
    <x v="1"/>
  </r>
  <r>
    <s v="Battery Electric Vehicle"/>
    <x v="5"/>
    <s v="NISSAN"/>
    <x v="0"/>
    <x v="0"/>
    <d v="2019-10-25T00:00:00"/>
    <s v="Registration Renewal"/>
    <x v="1"/>
    <s v="Yes"/>
    <x v="0"/>
    <x v="9"/>
    <n v="98006"/>
    <n v="151"/>
    <n v="29990"/>
    <s v="Passenger"/>
    <n v="474882838"/>
    <x v="0"/>
    <b v="0"/>
    <b v="0"/>
    <x v="0"/>
    <x v="1"/>
  </r>
  <r>
    <s v="Battery Electric Vehicle"/>
    <x v="5"/>
    <s v="NISSAN"/>
    <x v="0"/>
    <x v="0"/>
    <d v="2019-07-29T00:00:00"/>
    <s v="Registration Renewal"/>
    <x v="1"/>
    <s v="Yes"/>
    <x v="0"/>
    <x v="9"/>
    <n v="98006"/>
    <n v="151"/>
    <n v="29990"/>
    <s v="Passenger"/>
    <n v="304525525"/>
    <x v="0"/>
    <b v="0"/>
    <b v="0"/>
    <x v="0"/>
    <x v="1"/>
  </r>
  <r>
    <s v="Battery Electric Vehicle"/>
    <x v="5"/>
    <s v="NISSAN"/>
    <x v="0"/>
    <x v="0"/>
    <d v="2019-02-19T00:00:00"/>
    <s v="Registration Renewal"/>
    <x v="1"/>
    <s v="Yes"/>
    <x v="0"/>
    <x v="9"/>
    <n v="98008"/>
    <n v="151"/>
    <n v="29990"/>
    <s v="Passenger"/>
    <n v="141182289"/>
    <x v="0"/>
    <b v="0"/>
    <b v="0"/>
    <x v="0"/>
    <x v="1"/>
  </r>
  <r>
    <s v="Battery Electric Vehicle"/>
    <x v="5"/>
    <s v="NISSAN"/>
    <x v="0"/>
    <x v="0"/>
    <d v="2019-05-03T00:00:00"/>
    <s v="Registration Renewal"/>
    <x v="1"/>
    <s v="Yes"/>
    <x v="0"/>
    <x v="9"/>
    <n v="98004"/>
    <n v="151"/>
    <n v="29990"/>
    <s v="Passenger"/>
    <n v="265994228"/>
    <x v="0"/>
    <b v="0"/>
    <b v="0"/>
    <x v="0"/>
    <x v="1"/>
  </r>
  <r>
    <s v="Battery Electric Vehicle"/>
    <x v="5"/>
    <s v="NISSAN"/>
    <x v="0"/>
    <x v="0"/>
    <d v="2019-03-25T00:00:00"/>
    <s v="Registration Renewal"/>
    <x v="1"/>
    <s v="Yes"/>
    <x v="0"/>
    <x v="9"/>
    <n v="98008"/>
    <n v="151"/>
    <n v="29990"/>
    <s v="Passenger"/>
    <n v="215284394"/>
    <x v="0"/>
    <b v="0"/>
    <b v="0"/>
    <x v="0"/>
    <x v="1"/>
  </r>
  <r>
    <s v="Battery Electric Vehicle"/>
    <x v="5"/>
    <s v="NISSAN"/>
    <x v="0"/>
    <x v="0"/>
    <d v="2019-09-17T00:00:00"/>
    <s v="Registration Renewal"/>
    <x v="1"/>
    <s v="Yes"/>
    <x v="0"/>
    <x v="9"/>
    <n v="98008"/>
    <n v="151"/>
    <n v="29990"/>
    <s v="Passenger"/>
    <n v="474220666"/>
    <x v="0"/>
    <b v="0"/>
    <b v="0"/>
    <x v="0"/>
    <x v="1"/>
  </r>
  <r>
    <s v="Battery Electric Vehicle"/>
    <x v="5"/>
    <s v="NISSAN"/>
    <x v="0"/>
    <x v="0"/>
    <d v="2019-04-29T00:00:00"/>
    <s v="Registration Renewal"/>
    <x v="1"/>
    <s v="Yes"/>
    <x v="0"/>
    <x v="9"/>
    <n v="98004"/>
    <n v="151"/>
    <n v="29990"/>
    <s v="Passenger"/>
    <n v="349896326"/>
    <x v="0"/>
    <b v="0"/>
    <b v="0"/>
    <x v="0"/>
    <x v="1"/>
  </r>
  <r>
    <s v="Battery Electric Vehicle"/>
    <x v="5"/>
    <s v="NISSAN"/>
    <x v="0"/>
    <x v="0"/>
    <d v="2019-07-31T00:00:00"/>
    <s v="Registration Renewal"/>
    <x v="1"/>
    <s v="Yes"/>
    <x v="0"/>
    <x v="9"/>
    <n v="98006"/>
    <n v="151"/>
    <n v="29990"/>
    <s v="Passenger"/>
    <n v="474771692"/>
    <x v="0"/>
    <b v="0"/>
    <b v="0"/>
    <x v="0"/>
    <x v="1"/>
  </r>
  <r>
    <s v="Battery Electric Vehicle"/>
    <x v="5"/>
    <s v="NISSAN"/>
    <x v="0"/>
    <x v="0"/>
    <d v="2019-05-24T00:00:00"/>
    <s v="Registration Renewal"/>
    <x v="1"/>
    <s v="Yes"/>
    <x v="0"/>
    <x v="9"/>
    <n v="98006"/>
    <n v="151"/>
    <n v="29990"/>
    <s v="Passenger"/>
    <n v="349103219"/>
    <x v="0"/>
    <b v="0"/>
    <b v="0"/>
    <x v="0"/>
    <x v="1"/>
  </r>
  <r>
    <s v="Battery Electric Vehicle"/>
    <x v="5"/>
    <s v="NISSAN"/>
    <x v="0"/>
    <x v="0"/>
    <d v="2019-04-23T00:00:00"/>
    <s v="Registration Renewal"/>
    <x v="1"/>
    <s v="Yes"/>
    <x v="0"/>
    <x v="9"/>
    <n v="98006"/>
    <n v="151"/>
    <n v="29990"/>
    <s v="Passenger"/>
    <n v="288236441"/>
    <x v="0"/>
    <b v="0"/>
    <b v="0"/>
    <x v="0"/>
    <x v="1"/>
  </r>
  <r>
    <s v="Battery Electric Vehicle"/>
    <x v="5"/>
    <s v="NISSAN"/>
    <x v="0"/>
    <x v="0"/>
    <d v="2019-03-06T00:00:00"/>
    <s v="Registration Renewal"/>
    <x v="1"/>
    <s v="Yes"/>
    <x v="0"/>
    <x v="9"/>
    <n v="98005"/>
    <n v="151"/>
    <n v="29990"/>
    <s v="Passenger"/>
    <n v="254295121"/>
    <x v="0"/>
    <b v="0"/>
    <b v="0"/>
    <x v="0"/>
    <x v="1"/>
  </r>
  <r>
    <s v="Battery Electric Vehicle"/>
    <x v="5"/>
    <s v="NISSAN"/>
    <x v="0"/>
    <x v="0"/>
    <d v="2019-04-12T00:00:00"/>
    <s v="Registration Renewal"/>
    <x v="1"/>
    <s v="Yes"/>
    <x v="0"/>
    <x v="1"/>
    <n v="98052"/>
    <n v="151"/>
    <n v="29990"/>
    <s v="Passenger"/>
    <n v="117001293"/>
    <x v="0"/>
    <b v="0"/>
    <b v="0"/>
    <x v="0"/>
    <x v="1"/>
  </r>
  <r>
    <s v="Battery Electric Vehicle"/>
    <x v="5"/>
    <s v="NISSAN"/>
    <x v="0"/>
    <x v="0"/>
    <d v="2019-12-31T00:00:00"/>
    <s v="Registration Renewal"/>
    <x v="1"/>
    <s v="Yes"/>
    <x v="0"/>
    <x v="1"/>
    <n v="98052"/>
    <n v="151"/>
    <n v="29990"/>
    <s v="Passenger"/>
    <n v="475787735"/>
    <x v="0"/>
    <b v="0"/>
    <b v="0"/>
    <x v="0"/>
    <x v="1"/>
  </r>
  <r>
    <s v="Battery Electric Vehicle"/>
    <x v="5"/>
    <s v="NISSAN"/>
    <x v="0"/>
    <x v="0"/>
    <d v="2019-03-21T00:00:00"/>
    <s v="Registration Renewal"/>
    <x v="1"/>
    <s v="Yes"/>
    <x v="0"/>
    <x v="1"/>
    <n v="98052"/>
    <n v="151"/>
    <n v="29990"/>
    <s v="Passenger"/>
    <n v="126422383"/>
    <x v="0"/>
    <b v="0"/>
    <b v="0"/>
    <x v="0"/>
    <x v="1"/>
  </r>
  <r>
    <s v="Battery Electric Vehicle"/>
    <x v="5"/>
    <s v="NISSAN"/>
    <x v="0"/>
    <x v="0"/>
    <d v="2019-03-29T00:00:00"/>
    <s v="Registration Renewal"/>
    <x v="1"/>
    <s v="Yes"/>
    <x v="0"/>
    <x v="1"/>
    <n v="98053"/>
    <n v="151"/>
    <n v="29990"/>
    <s v="Passenger"/>
    <n v="246086326"/>
    <x v="0"/>
    <b v="0"/>
    <b v="0"/>
    <x v="0"/>
    <x v="1"/>
  </r>
  <r>
    <s v="Battery Electric Vehicle"/>
    <x v="5"/>
    <s v="NISSAN"/>
    <x v="0"/>
    <x v="0"/>
    <d v="2019-11-14T00:00:00"/>
    <s v="Registration Renewal"/>
    <x v="1"/>
    <s v="Yes"/>
    <x v="0"/>
    <x v="1"/>
    <n v="98052"/>
    <n v="151"/>
    <n v="29990"/>
    <s v="Passenger"/>
    <n v="291118341"/>
    <x v="0"/>
    <b v="0"/>
    <b v="0"/>
    <x v="0"/>
    <x v="1"/>
  </r>
  <r>
    <s v="Battery Electric Vehicle"/>
    <x v="5"/>
    <s v="NISSAN"/>
    <x v="0"/>
    <x v="0"/>
    <d v="2019-10-29T00:00:00"/>
    <s v="Registration Renewal"/>
    <x v="1"/>
    <s v="Yes"/>
    <x v="0"/>
    <x v="1"/>
    <n v="98052"/>
    <n v="151"/>
    <n v="29990"/>
    <s v="Passenger"/>
    <n v="259740043"/>
    <x v="0"/>
    <b v="0"/>
    <b v="0"/>
    <x v="0"/>
    <x v="1"/>
  </r>
  <r>
    <s v="Battery Electric Vehicle"/>
    <x v="5"/>
    <s v="NISSAN"/>
    <x v="0"/>
    <x v="0"/>
    <d v="2019-06-14T00:00:00"/>
    <s v="Registration Renewal"/>
    <x v="1"/>
    <s v="Yes"/>
    <x v="0"/>
    <x v="1"/>
    <n v="98053"/>
    <n v="151"/>
    <n v="29990"/>
    <s v="Passenger"/>
    <n v="153825640"/>
    <x v="0"/>
    <b v="0"/>
    <b v="0"/>
    <x v="0"/>
    <x v="1"/>
  </r>
  <r>
    <s v="Battery Electric Vehicle"/>
    <x v="5"/>
    <s v="NISSAN"/>
    <x v="0"/>
    <x v="0"/>
    <d v="2019-07-08T00:00:00"/>
    <s v="Registration Renewal"/>
    <x v="1"/>
    <s v="Yes"/>
    <x v="0"/>
    <x v="1"/>
    <n v="98052"/>
    <n v="151"/>
    <n v="29990"/>
    <s v="Passenger"/>
    <n v="297002464"/>
    <x v="0"/>
    <b v="0"/>
    <b v="0"/>
    <x v="0"/>
    <x v="1"/>
  </r>
  <r>
    <s v="Battery Electric Vehicle"/>
    <x v="5"/>
    <s v="NISSAN"/>
    <x v="0"/>
    <x v="0"/>
    <d v="2019-11-26T00:00:00"/>
    <s v="Registration Renewal"/>
    <x v="1"/>
    <s v="Yes"/>
    <x v="0"/>
    <x v="1"/>
    <n v="98053"/>
    <n v="151"/>
    <n v="29990"/>
    <s v="Passenger"/>
    <n v="195054156"/>
    <x v="0"/>
    <b v="0"/>
    <b v="0"/>
    <x v="0"/>
    <x v="1"/>
  </r>
  <r>
    <s v="Battery Electric Vehicle"/>
    <x v="5"/>
    <s v="NISSAN"/>
    <x v="0"/>
    <x v="0"/>
    <d v="2019-04-22T00:00:00"/>
    <s v="Registration Renewal"/>
    <x v="1"/>
    <s v="Yes"/>
    <x v="0"/>
    <x v="1"/>
    <n v="98052"/>
    <n v="151"/>
    <n v="29990"/>
    <s v="Passenger"/>
    <n v="243204867"/>
    <x v="0"/>
    <b v="0"/>
    <b v="0"/>
    <x v="0"/>
    <x v="1"/>
  </r>
  <r>
    <s v="Battery Electric Vehicle"/>
    <x v="5"/>
    <s v="NISSAN"/>
    <x v="0"/>
    <x v="0"/>
    <d v="2019-01-16T00:00:00"/>
    <s v="Registration Renewal"/>
    <x v="1"/>
    <s v="Yes"/>
    <x v="0"/>
    <x v="1"/>
    <n v="98052"/>
    <n v="151"/>
    <n v="29990"/>
    <s v="Passenger"/>
    <n v="349852695"/>
    <x v="0"/>
    <b v="0"/>
    <b v="0"/>
    <x v="0"/>
    <x v="1"/>
  </r>
  <r>
    <s v="Battery Electric Vehicle"/>
    <x v="5"/>
    <s v="NISSAN"/>
    <x v="0"/>
    <x v="0"/>
    <d v="2019-05-13T00:00:00"/>
    <s v="Registration Renewal"/>
    <x v="1"/>
    <s v="Yes"/>
    <x v="0"/>
    <x v="1"/>
    <n v="98052"/>
    <n v="151"/>
    <n v="29990"/>
    <s v="Passenger"/>
    <n v="342528826"/>
    <x v="0"/>
    <b v="0"/>
    <b v="0"/>
    <x v="0"/>
    <x v="1"/>
  </r>
  <r>
    <s v="Battery Electric Vehicle"/>
    <x v="5"/>
    <s v="NISSAN"/>
    <x v="0"/>
    <x v="0"/>
    <d v="2019-06-10T00:00:00"/>
    <s v="Registration Renewal"/>
    <x v="1"/>
    <s v="Yes"/>
    <x v="0"/>
    <x v="1"/>
    <n v="98053"/>
    <n v="151"/>
    <n v="29990"/>
    <s v="Passenger"/>
    <n v="309178936"/>
    <x v="0"/>
    <b v="0"/>
    <b v="0"/>
    <x v="0"/>
    <x v="1"/>
  </r>
  <r>
    <s v="Battery Electric Vehicle"/>
    <x v="5"/>
    <s v="NISSAN"/>
    <x v="0"/>
    <x v="0"/>
    <d v="2019-04-15T00:00:00"/>
    <s v="Registration Renewal"/>
    <x v="1"/>
    <s v="Yes"/>
    <x v="0"/>
    <x v="1"/>
    <n v="98052"/>
    <n v="151"/>
    <n v="29990"/>
    <s v="Passenger"/>
    <n v="143994553"/>
    <x v="0"/>
    <b v="0"/>
    <b v="0"/>
    <x v="0"/>
    <x v="1"/>
  </r>
  <r>
    <s v="Battery Electric Vehicle"/>
    <x v="5"/>
    <s v="NISSAN"/>
    <x v="0"/>
    <x v="0"/>
    <d v="2019-08-26T00:00:00"/>
    <s v="Registration Renewal"/>
    <x v="1"/>
    <s v="Yes"/>
    <x v="0"/>
    <x v="1"/>
    <n v="98052"/>
    <n v="151"/>
    <n v="29990"/>
    <s v="Passenger"/>
    <n v="475238053"/>
    <x v="0"/>
    <b v="0"/>
    <b v="0"/>
    <x v="0"/>
    <x v="1"/>
  </r>
  <r>
    <s v="Battery Electric Vehicle"/>
    <x v="5"/>
    <s v="NISSAN"/>
    <x v="0"/>
    <x v="0"/>
    <d v="2019-04-08T00:00:00"/>
    <s v="Registration Renewal"/>
    <x v="1"/>
    <s v="Yes"/>
    <x v="0"/>
    <x v="1"/>
    <n v="98052"/>
    <n v="151"/>
    <n v="29990"/>
    <s v="Passenger"/>
    <n v="108001309"/>
    <x v="0"/>
    <b v="0"/>
    <b v="0"/>
    <x v="0"/>
    <x v="1"/>
  </r>
  <r>
    <s v="Battery Electric Vehicle"/>
    <x v="5"/>
    <s v="NISSAN"/>
    <x v="0"/>
    <x v="0"/>
    <d v="2019-03-04T00:00:00"/>
    <s v="Registration Renewal"/>
    <x v="1"/>
    <s v="Yes"/>
    <x v="0"/>
    <x v="1"/>
    <n v="98053"/>
    <n v="151"/>
    <n v="29990"/>
    <s v="Passenger"/>
    <n v="271691738"/>
    <x v="0"/>
    <b v="0"/>
    <b v="0"/>
    <x v="0"/>
    <x v="1"/>
  </r>
  <r>
    <s v="Battery Electric Vehicle"/>
    <x v="5"/>
    <s v="NISSAN"/>
    <x v="0"/>
    <x v="0"/>
    <d v="2019-10-18T00:00:00"/>
    <s v="Registration Renewal"/>
    <x v="1"/>
    <s v="Yes"/>
    <x v="0"/>
    <x v="1"/>
    <n v="98053"/>
    <n v="151"/>
    <n v="29990"/>
    <s v="Passenger"/>
    <n v="142219577"/>
    <x v="0"/>
    <b v="0"/>
    <b v="0"/>
    <x v="0"/>
    <x v="1"/>
  </r>
  <r>
    <s v="Battery Electric Vehicle"/>
    <x v="5"/>
    <s v="NISSAN"/>
    <x v="0"/>
    <x v="0"/>
    <d v="2019-11-05T00:00:00"/>
    <s v="Registration Renewal"/>
    <x v="1"/>
    <s v="Yes"/>
    <x v="0"/>
    <x v="1"/>
    <n v="98052"/>
    <n v="151"/>
    <n v="29990"/>
    <s v="Passenger"/>
    <n v="475718988"/>
    <x v="0"/>
    <b v="0"/>
    <b v="0"/>
    <x v="0"/>
    <x v="1"/>
  </r>
  <r>
    <s v="Battery Electric Vehicle"/>
    <x v="5"/>
    <s v="NISSAN"/>
    <x v="0"/>
    <x v="0"/>
    <d v="2019-01-10T00:00:00"/>
    <s v="Registration Renewal"/>
    <x v="1"/>
    <s v="Yes"/>
    <x v="0"/>
    <x v="1"/>
    <n v="98052"/>
    <n v="151"/>
    <n v="29990"/>
    <s v="Passenger"/>
    <n v="142367305"/>
    <x v="0"/>
    <b v="0"/>
    <b v="0"/>
    <x v="0"/>
    <x v="1"/>
  </r>
  <r>
    <s v="Battery Electric Vehicle"/>
    <x v="5"/>
    <s v="NISSAN"/>
    <x v="0"/>
    <x v="0"/>
    <d v="2019-05-06T00:00:00"/>
    <s v="Registration Renewal"/>
    <x v="1"/>
    <s v="Yes"/>
    <x v="0"/>
    <x v="1"/>
    <n v="98053"/>
    <n v="151"/>
    <n v="29990"/>
    <s v="Passenger"/>
    <n v="292721068"/>
    <x v="0"/>
    <b v="0"/>
    <b v="0"/>
    <x v="0"/>
    <x v="1"/>
  </r>
  <r>
    <s v="Battery Electric Vehicle"/>
    <x v="5"/>
    <s v="NISSAN"/>
    <x v="0"/>
    <x v="0"/>
    <d v="2019-12-31T00:00:00"/>
    <s v="Registration Renewal"/>
    <x v="1"/>
    <s v="Yes"/>
    <x v="0"/>
    <x v="1"/>
    <n v="98052"/>
    <n v="151"/>
    <n v="29990"/>
    <s v="Passenger"/>
    <n v="271059113"/>
    <x v="0"/>
    <b v="0"/>
    <b v="0"/>
    <x v="0"/>
    <x v="1"/>
  </r>
  <r>
    <s v="Battery Electric Vehicle"/>
    <x v="5"/>
    <s v="NISSAN"/>
    <x v="0"/>
    <x v="0"/>
    <d v="2019-04-16T00:00:00"/>
    <s v="Registration Renewal"/>
    <x v="1"/>
    <s v="Yes"/>
    <x v="0"/>
    <x v="1"/>
    <n v="98052"/>
    <n v="151"/>
    <n v="29990"/>
    <s v="Passenger"/>
    <n v="198480047"/>
    <x v="0"/>
    <b v="0"/>
    <b v="0"/>
    <x v="0"/>
    <x v="1"/>
  </r>
  <r>
    <s v="Battery Electric Vehicle"/>
    <x v="5"/>
    <s v="NISSAN"/>
    <x v="0"/>
    <x v="0"/>
    <d v="2019-09-25T00:00:00"/>
    <s v="Registration Renewal"/>
    <x v="1"/>
    <s v="Yes"/>
    <x v="0"/>
    <x v="1"/>
    <n v="98052"/>
    <n v="151"/>
    <n v="29990"/>
    <s v="Passenger"/>
    <n v="195543729"/>
    <x v="0"/>
    <b v="0"/>
    <b v="0"/>
    <x v="0"/>
    <x v="1"/>
  </r>
  <r>
    <s v="Battery Electric Vehicle"/>
    <x v="5"/>
    <s v="NISSAN"/>
    <x v="0"/>
    <x v="0"/>
    <d v="2019-04-29T00:00:00"/>
    <s v="Registration Renewal"/>
    <x v="1"/>
    <s v="Yes"/>
    <x v="0"/>
    <x v="1"/>
    <n v="98052"/>
    <n v="151"/>
    <n v="29990"/>
    <s v="Passenger"/>
    <n v="290412510"/>
    <x v="0"/>
    <b v="0"/>
    <b v="0"/>
    <x v="0"/>
    <x v="1"/>
  </r>
  <r>
    <s v="Battery Electric Vehicle"/>
    <x v="5"/>
    <s v="NISSAN"/>
    <x v="0"/>
    <x v="0"/>
    <d v="2019-12-11T00:00:00"/>
    <s v="Registration Renewal"/>
    <x v="1"/>
    <s v="Yes"/>
    <x v="0"/>
    <x v="1"/>
    <n v="98052"/>
    <n v="151"/>
    <n v="29990"/>
    <s v="Passenger"/>
    <n v="344356477"/>
    <x v="0"/>
    <b v="0"/>
    <b v="0"/>
    <x v="0"/>
    <x v="1"/>
  </r>
  <r>
    <s v="Battery Electric Vehicle"/>
    <x v="5"/>
    <s v="NISSAN"/>
    <x v="0"/>
    <x v="0"/>
    <d v="2019-08-29T00:00:00"/>
    <s v="Registration Renewal"/>
    <x v="1"/>
    <s v="Yes"/>
    <x v="0"/>
    <x v="1"/>
    <n v="98052"/>
    <n v="151"/>
    <n v="29990"/>
    <s v="Passenger"/>
    <n v="470675831"/>
    <x v="0"/>
    <b v="0"/>
    <b v="0"/>
    <x v="0"/>
    <x v="1"/>
  </r>
  <r>
    <s v="Battery Electric Vehicle"/>
    <x v="5"/>
    <s v="NISSAN"/>
    <x v="0"/>
    <x v="0"/>
    <d v="2019-05-03T00:00:00"/>
    <s v="Registration Renewal"/>
    <x v="1"/>
    <s v="Yes"/>
    <x v="0"/>
    <x v="1"/>
    <n v="98053"/>
    <n v="151"/>
    <n v="29990"/>
    <s v="Passenger"/>
    <n v="314339378"/>
    <x v="0"/>
    <b v="0"/>
    <b v="0"/>
    <x v="0"/>
    <x v="1"/>
  </r>
  <r>
    <s v="Battery Electric Vehicle"/>
    <x v="5"/>
    <s v="NISSAN"/>
    <x v="0"/>
    <x v="0"/>
    <d v="2019-01-14T00:00:00"/>
    <s v="Registration Renewal"/>
    <x v="1"/>
    <s v="Yes"/>
    <x v="0"/>
    <x v="1"/>
    <n v="98052"/>
    <n v="151"/>
    <n v="29990"/>
    <s v="Passenger"/>
    <n v="324212983"/>
    <x v="0"/>
    <b v="0"/>
    <b v="0"/>
    <x v="0"/>
    <x v="1"/>
  </r>
  <r>
    <s v="Battery Electric Vehicle"/>
    <x v="5"/>
    <s v="NISSAN"/>
    <x v="0"/>
    <x v="0"/>
    <d v="2019-08-14T00:00:00"/>
    <s v="Registration Renewal"/>
    <x v="1"/>
    <s v="Yes"/>
    <x v="0"/>
    <x v="1"/>
    <n v="98052"/>
    <n v="151"/>
    <n v="29990"/>
    <s v="Passenger"/>
    <n v="238168871"/>
    <x v="0"/>
    <b v="0"/>
    <b v="0"/>
    <x v="0"/>
    <x v="1"/>
  </r>
  <r>
    <s v="Battery Electric Vehicle"/>
    <x v="5"/>
    <s v="NISSAN"/>
    <x v="0"/>
    <x v="0"/>
    <d v="2019-03-07T00:00:00"/>
    <s v="Registration Renewal"/>
    <x v="1"/>
    <s v="Yes"/>
    <x v="0"/>
    <x v="1"/>
    <n v="98052"/>
    <n v="151"/>
    <n v="29990"/>
    <s v="Passenger"/>
    <n v="345381942"/>
    <x v="0"/>
    <b v="0"/>
    <b v="0"/>
    <x v="0"/>
    <x v="1"/>
  </r>
  <r>
    <s v="Battery Electric Vehicle"/>
    <x v="5"/>
    <s v="NISSAN"/>
    <x v="0"/>
    <x v="0"/>
    <d v="2019-12-31T00:00:00"/>
    <s v="Registration Renewal"/>
    <x v="1"/>
    <s v="Yes"/>
    <x v="0"/>
    <x v="1"/>
    <n v="98053"/>
    <n v="151"/>
    <n v="29990"/>
    <s v="Passenger"/>
    <n v="272235183"/>
    <x v="0"/>
    <b v="0"/>
    <b v="0"/>
    <x v="0"/>
    <x v="1"/>
  </r>
  <r>
    <s v="Battery Electric Vehicle"/>
    <x v="5"/>
    <s v="NISSAN"/>
    <x v="0"/>
    <x v="0"/>
    <d v="2019-11-15T00:00:00"/>
    <s v="Registration Renewal"/>
    <x v="1"/>
    <s v="Yes"/>
    <x v="0"/>
    <x v="1"/>
    <n v="98052"/>
    <n v="151"/>
    <n v="29990"/>
    <s v="Passenger"/>
    <n v="475849916"/>
    <x v="0"/>
    <b v="0"/>
    <b v="0"/>
    <x v="0"/>
    <x v="1"/>
  </r>
  <r>
    <s v="Battery Electric Vehicle"/>
    <x v="5"/>
    <s v="NISSAN"/>
    <x v="0"/>
    <x v="0"/>
    <d v="2019-04-17T00:00:00"/>
    <s v="Registration Renewal"/>
    <x v="1"/>
    <s v="Yes"/>
    <x v="0"/>
    <x v="1"/>
    <n v="98052"/>
    <n v="151"/>
    <n v="29990"/>
    <s v="Passenger"/>
    <n v="301580625"/>
    <x v="0"/>
    <b v="0"/>
    <b v="0"/>
    <x v="0"/>
    <x v="1"/>
  </r>
  <r>
    <s v="Battery Electric Vehicle"/>
    <x v="5"/>
    <s v="NISSAN"/>
    <x v="0"/>
    <x v="0"/>
    <d v="2019-03-18T00:00:00"/>
    <s v="Registration Renewal"/>
    <x v="1"/>
    <s v="Yes"/>
    <x v="0"/>
    <x v="1"/>
    <n v="98052"/>
    <n v="151"/>
    <n v="29990"/>
    <s v="Passenger"/>
    <n v="348554440"/>
    <x v="0"/>
    <b v="0"/>
    <b v="0"/>
    <x v="0"/>
    <x v="1"/>
  </r>
  <r>
    <s v="Battery Electric Vehicle"/>
    <x v="5"/>
    <s v="NISSAN"/>
    <x v="0"/>
    <x v="0"/>
    <d v="2019-04-10T00:00:00"/>
    <s v="Registration Renewal"/>
    <x v="1"/>
    <s v="Yes"/>
    <x v="0"/>
    <x v="1"/>
    <n v="98053"/>
    <n v="151"/>
    <n v="29990"/>
    <s v="Passenger"/>
    <n v="171311570"/>
    <x v="0"/>
    <b v="0"/>
    <b v="0"/>
    <x v="0"/>
    <x v="1"/>
  </r>
  <r>
    <s v="Battery Electric Vehicle"/>
    <x v="5"/>
    <s v="NISSAN"/>
    <x v="0"/>
    <x v="0"/>
    <d v="2019-07-30T00:00:00"/>
    <s v="Registration Renewal"/>
    <x v="1"/>
    <s v="Yes"/>
    <x v="0"/>
    <x v="1"/>
    <n v="98052"/>
    <n v="151"/>
    <n v="29990"/>
    <s v="Passenger"/>
    <n v="277643117"/>
    <x v="0"/>
    <b v="0"/>
    <b v="0"/>
    <x v="0"/>
    <x v="1"/>
  </r>
  <r>
    <s v="Battery Electric Vehicle"/>
    <x v="5"/>
    <s v="NISSAN"/>
    <x v="0"/>
    <x v="0"/>
    <d v="2019-09-10T00:00:00"/>
    <s v="Registration Renewal"/>
    <x v="1"/>
    <s v="Yes"/>
    <x v="0"/>
    <x v="1"/>
    <n v="98052"/>
    <n v="151"/>
    <n v="29990"/>
    <s v="Passenger"/>
    <n v="113177711"/>
    <x v="0"/>
    <b v="0"/>
    <b v="0"/>
    <x v="0"/>
    <x v="1"/>
  </r>
  <r>
    <s v="Battery Electric Vehicle"/>
    <x v="5"/>
    <s v="NISSAN"/>
    <x v="0"/>
    <x v="0"/>
    <d v="2019-02-28T00:00:00"/>
    <s v="Registration Renewal"/>
    <x v="1"/>
    <s v="Yes"/>
    <x v="0"/>
    <x v="1"/>
    <n v="98052"/>
    <n v="151"/>
    <n v="29990"/>
    <s v="Passenger"/>
    <n v="283016303"/>
    <x v="0"/>
    <b v="0"/>
    <b v="0"/>
    <x v="0"/>
    <x v="1"/>
  </r>
  <r>
    <s v="Battery Electric Vehicle"/>
    <x v="5"/>
    <s v="NISSAN"/>
    <x v="0"/>
    <x v="0"/>
    <d v="2019-06-26T00:00:00"/>
    <s v="Registration Renewal"/>
    <x v="1"/>
    <s v="Yes"/>
    <x v="0"/>
    <x v="1"/>
    <n v="98052"/>
    <n v="151"/>
    <n v="29990"/>
    <s v="Passenger"/>
    <n v="107690894"/>
    <x v="0"/>
    <b v="0"/>
    <b v="0"/>
    <x v="0"/>
    <x v="1"/>
  </r>
  <r>
    <s v="Battery Electric Vehicle"/>
    <x v="5"/>
    <s v="NISSAN"/>
    <x v="0"/>
    <x v="0"/>
    <d v="2019-10-21T00:00:00"/>
    <s v="Registration Renewal"/>
    <x v="1"/>
    <s v="Yes"/>
    <x v="0"/>
    <x v="1"/>
    <n v="98052"/>
    <n v="151"/>
    <n v="29990"/>
    <s v="Passenger"/>
    <n v="281163067"/>
    <x v="0"/>
    <b v="0"/>
    <b v="0"/>
    <x v="0"/>
    <x v="1"/>
  </r>
  <r>
    <s v="Battery Electric Vehicle"/>
    <x v="5"/>
    <s v="NISSAN"/>
    <x v="0"/>
    <x v="0"/>
    <d v="2019-09-16T00:00:00"/>
    <s v="Registration Renewal"/>
    <x v="1"/>
    <s v="Yes"/>
    <x v="0"/>
    <x v="1"/>
    <n v="98053"/>
    <n v="151"/>
    <n v="29990"/>
    <s v="Passenger"/>
    <n v="330974381"/>
    <x v="0"/>
    <b v="0"/>
    <b v="0"/>
    <x v="0"/>
    <x v="1"/>
  </r>
  <r>
    <s v="Battery Electric Vehicle"/>
    <x v="5"/>
    <s v="NISSAN"/>
    <x v="0"/>
    <x v="0"/>
    <d v="2019-04-22T00:00:00"/>
    <s v="Registration Renewal"/>
    <x v="1"/>
    <s v="Yes"/>
    <x v="0"/>
    <x v="1"/>
    <n v="98052"/>
    <n v="151"/>
    <n v="29990"/>
    <s v="Passenger"/>
    <n v="349550050"/>
    <x v="0"/>
    <b v="0"/>
    <b v="0"/>
    <x v="0"/>
    <x v="1"/>
  </r>
  <r>
    <s v="Battery Electric Vehicle"/>
    <x v="5"/>
    <s v="NISSAN"/>
    <x v="0"/>
    <x v="0"/>
    <d v="2019-04-27T00:00:00"/>
    <s v="Registration Renewal"/>
    <x v="1"/>
    <s v="Yes"/>
    <x v="0"/>
    <x v="1"/>
    <n v="98052"/>
    <n v="151"/>
    <n v="29990"/>
    <s v="Passenger"/>
    <n v="347905673"/>
    <x v="0"/>
    <b v="0"/>
    <b v="0"/>
    <x v="0"/>
    <x v="1"/>
  </r>
  <r>
    <s v="Battery Electric Vehicle"/>
    <x v="5"/>
    <s v="NISSAN"/>
    <x v="0"/>
    <x v="0"/>
    <d v="2019-04-22T00:00:00"/>
    <s v="Registration Renewal"/>
    <x v="1"/>
    <s v="Yes"/>
    <x v="0"/>
    <x v="1"/>
    <n v="98052"/>
    <n v="151"/>
    <n v="29990"/>
    <s v="Passenger"/>
    <n v="271059113"/>
    <x v="0"/>
    <b v="0"/>
    <b v="0"/>
    <x v="0"/>
    <x v="1"/>
  </r>
  <r>
    <s v="Battery Electric Vehicle"/>
    <x v="5"/>
    <s v="NISSAN"/>
    <x v="0"/>
    <x v="0"/>
    <d v="2019-06-03T00:00:00"/>
    <s v="Registration Renewal"/>
    <x v="1"/>
    <s v="Yes"/>
    <x v="0"/>
    <x v="1"/>
    <n v="98052"/>
    <n v="151"/>
    <n v="29990"/>
    <s v="Passenger"/>
    <n v="219205220"/>
    <x v="0"/>
    <b v="0"/>
    <b v="0"/>
    <x v="0"/>
    <x v="1"/>
  </r>
  <r>
    <s v="Battery Electric Vehicle"/>
    <x v="5"/>
    <s v="NISSAN"/>
    <x v="0"/>
    <x v="0"/>
    <d v="2019-06-25T00:00:00"/>
    <s v="Registration Renewal"/>
    <x v="1"/>
    <s v="Yes"/>
    <x v="0"/>
    <x v="1"/>
    <n v="98052"/>
    <n v="151"/>
    <n v="29990"/>
    <s v="Passenger"/>
    <n v="7987255"/>
    <x v="0"/>
    <b v="0"/>
    <b v="0"/>
    <x v="0"/>
    <x v="1"/>
  </r>
  <r>
    <s v="Battery Electric Vehicle"/>
    <x v="5"/>
    <s v="NISSAN"/>
    <x v="0"/>
    <x v="0"/>
    <d v="2019-04-26T00:00:00"/>
    <s v="Registration Renewal"/>
    <x v="1"/>
    <s v="Yes"/>
    <x v="0"/>
    <x v="1"/>
    <n v="98052"/>
    <n v="151"/>
    <n v="29990"/>
    <s v="Passenger"/>
    <n v="278725366"/>
    <x v="0"/>
    <b v="0"/>
    <b v="0"/>
    <x v="0"/>
    <x v="1"/>
  </r>
  <r>
    <s v="Battery Electric Vehicle"/>
    <x v="5"/>
    <s v="NISSAN"/>
    <x v="0"/>
    <x v="0"/>
    <d v="2019-08-13T00:00:00"/>
    <s v="Registration Renewal"/>
    <x v="1"/>
    <s v="Yes"/>
    <x v="0"/>
    <x v="1"/>
    <n v="98053"/>
    <n v="151"/>
    <n v="29990"/>
    <s v="Passenger"/>
    <n v="167420928"/>
    <x v="0"/>
    <b v="0"/>
    <b v="0"/>
    <x v="0"/>
    <x v="1"/>
  </r>
  <r>
    <s v="Battery Electric Vehicle"/>
    <x v="5"/>
    <s v="NISSAN"/>
    <x v="0"/>
    <x v="0"/>
    <d v="2019-04-08T00:00:00"/>
    <s v="Registration Renewal"/>
    <x v="1"/>
    <s v="Yes"/>
    <x v="0"/>
    <x v="1"/>
    <n v="98052"/>
    <n v="151"/>
    <n v="29990"/>
    <s v="Passenger"/>
    <n v="205842948"/>
    <x v="0"/>
    <b v="0"/>
    <b v="0"/>
    <x v="0"/>
    <x v="1"/>
  </r>
  <r>
    <s v="Battery Electric Vehicle"/>
    <x v="5"/>
    <s v="NISSAN"/>
    <x v="0"/>
    <x v="0"/>
    <d v="2019-02-19T00:00:00"/>
    <s v="Registration Renewal"/>
    <x v="1"/>
    <s v="Yes"/>
    <x v="0"/>
    <x v="1"/>
    <n v="98053"/>
    <n v="151"/>
    <n v="29990"/>
    <s v="Passenger"/>
    <n v="191430571"/>
    <x v="0"/>
    <b v="0"/>
    <b v="0"/>
    <x v="0"/>
    <x v="1"/>
  </r>
  <r>
    <s v="Battery Electric Vehicle"/>
    <x v="5"/>
    <s v="NISSAN"/>
    <x v="0"/>
    <x v="0"/>
    <d v="2019-04-18T00:00:00"/>
    <s v="Registration Renewal"/>
    <x v="1"/>
    <s v="Yes"/>
    <x v="0"/>
    <x v="1"/>
    <n v="98052"/>
    <n v="151"/>
    <n v="29990"/>
    <s v="Passenger"/>
    <n v="305904581"/>
    <x v="0"/>
    <b v="0"/>
    <b v="0"/>
    <x v="0"/>
    <x v="1"/>
  </r>
  <r>
    <s v="Battery Electric Vehicle"/>
    <x v="5"/>
    <s v="NISSAN"/>
    <x v="0"/>
    <x v="0"/>
    <d v="2019-09-09T00:00:00"/>
    <s v="Registration Renewal"/>
    <x v="1"/>
    <s v="Yes"/>
    <x v="0"/>
    <x v="1"/>
    <n v="98052"/>
    <n v="151"/>
    <n v="29990"/>
    <s v="Passenger"/>
    <n v="468858827"/>
    <x v="0"/>
    <b v="0"/>
    <b v="0"/>
    <x v="0"/>
    <x v="1"/>
  </r>
  <r>
    <s v="Battery Electric Vehicle"/>
    <x v="5"/>
    <s v="NISSAN"/>
    <x v="0"/>
    <x v="0"/>
    <d v="2019-05-28T00:00:00"/>
    <s v="Registration Renewal"/>
    <x v="1"/>
    <s v="Yes"/>
    <x v="0"/>
    <x v="1"/>
    <n v="98052"/>
    <n v="151"/>
    <n v="29990"/>
    <s v="Passenger"/>
    <n v="129090699"/>
    <x v="0"/>
    <b v="0"/>
    <b v="0"/>
    <x v="0"/>
    <x v="1"/>
  </r>
  <r>
    <s v="Battery Electric Vehicle"/>
    <x v="5"/>
    <s v="NISSAN"/>
    <x v="0"/>
    <x v="0"/>
    <d v="2019-12-02T00:00:00"/>
    <s v="Registration Renewal"/>
    <x v="1"/>
    <s v="Yes"/>
    <x v="0"/>
    <x v="1"/>
    <n v="98053"/>
    <n v="151"/>
    <n v="29990"/>
    <s v="Passenger"/>
    <n v="475331650"/>
    <x v="0"/>
    <b v="0"/>
    <b v="0"/>
    <x v="0"/>
    <x v="1"/>
  </r>
  <r>
    <s v="Battery Electric Vehicle"/>
    <x v="5"/>
    <s v="NISSAN"/>
    <x v="0"/>
    <x v="0"/>
    <d v="2019-02-12T00:00:00"/>
    <s v="Registration Renewal"/>
    <x v="1"/>
    <s v="Yes"/>
    <x v="0"/>
    <x v="1"/>
    <n v="98052"/>
    <n v="151"/>
    <n v="29990"/>
    <s v="Passenger"/>
    <n v="262129059"/>
    <x v="0"/>
    <b v="0"/>
    <b v="0"/>
    <x v="0"/>
    <x v="1"/>
  </r>
  <r>
    <s v="Battery Electric Vehicle"/>
    <x v="5"/>
    <s v="NISSAN"/>
    <x v="0"/>
    <x v="0"/>
    <d v="2019-10-07T00:00:00"/>
    <s v="Registration Renewal"/>
    <x v="1"/>
    <s v="Yes"/>
    <x v="0"/>
    <x v="1"/>
    <n v="98053"/>
    <n v="151"/>
    <n v="29990"/>
    <s v="Passenger"/>
    <n v="475045189"/>
    <x v="0"/>
    <b v="0"/>
    <b v="0"/>
    <x v="0"/>
    <x v="1"/>
  </r>
  <r>
    <s v="Battery Electric Vehicle"/>
    <x v="5"/>
    <s v="NISSAN"/>
    <x v="0"/>
    <x v="0"/>
    <d v="2019-07-01T00:00:00"/>
    <s v="Registration Renewal"/>
    <x v="1"/>
    <s v="Yes"/>
    <x v="0"/>
    <x v="1"/>
    <n v="98052"/>
    <n v="151"/>
    <n v="29990"/>
    <s v="Passenger"/>
    <n v="220602140"/>
    <x v="0"/>
    <b v="0"/>
    <b v="0"/>
    <x v="0"/>
    <x v="1"/>
  </r>
  <r>
    <s v="Battery Electric Vehicle"/>
    <x v="5"/>
    <s v="NISSAN"/>
    <x v="0"/>
    <x v="0"/>
    <d v="2019-07-22T00:00:00"/>
    <s v="Registration Renewal"/>
    <x v="1"/>
    <s v="Yes"/>
    <x v="0"/>
    <x v="1"/>
    <n v="98052"/>
    <n v="151"/>
    <n v="29990"/>
    <s v="Passenger"/>
    <n v="474884672"/>
    <x v="0"/>
    <b v="0"/>
    <b v="0"/>
    <x v="0"/>
    <x v="1"/>
  </r>
  <r>
    <s v="Battery Electric Vehicle"/>
    <x v="5"/>
    <s v="NISSAN"/>
    <x v="0"/>
    <x v="0"/>
    <d v="2019-01-18T00:00:00"/>
    <s v="Registration Renewal"/>
    <x v="1"/>
    <s v="Yes"/>
    <x v="0"/>
    <x v="1"/>
    <n v="98053"/>
    <n v="151"/>
    <n v="29990"/>
    <s v="Passenger"/>
    <n v="349298449"/>
    <x v="0"/>
    <b v="0"/>
    <b v="0"/>
    <x v="0"/>
    <x v="1"/>
  </r>
  <r>
    <s v="Battery Electric Vehicle"/>
    <x v="5"/>
    <s v="NISSAN"/>
    <x v="0"/>
    <x v="0"/>
    <d v="2019-01-28T00:00:00"/>
    <s v="Registration Renewal"/>
    <x v="1"/>
    <s v="Yes"/>
    <x v="0"/>
    <x v="1"/>
    <n v="98052"/>
    <n v="151"/>
    <n v="29990"/>
    <s v="Passenger"/>
    <n v="242411025"/>
    <x v="0"/>
    <b v="0"/>
    <b v="0"/>
    <x v="0"/>
    <x v="1"/>
  </r>
  <r>
    <s v="Battery Electric Vehicle"/>
    <x v="5"/>
    <s v="NISSAN"/>
    <x v="0"/>
    <x v="0"/>
    <d v="2019-12-16T00:00:00"/>
    <s v="Registration Renewal"/>
    <x v="1"/>
    <s v="Yes"/>
    <x v="0"/>
    <x v="1"/>
    <n v="98053"/>
    <n v="151"/>
    <n v="29990"/>
    <s v="Passenger"/>
    <n v="474120538"/>
    <x v="0"/>
    <b v="0"/>
    <b v="0"/>
    <x v="0"/>
    <x v="1"/>
  </r>
  <r>
    <s v="Battery Electric Vehicle"/>
    <x v="5"/>
    <s v="NISSAN"/>
    <x v="0"/>
    <x v="0"/>
    <d v="2019-08-12T00:00:00"/>
    <s v="Registration Renewal"/>
    <x v="1"/>
    <s v="Yes"/>
    <x v="0"/>
    <x v="1"/>
    <n v="98052"/>
    <n v="151"/>
    <n v="29990"/>
    <s v="Passenger"/>
    <n v="300384983"/>
    <x v="0"/>
    <b v="0"/>
    <b v="0"/>
    <x v="0"/>
    <x v="1"/>
  </r>
  <r>
    <s v="Battery Electric Vehicle"/>
    <x v="5"/>
    <s v="NISSAN"/>
    <x v="0"/>
    <x v="0"/>
    <d v="2019-09-16T00:00:00"/>
    <s v="Registration Renewal"/>
    <x v="1"/>
    <s v="Yes"/>
    <x v="0"/>
    <x v="1"/>
    <n v="98053"/>
    <n v="151"/>
    <n v="29990"/>
    <s v="Passenger"/>
    <n v="301479489"/>
    <x v="0"/>
    <b v="0"/>
    <b v="0"/>
    <x v="0"/>
    <x v="1"/>
  </r>
  <r>
    <s v="Battery Electric Vehicle"/>
    <x v="5"/>
    <s v="NISSAN"/>
    <x v="0"/>
    <x v="0"/>
    <d v="2019-09-14T00:00:00"/>
    <s v="Registration Renewal"/>
    <x v="1"/>
    <s v="Yes"/>
    <x v="0"/>
    <x v="1"/>
    <n v="98052"/>
    <n v="151"/>
    <n v="29990"/>
    <s v="Passenger"/>
    <n v="474220176"/>
    <x v="0"/>
    <b v="0"/>
    <b v="0"/>
    <x v="0"/>
    <x v="1"/>
  </r>
  <r>
    <s v="Battery Electric Vehicle"/>
    <x v="5"/>
    <s v="NISSAN"/>
    <x v="0"/>
    <x v="0"/>
    <d v="2019-06-14T00:00:00"/>
    <s v="Registration Renewal"/>
    <x v="1"/>
    <s v="Yes"/>
    <x v="0"/>
    <x v="1"/>
    <n v="98053"/>
    <n v="151"/>
    <n v="29990"/>
    <s v="Passenger"/>
    <n v="6480687"/>
    <x v="0"/>
    <b v="0"/>
    <b v="0"/>
    <x v="0"/>
    <x v="1"/>
  </r>
  <r>
    <s v="Battery Electric Vehicle"/>
    <x v="5"/>
    <s v="NISSAN"/>
    <x v="0"/>
    <x v="0"/>
    <d v="2019-05-13T00:00:00"/>
    <s v="Registration Renewal"/>
    <x v="1"/>
    <s v="Yes"/>
    <x v="0"/>
    <x v="1"/>
    <n v="98053"/>
    <n v="151"/>
    <n v="29990"/>
    <s v="Passenger"/>
    <n v="131741949"/>
    <x v="0"/>
    <b v="0"/>
    <b v="0"/>
    <x v="0"/>
    <x v="1"/>
  </r>
  <r>
    <s v="Battery Electric Vehicle"/>
    <x v="5"/>
    <s v="NISSAN"/>
    <x v="0"/>
    <x v="0"/>
    <d v="2019-05-20T00:00:00"/>
    <s v="Registration Renewal"/>
    <x v="1"/>
    <s v="Yes"/>
    <x v="0"/>
    <x v="1"/>
    <n v="98052"/>
    <n v="151"/>
    <n v="29990"/>
    <s v="Passenger"/>
    <n v="348498790"/>
    <x v="0"/>
    <b v="0"/>
    <b v="0"/>
    <x v="0"/>
    <x v="1"/>
  </r>
  <r>
    <s v="Battery Electric Vehicle"/>
    <x v="5"/>
    <s v="NISSAN"/>
    <x v="0"/>
    <x v="0"/>
    <d v="2019-06-20T00:00:00"/>
    <s v="Registration Renewal"/>
    <x v="1"/>
    <s v="Yes"/>
    <x v="0"/>
    <x v="0"/>
    <n v="98177"/>
    <n v="151"/>
    <n v="29990"/>
    <s v="Passenger"/>
    <n v="200933302"/>
    <x v="0"/>
    <b v="0"/>
    <b v="0"/>
    <x v="0"/>
    <x v="0"/>
  </r>
  <r>
    <s v="Battery Electric Vehicle"/>
    <x v="5"/>
    <s v="NISSAN"/>
    <x v="0"/>
    <x v="0"/>
    <d v="2019-01-09T00:00:00"/>
    <s v="Registration Renewal"/>
    <x v="1"/>
    <s v="Yes"/>
    <x v="0"/>
    <x v="0"/>
    <n v="98112"/>
    <n v="151"/>
    <n v="29990"/>
    <s v="Passenger"/>
    <n v="333818789"/>
    <x v="0"/>
    <b v="0"/>
    <b v="0"/>
    <x v="0"/>
    <x v="0"/>
  </r>
  <r>
    <s v="Battery Electric Vehicle"/>
    <x v="5"/>
    <s v="NISSAN"/>
    <x v="0"/>
    <x v="0"/>
    <d v="2019-10-03T00:00:00"/>
    <s v="Registration Renewal"/>
    <x v="1"/>
    <s v="Yes"/>
    <x v="0"/>
    <x v="0"/>
    <n v="98144"/>
    <n v="151"/>
    <n v="29990"/>
    <s v="Passenger"/>
    <n v="474306353"/>
    <x v="0"/>
    <b v="0"/>
    <b v="0"/>
    <x v="0"/>
    <x v="0"/>
  </r>
  <r>
    <s v="Battery Electric Vehicle"/>
    <x v="5"/>
    <s v="NISSAN"/>
    <x v="0"/>
    <x v="0"/>
    <d v="2019-09-27T00:00:00"/>
    <s v="Registration Renewal"/>
    <x v="1"/>
    <s v="Yes"/>
    <x v="0"/>
    <x v="0"/>
    <n v="98116"/>
    <n v="151"/>
    <n v="29990"/>
    <s v="Passenger"/>
    <n v="475670226"/>
    <x v="0"/>
    <b v="0"/>
    <b v="0"/>
    <x v="0"/>
    <x v="0"/>
  </r>
  <r>
    <s v="Battery Electric Vehicle"/>
    <x v="5"/>
    <s v="NISSAN"/>
    <x v="0"/>
    <x v="0"/>
    <d v="2019-07-29T00:00:00"/>
    <s v="Registration Renewal"/>
    <x v="1"/>
    <s v="Yes"/>
    <x v="0"/>
    <x v="0"/>
    <n v="98126"/>
    <n v="151"/>
    <n v="29990"/>
    <s v="Passenger"/>
    <n v="205662488"/>
    <x v="0"/>
    <b v="0"/>
    <b v="0"/>
    <x v="0"/>
    <x v="0"/>
  </r>
  <r>
    <s v="Battery Electric Vehicle"/>
    <x v="5"/>
    <s v="NISSAN"/>
    <x v="0"/>
    <x v="0"/>
    <d v="2019-10-18T00:00:00"/>
    <s v="Registration Renewal"/>
    <x v="1"/>
    <s v="Yes"/>
    <x v="0"/>
    <x v="0"/>
    <n v="98105"/>
    <n v="151"/>
    <n v="29990"/>
    <s v="Passenger"/>
    <n v="322502036"/>
    <x v="0"/>
    <b v="0"/>
    <b v="0"/>
    <x v="0"/>
    <x v="0"/>
  </r>
  <r>
    <s v="Battery Electric Vehicle"/>
    <x v="5"/>
    <s v="NISSAN"/>
    <x v="0"/>
    <x v="0"/>
    <d v="2019-12-27T00:00:00"/>
    <s v="Registration Renewal"/>
    <x v="1"/>
    <s v="Yes"/>
    <x v="0"/>
    <x v="0"/>
    <n v="98105"/>
    <n v="151"/>
    <n v="29990"/>
    <s v="Passenger"/>
    <n v="475834614"/>
    <x v="0"/>
    <b v="0"/>
    <b v="0"/>
    <x v="0"/>
    <x v="0"/>
  </r>
  <r>
    <s v="Battery Electric Vehicle"/>
    <x v="5"/>
    <s v="NISSAN"/>
    <x v="0"/>
    <x v="0"/>
    <d v="2019-07-02T00:00:00"/>
    <s v="Registration Renewal"/>
    <x v="1"/>
    <s v="Yes"/>
    <x v="0"/>
    <x v="0"/>
    <n v="98105"/>
    <n v="151"/>
    <n v="29990"/>
    <s v="Passenger"/>
    <n v="140537386"/>
    <x v="0"/>
    <b v="0"/>
    <b v="0"/>
    <x v="0"/>
    <x v="0"/>
  </r>
  <r>
    <s v="Battery Electric Vehicle"/>
    <x v="5"/>
    <s v="NISSAN"/>
    <x v="0"/>
    <x v="0"/>
    <d v="2019-12-31T00:00:00"/>
    <s v="Registration Renewal"/>
    <x v="1"/>
    <s v="Yes"/>
    <x v="0"/>
    <x v="0"/>
    <n v="98117"/>
    <n v="151"/>
    <n v="29990"/>
    <s v="Passenger"/>
    <n v="155406688"/>
    <x v="0"/>
    <b v="0"/>
    <b v="0"/>
    <x v="0"/>
    <x v="0"/>
  </r>
  <r>
    <s v="Battery Electric Vehicle"/>
    <x v="5"/>
    <s v="NISSAN"/>
    <x v="0"/>
    <x v="0"/>
    <d v="2019-05-10T00:00:00"/>
    <s v="Registration Renewal"/>
    <x v="1"/>
    <s v="Yes"/>
    <x v="0"/>
    <x v="0"/>
    <n v="98117"/>
    <n v="151"/>
    <n v="29990"/>
    <s v="Passenger"/>
    <n v="304077350"/>
    <x v="0"/>
    <b v="0"/>
    <b v="0"/>
    <x v="0"/>
    <x v="0"/>
  </r>
  <r>
    <s v="Battery Electric Vehicle"/>
    <x v="5"/>
    <s v="NISSAN"/>
    <x v="0"/>
    <x v="0"/>
    <d v="2019-10-04T00:00:00"/>
    <s v="Registration Renewal"/>
    <x v="1"/>
    <s v="Yes"/>
    <x v="0"/>
    <x v="0"/>
    <n v="98115"/>
    <n v="151"/>
    <n v="29990"/>
    <s v="Passenger"/>
    <n v="475325231"/>
    <x v="0"/>
    <b v="0"/>
    <b v="0"/>
    <x v="0"/>
    <x v="0"/>
  </r>
  <r>
    <s v="Battery Electric Vehicle"/>
    <x v="5"/>
    <s v="NISSAN"/>
    <x v="0"/>
    <x v="0"/>
    <d v="2019-02-21T00:00:00"/>
    <s v="Registration Renewal"/>
    <x v="1"/>
    <s v="Yes"/>
    <x v="0"/>
    <x v="0"/>
    <n v="98126"/>
    <n v="151"/>
    <n v="29990"/>
    <s v="Passenger"/>
    <n v="155332096"/>
    <x v="0"/>
    <b v="0"/>
    <b v="0"/>
    <x v="0"/>
    <x v="0"/>
  </r>
  <r>
    <s v="Battery Electric Vehicle"/>
    <x v="5"/>
    <s v="NISSAN"/>
    <x v="0"/>
    <x v="0"/>
    <d v="2019-09-17T00:00:00"/>
    <s v="Registration Renewal"/>
    <x v="1"/>
    <s v="Yes"/>
    <x v="0"/>
    <x v="0"/>
    <n v="98103"/>
    <n v="151"/>
    <n v="29990"/>
    <s v="Passenger"/>
    <n v="145443420"/>
    <x v="0"/>
    <b v="0"/>
    <b v="0"/>
    <x v="0"/>
    <x v="0"/>
  </r>
  <r>
    <s v="Battery Electric Vehicle"/>
    <x v="5"/>
    <s v="NISSAN"/>
    <x v="0"/>
    <x v="0"/>
    <d v="2019-10-14T00:00:00"/>
    <s v="Registration Renewal"/>
    <x v="1"/>
    <s v="Yes"/>
    <x v="0"/>
    <x v="0"/>
    <n v="98118"/>
    <n v="151"/>
    <n v="29990"/>
    <s v="Passenger"/>
    <n v="153915240"/>
    <x v="0"/>
    <b v="0"/>
    <b v="0"/>
    <x v="0"/>
    <x v="0"/>
  </r>
  <r>
    <s v="Battery Electric Vehicle"/>
    <x v="5"/>
    <s v="NISSAN"/>
    <x v="0"/>
    <x v="0"/>
    <d v="2019-01-31T00:00:00"/>
    <s v="Registration Renewal"/>
    <x v="1"/>
    <s v="Yes"/>
    <x v="0"/>
    <x v="0"/>
    <n v="98144"/>
    <n v="151"/>
    <n v="29990"/>
    <s v="Passenger"/>
    <n v="305251026"/>
    <x v="0"/>
    <b v="0"/>
    <b v="0"/>
    <x v="0"/>
    <x v="0"/>
  </r>
  <r>
    <s v="Battery Electric Vehicle"/>
    <x v="5"/>
    <s v="NISSAN"/>
    <x v="0"/>
    <x v="0"/>
    <d v="2019-09-11T00:00:00"/>
    <s v="Registration Renewal"/>
    <x v="1"/>
    <s v="Yes"/>
    <x v="0"/>
    <x v="0"/>
    <n v="98102"/>
    <n v="151"/>
    <n v="29990"/>
    <s v="Passenger"/>
    <n v="475015278"/>
    <x v="0"/>
    <b v="0"/>
    <b v="0"/>
    <x v="0"/>
    <x v="0"/>
  </r>
  <r>
    <s v="Battery Electric Vehicle"/>
    <x v="5"/>
    <s v="NISSAN"/>
    <x v="0"/>
    <x v="0"/>
    <d v="2019-11-05T00:00:00"/>
    <s v="Registration Renewal"/>
    <x v="1"/>
    <s v="Yes"/>
    <x v="0"/>
    <x v="0"/>
    <n v="98115"/>
    <n v="151"/>
    <n v="29990"/>
    <s v="Passenger"/>
    <n v="202895948"/>
    <x v="0"/>
    <b v="0"/>
    <b v="0"/>
    <x v="0"/>
    <x v="0"/>
  </r>
  <r>
    <s v="Battery Electric Vehicle"/>
    <x v="5"/>
    <s v="NISSAN"/>
    <x v="0"/>
    <x v="0"/>
    <d v="2019-09-18T00:00:00"/>
    <s v="Registration Renewal"/>
    <x v="1"/>
    <s v="Yes"/>
    <x v="0"/>
    <x v="0"/>
    <n v="98115"/>
    <n v="151"/>
    <n v="29990"/>
    <s v="Passenger"/>
    <n v="475261160"/>
    <x v="0"/>
    <b v="0"/>
    <b v="0"/>
    <x v="0"/>
    <x v="0"/>
  </r>
  <r>
    <s v="Battery Electric Vehicle"/>
    <x v="5"/>
    <s v="NISSAN"/>
    <x v="0"/>
    <x v="0"/>
    <d v="2019-12-26T00:00:00"/>
    <s v="Registration Renewal"/>
    <x v="1"/>
    <s v="Yes"/>
    <x v="0"/>
    <x v="0"/>
    <n v="98112"/>
    <n v="151"/>
    <n v="29990"/>
    <s v="Passenger"/>
    <n v="148959982"/>
    <x v="0"/>
    <b v="0"/>
    <b v="0"/>
    <x v="0"/>
    <x v="0"/>
  </r>
  <r>
    <s v="Battery Electric Vehicle"/>
    <x v="5"/>
    <s v="NISSAN"/>
    <x v="0"/>
    <x v="0"/>
    <d v="2019-01-22T00:00:00"/>
    <s v="Registration Renewal"/>
    <x v="1"/>
    <s v="Yes"/>
    <x v="0"/>
    <x v="0"/>
    <n v="98146"/>
    <n v="151"/>
    <n v="29990"/>
    <s v="Passenger"/>
    <n v="147206972"/>
    <x v="0"/>
    <b v="0"/>
    <b v="0"/>
    <x v="0"/>
    <x v="0"/>
  </r>
  <r>
    <s v="Battery Electric Vehicle"/>
    <x v="5"/>
    <s v="NISSAN"/>
    <x v="0"/>
    <x v="0"/>
    <d v="2019-07-31T00:00:00"/>
    <s v="Registration Renewal"/>
    <x v="1"/>
    <s v="Yes"/>
    <x v="0"/>
    <x v="0"/>
    <n v="98178"/>
    <n v="151"/>
    <n v="29990"/>
    <s v="Passenger"/>
    <n v="214859452"/>
    <x v="0"/>
    <b v="0"/>
    <b v="0"/>
    <x v="0"/>
    <x v="0"/>
  </r>
  <r>
    <s v="Battery Electric Vehicle"/>
    <x v="5"/>
    <s v="NISSAN"/>
    <x v="0"/>
    <x v="0"/>
    <d v="2019-04-26T00:00:00"/>
    <s v="Registration Renewal"/>
    <x v="1"/>
    <s v="Yes"/>
    <x v="0"/>
    <x v="0"/>
    <n v="98125"/>
    <n v="151"/>
    <n v="29990"/>
    <s v="Passenger"/>
    <n v="137697444"/>
    <x v="0"/>
    <b v="0"/>
    <b v="0"/>
    <x v="0"/>
    <x v="0"/>
  </r>
  <r>
    <s v="Battery Electric Vehicle"/>
    <x v="5"/>
    <s v="NISSAN"/>
    <x v="0"/>
    <x v="0"/>
    <d v="2019-02-13T00:00:00"/>
    <s v="Registration Renewal"/>
    <x v="1"/>
    <s v="Yes"/>
    <x v="0"/>
    <x v="0"/>
    <n v="98116"/>
    <n v="151"/>
    <n v="29990"/>
    <s v="Passenger"/>
    <n v="273640167"/>
    <x v="0"/>
    <b v="0"/>
    <b v="0"/>
    <x v="0"/>
    <x v="0"/>
  </r>
  <r>
    <s v="Battery Electric Vehicle"/>
    <x v="5"/>
    <s v="NISSAN"/>
    <x v="0"/>
    <x v="0"/>
    <d v="2019-03-23T00:00:00"/>
    <s v="Registration Renewal"/>
    <x v="1"/>
    <s v="Yes"/>
    <x v="0"/>
    <x v="0"/>
    <n v="98115"/>
    <n v="151"/>
    <n v="29990"/>
    <s v="Passenger"/>
    <n v="127669825"/>
    <x v="0"/>
    <b v="0"/>
    <b v="0"/>
    <x v="0"/>
    <x v="0"/>
  </r>
  <r>
    <s v="Battery Electric Vehicle"/>
    <x v="5"/>
    <s v="NISSAN"/>
    <x v="0"/>
    <x v="0"/>
    <d v="2019-04-10T00:00:00"/>
    <s v="Registration Renewal"/>
    <x v="1"/>
    <s v="Yes"/>
    <x v="0"/>
    <x v="0"/>
    <n v="98115"/>
    <n v="151"/>
    <n v="29990"/>
    <s v="Passenger"/>
    <n v="171526162"/>
    <x v="0"/>
    <b v="0"/>
    <b v="0"/>
    <x v="0"/>
    <x v="0"/>
  </r>
  <r>
    <s v="Battery Electric Vehicle"/>
    <x v="5"/>
    <s v="NISSAN"/>
    <x v="0"/>
    <x v="0"/>
    <d v="2019-05-06T00:00:00"/>
    <s v="Registration Renewal"/>
    <x v="1"/>
    <s v="Yes"/>
    <x v="0"/>
    <x v="0"/>
    <n v="98122"/>
    <n v="151"/>
    <n v="29990"/>
    <s v="Passenger"/>
    <n v="313208976"/>
    <x v="0"/>
    <b v="0"/>
    <b v="0"/>
    <x v="0"/>
    <x v="0"/>
  </r>
  <r>
    <s v="Battery Electric Vehicle"/>
    <x v="5"/>
    <s v="NISSAN"/>
    <x v="0"/>
    <x v="0"/>
    <d v="2019-03-05T00:00:00"/>
    <s v="Registration Renewal"/>
    <x v="1"/>
    <s v="Yes"/>
    <x v="0"/>
    <x v="0"/>
    <n v="98107"/>
    <n v="151"/>
    <n v="29990"/>
    <s v="Passenger"/>
    <n v="162177235"/>
    <x v="0"/>
    <b v="0"/>
    <b v="0"/>
    <x v="0"/>
    <x v="0"/>
  </r>
  <r>
    <s v="Battery Electric Vehicle"/>
    <x v="5"/>
    <s v="NISSAN"/>
    <x v="0"/>
    <x v="0"/>
    <d v="2019-03-05T00:00:00"/>
    <s v="Registration Renewal"/>
    <x v="1"/>
    <s v="Yes"/>
    <x v="0"/>
    <x v="0"/>
    <n v="98103"/>
    <n v="151"/>
    <n v="29990"/>
    <s v="Passenger"/>
    <n v="212866237"/>
    <x v="0"/>
    <b v="0"/>
    <b v="0"/>
    <x v="0"/>
    <x v="0"/>
  </r>
  <r>
    <s v="Battery Electric Vehicle"/>
    <x v="5"/>
    <s v="NISSAN"/>
    <x v="0"/>
    <x v="0"/>
    <d v="2019-03-12T00:00:00"/>
    <s v="Registration Renewal"/>
    <x v="1"/>
    <s v="Yes"/>
    <x v="0"/>
    <x v="0"/>
    <n v="98115"/>
    <n v="151"/>
    <n v="29990"/>
    <s v="Passenger"/>
    <n v="156885844"/>
    <x v="0"/>
    <b v="0"/>
    <b v="0"/>
    <x v="0"/>
    <x v="0"/>
  </r>
  <r>
    <s v="Battery Electric Vehicle"/>
    <x v="5"/>
    <s v="NISSAN"/>
    <x v="0"/>
    <x v="0"/>
    <d v="2019-03-15T00:00:00"/>
    <s v="Registration Renewal"/>
    <x v="1"/>
    <s v="Yes"/>
    <x v="0"/>
    <x v="0"/>
    <n v="98144"/>
    <n v="151"/>
    <n v="29990"/>
    <s v="Passenger"/>
    <n v="204757339"/>
    <x v="0"/>
    <b v="0"/>
    <b v="0"/>
    <x v="0"/>
    <x v="0"/>
  </r>
  <r>
    <s v="Battery Electric Vehicle"/>
    <x v="5"/>
    <s v="NISSAN"/>
    <x v="0"/>
    <x v="0"/>
    <d v="2019-02-19T00:00:00"/>
    <s v="Registration Renewal"/>
    <x v="1"/>
    <s v="Yes"/>
    <x v="0"/>
    <x v="0"/>
    <n v="98112"/>
    <n v="151"/>
    <n v="29990"/>
    <s v="Passenger"/>
    <n v="349862502"/>
    <x v="0"/>
    <b v="0"/>
    <b v="0"/>
    <x v="0"/>
    <x v="0"/>
  </r>
  <r>
    <s v="Battery Electric Vehicle"/>
    <x v="5"/>
    <s v="NISSAN"/>
    <x v="0"/>
    <x v="0"/>
    <d v="2019-10-03T00:00:00"/>
    <s v="Registration Renewal"/>
    <x v="1"/>
    <s v="Yes"/>
    <x v="0"/>
    <x v="0"/>
    <n v="98177"/>
    <n v="151"/>
    <n v="29990"/>
    <s v="Passenger"/>
    <n v="315473035"/>
    <x v="0"/>
    <b v="0"/>
    <b v="0"/>
    <x v="0"/>
    <x v="0"/>
  </r>
  <r>
    <s v="Battery Electric Vehicle"/>
    <x v="5"/>
    <s v="NISSAN"/>
    <x v="0"/>
    <x v="0"/>
    <d v="2019-05-24T00:00:00"/>
    <s v="Registration Renewal"/>
    <x v="1"/>
    <s v="Yes"/>
    <x v="0"/>
    <x v="0"/>
    <n v="98146"/>
    <n v="151"/>
    <n v="29990"/>
    <s v="Passenger"/>
    <n v="301796561"/>
    <x v="0"/>
    <b v="0"/>
    <b v="0"/>
    <x v="0"/>
    <x v="0"/>
  </r>
  <r>
    <s v="Battery Electric Vehicle"/>
    <x v="5"/>
    <s v="NISSAN"/>
    <x v="0"/>
    <x v="0"/>
    <d v="2019-10-02T00:00:00"/>
    <s v="Registration Renewal"/>
    <x v="1"/>
    <s v="Yes"/>
    <x v="0"/>
    <x v="0"/>
    <n v="98136"/>
    <n v="151"/>
    <n v="29990"/>
    <s v="Passenger"/>
    <n v="207589903"/>
    <x v="0"/>
    <b v="0"/>
    <b v="0"/>
    <x v="0"/>
    <x v="0"/>
  </r>
  <r>
    <s v="Battery Electric Vehicle"/>
    <x v="5"/>
    <s v="NISSAN"/>
    <x v="0"/>
    <x v="0"/>
    <d v="2019-04-04T00:00:00"/>
    <s v="Registration Renewal"/>
    <x v="1"/>
    <s v="Yes"/>
    <x v="0"/>
    <x v="0"/>
    <n v="98117"/>
    <n v="151"/>
    <n v="29990"/>
    <s v="Passenger"/>
    <n v="122055398"/>
    <x v="0"/>
    <b v="0"/>
    <b v="0"/>
    <x v="0"/>
    <x v="0"/>
  </r>
  <r>
    <s v="Battery Electric Vehicle"/>
    <x v="5"/>
    <s v="NISSAN"/>
    <x v="0"/>
    <x v="0"/>
    <d v="2019-12-26T00:00:00"/>
    <s v="Registration Renewal"/>
    <x v="1"/>
    <s v="Yes"/>
    <x v="0"/>
    <x v="0"/>
    <n v="98105"/>
    <n v="151"/>
    <n v="29990"/>
    <s v="Passenger"/>
    <n v="476616934"/>
    <x v="0"/>
    <b v="0"/>
    <b v="0"/>
    <x v="0"/>
    <x v="0"/>
  </r>
  <r>
    <s v="Battery Electric Vehicle"/>
    <x v="5"/>
    <s v="NISSAN"/>
    <x v="0"/>
    <x v="0"/>
    <d v="2019-04-16T00:00:00"/>
    <s v="Registration Renewal"/>
    <x v="1"/>
    <s v="Yes"/>
    <x v="0"/>
    <x v="0"/>
    <n v="98112"/>
    <n v="151"/>
    <n v="29990"/>
    <s v="Passenger"/>
    <n v="329426121"/>
    <x v="0"/>
    <b v="0"/>
    <b v="0"/>
    <x v="0"/>
    <x v="0"/>
  </r>
  <r>
    <s v="Battery Electric Vehicle"/>
    <x v="5"/>
    <s v="NISSAN"/>
    <x v="0"/>
    <x v="0"/>
    <d v="2019-06-10T00:00:00"/>
    <s v="Registration Renewal"/>
    <x v="1"/>
    <s v="Yes"/>
    <x v="0"/>
    <x v="0"/>
    <n v="98122"/>
    <n v="151"/>
    <n v="29990"/>
    <s v="Passenger"/>
    <n v="119582858"/>
    <x v="0"/>
    <b v="0"/>
    <b v="0"/>
    <x v="0"/>
    <x v="0"/>
  </r>
  <r>
    <s v="Battery Electric Vehicle"/>
    <x v="5"/>
    <s v="NISSAN"/>
    <x v="0"/>
    <x v="0"/>
    <d v="2019-09-27T00:00:00"/>
    <s v="Registration Renewal"/>
    <x v="1"/>
    <s v="Yes"/>
    <x v="0"/>
    <x v="0"/>
    <n v="98106"/>
    <n v="151"/>
    <n v="29990"/>
    <s v="Passenger"/>
    <n v="324122151"/>
    <x v="0"/>
    <b v="0"/>
    <b v="0"/>
    <x v="0"/>
    <x v="0"/>
  </r>
  <r>
    <s v="Battery Electric Vehicle"/>
    <x v="5"/>
    <s v="NISSAN"/>
    <x v="0"/>
    <x v="0"/>
    <d v="2019-11-27T00:00:00"/>
    <s v="Registration Renewal"/>
    <x v="1"/>
    <s v="Yes"/>
    <x v="0"/>
    <x v="0"/>
    <n v="98109"/>
    <n v="151"/>
    <n v="29990"/>
    <s v="Passenger"/>
    <n v="345311438"/>
    <x v="0"/>
    <b v="0"/>
    <b v="0"/>
    <x v="0"/>
    <x v="0"/>
  </r>
  <r>
    <s v="Battery Electric Vehicle"/>
    <x v="5"/>
    <s v="NISSAN"/>
    <x v="0"/>
    <x v="0"/>
    <d v="2019-04-29T00:00:00"/>
    <s v="Registration Renewal"/>
    <x v="1"/>
    <s v="Yes"/>
    <x v="0"/>
    <x v="0"/>
    <n v="98125"/>
    <n v="151"/>
    <n v="29990"/>
    <s v="Passenger"/>
    <n v="119776709"/>
    <x v="0"/>
    <b v="0"/>
    <b v="0"/>
    <x v="0"/>
    <x v="0"/>
  </r>
  <r>
    <s v="Battery Electric Vehicle"/>
    <x v="5"/>
    <s v="NISSAN"/>
    <x v="0"/>
    <x v="0"/>
    <d v="2019-04-02T00:00:00"/>
    <s v="Registration Renewal"/>
    <x v="1"/>
    <s v="Yes"/>
    <x v="0"/>
    <x v="0"/>
    <n v="98105"/>
    <n v="151"/>
    <n v="29990"/>
    <s v="Passenger"/>
    <n v="316119177"/>
    <x v="0"/>
    <b v="0"/>
    <b v="0"/>
    <x v="0"/>
    <x v="0"/>
  </r>
  <r>
    <s v="Battery Electric Vehicle"/>
    <x v="5"/>
    <s v="NISSAN"/>
    <x v="0"/>
    <x v="0"/>
    <d v="2019-06-21T00:00:00"/>
    <s v="Registration Renewal"/>
    <x v="1"/>
    <s v="Yes"/>
    <x v="0"/>
    <x v="0"/>
    <n v="98118"/>
    <n v="151"/>
    <n v="29990"/>
    <s v="Passenger"/>
    <n v="252655616"/>
    <x v="0"/>
    <b v="0"/>
    <b v="0"/>
    <x v="0"/>
    <x v="0"/>
  </r>
  <r>
    <s v="Battery Electric Vehicle"/>
    <x v="5"/>
    <s v="NISSAN"/>
    <x v="0"/>
    <x v="0"/>
    <d v="2019-10-21T00:00:00"/>
    <s v="Registration Renewal"/>
    <x v="1"/>
    <s v="Yes"/>
    <x v="0"/>
    <x v="0"/>
    <n v="98112"/>
    <n v="151"/>
    <n v="29990"/>
    <s v="Passenger"/>
    <n v="255753501"/>
    <x v="0"/>
    <b v="0"/>
    <b v="0"/>
    <x v="0"/>
    <x v="0"/>
  </r>
  <r>
    <s v="Battery Electric Vehicle"/>
    <x v="5"/>
    <s v="NISSAN"/>
    <x v="0"/>
    <x v="0"/>
    <d v="2019-11-04T00:00:00"/>
    <s v="Registration Renewal"/>
    <x v="1"/>
    <s v="Yes"/>
    <x v="0"/>
    <x v="0"/>
    <n v="98178"/>
    <n v="151"/>
    <n v="29990"/>
    <s v="Passenger"/>
    <n v="474992962"/>
    <x v="0"/>
    <b v="0"/>
    <b v="0"/>
    <x v="0"/>
    <x v="0"/>
  </r>
  <r>
    <s v="Battery Electric Vehicle"/>
    <x v="5"/>
    <s v="NISSAN"/>
    <x v="0"/>
    <x v="0"/>
    <d v="2019-03-15T00:00:00"/>
    <s v="Registration Renewal"/>
    <x v="1"/>
    <s v="Yes"/>
    <x v="0"/>
    <x v="0"/>
    <n v="98119"/>
    <n v="151"/>
    <n v="29990"/>
    <s v="Passenger"/>
    <n v="273001424"/>
    <x v="0"/>
    <b v="0"/>
    <b v="0"/>
    <x v="0"/>
    <x v="0"/>
  </r>
  <r>
    <s v="Battery Electric Vehicle"/>
    <x v="5"/>
    <s v="NISSAN"/>
    <x v="0"/>
    <x v="0"/>
    <d v="2019-12-31T00:00:00"/>
    <s v="Registration Renewal"/>
    <x v="1"/>
    <s v="Yes"/>
    <x v="0"/>
    <x v="0"/>
    <n v="98105"/>
    <n v="151"/>
    <n v="29990"/>
    <s v="Passenger"/>
    <n v="291039829"/>
    <x v="0"/>
    <b v="0"/>
    <b v="0"/>
    <x v="0"/>
    <x v="0"/>
  </r>
  <r>
    <s v="Battery Electric Vehicle"/>
    <x v="5"/>
    <s v="NISSAN"/>
    <x v="0"/>
    <x v="0"/>
    <d v="2019-07-22T00:00:00"/>
    <s v="Registration Renewal"/>
    <x v="1"/>
    <s v="Yes"/>
    <x v="0"/>
    <x v="0"/>
    <n v="98115"/>
    <n v="151"/>
    <n v="29990"/>
    <s v="Passenger"/>
    <n v="350416720"/>
    <x v="0"/>
    <b v="0"/>
    <b v="0"/>
    <x v="0"/>
    <x v="0"/>
  </r>
  <r>
    <s v="Battery Electric Vehicle"/>
    <x v="5"/>
    <s v="NISSAN"/>
    <x v="0"/>
    <x v="0"/>
    <d v="2019-03-20T00:00:00"/>
    <s v="Registration Renewal"/>
    <x v="1"/>
    <s v="Yes"/>
    <x v="0"/>
    <x v="0"/>
    <n v="98103"/>
    <n v="151"/>
    <n v="29990"/>
    <s v="Passenger"/>
    <n v="271014537"/>
    <x v="0"/>
    <b v="0"/>
    <b v="0"/>
    <x v="0"/>
    <x v="0"/>
  </r>
  <r>
    <s v="Battery Electric Vehicle"/>
    <x v="5"/>
    <s v="NISSAN"/>
    <x v="0"/>
    <x v="0"/>
    <d v="2019-04-10T00:00:00"/>
    <s v="Registration Renewal"/>
    <x v="1"/>
    <s v="Yes"/>
    <x v="0"/>
    <x v="0"/>
    <n v="98103"/>
    <n v="151"/>
    <n v="29990"/>
    <s v="Passenger"/>
    <n v="311719908"/>
    <x v="0"/>
    <b v="0"/>
    <b v="0"/>
    <x v="0"/>
    <x v="0"/>
  </r>
  <r>
    <s v="Battery Electric Vehicle"/>
    <x v="5"/>
    <s v="NISSAN"/>
    <x v="0"/>
    <x v="0"/>
    <d v="2019-12-02T00:00:00"/>
    <s v="Registration Renewal"/>
    <x v="1"/>
    <s v="Yes"/>
    <x v="0"/>
    <x v="0"/>
    <n v="98108"/>
    <n v="151"/>
    <n v="29990"/>
    <s v="Passenger"/>
    <n v="232792843"/>
    <x v="0"/>
    <b v="0"/>
    <b v="0"/>
    <x v="0"/>
    <x v="0"/>
  </r>
  <r>
    <s v="Battery Electric Vehicle"/>
    <x v="5"/>
    <s v="NISSAN"/>
    <x v="0"/>
    <x v="0"/>
    <d v="2019-08-19T00:00:00"/>
    <s v="Registration Renewal"/>
    <x v="1"/>
    <s v="Yes"/>
    <x v="0"/>
    <x v="0"/>
    <n v="98144"/>
    <n v="151"/>
    <n v="29990"/>
    <s v="Passenger"/>
    <n v="474182159"/>
    <x v="0"/>
    <b v="0"/>
    <b v="0"/>
    <x v="0"/>
    <x v="0"/>
  </r>
  <r>
    <s v="Battery Electric Vehicle"/>
    <x v="5"/>
    <s v="NISSAN"/>
    <x v="0"/>
    <x v="0"/>
    <d v="2019-06-21T00:00:00"/>
    <s v="Registration Renewal"/>
    <x v="1"/>
    <s v="Yes"/>
    <x v="0"/>
    <x v="0"/>
    <n v="98103"/>
    <n v="151"/>
    <n v="29990"/>
    <s v="Passenger"/>
    <n v="282833687"/>
    <x v="0"/>
    <b v="0"/>
    <b v="0"/>
    <x v="0"/>
    <x v="0"/>
  </r>
  <r>
    <s v="Battery Electric Vehicle"/>
    <x v="5"/>
    <s v="NISSAN"/>
    <x v="0"/>
    <x v="0"/>
    <d v="2019-08-31T00:00:00"/>
    <s v="Registration Renewal"/>
    <x v="1"/>
    <s v="Yes"/>
    <x v="0"/>
    <x v="0"/>
    <n v="98144"/>
    <n v="151"/>
    <n v="29990"/>
    <s v="Passenger"/>
    <n v="474873612"/>
    <x v="0"/>
    <b v="0"/>
    <b v="0"/>
    <x v="0"/>
    <x v="0"/>
  </r>
  <r>
    <s v="Battery Electric Vehicle"/>
    <x v="5"/>
    <s v="NISSAN"/>
    <x v="0"/>
    <x v="0"/>
    <d v="2019-11-12T00:00:00"/>
    <s v="Registration Renewal"/>
    <x v="1"/>
    <s v="Yes"/>
    <x v="0"/>
    <x v="0"/>
    <n v="98116"/>
    <n v="151"/>
    <n v="29990"/>
    <s v="Passenger"/>
    <n v="475374924"/>
    <x v="0"/>
    <b v="0"/>
    <b v="0"/>
    <x v="0"/>
    <x v="0"/>
  </r>
  <r>
    <s v="Battery Electric Vehicle"/>
    <x v="5"/>
    <s v="NISSAN"/>
    <x v="0"/>
    <x v="0"/>
    <d v="2019-08-26T00:00:00"/>
    <s v="Registration Renewal"/>
    <x v="1"/>
    <s v="Yes"/>
    <x v="0"/>
    <x v="0"/>
    <n v="98177"/>
    <n v="151"/>
    <n v="29990"/>
    <s v="Passenger"/>
    <n v="233606936"/>
    <x v="0"/>
    <b v="0"/>
    <b v="0"/>
    <x v="0"/>
    <x v="0"/>
  </r>
  <r>
    <s v="Battery Electric Vehicle"/>
    <x v="5"/>
    <s v="NISSAN"/>
    <x v="0"/>
    <x v="0"/>
    <d v="2019-06-28T00:00:00"/>
    <s v="Registration Renewal"/>
    <x v="1"/>
    <s v="Yes"/>
    <x v="0"/>
    <x v="0"/>
    <n v="98118"/>
    <n v="151"/>
    <n v="29990"/>
    <s v="Passenger"/>
    <n v="129193291"/>
    <x v="0"/>
    <b v="0"/>
    <b v="0"/>
    <x v="0"/>
    <x v="0"/>
  </r>
  <r>
    <s v="Battery Electric Vehicle"/>
    <x v="5"/>
    <s v="NISSAN"/>
    <x v="0"/>
    <x v="0"/>
    <d v="2019-12-09T00:00:00"/>
    <s v="Registration Renewal"/>
    <x v="1"/>
    <s v="Yes"/>
    <x v="0"/>
    <x v="0"/>
    <n v="98125"/>
    <n v="151"/>
    <n v="29990"/>
    <s v="Passenger"/>
    <n v="475996979"/>
    <x v="0"/>
    <b v="0"/>
    <b v="0"/>
    <x v="0"/>
    <x v="0"/>
  </r>
  <r>
    <s v="Battery Electric Vehicle"/>
    <x v="5"/>
    <s v="NISSAN"/>
    <x v="0"/>
    <x v="0"/>
    <d v="2019-03-20T00:00:00"/>
    <s v="Registration Renewal"/>
    <x v="1"/>
    <s v="Yes"/>
    <x v="0"/>
    <x v="0"/>
    <n v="98103"/>
    <n v="151"/>
    <n v="29990"/>
    <s v="Passenger"/>
    <n v="121175701"/>
    <x v="0"/>
    <b v="0"/>
    <b v="0"/>
    <x v="0"/>
    <x v="0"/>
  </r>
  <r>
    <s v="Battery Electric Vehicle"/>
    <x v="5"/>
    <s v="NISSAN"/>
    <x v="0"/>
    <x v="0"/>
    <d v="2019-05-22T00:00:00"/>
    <s v="Registration Renewal"/>
    <x v="1"/>
    <s v="Yes"/>
    <x v="0"/>
    <x v="0"/>
    <n v="98116"/>
    <n v="151"/>
    <n v="29990"/>
    <s v="Passenger"/>
    <n v="180887143"/>
    <x v="0"/>
    <b v="0"/>
    <b v="0"/>
    <x v="0"/>
    <x v="0"/>
  </r>
  <r>
    <s v="Battery Electric Vehicle"/>
    <x v="5"/>
    <s v="NISSAN"/>
    <x v="0"/>
    <x v="0"/>
    <d v="2019-05-20T00:00:00"/>
    <s v="Registration Renewal"/>
    <x v="1"/>
    <s v="Yes"/>
    <x v="0"/>
    <x v="0"/>
    <n v="98126"/>
    <n v="151"/>
    <n v="29990"/>
    <s v="Passenger"/>
    <n v="117272221"/>
    <x v="0"/>
    <b v="0"/>
    <b v="0"/>
    <x v="0"/>
    <x v="0"/>
  </r>
  <r>
    <s v="Battery Electric Vehicle"/>
    <x v="5"/>
    <s v="NISSAN"/>
    <x v="0"/>
    <x v="0"/>
    <d v="2019-01-14T00:00:00"/>
    <s v="Registration Renewal"/>
    <x v="1"/>
    <s v="Yes"/>
    <x v="0"/>
    <x v="0"/>
    <n v="98122"/>
    <n v="151"/>
    <n v="29990"/>
    <s v="Passenger"/>
    <n v="105191649"/>
    <x v="0"/>
    <b v="0"/>
    <b v="0"/>
    <x v="0"/>
    <x v="0"/>
  </r>
  <r>
    <s v="Battery Electric Vehicle"/>
    <x v="5"/>
    <s v="NISSAN"/>
    <x v="0"/>
    <x v="0"/>
    <d v="2019-05-21T00:00:00"/>
    <s v="Registration Renewal"/>
    <x v="1"/>
    <s v="Yes"/>
    <x v="0"/>
    <x v="0"/>
    <n v="98115"/>
    <n v="151"/>
    <n v="29990"/>
    <s v="Passenger"/>
    <n v="310622623"/>
    <x v="0"/>
    <b v="0"/>
    <b v="0"/>
    <x v="0"/>
    <x v="0"/>
  </r>
  <r>
    <s v="Battery Electric Vehicle"/>
    <x v="5"/>
    <s v="NISSAN"/>
    <x v="0"/>
    <x v="0"/>
    <d v="2019-10-28T00:00:00"/>
    <s v="Registration Renewal"/>
    <x v="1"/>
    <s v="Yes"/>
    <x v="0"/>
    <x v="0"/>
    <n v="98112"/>
    <n v="151"/>
    <n v="29990"/>
    <s v="Passenger"/>
    <n v="475426486"/>
    <x v="0"/>
    <b v="0"/>
    <b v="0"/>
    <x v="0"/>
    <x v="0"/>
  </r>
  <r>
    <s v="Battery Electric Vehicle"/>
    <x v="5"/>
    <s v="NISSAN"/>
    <x v="0"/>
    <x v="0"/>
    <d v="2019-12-23T00:00:00"/>
    <s v="Registration Renewal"/>
    <x v="1"/>
    <s v="Yes"/>
    <x v="0"/>
    <x v="0"/>
    <n v="98125"/>
    <n v="151"/>
    <n v="29990"/>
    <s v="Passenger"/>
    <n v="299917229"/>
    <x v="0"/>
    <b v="0"/>
    <b v="0"/>
    <x v="0"/>
    <x v="0"/>
  </r>
  <r>
    <s v="Battery Electric Vehicle"/>
    <x v="5"/>
    <s v="NISSAN"/>
    <x v="0"/>
    <x v="0"/>
    <d v="2019-12-27T00:00:00"/>
    <s v="Registration Renewal"/>
    <x v="1"/>
    <s v="Yes"/>
    <x v="0"/>
    <x v="0"/>
    <n v="98115"/>
    <n v="151"/>
    <n v="29990"/>
    <s v="Passenger"/>
    <n v="332898975"/>
    <x v="0"/>
    <b v="0"/>
    <b v="0"/>
    <x v="0"/>
    <x v="0"/>
  </r>
  <r>
    <s v="Battery Electric Vehicle"/>
    <x v="5"/>
    <s v="NISSAN"/>
    <x v="0"/>
    <x v="0"/>
    <d v="2019-05-11T00:00:00"/>
    <s v="Registration Renewal"/>
    <x v="1"/>
    <s v="Yes"/>
    <x v="0"/>
    <x v="0"/>
    <n v="98117"/>
    <n v="151"/>
    <n v="29990"/>
    <s v="Passenger"/>
    <n v="171487718"/>
    <x v="0"/>
    <b v="0"/>
    <b v="0"/>
    <x v="0"/>
    <x v="0"/>
  </r>
  <r>
    <s v="Battery Electric Vehicle"/>
    <x v="5"/>
    <s v="NISSAN"/>
    <x v="0"/>
    <x v="0"/>
    <d v="2019-08-29T00:00:00"/>
    <s v="Registration Renewal"/>
    <x v="1"/>
    <s v="Yes"/>
    <x v="0"/>
    <x v="0"/>
    <n v="98105"/>
    <n v="151"/>
    <n v="29990"/>
    <s v="Passenger"/>
    <n v="266826542"/>
    <x v="0"/>
    <b v="0"/>
    <b v="0"/>
    <x v="0"/>
    <x v="0"/>
  </r>
  <r>
    <s v="Battery Electric Vehicle"/>
    <x v="5"/>
    <s v="NISSAN"/>
    <x v="0"/>
    <x v="0"/>
    <d v="2019-08-05T00:00:00"/>
    <s v="Registration Renewal"/>
    <x v="1"/>
    <s v="Yes"/>
    <x v="0"/>
    <x v="0"/>
    <n v="98133"/>
    <n v="151"/>
    <n v="29990"/>
    <s v="Passenger"/>
    <n v="179736014"/>
    <x v="0"/>
    <b v="0"/>
    <b v="0"/>
    <x v="0"/>
    <x v="0"/>
  </r>
  <r>
    <s v="Battery Electric Vehicle"/>
    <x v="5"/>
    <s v="NISSAN"/>
    <x v="0"/>
    <x v="0"/>
    <d v="2019-04-05T00:00:00"/>
    <s v="Registration Renewal"/>
    <x v="1"/>
    <s v="Yes"/>
    <x v="0"/>
    <x v="0"/>
    <n v="98125"/>
    <n v="151"/>
    <n v="29990"/>
    <s v="Passenger"/>
    <n v="349295852"/>
    <x v="0"/>
    <b v="0"/>
    <b v="0"/>
    <x v="0"/>
    <x v="0"/>
  </r>
  <r>
    <s v="Battery Electric Vehicle"/>
    <x v="5"/>
    <s v="NISSAN"/>
    <x v="0"/>
    <x v="0"/>
    <d v="2019-02-05T00:00:00"/>
    <s v="Registration Renewal"/>
    <x v="1"/>
    <s v="Yes"/>
    <x v="0"/>
    <x v="0"/>
    <n v="98107"/>
    <n v="151"/>
    <n v="29990"/>
    <s v="Passenger"/>
    <n v="107659198"/>
    <x v="0"/>
    <b v="0"/>
    <b v="0"/>
    <x v="0"/>
    <x v="0"/>
  </r>
  <r>
    <s v="Battery Electric Vehicle"/>
    <x v="5"/>
    <s v="NISSAN"/>
    <x v="0"/>
    <x v="0"/>
    <d v="2019-01-24T00:00:00"/>
    <s v="Registration Renewal"/>
    <x v="1"/>
    <s v="Yes"/>
    <x v="0"/>
    <x v="0"/>
    <n v="98116"/>
    <n v="151"/>
    <n v="29990"/>
    <s v="Passenger"/>
    <n v="345090294"/>
    <x v="0"/>
    <b v="0"/>
    <b v="0"/>
    <x v="0"/>
    <x v="0"/>
  </r>
  <r>
    <s v="Battery Electric Vehicle"/>
    <x v="5"/>
    <s v="NISSAN"/>
    <x v="0"/>
    <x v="0"/>
    <d v="2019-08-03T00:00:00"/>
    <s v="Registration Renewal"/>
    <x v="1"/>
    <s v="Yes"/>
    <x v="0"/>
    <x v="0"/>
    <n v="98105"/>
    <n v="151"/>
    <n v="29990"/>
    <s v="Passenger"/>
    <n v="325642999"/>
    <x v="0"/>
    <b v="0"/>
    <b v="0"/>
    <x v="0"/>
    <x v="0"/>
  </r>
  <r>
    <s v="Battery Electric Vehicle"/>
    <x v="5"/>
    <s v="NISSAN"/>
    <x v="0"/>
    <x v="0"/>
    <d v="2019-06-13T00:00:00"/>
    <s v="Registration Renewal"/>
    <x v="1"/>
    <s v="Yes"/>
    <x v="0"/>
    <x v="0"/>
    <n v="98126"/>
    <n v="151"/>
    <n v="29990"/>
    <s v="Passenger"/>
    <n v="348674525"/>
    <x v="0"/>
    <b v="0"/>
    <b v="0"/>
    <x v="0"/>
    <x v="0"/>
  </r>
  <r>
    <s v="Battery Electric Vehicle"/>
    <x v="5"/>
    <s v="NISSAN"/>
    <x v="0"/>
    <x v="0"/>
    <d v="2019-04-15T00:00:00"/>
    <s v="Registration Renewal"/>
    <x v="1"/>
    <s v="Yes"/>
    <x v="0"/>
    <x v="0"/>
    <n v="98178"/>
    <n v="151"/>
    <n v="29990"/>
    <s v="Passenger"/>
    <n v="250597525"/>
    <x v="0"/>
    <b v="0"/>
    <b v="0"/>
    <x v="0"/>
    <x v="0"/>
  </r>
  <r>
    <s v="Battery Electric Vehicle"/>
    <x v="5"/>
    <s v="NISSAN"/>
    <x v="0"/>
    <x v="0"/>
    <d v="2019-06-03T00:00:00"/>
    <s v="Registration Renewal"/>
    <x v="1"/>
    <s v="Yes"/>
    <x v="0"/>
    <x v="0"/>
    <n v="98144"/>
    <n v="151"/>
    <n v="29990"/>
    <s v="Passenger"/>
    <n v="161247089"/>
    <x v="0"/>
    <b v="0"/>
    <b v="0"/>
    <x v="0"/>
    <x v="0"/>
  </r>
  <r>
    <s v="Battery Electric Vehicle"/>
    <x v="5"/>
    <s v="NISSAN"/>
    <x v="0"/>
    <x v="0"/>
    <d v="2019-09-27T00:00:00"/>
    <s v="Registration Renewal"/>
    <x v="1"/>
    <s v="Yes"/>
    <x v="0"/>
    <x v="0"/>
    <n v="98115"/>
    <n v="151"/>
    <n v="29990"/>
    <s v="Passenger"/>
    <n v="474506392"/>
    <x v="0"/>
    <b v="0"/>
    <b v="0"/>
    <x v="0"/>
    <x v="0"/>
  </r>
  <r>
    <s v="Battery Electric Vehicle"/>
    <x v="5"/>
    <s v="NISSAN"/>
    <x v="0"/>
    <x v="0"/>
    <d v="2019-01-08T00:00:00"/>
    <s v="Registration Renewal"/>
    <x v="1"/>
    <s v="Yes"/>
    <x v="0"/>
    <x v="0"/>
    <n v="98144"/>
    <n v="151"/>
    <n v="29990"/>
    <s v="Passenger"/>
    <n v="155061504"/>
    <x v="0"/>
    <b v="0"/>
    <b v="0"/>
    <x v="0"/>
    <x v="0"/>
  </r>
  <r>
    <s v="Battery Electric Vehicle"/>
    <x v="5"/>
    <s v="NISSAN"/>
    <x v="0"/>
    <x v="0"/>
    <d v="2019-03-11T00:00:00"/>
    <s v="Registration Renewal"/>
    <x v="1"/>
    <s v="Yes"/>
    <x v="0"/>
    <x v="0"/>
    <n v="98199"/>
    <n v="151"/>
    <n v="29990"/>
    <s v="Passenger"/>
    <n v="288105849"/>
    <x v="0"/>
    <b v="0"/>
    <b v="0"/>
    <x v="0"/>
    <x v="0"/>
  </r>
  <r>
    <s v="Battery Electric Vehicle"/>
    <x v="5"/>
    <s v="NISSAN"/>
    <x v="0"/>
    <x v="0"/>
    <d v="2019-04-02T00:00:00"/>
    <s v="Registration Renewal"/>
    <x v="1"/>
    <s v="Yes"/>
    <x v="0"/>
    <x v="0"/>
    <n v="98102"/>
    <n v="151"/>
    <n v="29990"/>
    <s v="Passenger"/>
    <n v="250651285"/>
    <x v="0"/>
    <b v="0"/>
    <b v="0"/>
    <x v="0"/>
    <x v="0"/>
  </r>
  <r>
    <s v="Battery Electric Vehicle"/>
    <x v="5"/>
    <s v="NISSAN"/>
    <x v="0"/>
    <x v="0"/>
    <d v="2019-07-01T00:00:00"/>
    <s v="Registration Renewal"/>
    <x v="1"/>
    <s v="Yes"/>
    <x v="0"/>
    <x v="0"/>
    <n v="98199"/>
    <n v="151"/>
    <n v="29990"/>
    <s v="Passenger"/>
    <n v="345233598"/>
    <x v="0"/>
    <b v="0"/>
    <b v="0"/>
    <x v="0"/>
    <x v="0"/>
  </r>
  <r>
    <s v="Battery Electric Vehicle"/>
    <x v="5"/>
    <s v="NISSAN"/>
    <x v="0"/>
    <x v="0"/>
    <d v="2019-07-02T00:00:00"/>
    <s v="Registration Renewal"/>
    <x v="1"/>
    <s v="Yes"/>
    <x v="0"/>
    <x v="0"/>
    <n v="98133"/>
    <n v="151"/>
    <n v="29990"/>
    <s v="Passenger"/>
    <n v="269067263"/>
    <x v="0"/>
    <b v="0"/>
    <b v="0"/>
    <x v="0"/>
    <x v="0"/>
  </r>
  <r>
    <s v="Battery Electric Vehicle"/>
    <x v="5"/>
    <s v="NISSAN"/>
    <x v="0"/>
    <x v="0"/>
    <d v="2019-04-29T00:00:00"/>
    <s v="Registration Renewal"/>
    <x v="1"/>
    <s v="Yes"/>
    <x v="0"/>
    <x v="0"/>
    <n v="98117"/>
    <n v="151"/>
    <n v="29990"/>
    <s v="Passenger"/>
    <n v="343785382"/>
    <x v="0"/>
    <b v="0"/>
    <b v="0"/>
    <x v="0"/>
    <x v="0"/>
  </r>
  <r>
    <s v="Battery Electric Vehicle"/>
    <x v="5"/>
    <s v="NISSAN"/>
    <x v="0"/>
    <x v="0"/>
    <d v="2019-10-15T00:00:00"/>
    <s v="Registration Renewal"/>
    <x v="1"/>
    <s v="Yes"/>
    <x v="0"/>
    <x v="0"/>
    <n v="98115"/>
    <n v="151"/>
    <n v="29990"/>
    <s v="Passenger"/>
    <n v="309242895"/>
    <x v="0"/>
    <b v="0"/>
    <b v="0"/>
    <x v="0"/>
    <x v="0"/>
  </r>
  <r>
    <s v="Battery Electric Vehicle"/>
    <x v="5"/>
    <s v="NISSAN"/>
    <x v="0"/>
    <x v="0"/>
    <d v="2019-05-01T00:00:00"/>
    <s v="Registration Renewal"/>
    <x v="1"/>
    <s v="Yes"/>
    <x v="0"/>
    <x v="0"/>
    <n v="98107"/>
    <n v="151"/>
    <n v="29990"/>
    <s v="Passenger"/>
    <n v="342919993"/>
    <x v="0"/>
    <b v="0"/>
    <b v="0"/>
    <x v="0"/>
    <x v="0"/>
  </r>
  <r>
    <s v="Battery Electric Vehicle"/>
    <x v="5"/>
    <s v="NISSAN"/>
    <x v="0"/>
    <x v="0"/>
    <d v="2019-10-22T00:00:00"/>
    <s v="Registration Renewal"/>
    <x v="1"/>
    <s v="Yes"/>
    <x v="0"/>
    <x v="0"/>
    <n v="98126"/>
    <n v="151"/>
    <n v="29990"/>
    <s v="Passenger"/>
    <n v="476399500"/>
    <x v="0"/>
    <b v="0"/>
    <b v="0"/>
    <x v="0"/>
    <x v="0"/>
  </r>
  <r>
    <s v="Battery Electric Vehicle"/>
    <x v="5"/>
    <s v="NISSAN"/>
    <x v="0"/>
    <x v="0"/>
    <d v="2019-07-18T00:00:00"/>
    <s v="Registration Renewal"/>
    <x v="1"/>
    <s v="Yes"/>
    <x v="0"/>
    <x v="0"/>
    <n v="98118"/>
    <n v="151"/>
    <n v="29990"/>
    <s v="Passenger"/>
    <n v="347410668"/>
    <x v="0"/>
    <b v="0"/>
    <b v="0"/>
    <x v="0"/>
    <x v="0"/>
  </r>
  <r>
    <s v="Battery Electric Vehicle"/>
    <x v="5"/>
    <s v="NISSAN"/>
    <x v="0"/>
    <x v="0"/>
    <d v="2019-05-09T00:00:00"/>
    <s v="Registration Renewal"/>
    <x v="1"/>
    <s v="Yes"/>
    <x v="0"/>
    <x v="0"/>
    <n v="98126"/>
    <n v="151"/>
    <n v="29990"/>
    <s v="Passenger"/>
    <n v="340110823"/>
    <x v="0"/>
    <b v="0"/>
    <b v="0"/>
    <x v="0"/>
    <x v="0"/>
  </r>
  <r>
    <s v="Battery Electric Vehicle"/>
    <x v="5"/>
    <s v="NISSAN"/>
    <x v="0"/>
    <x v="0"/>
    <d v="2019-11-05T00:00:00"/>
    <s v="Registration Renewal"/>
    <x v="1"/>
    <s v="Yes"/>
    <x v="0"/>
    <x v="0"/>
    <n v="98105"/>
    <n v="151"/>
    <n v="29990"/>
    <s v="Passenger"/>
    <n v="473916621"/>
    <x v="0"/>
    <b v="0"/>
    <b v="0"/>
    <x v="0"/>
    <x v="0"/>
  </r>
  <r>
    <s v="Battery Electric Vehicle"/>
    <x v="5"/>
    <s v="NISSAN"/>
    <x v="0"/>
    <x v="0"/>
    <d v="2019-07-29T00:00:00"/>
    <s v="Registration Renewal"/>
    <x v="1"/>
    <s v="Yes"/>
    <x v="0"/>
    <x v="0"/>
    <n v="98112"/>
    <n v="151"/>
    <n v="29990"/>
    <s v="Passenger"/>
    <n v="322325300"/>
    <x v="0"/>
    <b v="0"/>
    <b v="0"/>
    <x v="0"/>
    <x v="0"/>
  </r>
  <r>
    <s v="Battery Electric Vehicle"/>
    <x v="5"/>
    <s v="NISSAN"/>
    <x v="0"/>
    <x v="0"/>
    <d v="2019-12-30T00:00:00"/>
    <s v="Registration Renewal"/>
    <x v="1"/>
    <s v="Yes"/>
    <x v="0"/>
    <x v="0"/>
    <n v="98121"/>
    <n v="151"/>
    <n v="29990"/>
    <s v="Passenger"/>
    <n v="132965731"/>
    <x v="0"/>
    <b v="0"/>
    <b v="0"/>
    <x v="0"/>
    <x v="0"/>
  </r>
  <r>
    <s v="Battery Electric Vehicle"/>
    <x v="5"/>
    <s v="NISSAN"/>
    <x v="0"/>
    <x v="0"/>
    <d v="2019-04-22T00:00:00"/>
    <s v="Registration Renewal"/>
    <x v="1"/>
    <s v="Yes"/>
    <x v="0"/>
    <x v="0"/>
    <n v="98144"/>
    <n v="151"/>
    <n v="29990"/>
    <s v="Passenger"/>
    <n v="348913428"/>
    <x v="0"/>
    <b v="0"/>
    <b v="0"/>
    <x v="0"/>
    <x v="0"/>
  </r>
  <r>
    <s v="Battery Electric Vehicle"/>
    <x v="5"/>
    <s v="NISSAN"/>
    <x v="0"/>
    <x v="0"/>
    <d v="2019-12-14T00:00:00"/>
    <s v="Registration Renewal"/>
    <x v="1"/>
    <s v="Yes"/>
    <x v="0"/>
    <x v="0"/>
    <n v="98117"/>
    <n v="151"/>
    <n v="29990"/>
    <s v="Passenger"/>
    <n v="117319653"/>
    <x v="0"/>
    <b v="0"/>
    <b v="0"/>
    <x v="0"/>
    <x v="0"/>
  </r>
  <r>
    <s v="Battery Electric Vehicle"/>
    <x v="5"/>
    <s v="NISSAN"/>
    <x v="0"/>
    <x v="0"/>
    <d v="2019-07-02T00:00:00"/>
    <s v="Registration Renewal"/>
    <x v="1"/>
    <s v="Yes"/>
    <x v="0"/>
    <x v="0"/>
    <n v="98105"/>
    <n v="151"/>
    <n v="29990"/>
    <s v="Passenger"/>
    <n v="474835448"/>
    <x v="0"/>
    <b v="0"/>
    <b v="0"/>
    <x v="0"/>
    <x v="0"/>
  </r>
  <r>
    <s v="Battery Electric Vehicle"/>
    <x v="5"/>
    <s v="NISSAN"/>
    <x v="0"/>
    <x v="0"/>
    <d v="2019-05-02T00:00:00"/>
    <s v="Registration Renewal"/>
    <x v="1"/>
    <s v="Yes"/>
    <x v="0"/>
    <x v="0"/>
    <n v="98103"/>
    <n v="151"/>
    <n v="29990"/>
    <s v="Passenger"/>
    <n v="119664394"/>
    <x v="0"/>
    <b v="0"/>
    <b v="0"/>
    <x v="0"/>
    <x v="0"/>
  </r>
  <r>
    <s v="Battery Electric Vehicle"/>
    <x v="5"/>
    <s v="NISSAN"/>
    <x v="0"/>
    <x v="0"/>
    <d v="2019-05-06T00:00:00"/>
    <s v="Registration Renewal"/>
    <x v="1"/>
    <s v="Yes"/>
    <x v="0"/>
    <x v="0"/>
    <n v="98103"/>
    <n v="151"/>
    <n v="29990"/>
    <s v="Passenger"/>
    <n v="199338646"/>
    <x v="0"/>
    <b v="0"/>
    <b v="0"/>
    <x v="0"/>
    <x v="0"/>
  </r>
  <r>
    <s v="Battery Electric Vehicle"/>
    <x v="5"/>
    <s v="NISSAN"/>
    <x v="0"/>
    <x v="0"/>
    <d v="2019-12-31T00:00:00"/>
    <s v="Registration Renewal"/>
    <x v="1"/>
    <s v="Yes"/>
    <x v="0"/>
    <x v="0"/>
    <n v="98115"/>
    <n v="151"/>
    <n v="29990"/>
    <s v="Passenger"/>
    <n v="229630348"/>
    <x v="0"/>
    <b v="0"/>
    <b v="0"/>
    <x v="0"/>
    <x v="0"/>
  </r>
  <r>
    <s v="Battery Electric Vehicle"/>
    <x v="5"/>
    <s v="NISSAN"/>
    <x v="0"/>
    <x v="0"/>
    <d v="2019-12-27T00:00:00"/>
    <s v="Registration Renewal"/>
    <x v="1"/>
    <s v="Yes"/>
    <x v="0"/>
    <x v="0"/>
    <n v="98136"/>
    <n v="151"/>
    <n v="29990"/>
    <s v="Passenger"/>
    <n v="442005770"/>
    <x v="0"/>
    <b v="0"/>
    <b v="0"/>
    <x v="0"/>
    <x v="0"/>
  </r>
  <r>
    <s v="Battery Electric Vehicle"/>
    <x v="5"/>
    <s v="NISSAN"/>
    <x v="0"/>
    <x v="0"/>
    <d v="2019-09-27T00:00:00"/>
    <s v="Registration Renewal"/>
    <x v="1"/>
    <s v="Yes"/>
    <x v="0"/>
    <x v="0"/>
    <n v="98118"/>
    <n v="151"/>
    <n v="29990"/>
    <s v="Passenger"/>
    <n v="170378183"/>
    <x v="0"/>
    <b v="0"/>
    <b v="0"/>
    <x v="0"/>
    <x v="0"/>
  </r>
  <r>
    <s v="Battery Electric Vehicle"/>
    <x v="5"/>
    <s v="NISSAN"/>
    <x v="0"/>
    <x v="0"/>
    <d v="2019-07-30T00:00:00"/>
    <s v="Registration Renewal"/>
    <x v="1"/>
    <s v="Yes"/>
    <x v="0"/>
    <x v="0"/>
    <n v="98144"/>
    <n v="151"/>
    <n v="29990"/>
    <s v="Passenger"/>
    <n v="235215144"/>
    <x v="0"/>
    <b v="0"/>
    <b v="0"/>
    <x v="0"/>
    <x v="0"/>
  </r>
  <r>
    <s v="Battery Electric Vehicle"/>
    <x v="5"/>
    <s v="NISSAN"/>
    <x v="0"/>
    <x v="0"/>
    <d v="2019-06-27T00:00:00"/>
    <s v="Registration Renewal"/>
    <x v="1"/>
    <s v="Yes"/>
    <x v="0"/>
    <x v="0"/>
    <n v="98144"/>
    <n v="151"/>
    <n v="29990"/>
    <s v="Passenger"/>
    <n v="268916959"/>
    <x v="0"/>
    <b v="0"/>
    <b v="0"/>
    <x v="0"/>
    <x v="0"/>
  </r>
  <r>
    <s v="Battery Electric Vehicle"/>
    <x v="5"/>
    <s v="NISSAN"/>
    <x v="0"/>
    <x v="0"/>
    <d v="2019-08-31T00:00:00"/>
    <s v="Registration Renewal"/>
    <x v="1"/>
    <s v="Yes"/>
    <x v="0"/>
    <x v="0"/>
    <n v="98144"/>
    <n v="151"/>
    <n v="29990"/>
    <s v="Passenger"/>
    <n v="301789953"/>
    <x v="0"/>
    <b v="0"/>
    <b v="0"/>
    <x v="0"/>
    <x v="0"/>
  </r>
  <r>
    <s v="Battery Electric Vehicle"/>
    <x v="5"/>
    <s v="NISSAN"/>
    <x v="0"/>
    <x v="0"/>
    <d v="2019-08-23T00:00:00"/>
    <s v="Registration Renewal"/>
    <x v="1"/>
    <s v="Yes"/>
    <x v="0"/>
    <x v="0"/>
    <n v="98107"/>
    <n v="151"/>
    <n v="29990"/>
    <s v="Passenger"/>
    <n v="474454795"/>
    <x v="0"/>
    <b v="0"/>
    <b v="0"/>
    <x v="0"/>
    <x v="0"/>
  </r>
  <r>
    <s v="Battery Electric Vehicle"/>
    <x v="5"/>
    <s v="NISSAN"/>
    <x v="0"/>
    <x v="0"/>
    <d v="2019-10-22T00:00:00"/>
    <s v="Registration Renewal"/>
    <x v="1"/>
    <s v="Yes"/>
    <x v="0"/>
    <x v="0"/>
    <n v="98116"/>
    <n v="151"/>
    <n v="29990"/>
    <s v="Passenger"/>
    <n v="154559009"/>
    <x v="0"/>
    <b v="0"/>
    <b v="0"/>
    <x v="0"/>
    <x v="0"/>
  </r>
  <r>
    <s v="Battery Electric Vehicle"/>
    <x v="5"/>
    <s v="NISSAN"/>
    <x v="0"/>
    <x v="0"/>
    <d v="2019-10-01T00:00:00"/>
    <s v="Registration Renewal"/>
    <x v="1"/>
    <s v="Yes"/>
    <x v="0"/>
    <x v="0"/>
    <n v="98103"/>
    <n v="151"/>
    <n v="29990"/>
    <s v="Passenger"/>
    <n v="115502614"/>
    <x v="0"/>
    <b v="0"/>
    <b v="0"/>
    <x v="0"/>
    <x v="0"/>
  </r>
  <r>
    <s v="Battery Electric Vehicle"/>
    <x v="5"/>
    <s v="NISSAN"/>
    <x v="0"/>
    <x v="0"/>
    <d v="2019-04-04T00:00:00"/>
    <s v="Registration Renewal"/>
    <x v="1"/>
    <s v="Yes"/>
    <x v="0"/>
    <x v="0"/>
    <n v="98117"/>
    <n v="151"/>
    <n v="29990"/>
    <s v="Passenger"/>
    <n v="223650465"/>
    <x v="0"/>
    <b v="0"/>
    <b v="0"/>
    <x v="0"/>
    <x v="0"/>
  </r>
  <r>
    <s v="Battery Electric Vehicle"/>
    <x v="5"/>
    <s v="NISSAN"/>
    <x v="0"/>
    <x v="0"/>
    <d v="2019-07-09T00:00:00"/>
    <s v="Registration Renewal"/>
    <x v="1"/>
    <s v="Yes"/>
    <x v="0"/>
    <x v="0"/>
    <n v="98109"/>
    <n v="151"/>
    <n v="29990"/>
    <s v="Passenger"/>
    <n v="242100442"/>
    <x v="0"/>
    <b v="0"/>
    <b v="0"/>
    <x v="0"/>
    <x v="0"/>
  </r>
  <r>
    <s v="Battery Electric Vehicle"/>
    <x v="5"/>
    <s v="NISSAN"/>
    <x v="0"/>
    <x v="0"/>
    <d v="2019-07-03T00:00:00"/>
    <s v="Registration Renewal"/>
    <x v="1"/>
    <s v="Yes"/>
    <x v="0"/>
    <x v="0"/>
    <n v="98118"/>
    <n v="151"/>
    <n v="29990"/>
    <s v="Passenger"/>
    <n v="257204769"/>
    <x v="0"/>
    <b v="0"/>
    <b v="0"/>
    <x v="0"/>
    <x v="0"/>
  </r>
  <r>
    <s v="Battery Electric Vehicle"/>
    <x v="5"/>
    <s v="NISSAN"/>
    <x v="0"/>
    <x v="0"/>
    <d v="2019-02-14T00:00:00"/>
    <s v="Registration Renewal"/>
    <x v="1"/>
    <s v="Yes"/>
    <x v="0"/>
    <x v="0"/>
    <n v="98116"/>
    <n v="151"/>
    <n v="29990"/>
    <s v="Passenger"/>
    <n v="225146113"/>
    <x v="0"/>
    <b v="0"/>
    <b v="0"/>
    <x v="0"/>
    <x v="0"/>
  </r>
  <r>
    <s v="Battery Electric Vehicle"/>
    <x v="5"/>
    <s v="NISSAN"/>
    <x v="0"/>
    <x v="0"/>
    <d v="2019-06-05T00:00:00"/>
    <s v="Registration Renewal"/>
    <x v="1"/>
    <s v="Yes"/>
    <x v="0"/>
    <x v="0"/>
    <n v="98199"/>
    <n v="151"/>
    <n v="29990"/>
    <s v="Passenger"/>
    <n v="187896117"/>
    <x v="0"/>
    <b v="0"/>
    <b v="0"/>
    <x v="0"/>
    <x v="0"/>
  </r>
  <r>
    <s v="Battery Electric Vehicle"/>
    <x v="5"/>
    <s v="NISSAN"/>
    <x v="0"/>
    <x v="0"/>
    <d v="2019-01-10T00:00:00"/>
    <s v="Registration Renewal"/>
    <x v="1"/>
    <s v="Yes"/>
    <x v="0"/>
    <x v="0"/>
    <n v="98103"/>
    <n v="151"/>
    <n v="29990"/>
    <s v="Passenger"/>
    <n v="294762051"/>
    <x v="0"/>
    <b v="0"/>
    <b v="0"/>
    <x v="0"/>
    <x v="0"/>
  </r>
  <r>
    <s v="Battery Electric Vehicle"/>
    <x v="5"/>
    <s v="NISSAN"/>
    <x v="0"/>
    <x v="0"/>
    <d v="2019-03-04T00:00:00"/>
    <s v="Registration Renewal"/>
    <x v="1"/>
    <s v="Yes"/>
    <x v="0"/>
    <x v="0"/>
    <n v="98115"/>
    <n v="151"/>
    <n v="29990"/>
    <s v="Passenger"/>
    <n v="280906755"/>
    <x v="0"/>
    <b v="0"/>
    <b v="0"/>
    <x v="0"/>
    <x v="0"/>
  </r>
  <r>
    <s v="Battery Electric Vehicle"/>
    <x v="5"/>
    <s v="NISSAN"/>
    <x v="0"/>
    <x v="0"/>
    <d v="2019-04-17T00:00:00"/>
    <s v="Registration Renewal"/>
    <x v="1"/>
    <s v="Yes"/>
    <x v="0"/>
    <x v="0"/>
    <n v="98105"/>
    <n v="151"/>
    <n v="29990"/>
    <s v="Passenger"/>
    <n v="349980753"/>
    <x v="0"/>
    <b v="0"/>
    <b v="0"/>
    <x v="0"/>
    <x v="0"/>
  </r>
  <r>
    <s v="Battery Electric Vehicle"/>
    <x v="5"/>
    <s v="NISSAN"/>
    <x v="0"/>
    <x v="0"/>
    <d v="2019-08-22T00:00:00"/>
    <s v="Registration Renewal"/>
    <x v="1"/>
    <s v="Yes"/>
    <x v="0"/>
    <x v="0"/>
    <n v="98118"/>
    <n v="151"/>
    <n v="29990"/>
    <s v="Passenger"/>
    <n v="441797856"/>
    <x v="0"/>
    <b v="0"/>
    <b v="0"/>
    <x v="0"/>
    <x v="0"/>
  </r>
  <r>
    <s v="Battery Electric Vehicle"/>
    <x v="5"/>
    <s v="NISSAN"/>
    <x v="0"/>
    <x v="0"/>
    <d v="2019-04-26T00:00:00"/>
    <s v="Registration Renewal"/>
    <x v="1"/>
    <s v="Yes"/>
    <x v="0"/>
    <x v="0"/>
    <n v="98117"/>
    <n v="151"/>
    <n v="29990"/>
    <s v="Passenger"/>
    <n v="141030529"/>
    <x v="0"/>
    <b v="0"/>
    <b v="0"/>
    <x v="0"/>
    <x v="0"/>
  </r>
  <r>
    <s v="Battery Electric Vehicle"/>
    <x v="5"/>
    <s v="NISSAN"/>
    <x v="0"/>
    <x v="0"/>
    <d v="2019-06-01T00:00:00"/>
    <s v="Registration Renewal"/>
    <x v="1"/>
    <s v="Yes"/>
    <x v="0"/>
    <x v="0"/>
    <n v="98117"/>
    <n v="151"/>
    <n v="29990"/>
    <s v="Passenger"/>
    <n v="171527954"/>
    <x v="0"/>
    <b v="0"/>
    <b v="0"/>
    <x v="0"/>
    <x v="0"/>
  </r>
  <r>
    <s v="Battery Electric Vehicle"/>
    <x v="5"/>
    <s v="NISSAN"/>
    <x v="0"/>
    <x v="0"/>
    <d v="2019-08-06T00:00:00"/>
    <s v="Registration Renewal"/>
    <x v="1"/>
    <s v="Yes"/>
    <x v="0"/>
    <x v="0"/>
    <n v="98144"/>
    <n v="151"/>
    <n v="29990"/>
    <s v="Passenger"/>
    <n v="266583054"/>
    <x v="0"/>
    <b v="0"/>
    <b v="0"/>
    <x v="0"/>
    <x v="0"/>
  </r>
  <r>
    <s v="Battery Electric Vehicle"/>
    <x v="5"/>
    <s v="NISSAN"/>
    <x v="0"/>
    <x v="0"/>
    <d v="2019-06-11T00:00:00"/>
    <s v="Registration Renewal"/>
    <x v="1"/>
    <s v="Yes"/>
    <x v="0"/>
    <x v="0"/>
    <n v="98102"/>
    <n v="151"/>
    <n v="29990"/>
    <s v="Passenger"/>
    <n v="169261921"/>
    <x v="0"/>
    <b v="0"/>
    <b v="0"/>
    <x v="0"/>
    <x v="0"/>
  </r>
  <r>
    <s v="Battery Electric Vehicle"/>
    <x v="5"/>
    <s v="NISSAN"/>
    <x v="0"/>
    <x v="0"/>
    <d v="2019-07-22T00:00:00"/>
    <s v="Registration Renewal"/>
    <x v="1"/>
    <s v="Yes"/>
    <x v="0"/>
    <x v="0"/>
    <n v="98112"/>
    <n v="151"/>
    <n v="29990"/>
    <s v="Passenger"/>
    <n v="475620617"/>
    <x v="0"/>
    <b v="0"/>
    <b v="0"/>
    <x v="0"/>
    <x v="0"/>
  </r>
  <r>
    <s v="Battery Electric Vehicle"/>
    <x v="5"/>
    <s v="NISSAN"/>
    <x v="0"/>
    <x v="0"/>
    <d v="2019-08-15T00:00:00"/>
    <s v="Registration Renewal"/>
    <x v="1"/>
    <s v="Yes"/>
    <x v="0"/>
    <x v="0"/>
    <n v="98136"/>
    <n v="151"/>
    <n v="29990"/>
    <s v="Passenger"/>
    <n v="473566292"/>
    <x v="0"/>
    <b v="0"/>
    <b v="0"/>
    <x v="0"/>
    <x v="0"/>
  </r>
  <r>
    <s v="Battery Electric Vehicle"/>
    <x v="5"/>
    <s v="NISSAN"/>
    <x v="0"/>
    <x v="0"/>
    <d v="2019-10-01T00:00:00"/>
    <s v="Registration Renewal"/>
    <x v="1"/>
    <s v="Yes"/>
    <x v="0"/>
    <x v="0"/>
    <n v="98115"/>
    <n v="151"/>
    <n v="29990"/>
    <s v="Passenger"/>
    <n v="453931992"/>
    <x v="0"/>
    <b v="0"/>
    <b v="0"/>
    <x v="0"/>
    <x v="0"/>
  </r>
  <r>
    <s v="Battery Electric Vehicle"/>
    <x v="5"/>
    <s v="NISSAN"/>
    <x v="0"/>
    <x v="0"/>
    <d v="2019-10-03T00:00:00"/>
    <s v="Registration Renewal"/>
    <x v="1"/>
    <s v="Yes"/>
    <x v="0"/>
    <x v="0"/>
    <n v="98103"/>
    <n v="151"/>
    <n v="29990"/>
    <s v="Passenger"/>
    <n v="334388407"/>
    <x v="0"/>
    <b v="0"/>
    <b v="0"/>
    <x v="0"/>
    <x v="0"/>
  </r>
  <r>
    <s v="Battery Electric Vehicle"/>
    <x v="5"/>
    <s v="NISSAN"/>
    <x v="0"/>
    <x v="0"/>
    <d v="2019-04-09T00:00:00"/>
    <s v="Registration Renewal"/>
    <x v="1"/>
    <s v="Yes"/>
    <x v="0"/>
    <x v="0"/>
    <n v="98115"/>
    <n v="151"/>
    <n v="29990"/>
    <s v="Passenger"/>
    <n v="267709088"/>
    <x v="0"/>
    <b v="0"/>
    <b v="0"/>
    <x v="0"/>
    <x v="0"/>
  </r>
  <r>
    <s v="Battery Electric Vehicle"/>
    <x v="5"/>
    <s v="NISSAN"/>
    <x v="0"/>
    <x v="0"/>
    <d v="2019-04-08T00:00:00"/>
    <s v="Registration Renewal"/>
    <x v="1"/>
    <s v="Yes"/>
    <x v="0"/>
    <x v="0"/>
    <n v="98115"/>
    <n v="151"/>
    <n v="29990"/>
    <s v="Passenger"/>
    <n v="348976568"/>
    <x v="0"/>
    <b v="0"/>
    <b v="0"/>
    <x v="0"/>
    <x v="0"/>
  </r>
  <r>
    <s v="Battery Electric Vehicle"/>
    <x v="5"/>
    <s v="NISSAN"/>
    <x v="0"/>
    <x v="0"/>
    <d v="2019-04-23T00:00:00"/>
    <s v="Registration Renewal"/>
    <x v="1"/>
    <s v="Yes"/>
    <x v="0"/>
    <x v="0"/>
    <n v="98199"/>
    <n v="151"/>
    <n v="29990"/>
    <s v="Passenger"/>
    <n v="164981519"/>
    <x v="0"/>
    <b v="0"/>
    <b v="0"/>
    <x v="0"/>
    <x v="0"/>
  </r>
  <r>
    <s v="Battery Electric Vehicle"/>
    <x v="5"/>
    <s v="NISSAN"/>
    <x v="0"/>
    <x v="0"/>
    <d v="2019-05-03T00:00:00"/>
    <s v="Registration Renewal"/>
    <x v="1"/>
    <s v="Yes"/>
    <x v="0"/>
    <x v="0"/>
    <n v="98119"/>
    <n v="151"/>
    <n v="29990"/>
    <s v="Passenger"/>
    <n v="9263257"/>
    <x v="0"/>
    <b v="0"/>
    <b v="0"/>
    <x v="0"/>
    <x v="0"/>
  </r>
  <r>
    <s v="Battery Electric Vehicle"/>
    <x v="5"/>
    <s v="NISSAN"/>
    <x v="0"/>
    <x v="0"/>
    <d v="2019-07-08T00:00:00"/>
    <s v="Registration Renewal"/>
    <x v="1"/>
    <s v="Yes"/>
    <x v="0"/>
    <x v="0"/>
    <n v="98119"/>
    <n v="151"/>
    <n v="29990"/>
    <s v="Passenger"/>
    <n v="239381698"/>
    <x v="0"/>
    <b v="0"/>
    <b v="0"/>
    <x v="0"/>
    <x v="0"/>
  </r>
  <r>
    <s v="Battery Electric Vehicle"/>
    <x v="5"/>
    <s v="NISSAN"/>
    <x v="0"/>
    <x v="0"/>
    <d v="2019-05-04T00:00:00"/>
    <s v="Registration Renewal"/>
    <x v="1"/>
    <s v="Yes"/>
    <x v="0"/>
    <x v="0"/>
    <n v="98117"/>
    <n v="151"/>
    <n v="29990"/>
    <s v="Passenger"/>
    <n v="339707336"/>
    <x v="0"/>
    <b v="0"/>
    <b v="0"/>
    <x v="0"/>
    <x v="0"/>
  </r>
  <r>
    <s v="Battery Electric Vehicle"/>
    <x v="5"/>
    <s v="NISSAN"/>
    <x v="0"/>
    <x v="0"/>
    <d v="2019-06-21T00:00:00"/>
    <s v="Registration Renewal"/>
    <x v="1"/>
    <s v="Yes"/>
    <x v="0"/>
    <x v="0"/>
    <n v="98106"/>
    <n v="151"/>
    <n v="29990"/>
    <s v="Passenger"/>
    <n v="153968328"/>
    <x v="0"/>
    <b v="0"/>
    <b v="0"/>
    <x v="0"/>
    <x v="0"/>
  </r>
  <r>
    <s v="Battery Electric Vehicle"/>
    <x v="5"/>
    <s v="NISSAN"/>
    <x v="0"/>
    <x v="0"/>
    <d v="2019-09-25T00:00:00"/>
    <s v="Registration Renewal"/>
    <x v="1"/>
    <s v="Yes"/>
    <x v="0"/>
    <x v="0"/>
    <n v="98144"/>
    <n v="151"/>
    <n v="29990"/>
    <s v="Passenger"/>
    <n v="208989623"/>
    <x v="0"/>
    <b v="0"/>
    <b v="0"/>
    <x v="0"/>
    <x v="0"/>
  </r>
  <r>
    <s v="Battery Electric Vehicle"/>
    <x v="5"/>
    <s v="NISSAN"/>
    <x v="0"/>
    <x v="0"/>
    <d v="2019-04-23T00:00:00"/>
    <s v="Registration Renewal"/>
    <x v="1"/>
    <s v="Yes"/>
    <x v="0"/>
    <x v="0"/>
    <n v="98117"/>
    <n v="151"/>
    <n v="29990"/>
    <s v="Passenger"/>
    <n v="186234982"/>
    <x v="0"/>
    <b v="0"/>
    <b v="0"/>
    <x v="0"/>
    <x v="0"/>
  </r>
  <r>
    <s v="Battery Electric Vehicle"/>
    <x v="5"/>
    <s v="NISSAN"/>
    <x v="0"/>
    <x v="0"/>
    <d v="2019-07-09T00:00:00"/>
    <s v="Registration Renewal"/>
    <x v="1"/>
    <s v="Yes"/>
    <x v="0"/>
    <x v="0"/>
    <n v="98126"/>
    <n v="151"/>
    <n v="29990"/>
    <s v="Passenger"/>
    <n v="252327456"/>
    <x v="0"/>
    <b v="0"/>
    <b v="0"/>
    <x v="0"/>
    <x v="0"/>
  </r>
  <r>
    <s v="Battery Electric Vehicle"/>
    <x v="5"/>
    <s v="NISSAN"/>
    <x v="0"/>
    <x v="0"/>
    <d v="2019-04-01T00:00:00"/>
    <s v="Registration Renewal"/>
    <x v="1"/>
    <s v="Yes"/>
    <x v="0"/>
    <x v="0"/>
    <n v="98115"/>
    <n v="151"/>
    <n v="29990"/>
    <s v="Passenger"/>
    <n v="237037083"/>
    <x v="0"/>
    <b v="0"/>
    <b v="0"/>
    <x v="0"/>
    <x v="0"/>
  </r>
  <r>
    <s v="Battery Electric Vehicle"/>
    <x v="5"/>
    <s v="NISSAN"/>
    <x v="0"/>
    <x v="0"/>
    <d v="2019-03-25T00:00:00"/>
    <s v="Registration Renewal"/>
    <x v="1"/>
    <s v="Yes"/>
    <x v="0"/>
    <x v="0"/>
    <n v="98133"/>
    <n v="151"/>
    <n v="29990"/>
    <s v="Passenger"/>
    <n v="293659845"/>
    <x v="0"/>
    <b v="0"/>
    <b v="0"/>
    <x v="0"/>
    <x v="0"/>
  </r>
  <r>
    <s v="Battery Electric Vehicle"/>
    <x v="5"/>
    <s v="NISSAN"/>
    <x v="0"/>
    <x v="0"/>
    <d v="2019-01-17T00:00:00"/>
    <s v="Registration Renewal"/>
    <x v="1"/>
    <s v="Yes"/>
    <x v="0"/>
    <x v="0"/>
    <n v="98109"/>
    <n v="151"/>
    <n v="29990"/>
    <s v="Passenger"/>
    <n v="213136381"/>
    <x v="0"/>
    <b v="0"/>
    <b v="0"/>
    <x v="0"/>
    <x v="0"/>
  </r>
  <r>
    <s v="Battery Electric Vehicle"/>
    <x v="5"/>
    <s v="NISSAN"/>
    <x v="0"/>
    <x v="0"/>
    <d v="2019-04-22T00:00:00"/>
    <s v="Registration Renewal"/>
    <x v="1"/>
    <s v="Yes"/>
    <x v="0"/>
    <x v="0"/>
    <n v="98115"/>
    <n v="151"/>
    <n v="29990"/>
    <s v="Passenger"/>
    <n v="201905602"/>
    <x v="0"/>
    <b v="0"/>
    <b v="0"/>
    <x v="0"/>
    <x v="0"/>
  </r>
  <r>
    <s v="Battery Electric Vehicle"/>
    <x v="5"/>
    <s v="NISSAN"/>
    <x v="0"/>
    <x v="0"/>
    <d v="2019-08-26T00:00:00"/>
    <s v="Registration Renewal"/>
    <x v="1"/>
    <s v="Yes"/>
    <x v="0"/>
    <x v="0"/>
    <n v="98118"/>
    <n v="151"/>
    <n v="29990"/>
    <s v="Passenger"/>
    <n v="120114389"/>
    <x v="0"/>
    <b v="0"/>
    <b v="0"/>
    <x v="0"/>
    <x v="0"/>
  </r>
  <r>
    <s v="Battery Electric Vehicle"/>
    <x v="5"/>
    <s v="NISSAN"/>
    <x v="0"/>
    <x v="0"/>
    <d v="2019-07-26T00:00:00"/>
    <s v="Registration Renewal"/>
    <x v="1"/>
    <s v="Yes"/>
    <x v="0"/>
    <x v="0"/>
    <n v="98112"/>
    <n v="151"/>
    <n v="29990"/>
    <s v="Passenger"/>
    <n v="249658104"/>
    <x v="0"/>
    <b v="0"/>
    <b v="0"/>
    <x v="0"/>
    <x v="0"/>
  </r>
  <r>
    <s v="Battery Electric Vehicle"/>
    <x v="5"/>
    <s v="NISSAN"/>
    <x v="0"/>
    <x v="0"/>
    <d v="2019-07-24T00:00:00"/>
    <s v="Registration Renewal"/>
    <x v="1"/>
    <s v="Yes"/>
    <x v="0"/>
    <x v="0"/>
    <n v="98103"/>
    <n v="151"/>
    <n v="29990"/>
    <s v="Passenger"/>
    <n v="171384902"/>
    <x v="0"/>
    <b v="0"/>
    <b v="0"/>
    <x v="0"/>
    <x v="0"/>
  </r>
  <r>
    <s v="Battery Electric Vehicle"/>
    <x v="5"/>
    <s v="NISSAN"/>
    <x v="0"/>
    <x v="0"/>
    <d v="2019-03-18T00:00:00"/>
    <s v="Registration Renewal"/>
    <x v="1"/>
    <s v="Yes"/>
    <x v="0"/>
    <x v="0"/>
    <n v="98106"/>
    <n v="151"/>
    <n v="29990"/>
    <s v="Passenger"/>
    <n v="350423706"/>
    <x v="0"/>
    <b v="0"/>
    <b v="0"/>
    <x v="0"/>
    <x v="0"/>
  </r>
  <r>
    <s v="Battery Electric Vehicle"/>
    <x v="5"/>
    <s v="NISSAN"/>
    <x v="0"/>
    <x v="0"/>
    <d v="2019-03-27T00:00:00"/>
    <s v="Registration Renewal"/>
    <x v="1"/>
    <s v="Yes"/>
    <x v="0"/>
    <x v="0"/>
    <n v="98116"/>
    <n v="151"/>
    <n v="29990"/>
    <s v="Passenger"/>
    <n v="110300095"/>
    <x v="0"/>
    <b v="0"/>
    <b v="0"/>
    <x v="0"/>
    <x v="0"/>
  </r>
  <r>
    <s v="Battery Electric Vehicle"/>
    <x v="5"/>
    <s v="NISSAN"/>
    <x v="0"/>
    <x v="0"/>
    <d v="2019-02-07T00:00:00"/>
    <s v="Registration Renewal"/>
    <x v="1"/>
    <s v="Yes"/>
    <x v="0"/>
    <x v="0"/>
    <n v="98125"/>
    <n v="151"/>
    <n v="29990"/>
    <s v="Passenger"/>
    <n v="250511173"/>
    <x v="0"/>
    <b v="0"/>
    <b v="0"/>
    <x v="0"/>
    <x v="0"/>
  </r>
  <r>
    <s v="Battery Electric Vehicle"/>
    <x v="5"/>
    <s v="NISSAN"/>
    <x v="0"/>
    <x v="0"/>
    <d v="2019-05-15T00:00:00"/>
    <s v="Registration Renewal"/>
    <x v="1"/>
    <s v="Yes"/>
    <x v="0"/>
    <x v="0"/>
    <n v="98103"/>
    <n v="151"/>
    <n v="29990"/>
    <s v="Passenger"/>
    <n v="129130571"/>
    <x v="0"/>
    <b v="0"/>
    <b v="0"/>
    <x v="0"/>
    <x v="0"/>
  </r>
  <r>
    <s v="Battery Electric Vehicle"/>
    <x v="5"/>
    <s v="NISSAN"/>
    <x v="0"/>
    <x v="0"/>
    <d v="2019-04-09T00:00:00"/>
    <s v="Registration Renewal"/>
    <x v="1"/>
    <s v="Yes"/>
    <x v="0"/>
    <x v="0"/>
    <n v="98119"/>
    <n v="151"/>
    <n v="29990"/>
    <s v="Passenger"/>
    <n v="344017446"/>
    <x v="0"/>
    <b v="0"/>
    <b v="0"/>
    <x v="0"/>
    <x v="0"/>
  </r>
  <r>
    <s v="Battery Electric Vehicle"/>
    <x v="5"/>
    <s v="NISSAN"/>
    <x v="0"/>
    <x v="0"/>
    <d v="2019-08-30T00:00:00"/>
    <s v="Registration Renewal"/>
    <x v="1"/>
    <s v="Yes"/>
    <x v="0"/>
    <x v="0"/>
    <n v="98125"/>
    <n v="151"/>
    <n v="29990"/>
    <s v="Passenger"/>
    <n v="230229198"/>
    <x v="0"/>
    <b v="0"/>
    <b v="0"/>
    <x v="0"/>
    <x v="0"/>
  </r>
  <r>
    <s v="Battery Electric Vehicle"/>
    <x v="5"/>
    <s v="NISSAN"/>
    <x v="0"/>
    <x v="0"/>
    <d v="2019-03-20T00:00:00"/>
    <s v="Registration Renewal"/>
    <x v="1"/>
    <s v="Yes"/>
    <x v="0"/>
    <x v="0"/>
    <n v="98112"/>
    <n v="151"/>
    <n v="29990"/>
    <s v="Passenger"/>
    <n v="348626988"/>
    <x v="0"/>
    <b v="0"/>
    <b v="0"/>
    <x v="0"/>
    <x v="0"/>
  </r>
  <r>
    <s v="Battery Electric Vehicle"/>
    <x v="5"/>
    <s v="NISSAN"/>
    <x v="0"/>
    <x v="0"/>
    <d v="2019-04-08T00:00:00"/>
    <s v="Registration Renewal"/>
    <x v="1"/>
    <s v="Yes"/>
    <x v="0"/>
    <x v="0"/>
    <n v="98118"/>
    <n v="151"/>
    <n v="29990"/>
    <s v="Passenger"/>
    <n v="349910606"/>
    <x v="0"/>
    <b v="0"/>
    <b v="0"/>
    <x v="0"/>
    <x v="0"/>
  </r>
  <r>
    <s v="Battery Electric Vehicle"/>
    <x v="5"/>
    <s v="NISSAN"/>
    <x v="0"/>
    <x v="0"/>
    <d v="2019-02-15T00:00:00"/>
    <s v="Registration Renewal"/>
    <x v="1"/>
    <s v="Yes"/>
    <x v="0"/>
    <x v="0"/>
    <n v="98115"/>
    <n v="151"/>
    <n v="29990"/>
    <s v="Passenger"/>
    <n v="233514900"/>
    <x v="0"/>
    <b v="0"/>
    <b v="0"/>
    <x v="0"/>
    <x v="0"/>
  </r>
  <r>
    <s v="Battery Electric Vehicle"/>
    <x v="5"/>
    <s v="NISSAN"/>
    <x v="0"/>
    <x v="0"/>
    <d v="2019-04-04T00:00:00"/>
    <s v="Registration Renewal"/>
    <x v="1"/>
    <s v="Yes"/>
    <x v="0"/>
    <x v="0"/>
    <n v="98109"/>
    <n v="151"/>
    <n v="29990"/>
    <s v="Passenger"/>
    <n v="302716830"/>
    <x v="0"/>
    <b v="0"/>
    <b v="0"/>
    <x v="0"/>
    <x v="0"/>
  </r>
  <r>
    <s v="Battery Electric Vehicle"/>
    <x v="5"/>
    <s v="NISSAN"/>
    <x v="0"/>
    <x v="0"/>
    <d v="2019-10-01T00:00:00"/>
    <s v="Registration Renewal"/>
    <x v="1"/>
    <s v="Yes"/>
    <x v="0"/>
    <x v="0"/>
    <n v="98117"/>
    <n v="151"/>
    <n v="29990"/>
    <s v="Passenger"/>
    <n v="475630844"/>
    <x v="0"/>
    <b v="0"/>
    <b v="0"/>
    <x v="0"/>
    <x v="0"/>
  </r>
  <r>
    <s v="Battery Electric Vehicle"/>
    <x v="5"/>
    <s v="NISSAN"/>
    <x v="0"/>
    <x v="0"/>
    <d v="2019-12-19T00:00:00"/>
    <s v="Registration Renewal"/>
    <x v="1"/>
    <s v="Yes"/>
    <x v="0"/>
    <x v="0"/>
    <n v="98118"/>
    <n v="151"/>
    <n v="29990"/>
    <s v="Passenger"/>
    <n v="441794314"/>
    <x v="0"/>
    <b v="0"/>
    <b v="0"/>
    <x v="0"/>
    <x v="0"/>
  </r>
  <r>
    <s v="Battery Electric Vehicle"/>
    <x v="5"/>
    <s v="NISSAN"/>
    <x v="0"/>
    <x v="0"/>
    <d v="2019-04-16T00:00:00"/>
    <s v="Registration Renewal"/>
    <x v="1"/>
    <s v="Yes"/>
    <x v="0"/>
    <x v="0"/>
    <n v="98109"/>
    <n v="151"/>
    <n v="29990"/>
    <s v="Passenger"/>
    <n v="171307174"/>
    <x v="0"/>
    <b v="0"/>
    <b v="0"/>
    <x v="0"/>
    <x v="0"/>
  </r>
  <r>
    <s v="Battery Electric Vehicle"/>
    <x v="5"/>
    <s v="NISSAN"/>
    <x v="0"/>
    <x v="0"/>
    <d v="2019-11-01T00:00:00"/>
    <s v="Registration Renewal"/>
    <x v="1"/>
    <s v="Yes"/>
    <x v="0"/>
    <x v="0"/>
    <n v="98117"/>
    <n v="151"/>
    <n v="29990"/>
    <s v="Passenger"/>
    <n v="152169013"/>
    <x v="0"/>
    <b v="0"/>
    <b v="0"/>
    <x v="0"/>
    <x v="0"/>
  </r>
  <r>
    <s v="Battery Electric Vehicle"/>
    <x v="5"/>
    <s v="NISSAN"/>
    <x v="0"/>
    <x v="0"/>
    <d v="2019-07-30T00:00:00"/>
    <s v="Registration Renewal"/>
    <x v="1"/>
    <s v="Yes"/>
    <x v="0"/>
    <x v="0"/>
    <n v="98133"/>
    <n v="151"/>
    <n v="29990"/>
    <s v="Passenger"/>
    <n v="112723306"/>
    <x v="0"/>
    <b v="0"/>
    <b v="0"/>
    <x v="0"/>
    <x v="0"/>
  </r>
  <r>
    <s v="Battery Electric Vehicle"/>
    <x v="5"/>
    <s v="NISSAN"/>
    <x v="0"/>
    <x v="0"/>
    <d v="2019-09-19T00:00:00"/>
    <s v="Registration Renewal"/>
    <x v="1"/>
    <s v="Yes"/>
    <x v="0"/>
    <x v="0"/>
    <n v="98116"/>
    <n v="151"/>
    <n v="29990"/>
    <s v="Passenger"/>
    <n v="169157481"/>
    <x v="0"/>
    <b v="0"/>
    <b v="0"/>
    <x v="0"/>
    <x v="0"/>
  </r>
  <r>
    <s v="Battery Electric Vehicle"/>
    <x v="5"/>
    <s v="NISSAN"/>
    <x v="0"/>
    <x v="0"/>
    <d v="2019-08-08T00:00:00"/>
    <s v="Registration Renewal"/>
    <x v="1"/>
    <s v="Yes"/>
    <x v="0"/>
    <x v="0"/>
    <n v="98103"/>
    <n v="151"/>
    <n v="29990"/>
    <s v="Passenger"/>
    <n v="178147819"/>
    <x v="0"/>
    <b v="0"/>
    <b v="0"/>
    <x v="0"/>
    <x v="0"/>
  </r>
  <r>
    <s v="Battery Electric Vehicle"/>
    <x v="5"/>
    <s v="NISSAN"/>
    <x v="0"/>
    <x v="0"/>
    <d v="2019-03-05T00:00:00"/>
    <s v="Registration Renewal"/>
    <x v="1"/>
    <s v="Yes"/>
    <x v="0"/>
    <x v="0"/>
    <n v="98136"/>
    <n v="151"/>
    <n v="29990"/>
    <s v="Passenger"/>
    <n v="108855099"/>
    <x v="0"/>
    <b v="0"/>
    <b v="0"/>
    <x v="0"/>
    <x v="0"/>
  </r>
  <r>
    <s v="Battery Electric Vehicle"/>
    <x v="5"/>
    <s v="NISSAN"/>
    <x v="0"/>
    <x v="0"/>
    <d v="2019-03-05T00:00:00"/>
    <s v="Registration Renewal"/>
    <x v="1"/>
    <s v="Yes"/>
    <x v="0"/>
    <x v="0"/>
    <n v="98118"/>
    <n v="151"/>
    <n v="29990"/>
    <s v="Passenger"/>
    <n v="234893704"/>
    <x v="0"/>
    <b v="0"/>
    <b v="0"/>
    <x v="0"/>
    <x v="0"/>
  </r>
  <r>
    <s v="Battery Electric Vehicle"/>
    <x v="5"/>
    <s v="NISSAN"/>
    <x v="0"/>
    <x v="0"/>
    <d v="2019-05-07T00:00:00"/>
    <s v="Registration Renewal"/>
    <x v="1"/>
    <s v="Yes"/>
    <x v="0"/>
    <x v="0"/>
    <n v="98106"/>
    <n v="151"/>
    <n v="29990"/>
    <s v="Passenger"/>
    <n v="122278502"/>
    <x v="0"/>
    <b v="0"/>
    <b v="0"/>
    <x v="0"/>
    <x v="0"/>
  </r>
  <r>
    <s v="Battery Electric Vehicle"/>
    <x v="5"/>
    <s v="NISSAN"/>
    <x v="0"/>
    <x v="0"/>
    <d v="2019-04-15T00:00:00"/>
    <s v="Registration Renewal"/>
    <x v="1"/>
    <s v="Yes"/>
    <x v="0"/>
    <x v="0"/>
    <n v="98144"/>
    <n v="151"/>
    <n v="29990"/>
    <s v="Passenger"/>
    <n v="132594787"/>
    <x v="0"/>
    <b v="0"/>
    <b v="0"/>
    <x v="0"/>
    <x v="0"/>
  </r>
  <r>
    <s v="Battery Electric Vehicle"/>
    <x v="5"/>
    <s v="NISSAN"/>
    <x v="0"/>
    <x v="0"/>
    <d v="2019-06-21T00:00:00"/>
    <s v="Registration Renewal"/>
    <x v="1"/>
    <s v="Yes"/>
    <x v="0"/>
    <x v="0"/>
    <n v="98112"/>
    <n v="151"/>
    <n v="29990"/>
    <s v="Passenger"/>
    <n v="198329463"/>
    <x v="0"/>
    <b v="0"/>
    <b v="0"/>
    <x v="0"/>
    <x v="0"/>
  </r>
  <r>
    <s v="Battery Electric Vehicle"/>
    <x v="5"/>
    <s v="NISSAN"/>
    <x v="0"/>
    <x v="0"/>
    <d v="2019-09-21T00:00:00"/>
    <s v="Registration Renewal"/>
    <x v="1"/>
    <s v="Yes"/>
    <x v="0"/>
    <x v="0"/>
    <n v="98117"/>
    <n v="151"/>
    <n v="29990"/>
    <s v="Passenger"/>
    <n v="182156523"/>
    <x v="0"/>
    <b v="0"/>
    <b v="0"/>
    <x v="0"/>
    <x v="0"/>
  </r>
  <r>
    <s v="Battery Electric Vehicle"/>
    <x v="5"/>
    <s v="NISSAN"/>
    <x v="0"/>
    <x v="0"/>
    <d v="2019-11-07T00:00:00"/>
    <s v="Registration Renewal"/>
    <x v="1"/>
    <s v="Yes"/>
    <x v="0"/>
    <x v="0"/>
    <n v="98118"/>
    <n v="151"/>
    <n v="29990"/>
    <s v="Passenger"/>
    <n v="223440745"/>
    <x v="0"/>
    <b v="0"/>
    <b v="0"/>
    <x v="0"/>
    <x v="0"/>
  </r>
  <r>
    <s v="Battery Electric Vehicle"/>
    <x v="5"/>
    <s v="NISSAN"/>
    <x v="0"/>
    <x v="0"/>
    <d v="2019-06-10T00:00:00"/>
    <s v="Registration Renewal"/>
    <x v="1"/>
    <s v="Yes"/>
    <x v="0"/>
    <x v="0"/>
    <n v="98144"/>
    <n v="151"/>
    <n v="29990"/>
    <s v="Passenger"/>
    <n v="304458997"/>
    <x v="0"/>
    <b v="0"/>
    <b v="0"/>
    <x v="0"/>
    <x v="0"/>
  </r>
  <r>
    <s v="Battery Electric Vehicle"/>
    <x v="5"/>
    <s v="NISSAN"/>
    <x v="0"/>
    <x v="0"/>
    <d v="2019-05-20T00:00:00"/>
    <s v="Registration Renewal"/>
    <x v="1"/>
    <s v="Yes"/>
    <x v="0"/>
    <x v="0"/>
    <n v="98133"/>
    <n v="151"/>
    <n v="29990"/>
    <s v="Passenger"/>
    <n v="238473847"/>
    <x v="0"/>
    <b v="0"/>
    <b v="0"/>
    <x v="0"/>
    <x v="0"/>
  </r>
  <r>
    <s v="Battery Electric Vehicle"/>
    <x v="5"/>
    <s v="NISSAN"/>
    <x v="0"/>
    <x v="0"/>
    <d v="2019-02-28T00:00:00"/>
    <s v="Registration Renewal"/>
    <x v="1"/>
    <s v="Yes"/>
    <x v="0"/>
    <x v="0"/>
    <n v="98118"/>
    <n v="151"/>
    <n v="29990"/>
    <s v="Passenger"/>
    <n v="237806474"/>
    <x v="0"/>
    <b v="0"/>
    <b v="0"/>
    <x v="0"/>
    <x v="0"/>
  </r>
  <r>
    <s v="Battery Electric Vehicle"/>
    <x v="5"/>
    <s v="NISSAN"/>
    <x v="0"/>
    <x v="0"/>
    <d v="2019-05-28T00:00:00"/>
    <s v="Registration Renewal"/>
    <x v="1"/>
    <s v="Yes"/>
    <x v="0"/>
    <x v="0"/>
    <n v="98119"/>
    <n v="151"/>
    <n v="29990"/>
    <s v="Passenger"/>
    <n v="349176523"/>
    <x v="0"/>
    <b v="0"/>
    <b v="0"/>
    <x v="0"/>
    <x v="0"/>
  </r>
  <r>
    <s v="Battery Electric Vehicle"/>
    <x v="5"/>
    <s v="NISSAN"/>
    <x v="0"/>
    <x v="0"/>
    <d v="2019-03-06T00:00:00"/>
    <s v="Registration Renewal"/>
    <x v="1"/>
    <s v="Yes"/>
    <x v="0"/>
    <x v="0"/>
    <n v="98105"/>
    <n v="151"/>
    <n v="29990"/>
    <s v="Passenger"/>
    <n v="347561980"/>
    <x v="0"/>
    <b v="0"/>
    <b v="0"/>
    <x v="0"/>
    <x v="0"/>
  </r>
  <r>
    <s v="Battery Electric Vehicle"/>
    <x v="5"/>
    <s v="NISSAN"/>
    <x v="0"/>
    <x v="1"/>
    <d v="2018-09-28T00:00:00"/>
    <s v="Original Title"/>
    <x v="3"/>
    <s v="Not Applicable"/>
    <x v="0"/>
    <x v="9"/>
    <n v="98005"/>
    <n v="151"/>
    <n v="29990"/>
    <s v="Passenger"/>
    <n v="473609811"/>
    <x v="0"/>
    <b v="0"/>
    <b v="1"/>
    <x v="0"/>
    <x v="1"/>
  </r>
  <r>
    <s v="Battery Electric Vehicle"/>
    <x v="5"/>
    <s v="NISSAN"/>
    <x v="0"/>
    <x v="1"/>
    <d v="2018-06-25T00:00:00"/>
    <s v="Original Title"/>
    <x v="3"/>
    <s v="Not Applicable"/>
    <x v="0"/>
    <x v="9"/>
    <n v="98005"/>
    <n v="151"/>
    <n v="29990"/>
    <s v="Passenger"/>
    <n v="181035025"/>
    <x v="0"/>
    <b v="0"/>
    <b v="1"/>
    <x v="0"/>
    <x v="1"/>
  </r>
  <r>
    <s v="Battery Electric Vehicle"/>
    <x v="5"/>
    <s v="NISSAN"/>
    <x v="0"/>
    <x v="1"/>
    <d v="2018-05-31T00:00:00"/>
    <s v="Original Title"/>
    <x v="3"/>
    <s v="Not Applicable"/>
    <x v="0"/>
    <x v="9"/>
    <n v="98006"/>
    <n v="151"/>
    <n v="29990"/>
    <s v="Passenger"/>
    <n v="284234891"/>
    <x v="0"/>
    <b v="0"/>
    <b v="1"/>
    <x v="0"/>
    <x v="1"/>
  </r>
  <r>
    <s v="Battery Electric Vehicle"/>
    <x v="5"/>
    <s v="NISSAN"/>
    <x v="0"/>
    <x v="1"/>
    <d v="2018-10-05T00:00:00"/>
    <s v="Original Title"/>
    <x v="3"/>
    <s v="Not Applicable"/>
    <x v="0"/>
    <x v="9"/>
    <n v="98005"/>
    <n v="151"/>
    <n v="29990"/>
    <s v="Passenger"/>
    <n v="474955771"/>
    <x v="0"/>
    <b v="0"/>
    <b v="1"/>
    <x v="0"/>
    <x v="1"/>
  </r>
  <r>
    <s v="Battery Electric Vehicle"/>
    <x v="5"/>
    <s v="NISSAN"/>
    <x v="0"/>
    <x v="1"/>
    <d v="2018-06-14T00:00:00"/>
    <s v="Original Title"/>
    <x v="3"/>
    <s v="Not Applicable"/>
    <x v="0"/>
    <x v="9"/>
    <n v="98006"/>
    <n v="151"/>
    <n v="29990"/>
    <s v="Passenger"/>
    <n v="329578889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9"/>
    <n v="98006"/>
    <n v="151"/>
    <n v="29990"/>
    <s v="Passenger"/>
    <n v="253499305"/>
    <x v="0"/>
    <b v="0"/>
    <b v="1"/>
    <x v="0"/>
    <x v="1"/>
  </r>
  <r>
    <s v="Battery Electric Vehicle"/>
    <x v="5"/>
    <s v="NISSAN"/>
    <x v="0"/>
    <x v="1"/>
    <d v="2018-06-14T00:00:00"/>
    <s v="Original Title"/>
    <x v="3"/>
    <s v="Not Applicable"/>
    <x v="0"/>
    <x v="9"/>
    <n v="98006"/>
    <n v="151"/>
    <n v="29990"/>
    <s v="Passenger"/>
    <n v="304525525"/>
    <x v="0"/>
    <b v="0"/>
    <b v="1"/>
    <x v="0"/>
    <x v="1"/>
  </r>
  <r>
    <s v="Battery Electric Vehicle"/>
    <x v="5"/>
    <s v="NISSAN"/>
    <x v="0"/>
    <x v="1"/>
    <d v="2018-07-24T00:00:00"/>
    <s v="Original Title"/>
    <x v="3"/>
    <s v="Not Applicable"/>
    <x v="0"/>
    <x v="9"/>
    <n v="98004"/>
    <n v="151"/>
    <n v="29990"/>
    <s v="Passenger"/>
    <n v="220213612"/>
    <x v="0"/>
    <b v="0"/>
    <b v="1"/>
    <x v="0"/>
    <x v="1"/>
  </r>
  <r>
    <s v="Battery Electric Vehicle"/>
    <x v="5"/>
    <s v="NISSAN"/>
    <x v="0"/>
    <x v="1"/>
    <d v="2018-06-01T00:00:00"/>
    <s v="Original Title"/>
    <x v="3"/>
    <s v="Not Applicable"/>
    <x v="0"/>
    <x v="9"/>
    <n v="98004"/>
    <n v="151"/>
    <n v="29990"/>
    <s v="Passenger"/>
    <n v="344123853"/>
    <x v="0"/>
    <b v="0"/>
    <b v="1"/>
    <x v="0"/>
    <x v="1"/>
  </r>
  <r>
    <s v="Battery Electric Vehicle"/>
    <x v="5"/>
    <s v="NISSAN"/>
    <x v="0"/>
    <x v="1"/>
    <d v="2018-12-11T00:00:00"/>
    <s v="Original Title"/>
    <x v="3"/>
    <s v="Not Applicable"/>
    <x v="0"/>
    <x v="9"/>
    <n v="98006"/>
    <n v="151"/>
    <n v="29990"/>
    <s v="Passenger"/>
    <n v="133344837"/>
    <x v="0"/>
    <b v="0"/>
    <b v="1"/>
    <x v="0"/>
    <x v="1"/>
  </r>
  <r>
    <s v="Battery Electric Vehicle"/>
    <x v="5"/>
    <s v="NISSAN"/>
    <x v="0"/>
    <x v="1"/>
    <d v="2018-08-27T00:00:00"/>
    <s v="Original Title"/>
    <x v="3"/>
    <s v="Not Applicable"/>
    <x v="0"/>
    <x v="9"/>
    <n v="98006"/>
    <n v="151"/>
    <n v="29990"/>
    <s v="Passenger"/>
    <n v="325606039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9"/>
    <n v="98008"/>
    <n v="151"/>
    <n v="29990"/>
    <s v="Passenger"/>
    <n v="474220666"/>
    <x v="0"/>
    <b v="0"/>
    <b v="1"/>
    <x v="0"/>
    <x v="1"/>
  </r>
  <r>
    <s v="Battery Electric Vehicle"/>
    <x v="5"/>
    <s v="NISSAN"/>
    <x v="0"/>
    <x v="1"/>
    <d v="2018-08-02T00:00:00"/>
    <s v="Original Title"/>
    <x v="3"/>
    <s v="Not Applicable"/>
    <x v="0"/>
    <x v="9"/>
    <n v="98005"/>
    <n v="151"/>
    <n v="29990"/>
    <s v="Passenger"/>
    <n v="274696810"/>
    <x v="0"/>
    <b v="0"/>
    <b v="1"/>
    <x v="0"/>
    <x v="1"/>
  </r>
  <r>
    <s v="Battery Electric Vehicle"/>
    <x v="5"/>
    <s v="NISSAN"/>
    <x v="0"/>
    <x v="1"/>
    <d v="2018-07-10T00:00:00"/>
    <s v="Original Title"/>
    <x v="3"/>
    <s v="Not Applicable"/>
    <x v="0"/>
    <x v="9"/>
    <n v="98006"/>
    <n v="151"/>
    <n v="29990"/>
    <s v="Passenger"/>
    <n v="349103219"/>
    <x v="0"/>
    <b v="0"/>
    <b v="1"/>
    <x v="0"/>
    <x v="1"/>
  </r>
  <r>
    <s v="Battery Electric Vehicle"/>
    <x v="5"/>
    <s v="NISSAN"/>
    <x v="0"/>
    <x v="1"/>
    <d v="2018-10-24T00:00:00"/>
    <s v="Original Title"/>
    <x v="3"/>
    <s v="Not Applicable"/>
    <x v="0"/>
    <x v="9"/>
    <n v="98006"/>
    <n v="151"/>
    <n v="29990"/>
    <s v="Passenger"/>
    <n v="308009390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9"/>
    <n v="98008"/>
    <n v="151"/>
    <n v="29990"/>
    <s v="Passenger"/>
    <n v="215284394"/>
    <x v="0"/>
    <b v="0"/>
    <b v="1"/>
    <x v="0"/>
    <x v="1"/>
  </r>
  <r>
    <s v="Battery Electric Vehicle"/>
    <x v="5"/>
    <s v="NISSAN"/>
    <x v="0"/>
    <x v="1"/>
    <d v="2018-08-30T00:00:00"/>
    <s v="Original Title"/>
    <x v="3"/>
    <s v="Not Applicable"/>
    <x v="0"/>
    <x v="9"/>
    <n v="98008"/>
    <n v="151"/>
    <n v="29990"/>
    <s v="Passenger"/>
    <n v="275176233"/>
    <x v="0"/>
    <b v="0"/>
    <b v="1"/>
    <x v="0"/>
    <x v="1"/>
  </r>
  <r>
    <s v="Battery Electric Vehicle"/>
    <x v="5"/>
    <s v="NISSAN"/>
    <x v="0"/>
    <x v="1"/>
    <d v="2018-08-02T00:00:00"/>
    <s v="Original Title"/>
    <x v="3"/>
    <s v="Not Applicable"/>
    <x v="0"/>
    <x v="9"/>
    <n v="98006"/>
    <n v="151"/>
    <n v="29990"/>
    <s v="Passenger"/>
    <n v="110109135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9"/>
    <n v="98006"/>
    <n v="151"/>
    <n v="29990"/>
    <s v="Passenger"/>
    <n v="223236800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9"/>
    <n v="98005"/>
    <n v="151"/>
    <n v="29990"/>
    <s v="Passenger"/>
    <n v="348624195"/>
    <x v="0"/>
    <b v="0"/>
    <b v="1"/>
    <x v="0"/>
    <x v="1"/>
  </r>
  <r>
    <s v="Battery Electric Vehicle"/>
    <x v="5"/>
    <s v="NISSAN"/>
    <x v="0"/>
    <x v="1"/>
    <d v="2018-09-07T00:00:00"/>
    <s v="Original Title"/>
    <x v="3"/>
    <s v="Not Applicable"/>
    <x v="0"/>
    <x v="9"/>
    <n v="98008"/>
    <n v="151"/>
    <n v="29990"/>
    <s v="Passenger"/>
    <n v="337571979"/>
    <x v="0"/>
    <b v="0"/>
    <b v="1"/>
    <x v="0"/>
    <x v="1"/>
  </r>
  <r>
    <s v="Battery Electric Vehicle"/>
    <x v="5"/>
    <s v="NISSAN"/>
    <x v="0"/>
    <x v="1"/>
    <d v="2018-06-25T00:00:00"/>
    <s v="Original Title"/>
    <x v="3"/>
    <s v="Not Applicable"/>
    <x v="0"/>
    <x v="9"/>
    <n v="98005"/>
    <n v="151"/>
    <n v="29990"/>
    <s v="Passenger"/>
    <n v="218158979"/>
    <x v="0"/>
    <b v="0"/>
    <b v="1"/>
    <x v="0"/>
    <x v="1"/>
  </r>
  <r>
    <s v="Battery Electric Vehicle"/>
    <x v="5"/>
    <s v="NISSAN"/>
    <x v="0"/>
    <x v="1"/>
    <d v="2018-04-16T00:00:00"/>
    <s v="Original Title"/>
    <x v="3"/>
    <s v="Not Applicable"/>
    <x v="0"/>
    <x v="9"/>
    <n v="98006"/>
    <n v="151"/>
    <n v="29990"/>
    <s v="Passenger"/>
    <n v="119331936"/>
    <x v="0"/>
    <b v="0"/>
    <b v="1"/>
    <x v="0"/>
    <x v="1"/>
  </r>
  <r>
    <s v="Battery Electric Vehicle"/>
    <x v="5"/>
    <s v="NISSAN"/>
    <x v="0"/>
    <x v="1"/>
    <d v="2018-06-04T00:00:00"/>
    <s v="Original Title"/>
    <x v="3"/>
    <s v="Not Applicable"/>
    <x v="0"/>
    <x v="9"/>
    <n v="98006"/>
    <n v="151"/>
    <n v="29990"/>
    <s v="Passenger"/>
    <n v="348499560"/>
    <x v="0"/>
    <b v="0"/>
    <b v="1"/>
    <x v="0"/>
    <x v="1"/>
  </r>
  <r>
    <s v="Battery Electric Vehicle"/>
    <x v="5"/>
    <s v="NISSAN"/>
    <x v="0"/>
    <x v="1"/>
    <d v="2018-07-02T00:00:00"/>
    <s v="Original Title"/>
    <x v="3"/>
    <s v="Not Applicable"/>
    <x v="0"/>
    <x v="9"/>
    <n v="98008"/>
    <n v="151"/>
    <n v="29990"/>
    <s v="Passenger"/>
    <n v="202177986"/>
    <x v="0"/>
    <b v="0"/>
    <b v="1"/>
    <x v="0"/>
    <x v="1"/>
  </r>
  <r>
    <s v="Battery Electric Vehicle"/>
    <x v="5"/>
    <s v="NISSAN"/>
    <x v="0"/>
    <x v="1"/>
    <d v="2018-12-03T00:00:00"/>
    <s v="Original Title"/>
    <x v="3"/>
    <s v="Not Applicable"/>
    <x v="0"/>
    <x v="9"/>
    <n v="98006"/>
    <n v="151"/>
    <n v="29990"/>
    <s v="Passenger"/>
    <n v="474882838"/>
    <x v="0"/>
    <b v="0"/>
    <b v="1"/>
    <x v="0"/>
    <x v="1"/>
  </r>
  <r>
    <s v="Battery Electric Vehicle"/>
    <x v="5"/>
    <s v="NISSAN"/>
    <x v="0"/>
    <x v="1"/>
    <d v="2018-05-17T00:00:00"/>
    <s v="Original Title"/>
    <x v="3"/>
    <s v="Not Applicable"/>
    <x v="0"/>
    <x v="9"/>
    <n v="98004"/>
    <n v="151"/>
    <n v="29990"/>
    <s v="Passenger"/>
    <n v="223174080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9"/>
    <n v="98008"/>
    <n v="151"/>
    <n v="29990"/>
    <s v="Passenger"/>
    <n v="349140767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9"/>
    <n v="98008"/>
    <n v="151"/>
    <n v="29990"/>
    <s v="Passenger"/>
    <n v="342441578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9"/>
    <n v="98008"/>
    <n v="151"/>
    <n v="29990"/>
    <s v="Passenger"/>
    <n v="138367323"/>
    <x v="0"/>
    <b v="0"/>
    <b v="1"/>
    <x v="0"/>
    <x v="1"/>
  </r>
  <r>
    <s v="Battery Electric Vehicle"/>
    <x v="5"/>
    <s v="NISSAN"/>
    <x v="0"/>
    <x v="1"/>
    <d v="2018-10-31T00:00:00"/>
    <s v="Original Title"/>
    <x v="3"/>
    <s v="Not Applicable"/>
    <x v="0"/>
    <x v="9"/>
    <n v="98008"/>
    <n v="151"/>
    <n v="29990"/>
    <s v="Passenger"/>
    <n v="474800567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9"/>
    <n v="98006"/>
    <n v="151"/>
    <n v="29990"/>
    <s v="Passenger"/>
    <n v="177796468"/>
    <x v="0"/>
    <b v="0"/>
    <b v="1"/>
    <x v="0"/>
    <x v="1"/>
  </r>
  <r>
    <s v="Battery Electric Vehicle"/>
    <x v="5"/>
    <s v="NISSAN"/>
    <x v="0"/>
    <x v="1"/>
    <d v="2018-10-03T00:00:00"/>
    <s v="Original Title"/>
    <x v="3"/>
    <s v="Not Applicable"/>
    <x v="0"/>
    <x v="9"/>
    <n v="98006"/>
    <n v="151"/>
    <n v="29990"/>
    <s v="Passenger"/>
    <n v="474771692"/>
    <x v="0"/>
    <b v="0"/>
    <b v="1"/>
    <x v="0"/>
    <x v="1"/>
  </r>
  <r>
    <s v="Battery Electric Vehicle"/>
    <x v="5"/>
    <s v="NISSAN"/>
    <x v="0"/>
    <x v="1"/>
    <d v="2018-10-18T00:00:00"/>
    <s v="Original Title"/>
    <x v="3"/>
    <s v="Not Applicable"/>
    <x v="0"/>
    <x v="9"/>
    <n v="98006"/>
    <n v="151"/>
    <n v="29990"/>
    <s v="Passenger"/>
    <n v="474789668"/>
    <x v="0"/>
    <b v="0"/>
    <b v="1"/>
    <x v="0"/>
    <x v="1"/>
  </r>
  <r>
    <s v="Battery Electric Vehicle"/>
    <x v="5"/>
    <s v="NISSAN"/>
    <x v="0"/>
    <x v="1"/>
    <d v="2018-07-27T00:00:00"/>
    <s v="Original Title"/>
    <x v="3"/>
    <s v="Not Applicable"/>
    <x v="0"/>
    <x v="9"/>
    <n v="98006"/>
    <n v="151"/>
    <n v="29990"/>
    <s v="Passenger"/>
    <n v="170215727"/>
    <x v="0"/>
    <b v="0"/>
    <b v="1"/>
    <x v="0"/>
    <x v="1"/>
  </r>
  <r>
    <s v="Battery Electric Vehicle"/>
    <x v="5"/>
    <s v="NISSAN"/>
    <x v="0"/>
    <x v="1"/>
    <d v="2018-03-26T00:00:00"/>
    <s v="Original Title"/>
    <x v="3"/>
    <s v="Not Applicable"/>
    <x v="0"/>
    <x v="9"/>
    <n v="98006"/>
    <n v="151"/>
    <n v="29990"/>
    <s v="Passenger"/>
    <n v="250015972"/>
    <x v="0"/>
    <b v="0"/>
    <b v="1"/>
    <x v="0"/>
    <x v="1"/>
  </r>
  <r>
    <s v="Battery Electric Vehicle"/>
    <x v="5"/>
    <s v="NISSAN"/>
    <x v="0"/>
    <x v="1"/>
    <d v="2018-05-17T00:00:00"/>
    <s v="Original Title"/>
    <x v="3"/>
    <s v="Not Applicable"/>
    <x v="0"/>
    <x v="9"/>
    <n v="98004"/>
    <n v="151"/>
    <n v="29990"/>
    <s v="Passenger"/>
    <n v="265754324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9"/>
    <n v="98006"/>
    <n v="151"/>
    <n v="29990"/>
    <s v="Passenger"/>
    <n v="288236441"/>
    <x v="0"/>
    <b v="0"/>
    <b v="1"/>
    <x v="0"/>
    <x v="1"/>
  </r>
  <r>
    <s v="Battery Electric Vehicle"/>
    <x v="5"/>
    <s v="NISSAN"/>
    <x v="0"/>
    <x v="1"/>
    <d v="2018-04-04T00:00:00"/>
    <s v="Original Title"/>
    <x v="3"/>
    <s v="Not Applicable"/>
    <x v="0"/>
    <x v="9"/>
    <n v="98005"/>
    <n v="151"/>
    <n v="29990"/>
    <s v="Passenger"/>
    <n v="254295121"/>
    <x v="0"/>
    <b v="0"/>
    <b v="1"/>
    <x v="0"/>
    <x v="1"/>
  </r>
  <r>
    <s v="Battery Electric Vehicle"/>
    <x v="5"/>
    <s v="NISSAN"/>
    <x v="0"/>
    <x v="1"/>
    <d v="2018-05-31T00:00:00"/>
    <s v="Original Title"/>
    <x v="3"/>
    <s v="Not Applicable"/>
    <x v="0"/>
    <x v="9"/>
    <n v="98005"/>
    <n v="151"/>
    <n v="29990"/>
    <s v="Passenger"/>
    <n v="350358060"/>
    <x v="0"/>
    <b v="0"/>
    <b v="1"/>
    <x v="0"/>
    <x v="1"/>
  </r>
  <r>
    <s v="Battery Electric Vehicle"/>
    <x v="5"/>
    <s v="NISSAN"/>
    <x v="0"/>
    <x v="1"/>
    <d v="2018-05-03T00:00:00"/>
    <s v="Original Title"/>
    <x v="3"/>
    <s v="Not Applicable"/>
    <x v="0"/>
    <x v="9"/>
    <n v="98008"/>
    <n v="151"/>
    <n v="29990"/>
    <s v="Passenger"/>
    <n v="323709900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9"/>
    <n v="98008"/>
    <n v="151"/>
    <n v="29990"/>
    <s v="Passenger"/>
    <n v="157181069"/>
    <x v="0"/>
    <b v="0"/>
    <b v="1"/>
    <x v="0"/>
    <x v="1"/>
  </r>
  <r>
    <s v="Battery Electric Vehicle"/>
    <x v="5"/>
    <s v="NISSAN"/>
    <x v="0"/>
    <x v="1"/>
    <d v="2018-05-03T00:00:00"/>
    <s v="Original Title"/>
    <x v="3"/>
    <s v="Not Applicable"/>
    <x v="0"/>
    <x v="9"/>
    <n v="98004"/>
    <n v="151"/>
    <n v="29990"/>
    <s v="Passenger"/>
    <n v="349896326"/>
    <x v="0"/>
    <b v="0"/>
    <b v="1"/>
    <x v="0"/>
    <x v="1"/>
  </r>
  <r>
    <s v="Battery Electric Vehicle"/>
    <x v="5"/>
    <s v="NISSAN"/>
    <x v="0"/>
    <x v="1"/>
    <d v="2018-03-26T00:00:00"/>
    <s v="Original Title"/>
    <x v="3"/>
    <s v="Not Applicable"/>
    <x v="0"/>
    <x v="9"/>
    <n v="98008"/>
    <n v="151"/>
    <n v="29990"/>
    <s v="Passenger"/>
    <n v="141182289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9"/>
    <n v="98006"/>
    <n v="151"/>
    <n v="29990"/>
    <s v="Passenger"/>
    <n v="240789482"/>
    <x v="0"/>
    <b v="0"/>
    <b v="1"/>
    <x v="0"/>
    <x v="1"/>
  </r>
  <r>
    <s v="Battery Electric Vehicle"/>
    <x v="5"/>
    <s v="NISSAN"/>
    <x v="0"/>
    <x v="1"/>
    <d v="2018-07-02T00:00:00"/>
    <s v="Original Title"/>
    <x v="3"/>
    <s v="Not Applicable"/>
    <x v="0"/>
    <x v="9"/>
    <n v="98006"/>
    <n v="151"/>
    <n v="29990"/>
    <s v="Passenger"/>
    <n v="305311590"/>
    <x v="0"/>
    <b v="0"/>
    <b v="1"/>
    <x v="0"/>
    <x v="1"/>
  </r>
  <r>
    <s v="Battery Electric Vehicle"/>
    <x v="5"/>
    <s v="NISSAN"/>
    <x v="0"/>
    <x v="1"/>
    <d v="2018-08-16T00:00:00"/>
    <s v="Original Title"/>
    <x v="3"/>
    <s v="Not Applicable"/>
    <x v="0"/>
    <x v="9"/>
    <n v="98005"/>
    <n v="151"/>
    <n v="29990"/>
    <s v="Passenger"/>
    <n v="187253146"/>
    <x v="0"/>
    <b v="0"/>
    <b v="1"/>
    <x v="0"/>
    <x v="1"/>
  </r>
  <r>
    <s v="Battery Electric Vehicle"/>
    <x v="5"/>
    <s v="NISSAN"/>
    <x v="0"/>
    <x v="1"/>
    <d v="2018-03-22T00:00:00"/>
    <s v="Original Title"/>
    <x v="3"/>
    <s v="Not Applicable"/>
    <x v="0"/>
    <x v="9"/>
    <n v="98004"/>
    <n v="151"/>
    <n v="29990"/>
    <s v="Passenger"/>
    <n v="265994228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9"/>
    <n v="98006"/>
    <n v="151"/>
    <n v="29990"/>
    <s v="Passenger"/>
    <n v="115600082"/>
    <x v="0"/>
    <b v="0"/>
    <b v="1"/>
    <x v="0"/>
    <x v="1"/>
  </r>
  <r>
    <s v="Battery Electric Vehicle"/>
    <x v="5"/>
    <s v="NISSAN"/>
    <x v="0"/>
    <x v="1"/>
    <d v="2018-11-09T00:00:00"/>
    <s v="Original Title"/>
    <x v="3"/>
    <s v="Not Applicable"/>
    <x v="0"/>
    <x v="9"/>
    <n v="98004"/>
    <n v="151"/>
    <n v="29990"/>
    <s v="Passenger"/>
    <n v="475601675"/>
    <x v="0"/>
    <b v="0"/>
    <b v="1"/>
    <x v="0"/>
    <x v="1"/>
  </r>
  <r>
    <s v="Battery Electric Vehicle"/>
    <x v="5"/>
    <s v="NISSAN"/>
    <x v="0"/>
    <x v="1"/>
    <d v="2018-09-18T00:00:00"/>
    <s v="Original Title"/>
    <x v="3"/>
    <s v="Not Applicable"/>
    <x v="0"/>
    <x v="9"/>
    <n v="98006"/>
    <n v="151"/>
    <n v="29990"/>
    <s v="Passenger"/>
    <n v="335367196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5"/>
    <n v="151"/>
    <n v="29990"/>
    <s v="Passenger"/>
    <n v="253041505"/>
    <x v="0"/>
    <b v="0"/>
    <b v="1"/>
    <x v="0"/>
    <x v="1"/>
  </r>
  <r>
    <s v="Battery Electric Vehicle"/>
    <x v="5"/>
    <s v="NISSAN"/>
    <x v="0"/>
    <x v="1"/>
    <d v="2018-11-29T00:00:00"/>
    <s v="Original Title"/>
    <x v="3"/>
    <s v="Not Applicable"/>
    <x v="0"/>
    <x v="9"/>
    <n v="98008"/>
    <n v="151"/>
    <n v="29990"/>
    <s v="Passenger"/>
    <n v="332840735"/>
    <x v="0"/>
    <b v="0"/>
    <b v="1"/>
    <x v="0"/>
    <x v="1"/>
  </r>
  <r>
    <s v="Battery Electric Vehicle"/>
    <x v="5"/>
    <s v="NISSAN"/>
    <x v="0"/>
    <x v="1"/>
    <d v="2018-06-07T00:00:00"/>
    <s v="Original Title"/>
    <x v="3"/>
    <s v="Not Applicable"/>
    <x v="0"/>
    <x v="9"/>
    <n v="98006"/>
    <n v="151"/>
    <n v="29990"/>
    <s v="Passenger"/>
    <n v="281136355"/>
    <x v="0"/>
    <b v="0"/>
    <b v="1"/>
    <x v="0"/>
    <x v="1"/>
  </r>
  <r>
    <s v="Battery Electric Vehicle"/>
    <x v="5"/>
    <s v="NISSAN"/>
    <x v="0"/>
    <x v="1"/>
    <d v="2018-03-27T00:00:00"/>
    <s v="Original Title"/>
    <x v="3"/>
    <s v="Not Applicable"/>
    <x v="0"/>
    <x v="9"/>
    <n v="98006"/>
    <n v="151"/>
    <n v="29990"/>
    <s v="Passenger"/>
    <n v="213995022"/>
    <x v="0"/>
    <b v="0"/>
    <b v="1"/>
    <x v="0"/>
    <x v="1"/>
  </r>
  <r>
    <s v="Battery Electric Vehicle"/>
    <x v="5"/>
    <s v="NISSAN"/>
    <x v="0"/>
    <x v="1"/>
    <d v="2018-06-14T00:00:00"/>
    <s v="Original Title"/>
    <x v="3"/>
    <s v="Not Applicable"/>
    <x v="0"/>
    <x v="9"/>
    <n v="98006"/>
    <n v="151"/>
    <n v="29990"/>
    <s v="Passenger"/>
    <n v="347879479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5"/>
    <n v="151"/>
    <n v="29990"/>
    <s v="Passenger"/>
    <n v="350430006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596713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473452647"/>
    <x v="0"/>
    <b v="0"/>
    <b v="1"/>
    <x v="0"/>
    <x v="1"/>
  </r>
  <r>
    <s v="Battery Electric Vehicle"/>
    <x v="5"/>
    <s v="NISSAN"/>
    <x v="0"/>
    <x v="1"/>
    <d v="2018-11-02T00:00:00"/>
    <s v="Original Title"/>
    <x v="3"/>
    <s v="Not Applicable"/>
    <x v="0"/>
    <x v="9"/>
    <n v="98007"/>
    <n v="151"/>
    <n v="29990"/>
    <s v="Passenger"/>
    <n v="474741620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650011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525571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286552080"/>
    <x v="0"/>
    <b v="0"/>
    <b v="1"/>
    <x v="0"/>
    <x v="1"/>
  </r>
  <r>
    <s v="Battery Electric Vehicle"/>
    <x v="5"/>
    <s v="NISSAN"/>
    <x v="0"/>
    <x v="1"/>
    <d v="2018-10-26T00:00:00"/>
    <s v="Original Title"/>
    <x v="3"/>
    <s v="Not Applicable"/>
    <x v="0"/>
    <x v="9"/>
    <n v="98007"/>
    <n v="151"/>
    <n v="29990"/>
    <s v="Passenger"/>
    <n v="300965969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2056595"/>
    <x v="0"/>
    <b v="0"/>
    <b v="1"/>
    <x v="0"/>
    <x v="1"/>
  </r>
  <r>
    <s v="Battery Electric Vehicle"/>
    <x v="5"/>
    <s v="NISSAN"/>
    <x v="0"/>
    <x v="1"/>
    <d v="2018-11-02T00:00:00"/>
    <s v="Original Title"/>
    <x v="3"/>
    <s v="Not Applicable"/>
    <x v="0"/>
    <x v="9"/>
    <n v="98007"/>
    <n v="151"/>
    <n v="29990"/>
    <s v="Passenger"/>
    <n v="273605377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338144068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224382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7923751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250578037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475661644"/>
    <x v="0"/>
    <b v="0"/>
    <b v="1"/>
    <x v="0"/>
    <x v="1"/>
  </r>
  <r>
    <s v="Battery Electric Vehicle"/>
    <x v="5"/>
    <s v="NISSAN"/>
    <x v="0"/>
    <x v="1"/>
    <d v="2018-09-25T00:00:00"/>
    <s v="Original Title"/>
    <x v="3"/>
    <s v="Not Applicable"/>
    <x v="0"/>
    <x v="9"/>
    <n v="98007"/>
    <n v="151"/>
    <n v="29990"/>
    <s v="Passenger"/>
    <n v="476086425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081022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475189907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654057"/>
    <x v="0"/>
    <b v="0"/>
    <b v="1"/>
    <x v="0"/>
    <x v="1"/>
  </r>
  <r>
    <s v="Battery Electric Vehicle"/>
    <x v="5"/>
    <s v="NISSAN"/>
    <x v="0"/>
    <x v="1"/>
    <d v="2018-11-02T00:00:00"/>
    <s v="Original Title"/>
    <x v="3"/>
    <s v="Not Applicable"/>
    <x v="0"/>
    <x v="9"/>
    <n v="98007"/>
    <n v="151"/>
    <n v="29990"/>
    <s v="Passenger"/>
    <n v="475001159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625608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391963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3989001"/>
    <x v="0"/>
    <b v="0"/>
    <b v="1"/>
    <x v="0"/>
    <x v="1"/>
  </r>
  <r>
    <s v="Battery Electric Vehicle"/>
    <x v="5"/>
    <s v="NISSAN"/>
    <x v="0"/>
    <x v="1"/>
    <d v="2018-09-25T00:00:00"/>
    <s v="Original Title"/>
    <x v="3"/>
    <s v="Not Applicable"/>
    <x v="0"/>
    <x v="9"/>
    <n v="98007"/>
    <n v="151"/>
    <n v="29990"/>
    <s v="Passenger"/>
    <n v="474558668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970079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475432268"/>
    <x v="0"/>
    <b v="0"/>
    <b v="1"/>
    <x v="0"/>
    <x v="1"/>
  </r>
  <r>
    <s v="Battery Electric Vehicle"/>
    <x v="5"/>
    <s v="NISSAN"/>
    <x v="0"/>
    <x v="1"/>
    <d v="2018-09-25T00:00:00"/>
    <s v="Original Title"/>
    <x v="3"/>
    <s v="Not Applicable"/>
    <x v="0"/>
    <x v="9"/>
    <n v="98007"/>
    <n v="151"/>
    <n v="29990"/>
    <s v="Passenger"/>
    <n v="475914393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425618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740604"/>
    <x v="0"/>
    <b v="0"/>
    <b v="1"/>
    <x v="0"/>
    <x v="1"/>
  </r>
  <r>
    <s v="Battery Electric Vehicle"/>
    <x v="5"/>
    <s v="NISSAN"/>
    <x v="0"/>
    <x v="1"/>
    <d v="2018-10-18T00:00:00"/>
    <s v="Original Title"/>
    <x v="3"/>
    <s v="Not Applicable"/>
    <x v="0"/>
    <x v="9"/>
    <n v="98007"/>
    <n v="151"/>
    <n v="29990"/>
    <s v="Passenger"/>
    <n v="208971703"/>
    <x v="0"/>
    <b v="0"/>
    <b v="1"/>
    <x v="0"/>
    <x v="1"/>
  </r>
  <r>
    <s v="Battery Electric Vehicle"/>
    <x v="5"/>
    <s v="NISSAN"/>
    <x v="0"/>
    <x v="1"/>
    <d v="2018-04-02T00:00:00"/>
    <s v="Original Title"/>
    <x v="3"/>
    <s v="Not Applicable"/>
    <x v="0"/>
    <x v="9"/>
    <n v="98007"/>
    <n v="151"/>
    <n v="29990"/>
    <s v="Passenger"/>
    <n v="103604434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3917321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475718988"/>
    <x v="0"/>
    <b v="0"/>
    <b v="1"/>
    <x v="0"/>
    <x v="1"/>
  </r>
  <r>
    <s v="Battery Electric Vehicle"/>
    <x v="5"/>
    <s v="NISSAN"/>
    <x v="0"/>
    <x v="1"/>
    <d v="2018-03-20T00:00:00"/>
    <s v="Original Title"/>
    <x v="3"/>
    <s v="Not Applicable"/>
    <x v="0"/>
    <x v="9"/>
    <n v="98007"/>
    <n v="151"/>
    <n v="29990"/>
    <s v="Passenger"/>
    <n v="246091030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261174742"/>
    <x v="0"/>
    <b v="0"/>
    <b v="1"/>
    <x v="0"/>
    <x v="1"/>
  </r>
  <r>
    <s v="Battery Electric Vehicle"/>
    <x v="5"/>
    <s v="NISSAN"/>
    <x v="0"/>
    <x v="1"/>
    <d v="2018-11-02T00:00:00"/>
    <s v="Original Title"/>
    <x v="3"/>
    <s v="Not Applicable"/>
    <x v="0"/>
    <x v="9"/>
    <n v="98007"/>
    <n v="151"/>
    <n v="29990"/>
    <s v="Passenger"/>
    <n v="474626932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868312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995006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333135022"/>
    <x v="0"/>
    <b v="0"/>
    <b v="1"/>
    <x v="0"/>
    <x v="1"/>
  </r>
  <r>
    <s v="Battery Electric Vehicle"/>
    <x v="5"/>
    <s v="NISSAN"/>
    <x v="0"/>
    <x v="1"/>
    <d v="2018-07-26T00:00:00"/>
    <s v="Original Title"/>
    <x v="3"/>
    <s v="Not Applicable"/>
    <x v="0"/>
    <x v="9"/>
    <n v="98007"/>
    <n v="151"/>
    <n v="29990"/>
    <s v="Passenger"/>
    <n v="175294542"/>
    <x v="0"/>
    <b v="0"/>
    <b v="1"/>
    <x v="0"/>
    <x v="1"/>
  </r>
  <r>
    <s v="Battery Electric Vehicle"/>
    <x v="5"/>
    <s v="NISSAN"/>
    <x v="0"/>
    <x v="1"/>
    <d v="2018-04-20T00:00:00"/>
    <s v="Original Title"/>
    <x v="3"/>
    <s v="Not Applicable"/>
    <x v="0"/>
    <x v="9"/>
    <n v="98007"/>
    <n v="151"/>
    <n v="29990"/>
    <s v="Passenger"/>
    <n v="349914190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9"/>
    <n v="98007"/>
    <n v="151"/>
    <n v="29990"/>
    <s v="Passenger"/>
    <n v="254586993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342685402"/>
    <x v="0"/>
    <b v="0"/>
    <b v="1"/>
    <x v="0"/>
    <x v="1"/>
  </r>
  <r>
    <s v="Battery Electric Vehicle"/>
    <x v="5"/>
    <s v="NISSAN"/>
    <x v="0"/>
    <x v="1"/>
    <d v="2018-08-30T00:00:00"/>
    <s v="Original Title"/>
    <x v="3"/>
    <s v="Not Applicable"/>
    <x v="0"/>
    <x v="9"/>
    <n v="98007"/>
    <n v="151"/>
    <n v="29990"/>
    <s v="Passenger"/>
    <n v="272415951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350253739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925656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249503544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912735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111719079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342232026"/>
    <x v="0"/>
    <b v="0"/>
    <b v="1"/>
    <x v="0"/>
    <x v="1"/>
  </r>
  <r>
    <s v="Battery Electric Vehicle"/>
    <x v="5"/>
    <s v="NISSAN"/>
    <x v="0"/>
    <x v="1"/>
    <d v="2018-05-03T00:00:00"/>
    <s v="Original Title"/>
    <x v="3"/>
    <s v="Not Applicable"/>
    <x v="0"/>
    <x v="9"/>
    <n v="98007"/>
    <n v="151"/>
    <n v="29990"/>
    <s v="Passenger"/>
    <n v="238548215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281163067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6068988"/>
    <x v="0"/>
    <b v="0"/>
    <b v="1"/>
    <x v="0"/>
    <x v="1"/>
  </r>
  <r>
    <s v="Battery Electric Vehicle"/>
    <x v="5"/>
    <s v="NISSAN"/>
    <x v="0"/>
    <x v="1"/>
    <d v="2018-11-02T00:00:00"/>
    <s v="Original Title"/>
    <x v="3"/>
    <s v="Not Applicable"/>
    <x v="0"/>
    <x v="9"/>
    <n v="98007"/>
    <n v="151"/>
    <n v="29990"/>
    <s v="Passenger"/>
    <n v="474972487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476067560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424681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333065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218377"/>
    <x v="0"/>
    <b v="0"/>
    <b v="1"/>
    <x v="0"/>
    <x v="1"/>
  </r>
  <r>
    <s v="Battery Electric Vehicle"/>
    <x v="5"/>
    <s v="NISSAN"/>
    <x v="0"/>
    <x v="1"/>
    <d v="2018-03-21T00:00:00"/>
    <s v="Original Title"/>
    <x v="3"/>
    <s v="Not Applicable"/>
    <x v="0"/>
    <x v="9"/>
    <n v="98007"/>
    <n v="151"/>
    <n v="29990"/>
    <s v="Passenger"/>
    <n v="349513923"/>
    <x v="0"/>
    <b v="0"/>
    <b v="1"/>
    <x v="0"/>
    <x v="1"/>
  </r>
  <r>
    <s v="Battery Electric Vehicle"/>
    <x v="5"/>
    <s v="NISSAN"/>
    <x v="0"/>
    <x v="1"/>
    <d v="2018-09-25T00:00:00"/>
    <s v="Original Title"/>
    <x v="3"/>
    <s v="Not Applicable"/>
    <x v="0"/>
    <x v="9"/>
    <n v="98007"/>
    <n v="151"/>
    <n v="29990"/>
    <s v="Passenger"/>
    <n v="273862529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368274"/>
    <x v="0"/>
    <b v="0"/>
    <b v="1"/>
    <x v="0"/>
    <x v="1"/>
  </r>
  <r>
    <s v="Battery Electric Vehicle"/>
    <x v="5"/>
    <s v="NISSAN"/>
    <x v="0"/>
    <x v="1"/>
    <d v="2018-10-25T00:00:00"/>
    <s v="Original Title"/>
    <x v="3"/>
    <s v="Not Applicable"/>
    <x v="0"/>
    <x v="9"/>
    <n v="98007"/>
    <n v="151"/>
    <n v="29990"/>
    <s v="Passenger"/>
    <n v="474494793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475374924"/>
    <x v="0"/>
    <b v="0"/>
    <b v="1"/>
    <x v="0"/>
    <x v="1"/>
  </r>
  <r>
    <s v="Battery Electric Vehicle"/>
    <x v="5"/>
    <s v="NISSAN"/>
    <x v="0"/>
    <x v="1"/>
    <d v="2018-07-02T00:00:00"/>
    <s v="Original Title"/>
    <x v="3"/>
    <s v="Not Applicable"/>
    <x v="0"/>
    <x v="9"/>
    <n v="98007"/>
    <n v="151"/>
    <n v="29990"/>
    <s v="Passenger"/>
    <n v="301519697"/>
    <x v="0"/>
    <b v="0"/>
    <b v="1"/>
    <x v="0"/>
    <x v="1"/>
  </r>
  <r>
    <s v="Battery Electric Vehicle"/>
    <x v="5"/>
    <s v="NISSAN"/>
    <x v="0"/>
    <x v="1"/>
    <d v="2018-09-25T00:00:00"/>
    <s v="Original Title"/>
    <x v="3"/>
    <s v="Not Applicable"/>
    <x v="0"/>
    <x v="9"/>
    <n v="98007"/>
    <n v="151"/>
    <n v="29990"/>
    <s v="Passenger"/>
    <n v="475970260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440980424"/>
    <x v="0"/>
    <b v="0"/>
    <b v="1"/>
    <x v="0"/>
    <x v="1"/>
  </r>
  <r>
    <s v="Battery Electric Vehicle"/>
    <x v="5"/>
    <s v="NISSAN"/>
    <x v="0"/>
    <x v="1"/>
    <d v="2018-11-02T00:00:00"/>
    <s v="Original Title"/>
    <x v="3"/>
    <s v="Not Applicable"/>
    <x v="0"/>
    <x v="9"/>
    <n v="98007"/>
    <n v="151"/>
    <n v="29990"/>
    <s v="Passenger"/>
    <n v="474943815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9"/>
    <n v="98007"/>
    <n v="151"/>
    <n v="29990"/>
    <s v="Passenger"/>
    <n v="297727979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5683666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4764699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7866407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474252880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476593435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322950323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338287428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9"/>
    <n v="98007"/>
    <n v="151"/>
    <n v="29990"/>
    <s v="Passenger"/>
    <n v="474023504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9"/>
    <n v="98007"/>
    <n v="151"/>
    <n v="29990"/>
    <s v="Passenger"/>
    <n v="250864757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9"/>
    <n v="98007"/>
    <n v="151"/>
    <n v="29990"/>
    <s v="Passenger"/>
    <n v="260871782"/>
    <x v="0"/>
    <b v="0"/>
    <b v="1"/>
    <x v="0"/>
    <x v="1"/>
  </r>
  <r>
    <s v="Battery Electric Vehicle"/>
    <x v="5"/>
    <s v="NISSAN"/>
    <x v="0"/>
    <x v="1"/>
    <d v="2018-09-25T00:00:00"/>
    <s v="Original Title"/>
    <x v="3"/>
    <s v="Not Applicable"/>
    <x v="0"/>
    <x v="9"/>
    <n v="98007"/>
    <n v="151"/>
    <n v="29990"/>
    <s v="Passenger"/>
    <n v="474745799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309406415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4220176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102635095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75959361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5700333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181043201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195054156"/>
    <x v="0"/>
    <b v="0"/>
    <b v="1"/>
    <x v="0"/>
    <x v="1"/>
  </r>
  <r>
    <s v="Battery Electric Vehicle"/>
    <x v="5"/>
    <s v="NISSAN"/>
    <x v="0"/>
    <x v="1"/>
    <d v="2018-12-04T00:00:00"/>
    <s v="Original Title"/>
    <x v="3"/>
    <s v="Not Applicable"/>
    <x v="0"/>
    <x v="24"/>
    <n v="98034"/>
    <n v="151"/>
    <n v="29990"/>
    <s v="Passenger"/>
    <n v="474120538"/>
    <x v="0"/>
    <b v="0"/>
    <b v="1"/>
    <x v="0"/>
    <x v="1"/>
  </r>
  <r>
    <s v="Battery Electric Vehicle"/>
    <x v="5"/>
    <s v="NISSAN"/>
    <x v="0"/>
    <x v="1"/>
    <d v="2018-07-03T00:00:00"/>
    <s v="Original Title"/>
    <x v="3"/>
    <s v="Not Applicable"/>
    <x v="0"/>
    <x v="24"/>
    <n v="98034"/>
    <n v="151"/>
    <n v="29990"/>
    <s v="Passenger"/>
    <n v="141240193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259326119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24"/>
    <n v="98034"/>
    <n v="151"/>
    <n v="29990"/>
    <s v="Passenger"/>
    <n v="297671979"/>
    <x v="0"/>
    <b v="0"/>
    <b v="1"/>
    <x v="0"/>
    <x v="1"/>
  </r>
  <r>
    <s v="Battery Electric Vehicle"/>
    <x v="5"/>
    <s v="NISSAN"/>
    <x v="0"/>
    <x v="1"/>
    <d v="2018-05-11T00:00:00"/>
    <s v="Original Title"/>
    <x v="3"/>
    <s v="Not Applicable"/>
    <x v="0"/>
    <x v="24"/>
    <n v="98034"/>
    <n v="151"/>
    <n v="29990"/>
    <s v="Passenger"/>
    <n v="118433437"/>
    <x v="0"/>
    <b v="0"/>
    <b v="1"/>
    <x v="0"/>
    <x v="1"/>
  </r>
  <r>
    <s v="Battery Electric Vehicle"/>
    <x v="5"/>
    <s v="NISSAN"/>
    <x v="0"/>
    <x v="1"/>
    <d v="2018-10-08T00:00:00"/>
    <s v="Original Title"/>
    <x v="3"/>
    <s v="Not Applicable"/>
    <x v="0"/>
    <x v="24"/>
    <n v="98034"/>
    <n v="151"/>
    <n v="29990"/>
    <s v="Passenger"/>
    <n v="475917641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24"/>
    <n v="98034"/>
    <n v="151"/>
    <n v="29990"/>
    <s v="Passenger"/>
    <n v="117017757"/>
    <x v="0"/>
    <b v="0"/>
    <b v="1"/>
    <x v="0"/>
    <x v="1"/>
  </r>
  <r>
    <s v="Battery Electric Vehicle"/>
    <x v="5"/>
    <s v="NISSAN"/>
    <x v="0"/>
    <x v="1"/>
    <d v="2018-12-04T00:00:00"/>
    <s v="Original Title"/>
    <x v="3"/>
    <s v="Not Applicable"/>
    <x v="0"/>
    <x v="24"/>
    <n v="98034"/>
    <n v="151"/>
    <n v="29990"/>
    <s v="Passenger"/>
    <n v="316822579"/>
    <x v="0"/>
    <b v="0"/>
    <b v="1"/>
    <x v="0"/>
    <x v="1"/>
  </r>
  <r>
    <s v="Battery Electric Vehicle"/>
    <x v="5"/>
    <s v="NISSAN"/>
    <x v="0"/>
    <x v="1"/>
    <d v="2018-06-08T00:00:00"/>
    <s v="Original Title"/>
    <x v="3"/>
    <s v="Not Applicable"/>
    <x v="0"/>
    <x v="24"/>
    <n v="98034"/>
    <n v="151"/>
    <n v="29990"/>
    <s v="Passenger"/>
    <n v="112694816"/>
    <x v="0"/>
    <b v="0"/>
    <b v="1"/>
    <x v="0"/>
    <x v="1"/>
  </r>
  <r>
    <s v="Battery Electric Vehicle"/>
    <x v="5"/>
    <s v="NISSAN"/>
    <x v="0"/>
    <x v="1"/>
    <d v="2018-06-21T00:00:00"/>
    <s v="Original Title"/>
    <x v="3"/>
    <s v="Not Applicable"/>
    <x v="0"/>
    <x v="24"/>
    <n v="98034"/>
    <n v="151"/>
    <n v="29990"/>
    <s v="Passenger"/>
    <n v="297491435"/>
    <x v="0"/>
    <b v="0"/>
    <b v="1"/>
    <x v="0"/>
    <x v="1"/>
  </r>
  <r>
    <s v="Battery Electric Vehicle"/>
    <x v="5"/>
    <s v="NISSAN"/>
    <x v="0"/>
    <x v="1"/>
    <d v="2018-10-08T00:00:00"/>
    <s v="Original Title"/>
    <x v="3"/>
    <s v="Not Applicable"/>
    <x v="0"/>
    <x v="24"/>
    <n v="98034"/>
    <n v="151"/>
    <n v="29990"/>
    <s v="Passenger"/>
    <n v="157163933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76399500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223513321"/>
    <x v="0"/>
    <b v="0"/>
    <b v="1"/>
    <x v="0"/>
    <x v="1"/>
  </r>
  <r>
    <s v="Battery Electric Vehicle"/>
    <x v="5"/>
    <s v="NISSAN"/>
    <x v="0"/>
    <x v="1"/>
    <d v="2018-09-10T00:00:00"/>
    <s v="Original Title"/>
    <x v="3"/>
    <s v="Not Applicable"/>
    <x v="0"/>
    <x v="24"/>
    <n v="98034"/>
    <n v="151"/>
    <n v="29990"/>
    <s v="Passenger"/>
    <n v="322247348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4656318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5399277"/>
    <x v="0"/>
    <b v="0"/>
    <b v="1"/>
    <x v="0"/>
    <x v="1"/>
  </r>
  <r>
    <s v="Battery Electric Vehicle"/>
    <x v="5"/>
    <s v="NISSAN"/>
    <x v="0"/>
    <x v="1"/>
    <d v="2018-12-04T00:00:00"/>
    <s v="Original Title"/>
    <x v="3"/>
    <s v="Not Applicable"/>
    <x v="0"/>
    <x v="24"/>
    <n v="98034"/>
    <n v="151"/>
    <n v="29990"/>
    <s v="Passenger"/>
    <n v="473891162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141804092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76514188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309521103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223857385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75849916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345311438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180928513"/>
    <x v="0"/>
    <b v="0"/>
    <b v="1"/>
    <x v="0"/>
    <x v="1"/>
  </r>
  <r>
    <s v="Battery Electric Vehicle"/>
    <x v="5"/>
    <s v="NISSAN"/>
    <x v="0"/>
    <x v="1"/>
    <d v="2018-11-16T00:00:00"/>
    <s v="Original Title"/>
    <x v="3"/>
    <s v="Not Applicable"/>
    <x v="0"/>
    <x v="24"/>
    <n v="98034"/>
    <n v="151"/>
    <n v="29990"/>
    <s v="Passenger"/>
    <n v="238472657"/>
    <x v="0"/>
    <b v="0"/>
    <b v="1"/>
    <x v="0"/>
    <x v="1"/>
  </r>
  <r>
    <s v="Battery Electric Vehicle"/>
    <x v="5"/>
    <s v="NISSAN"/>
    <x v="0"/>
    <x v="1"/>
    <d v="2018-04-16T00:00:00"/>
    <s v="Original Title"/>
    <x v="3"/>
    <s v="Not Applicable"/>
    <x v="0"/>
    <x v="24"/>
    <n v="98034"/>
    <n v="151"/>
    <n v="29990"/>
    <s v="Passenger"/>
    <n v="220601020"/>
    <x v="0"/>
    <b v="0"/>
    <b v="1"/>
    <x v="0"/>
    <x v="1"/>
  </r>
  <r>
    <s v="Battery Electric Vehicle"/>
    <x v="5"/>
    <s v="NISSAN"/>
    <x v="0"/>
    <x v="1"/>
    <d v="2018-02-23T00:00:00"/>
    <s v="Original Title"/>
    <x v="3"/>
    <s v="Not Applicable"/>
    <x v="0"/>
    <x v="24"/>
    <n v="98034"/>
    <n v="151"/>
    <n v="29990"/>
    <s v="Passenger"/>
    <n v="348357369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53754584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4037147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76628876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4048144"/>
    <x v="0"/>
    <b v="0"/>
    <b v="1"/>
    <x v="0"/>
    <x v="1"/>
  </r>
  <r>
    <s v="Battery Electric Vehicle"/>
    <x v="5"/>
    <s v="NISSAN"/>
    <x v="0"/>
    <x v="1"/>
    <d v="2018-12-04T00:00:00"/>
    <s v="Original Title"/>
    <x v="3"/>
    <s v="Not Applicable"/>
    <x v="0"/>
    <x v="24"/>
    <n v="98034"/>
    <n v="151"/>
    <n v="29990"/>
    <s v="Passenger"/>
    <n v="474248421"/>
    <x v="0"/>
    <b v="0"/>
    <b v="1"/>
    <x v="0"/>
    <x v="1"/>
  </r>
  <r>
    <s v="Battery Electric Vehicle"/>
    <x v="5"/>
    <s v="NISSAN"/>
    <x v="0"/>
    <x v="1"/>
    <d v="2018-05-14T00:00:00"/>
    <s v="Original Title"/>
    <x v="3"/>
    <s v="Not Applicable"/>
    <x v="0"/>
    <x v="24"/>
    <n v="98034"/>
    <n v="151"/>
    <n v="29990"/>
    <s v="Passenger"/>
    <n v="349833228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76048254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3988301"/>
    <x v="0"/>
    <b v="0"/>
    <b v="1"/>
    <x v="0"/>
    <x v="1"/>
  </r>
  <r>
    <s v="Battery Electric Vehicle"/>
    <x v="5"/>
    <s v="NISSAN"/>
    <x v="0"/>
    <x v="1"/>
    <d v="2018-09-14T00:00:00"/>
    <s v="Original Title"/>
    <x v="3"/>
    <s v="Not Applicable"/>
    <x v="0"/>
    <x v="24"/>
    <n v="98034"/>
    <n v="151"/>
    <n v="29990"/>
    <s v="Passenger"/>
    <n v="4479429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181157889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102405719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5356269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5513965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194996812"/>
    <x v="0"/>
    <b v="0"/>
    <b v="1"/>
    <x v="0"/>
    <x v="1"/>
  </r>
  <r>
    <s v="Battery Electric Vehicle"/>
    <x v="5"/>
    <s v="NISSAN"/>
    <x v="0"/>
    <x v="1"/>
    <d v="2018-05-31T00:00:00"/>
    <s v="Original Title"/>
    <x v="3"/>
    <s v="Not Applicable"/>
    <x v="0"/>
    <x v="24"/>
    <n v="98034"/>
    <n v="151"/>
    <n v="29990"/>
    <s v="Passenger"/>
    <n v="198178858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223800041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131490250"/>
    <x v="0"/>
    <b v="0"/>
    <b v="1"/>
    <x v="0"/>
    <x v="1"/>
  </r>
  <r>
    <s v="Battery Electric Vehicle"/>
    <x v="5"/>
    <s v="NISSAN"/>
    <x v="0"/>
    <x v="1"/>
    <d v="2018-12-04T00:00:00"/>
    <s v="Original Title"/>
    <x v="3"/>
    <s v="Not Applicable"/>
    <x v="0"/>
    <x v="24"/>
    <n v="98034"/>
    <n v="151"/>
    <n v="29990"/>
    <s v="Passenger"/>
    <n v="473961701"/>
    <x v="0"/>
    <b v="0"/>
    <b v="1"/>
    <x v="0"/>
    <x v="1"/>
  </r>
  <r>
    <s v="Battery Electric Vehicle"/>
    <x v="5"/>
    <s v="NISSAN"/>
    <x v="0"/>
    <x v="1"/>
    <d v="2018-08-08T00:00:00"/>
    <s v="Original Title"/>
    <x v="3"/>
    <s v="Not Applicable"/>
    <x v="0"/>
    <x v="24"/>
    <n v="98034"/>
    <n v="151"/>
    <n v="29990"/>
    <s v="Passenger"/>
    <n v="214927100"/>
    <x v="0"/>
    <b v="0"/>
    <b v="1"/>
    <x v="0"/>
    <x v="1"/>
  </r>
  <r>
    <s v="Battery Electric Vehicle"/>
    <x v="5"/>
    <s v="NISSAN"/>
    <x v="0"/>
    <x v="1"/>
    <d v="2018-12-04T00:00:00"/>
    <s v="Original Title"/>
    <x v="3"/>
    <s v="Not Applicable"/>
    <x v="0"/>
    <x v="24"/>
    <n v="98034"/>
    <n v="151"/>
    <n v="29990"/>
    <s v="Passenger"/>
    <n v="220545944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75729985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4102989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259268775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4129288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259555495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454012632"/>
    <x v="0"/>
    <b v="0"/>
    <b v="1"/>
    <x v="0"/>
    <x v="1"/>
  </r>
  <r>
    <s v="Battery Electric Vehicle"/>
    <x v="5"/>
    <s v="NISSAN"/>
    <x v="0"/>
    <x v="1"/>
    <d v="2018-12-04T00:00:00"/>
    <s v="Original Title"/>
    <x v="3"/>
    <s v="Not Applicable"/>
    <x v="0"/>
    <x v="24"/>
    <n v="98034"/>
    <n v="151"/>
    <n v="29990"/>
    <s v="Passenger"/>
    <n v="347351868"/>
    <x v="0"/>
    <b v="0"/>
    <b v="1"/>
    <x v="0"/>
    <x v="1"/>
  </r>
  <r>
    <s v="Battery Electric Vehicle"/>
    <x v="5"/>
    <s v="NISSAN"/>
    <x v="0"/>
    <x v="1"/>
    <d v="2018-09-18T00:00:00"/>
    <s v="Original Title"/>
    <x v="3"/>
    <s v="Not Applicable"/>
    <x v="0"/>
    <x v="24"/>
    <n v="98034"/>
    <n v="151"/>
    <n v="29990"/>
    <s v="Passenger"/>
    <n v="171509446"/>
    <x v="0"/>
    <b v="0"/>
    <b v="1"/>
    <x v="0"/>
    <x v="1"/>
  </r>
  <r>
    <s v="Battery Electric Vehicle"/>
    <x v="5"/>
    <s v="NISSAN"/>
    <x v="0"/>
    <x v="1"/>
    <d v="2018-10-12T00:00:00"/>
    <s v="Original Title"/>
    <x v="3"/>
    <s v="Not Applicable"/>
    <x v="0"/>
    <x v="24"/>
    <n v="98034"/>
    <n v="151"/>
    <n v="29990"/>
    <s v="Passenger"/>
    <n v="345196750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180785153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5996979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4"/>
    <n v="98034"/>
    <n v="151"/>
    <n v="29990"/>
    <s v="Passenger"/>
    <n v="473916621"/>
    <x v="0"/>
    <b v="0"/>
    <b v="1"/>
    <x v="0"/>
    <x v="1"/>
  </r>
  <r>
    <s v="Battery Electric Vehicle"/>
    <x v="5"/>
    <s v="NISSAN"/>
    <x v="0"/>
    <x v="1"/>
    <d v="2018-11-07T00:00:00"/>
    <s v="Original Title"/>
    <x v="3"/>
    <s v="Not Applicable"/>
    <x v="0"/>
    <x v="24"/>
    <n v="98033"/>
    <n v="151"/>
    <n v="29990"/>
    <s v="Passenger"/>
    <n v="344468477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24"/>
    <n v="98033"/>
    <n v="151"/>
    <n v="29990"/>
    <s v="Passenger"/>
    <n v="100731536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24"/>
    <n v="98033"/>
    <n v="151"/>
    <n v="29990"/>
    <s v="Passenger"/>
    <n v="242251537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24"/>
    <n v="98033"/>
    <n v="151"/>
    <n v="29990"/>
    <s v="Passenger"/>
    <n v="270914185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24"/>
    <n v="98033"/>
    <n v="151"/>
    <n v="29990"/>
    <s v="Passenger"/>
    <n v="468465812"/>
    <x v="0"/>
    <b v="0"/>
    <b v="1"/>
    <x v="0"/>
    <x v="1"/>
  </r>
  <r>
    <s v="Battery Electric Vehicle"/>
    <x v="5"/>
    <s v="NISSAN"/>
    <x v="0"/>
    <x v="1"/>
    <d v="2018-03-22T00:00:00"/>
    <s v="Original Title"/>
    <x v="3"/>
    <s v="Not Applicable"/>
    <x v="0"/>
    <x v="24"/>
    <n v="98033"/>
    <n v="151"/>
    <n v="29990"/>
    <s v="Passenger"/>
    <n v="278759638"/>
    <x v="0"/>
    <b v="0"/>
    <b v="1"/>
    <x v="0"/>
    <x v="1"/>
  </r>
  <r>
    <s v="Battery Electric Vehicle"/>
    <x v="5"/>
    <s v="NISSAN"/>
    <x v="0"/>
    <x v="1"/>
    <d v="2018-08-17T00:00:00"/>
    <s v="Original Title"/>
    <x v="3"/>
    <s v="Not Applicable"/>
    <x v="0"/>
    <x v="24"/>
    <n v="98033"/>
    <n v="151"/>
    <n v="29990"/>
    <s v="Passenger"/>
    <n v="179696254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24"/>
    <n v="98033"/>
    <n v="151"/>
    <n v="29990"/>
    <s v="Passenger"/>
    <n v="103245586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24"/>
    <n v="98033"/>
    <n v="151"/>
    <n v="29990"/>
    <s v="Passenger"/>
    <n v="268123719"/>
    <x v="0"/>
    <b v="0"/>
    <b v="1"/>
    <x v="0"/>
    <x v="1"/>
  </r>
  <r>
    <s v="Battery Electric Vehicle"/>
    <x v="5"/>
    <s v="NISSAN"/>
    <x v="0"/>
    <x v="1"/>
    <d v="2018-07-13T00:00:00"/>
    <s v="Original Title"/>
    <x v="3"/>
    <s v="Not Applicable"/>
    <x v="0"/>
    <x v="24"/>
    <n v="98033"/>
    <n v="151"/>
    <n v="29990"/>
    <s v="Passenger"/>
    <n v="248988274"/>
    <x v="0"/>
    <b v="0"/>
    <b v="1"/>
    <x v="0"/>
    <x v="1"/>
  </r>
  <r>
    <s v="Battery Electric Vehicle"/>
    <x v="5"/>
    <s v="NISSAN"/>
    <x v="0"/>
    <x v="1"/>
    <d v="2018-05-25T00:00:00"/>
    <s v="Original Title"/>
    <x v="3"/>
    <s v="Not Applicable"/>
    <x v="0"/>
    <x v="24"/>
    <n v="98033"/>
    <n v="151"/>
    <n v="29990"/>
    <s v="Passenger"/>
    <n v="204179524"/>
    <x v="0"/>
    <b v="0"/>
    <b v="1"/>
    <x v="0"/>
    <x v="1"/>
  </r>
  <r>
    <s v="Battery Electric Vehicle"/>
    <x v="5"/>
    <s v="NISSAN"/>
    <x v="0"/>
    <x v="1"/>
    <d v="2018-06-19T00:00:00"/>
    <s v="Original Title"/>
    <x v="3"/>
    <s v="Not Applicable"/>
    <x v="0"/>
    <x v="24"/>
    <n v="98033"/>
    <n v="151"/>
    <n v="29990"/>
    <s v="Passenger"/>
    <n v="280969027"/>
    <x v="0"/>
    <b v="0"/>
    <b v="1"/>
    <x v="0"/>
    <x v="1"/>
  </r>
  <r>
    <s v="Battery Electric Vehicle"/>
    <x v="5"/>
    <s v="NISSAN"/>
    <x v="0"/>
    <x v="1"/>
    <d v="2018-04-25T00:00:00"/>
    <s v="Original Title"/>
    <x v="3"/>
    <s v="Not Applicable"/>
    <x v="0"/>
    <x v="24"/>
    <n v="98033"/>
    <n v="151"/>
    <n v="29990"/>
    <s v="Passenger"/>
    <n v="130230530"/>
    <x v="0"/>
    <b v="0"/>
    <b v="1"/>
    <x v="0"/>
    <x v="1"/>
  </r>
  <r>
    <s v="Battery Electric Vehicle"/>
    <x v="5"/>
    <s v="NISSAN"/>
    <x v="0"/>
    <x v="1"/>
    <d v="2018-05-09T00:00:00"/>
    <s v="Original Title"/>
    <x v="3"/>
    <s v="Not Applicable"/>
    <x v="0"/>
    <x v="24"/>
    <n v="98033"/>
    <n v="151"/>
    <n v="29990"/>
    <s v="Passenger"/>
    <n v="349299849"/>
    <x v="0"/>
    <b v="0"/>
    <b v="1"/>
    <x v="0"/>
    <x v="1"/>
  </r>
  <r>
    <s v="Battery Electric Vehicle"/>
    <x v="5"/>
    <s v="NISSAN"/>
    <x v="0"/>
    <x v="1"/>
    <d v="2018-05-15T00:00:00"/>
    <s v="Original Title"/>
    <x v="3"/>
    <s v="Not Applicable"/>
    <x v="0"/>
    <x v="24"/>
    <n v="98033"/>
    <n v="151"/>
    <n v="29990"/>
    <s v="Passenger"/>
    <n v="203080412"/>
    <x v="0"/>
    <b v="0"/>
    <b v="1"/>
    <x v="0"/>
    <x v="1"/>
  </r>
  <r>
    <s v="Battery Electric Vehicle"/>
    <x v="5"/>
    <s v="NISSAN"/>
    <x v="0"/>
    <x v="1"/>
    <d v="2018-11-14T00:00:00"/>
    <s v="Original Title"/>
    <x v="3"/>
    <s v="Not Applicable"/>
    <x v="0"/>
    <x v="24"/>
    <n v="98033"/>
    <n v="151"/>
    <n v="29990"/>
    <s v="Passenger"/>
    <n v="474681161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1"/>
    <n v="98052"/>
    <n v="151"/>
    <n v="29990"/>
    <s v="Passenger"/>
    <n v="349550050"/>
    <x v="0"/>
    <b v="0"/>
    <b v="1"/>
    <x v="0"/>
    <x v="1"/>
  </r>
  <r>
    <s v="Battery Electric Vehicle"/>
    <x v="5"/>
    <s v="NISSAN"/>
    <x v="0"/>
    <x v="1"/>
    <d v="2018-06-01T00:00:00"/>
    <s v="Original Title"/>
    <x v="3"/>
    <s v="Not Applicable"/>
    <x v="0"/>
    <x v="1"/>
    <n v="98052"/>
    <n v="151"/>
    <n v="29990"/>
    <s v="Passenger"/>
    <n v="347905673"/>
    <x v="0"/>
    <b v="0"/>
    <b v="1"/>
    <x v="0"/>
    <x v="1"/>
  </r>
  <r>
    <s v="Battery Electric Vehicle"/>
    <x v="5"/>
    <s v="NISSAN"/>
    <x v="0"/>
    <x v="1"/>
    <d v="2018-03-20T00:00:00"/>
    <s v="Original Title"/>
    <x v="3"/>
    <s v="Not Applicable"/>
    <x v="0"/>
    <x v="1"/>
    <n v="98052"/>
    <n v="151"/>
    <n v="29990"/>
    <s v="Passenger"/>
    <n v="347981399"/>
    <x v="0"/>
    <b v="0"/>
    <b v="1"/>
    <x v="0"/>
    <x v="1"/>
  </r>
  <r>
    <s v="Battery Electric Vehicle"/>
    <x v="5"/>
    <s v="NISSAN"/>
    <x v="0"/>
    <x v="1"/>
    <d v="2018-11-29T00:00:00"/>
    <s v="Original Title"/>
    <x v="3"/>
    <s v="Not Applicable"/>
    <x v="0"/>
    <x v="1"/>
    <n v="98052"/>
    <n v="151"/>
    <n v="29990"/>
    <s v="Passenger"/>
    <n v="291118341"/>
    <x v="0"/>
    <b v="0"/>
    <b v="1"/>
    <x v="0"/>
    <x v="1"/>
  </r>
  <r>
    <s v="Battery Electric Vehicle"/>
    <x v="5"/>
    <s v="NISSAN"/>
    <x v="0"/>
    <x v="1"/>
    <d v="2018-06-19T00:00:00"/>
    <s v="Original Title"/>
    <x v="3"/>
    <s v="Not Applicable"/>
    <x v="0"/>
    <x v="1"/>
    <n v="98052"/>
    <n v="151"/>
    <n v="29990"/>
    <s v="Passenger"/>
    <n v="342528826"/>
    <x v="0"/>
    <b v="0"/>
    <b v="1"/>
    <x v="0"/>
    <x v="1"/>
  </r>
  <r>
    <s v="Battery Electric Vehicle"/>
    <x v="5"/>
    <s v="NISSAN"/>
    <x v="0"/>
    <x v="1"/>
    <d v="2018-10-29T00:00:00"/>
    <s v="Original Title"/>
    <x v="3"/>
    <s v="Not Applicable"/>
    <x v="0"/>
    <x v="1"/>
    <n v="98053"/>
    <n v="151"/>
    <n v="29990"/>
    <s v="Passenger"/>
    <n v="113068847"/>
    <x v="0"/>
    <b v="0"/>
    <b v="1"/>
    <x v="0"/>
    <x v="1"/>
  </r>
  <r>
    <s v="Battery Electric Vehicle"/>
    <x v="5"/>
    <s v="NISSAN"/>
    <x v="0"/>
    <x v="1"/>
    <d v="2018-06-14T00:00:00"/>
    <s v="Original Title"/>
    <x v="3"/>
    <s v="Not Applicable"/>
    <x v="0"/>
    <x v="1"/>
    <n v="98053"/>
    <n v="151"/>
    <n v="29990"/>
    <s v="Passenger"/>
    <n v="314339378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1"/>
    <n v="98053"/>
    <n v="151"/>
    <n v="29990"/>
    <s v="Passenger"/>
    <n v="349298449"/>
    <x v="0"/>
    <b v="0"/>
    <b v="1"/>
    <x v="0"/>
    <x v="1"/>
  </r>
  <r>
    <s v="Battery Electric Vehicle"/>
    <x v="5"/>
    <s v="NISSAN"/>
    <x v="0"/>
    <x v="1"/>
    <d v="2018-10-24T00:00:00"/>
    <s v="Original Title"/>
    <x v="3"/>
    <s v="Not Applicable"/>
    <x v="0"/>
    <x v="1"/>
    <n v="98052"/>
    <n v="151"/>
    <n v="29990"/>
    <s v="Passenger"/>
    <n v="475734129"/>
    <x v="0"/>
    <b v="0"/>
    <b v="1"/>
    <x v="0"/>
    <x v="1"/>
  </r>
  <r>
    <s v="Battery Electric Vehicle"/>
    <x v="5"/>
    <s v="NISSAN"/>
    <x v="0"/>
    <x v="1"/>
    <d v="2018-03-22T00:00:00"/>
    <s v="Original Title"/>
    <x v="3"/>
    <s v="Not Applicable"/>
    <x v="0"/>
    <x v="1"/>
    <n v="98052"/>
    <n v="151"/>
    <n v="29990"/>
    <s v="Passenger"/>
    <n v="262129059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1"/>
    <n v="98053"/>
    <n v="151"/>
    <n v="29990"/>
    <s v="Passenger"/>
    <n v="271691738"/>
    <x v="0"/>
    <b v="0"/>
    <b v="1"/>
    <x v="0"/>
    <x v="1"/>
  </r>
  <r>
    <s v="Battery Electric Vehicle"/>
    <x v="5"/>
    <s v="NISSAN"/>
    <x v="0"/>
    <x v="1"/>
    <d v="2018-05-15T00:00:00"/>
    <s v="Original Title"/>
    <x v="3"/>
    <s v="Not Applicable"/>
    <x v="0"/>
    <x v="1"/>
    <n v="98052"/>
    <n v="151"/>
    <n v="29990"/>
    <s v="Passenger"/>
    <n v="348554440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1"/>
    <n v="98052"/>
    <n v="151"/>
    <n v="29990"/>
    <s v="Passenger"/>
    <n v="113177711"/>
    <x v="0"/>
    <b v="0"/>
    <b v="1"/>
    <x v="0"/>
    <x v="1"/>
  </r>
  <r>
    <s v="Battery Electric Vehicle"/>
    <x v="5"/>
    <s v="NISSAN"/>
    <x v="0"/>
    <x v="1"/>
    <d v="2018-11-09T00:00:00"/>
    <s v="Original Title"/>
    <x v="3"/>
    <s v="Not Applicable"/>
    <x v="0"/>
    <x v="1"/>
    <n v="98053"/>
    <n v="151"/>
    <n v="29990"/>
    <s v="Passenger"/>
    <n v="301479489"/>
    <x v="0"/>
    <b v="0"/>
    <b v="1"/>
    <x v="0"/>
    <x v="1"/>
  </r>
  <r>
    <s v="Battery Electric Vehicle"/>
    <x v="5"/>
    <s v="NISSAN"/>
    <x v="0"/>
    <x v="1"/>
    <d v="2018-12-21T00:00:00"/>
    <s v="Original Title"/>
    <x v="3"/>
    <s v="Not Applicable"/>
    <x v="0"/>
    <x v="1"/>
    <n v="98052"/>
    <n v="151"/>
    <n v="29990"/>
    <s v="Passenger"/>
    <n v="344356477"/>
    <x v="0"/>
    <b v="0"/>
    <b v="1"/>
    <x v="0"/>
    <x v="1"/>
  </r>
  <r>
    <s v="Battery Electric Vehicle"/>
    <x v="5"/>
    <s v="NISSAN"/>
    <x v="0"/>
    <x v="1"/>
    <d v="2018-07-30T00:00:00"/>
    <s v="Original Title"/>
    <x v="3"/>
    <s v="Not Applicable"/>
    <x v="0"/>
    <x v="1"/>
    <n v="98052"/>
    <n v="151"/>
    <n v="29990"/>
    <s v="Passenger"/>
    <n v="277643117"/>
    <x v="0"/>
    <b v="0"/>
    <b v="1"/>
    <x v="0"/>
    <x v="1"/>
  </r>
  <r>
    <s v="Battery Electric Vehicle"/>
    <x v="5"/>
    <s v="NISSAN"/>
    <x v="0"/>
    <x v="1"/>
    <d v="2018-07-25T00:00:00"/>
    <s v="Original Title"/>
    <x v="3"/>
    <s v="Not Applicable"/>
    <x v="0"/>
    <x v="1"/>
    <n v="98052"/>
    <n v="151"/>
    <n v="29990"/>
    <s v="Passenger"/>
    <n v="129090699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1"/>
    <n v="98052"/>
    <n v="151"/>
    <n v="29990"/>
    <s v="Passenger"/>
    <n v="7987255"/>
    <x v="0"/>
    <b v="0"/>
    <b v="1"/>
    <x v="0"/>
    <x v="1"/>
  </r>
  <r>
    <s v="Battery Electric Vehicle"/>
    <x v="5"/>
    <s v="NISSAN"/>
    <x v="0"/>
    <x v="1"/>
    <d v="2018-03-28T00:00:00"/>
    <s v="Original Title"/>
    <x v="3"/>
    <s v="Not Applicable"/>
    <x v="0"/>
    <x v="1"/>
    <n v="98053"/>
    <n v="151"/>
    <n v="29990"/>
    <s v="Passenger"/>
    <n v="191430571"/>
    <x v="0"/>
    <b v="0"/>
    <b v="1"/>
    <x v="0"/>
    <x v="1"/>
  </r>
  <r>
    <s v="Battery Electric Vehicle"/>
    <x v="5"/>
    <s v="NISSAN"/>
    <x v="0"/>
    <x v="1"/>
    <d v="2018-05-11T00:00:00"/>
    <s v="Original Title"/>
    <x v="3"/>
    <s v="Not Applicable"/>
    <x v="0"/>
    <x v="1"/>
    <n v="98052"/>
    <n v="151"/>
    <n v="29990"/>
    <s v="Passenger"/>
    <n v="243204867"/>
    <x v="0"/>
    <b v="0"/>
    <b v="1"/>
    <x v="0"/>
    <x v="1"/>
  </r>
  <r>
    <s v="Battery Electric Vehicle"/>
    <x v="5"/>
    <s v="NISSAN"/>
    <x v="0"/>
    <x v="1"/>
    <d v="2018-05-31T00:00:00"/>
    <s v="Original Title"/>
    <x v="3"/>
    <s v="Not Applicable"/>
    <x v="0"/>
    <x v="1"/>
    <n v="98052"/>
    <n v="151"/>
    <n v="29990"/>
    <s v="Passenger"/>
    <n v="198480047"/>
    <x v="0"/>
    <b v="0"/>
    <b v="1"/>
    <x v="0"/>
    <x v="1"/>
  </r>
  <r>
    <s v="Battery Electric Vehicle"/>
    <x v="5"/>
    <s v="NISSAN"/>
    <x v="0"/>
    <x v="1"/>
    <d v="2018-03-19T00:00:00"/>
    <s v="Original Title"/>
    <x v="3"/>
    <s v="Not Applicable"/>
    <x v="0"/>
    <x v="1"/>
    <n v="98052"/>
    <n v="151"/>
    <n v="29990"/>
    <s v="Passenger"/>
    <n v="349852695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1"/>
    <n v="98052"/>
    <n v="151"/>
    <n v="29990"/>
    <s v="Passenger"/>
    <n v="470675831"/>
    <x v="0"/>
    <b v="0"/>
    <b v="1"/>
    <x v="0"/>
    <x v="1"/>
  </r>
  <r>
    <s v="Battery Electric Vehicle"/>
    <x v="5"/>
    <s v="NISSAN"/>
    <x v="0"/>
    <x v="1"/>
    <d v="2018-11-28T00:00:00"/>
    <s v="Original Title"/>
    <x v="3"/>
    <s v="Not Applicable"/>
    <x v="0"/>
    <x v="1"/>
    <n v="98052"/>
    <n v="151"/>
    <n v="29990"/>
    <s v="Passenger"/>
    <n v="195543729"/>
    <x v="0"/>
    <b v="0"/>
    <b v="1"/>
    <x v="0"/>
    <x v="1"/>
  </r>
  <r>
    <s v="Battery Electric Vehicle"/>
    <x v="5"/>
    <s v="NISSAN"/>
    <x v="0"/>
    <x v="1"/>
    <d v="2018-06-11T00:00:00"/>
    <s v="Original Title"/>
    <x v="3"/>
    <s v="Not Applicable"/>
    <x v="0"/>
    <x v="1"/>
    <n v="98052"/>
    <n v="151"/>
    <n v="29990"/>
    <s v="Passenger"/>
    <n v="290412510"/>
    <x v="0"/>
    <b v="0"/>
    <b v="1"/>
    <x v="0"/>
    <x v="1"/>
  </r>
  <r>
    <s v="Battery Electric Vehicle"/>
    <x v="5"/>
    <s v="NISSAN"/>
    <x v="0"/>
    <x v="1"/>
    <d v="2018-10-04T00:00:00"/>
    <s v="Original Title"/>
    <x v="3"/>
    <s v="Not Applicable"/>
    <x v="0"/>
    <x v="1"/>
    <n v="98052"/>
    <n v="151"/>
    <n v="29990"/>
    <s v="Passenger"/>
    <n v="474884672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1"/>
    <n v="98052"/>
    <n v="151"/>
    <n v="29990"/>
    <s v="Passenger"/>
    <n v="333316574"/>
    <x v="0"/>
    <b v="0"/>
    <b v="1"/>
    <x v="0"/>
    <x v="1"/>
  </r>
  <r>
    <s v="Battery Electric Vehicle"/>
    <x v="5"/>
    <s v="NISSAN"/>
    <x v="0"/>
    <x v="1"/>
    <d v="2018-04-10T00:00:00"/>
    <s v="Original Title"/>
    <x v="3"/>
    <s v="Not Applicable"/>
    <x v="0"/>
    <x v="1"/>
    <n v="98052"/>
    <n v="151"/>
    <n v="29990"/>
    <s v="Passenger"/>
    <n v="345381942"/>
    <x v="0"/>
    <b v="0"/>
    <b v="1"/>
    <x v="0"/>
    <x v="1"/>
  </r>
  <r>
    <s v="Battery Electric Vehicle"/>
    <x v="5"/>
    <s v="NISSAN"/>
    <x v="0"/>
    <x v="1"/>
    <d v="2018-09-12T00:00:00"/>
    <s v="Original Title"/>
    <x v="3"/>
    <s v="Not Applicable"/>
    <x v="0"/>
    <x v="1"/>
    <n v="98052"/>
    <n v="151"/>
    <n v="29990"/>
    <s v="Passenger"/>
    <n v="297002464"/>
    <x v="0"/>
    <b v="0"/>
    <b v="1"/>
    <x v="0"/>
    <x v="1"/>
  </r>
  <r>
    <s v="Battery Electric Vehicle"/>
    <x v="5"/>
    <s v="NISSAN"/>
    <x v="0"/>
    <x v="1"/>
    <d v="2018-11-29T00:00:00"/>
    <s v="Original Title"/>
    <x v="3"/>
    <s v="Not Applicable"/>
    <x v="0"/>
    <x v="1"/>
    <n v="98053"/>
    <n v="151"/>
    <n v="29990"/>
    <s v="Passenger"/>
    <n v="142219577"/>
    <x v="0"/>
    <b v="0"/>
    <b v="1"/>
    <x v="0"/>
    <x v="1"/>
  </r>
  <r>
    <s v="Battery Electric Vehicle"/>
    <x v="5"/>
    <s v="NISSAN"/>
    <x v="0"/>
    <x v="1"/>
    <d v="2018-09-19T00:00:00"/>
    <s v="Original Title"/>
    <x v="3"/>
    <s v="Not Applicable"/>
    <x v="0"/>
    <x v="1"/>
    <n v="98053"/>
    <n v="151"/>
    <n v="29990"/>
    <s v="Passenger"/>
    <n v="167420928"/>
    <x v="0"/>
    <b v="0"/>
    <b v="1"/>
    <x v="0"/>
    <x v="1"/>
  </r>
  <r>
    <s v="Battery Electric Vehicle"/>
    <x v="5"/>
    <s v="NISSAN"/>
    <x v="0"/>
    <x v="1"/>
    <d v="2018-06-13T00:00:00"/>
    <s v="Original Title"/>
    <x v="3"/>
    <s v="Not Applicable"/>
    <x v="0"/>
    <x v="1"/>
    <n v="98052"/>
    <n v="151"/>
    <n v="29990"/>
    <s v="Passenger"/>
    <n v="301580625"/>
    <x v="0"/>
    <b v="0"/>
    <b v="1"/>
    <x v="0"/>
    <x v="1"/>
  </r>
  <r>
    <s v="Battery Electric Vehicle"/>
    <x v="5"/>
    <s v="NISSAN"/>
    <x v="0"/>
    <x v="1"/>
    <d v="2018-07-18T00:00:00"/>
    <s v="Original Title"/>
    <x v="3"/>
    <s v="Not Applicable"/>
    <x v="0"/>
    <x v="1"/>
    <n v="98053"/>
    <n v="151"/>
    <n v="29990"/>
    <s v="Passenger"/>
    <n v="153825640"/>
    <x v="0"/>
    <b v="0"/>
    <b v="1"/>
    <x v="0"/>
    <x v="1"/>
  </r>
  <r>
    <s v="Battery Electric Vehicle"/>
    <x v="5"/>
    <s v="NISSAN"/>
    <x v="0"/>
    <x v="1"/>
    <d v="2018-12-07T00:00:00"/>
    <s v="Original Title"/>
    <x v="3"/>
    <s v="Not Applicable"/>
    <x v="0"/>
    <x v="1"/>
    <n v="98053"/>
    <n v="151"/>
    <n v="29990"/>
    <s v="Passenger"/>
    <n v="272235183"/>
    <x v="0"/>
    <b v="0"/>
    <b v="1"/>
    <x v="0"/>
    <x v="1"/>
  </r>
  <r>
    <s v="Battery Electric Vehicle"/>
    <x v="5"/>
    <s v="NISSAN"/>
    <x v="0"/>
    <x v="1"/>
    <d v="2018-10-31T00:00:00"/>
    <s v="Original Title"/>
    <x v="3"/>
    <s v="Not Applicable"/>
    <x v="0"/>
    <x v="1"/>
    <n v="98052"/>
    <n v="151"/>
    <n v="29990"/>
    <s v="Passenger"/>
    <n v="468858827"/>
    <x v="0"/>
    <b v="0"/>
    <b v="1"/>
    <x v="0"/>
    <x v="1"/>
  </r>
  <r>
    <s v="Battery Electric Vehicle"/>
    <x v="5"/>
    <s v="NISSAN"/>
    <x v="0"/>
    <x v="1"/>
    <d v="2018-06-27T00:00:00"/>
    <s v="Original Title"/>
    <x v="3"/>
    <s v="Not Applicable"/>
    <x v="0"/>
    <x v="1"/>
    <n v="98053"/>
    <n v="151"/>
    <n v="29990"/>
    <s v="Passenger"/>
    <n v="131741949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1"/>
    <n v="98052"/>
    <n v="151"/>
    <n v="29990"/>
    <s v="Passenger"/>
    <n v="108001309"/>
    <x v="0"/>
    <b v="0"/>
    <b v="1"/>
    <x v="0"/>
    <x v="1"/>
  </r>
  <r>
    <s v="Battery Electric Vehicle"/>
    <x v="5"/>
    <s v="NISSAN"/>
    <x v="0"/>
    <x v="1"/>
    <d v="2018-12-18T00:00:00"/>
    <s v="Original Title"/>
    <x v="3"/>
    <s v="Not Applicable"/>
    <x v="0"/>
    <x v="1"/>
    <n v="98053"/>
    <n v="151"/>
    <n v="29990"/>
    <s v="Passenger"/>
    <n v="475331650"/>
    <x v="0"/>
    <b v="0"/>
    <b v="1"/>
    <x v="0"/>
    <x v="1"/>
  </r>
  <r>
    <s v="Battery Electric Vehicle"/>
    <x v="5"/>
    <s v="NISSAN"/>
    <x v="0"/>
    <x v="1"/>
    <d v="2018-07-10T00:00:00"/>
    <s v="Original Title"/>
    <x v="3"/>
    <s v="Not Applicable"/>
    <x v="0"/>
    <x v="1"/>
    <n v="98053"/>
    <n v="151"/>
    <n v="29990"/>
    <s v="Passenger"/>
    <n v="309178936"/>
    <x v="0"/>
    <b v="0"/>
    <b v="1"/>
    <x v="0"/>
    <x v="1"/>
  </r>
  <r>
    <s v="Battery Electric Vehicle"/>
    <x v="5"/>
    <s v="NISSAN"/>
    <x v="0"/>
    <x v="1"/>
    <d v="2018-06-13T00:00:00"/>
    <s v="Original Title"/>
    <x v="3"/>
    <s v="Not Applicable"/>
    <x v="0"/>
    <x v="1"/>
    <n v="98053"/>
    <n v="151"/>
    <n v="29990"/>
    <s v="Passenger"/>
    <n v="236767835"/>
    <x v="0"/>
    <b v="0"/>
    <b v="1"/>
    <x v="0"/>
    <x v="1"/>
  </r>
  <r>
    <s v="Battery Electric Vehicle"/>
    <x v="5"/>
    <s v="NISSAN"/>
    <x v="0"/>
    <x v="1"/>
    <d v="2018-06-15T00:00:00"/>
    <s v="Original Title"/>
    <x v="3"/>
    <s v="Not Applicable"/>
    <x v="0"/>
    <x v="1"/>
    <n v="98053"/>
    <n v="151"/>
    <n v="29990"/>
    <s v="Passenger"/>
    <n v="171311570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1"/>
    <n v="98052"/>
    <n v="151"/>
    <n v="29990"/>
    <s v="Passenger"/>
    <n v="126422383"/>
    <x v="0"/>
    <b v="0"/>
    <b v="1"/>
    <x v="0"/>
    <x v="1"/>
  </r>
  <r>
    <s v="Battery Electric Vehicle"/>
    <x v="5"/>
    <s v="NISSAN"/>
    <x v="0"/>
    <x v="1"/>
    <d v="2018-03-27T00:00:00"/>
    <s v="Original Title"/>
    <x v="3"/>
    <s v="Not Applicable"/>
    <x v="0"/>
    <x v="1"/>
    <n v="98052"/>
    <n v="151"/>
    <n v="29990"/>
    <s v="Passenger"/>
    <n v="142367305"/>
    <x v="0"/>
    <b v="0"/>
    <b v="1"/>
    <x v="0"/>
    <x v="1"/>
  </r>
  <r>
    <s v="Battery Electric Vehicle"/>
    <x v="5"/>
    <s v="NISSAN"/>
    <x v="0"/>
    <x v="1"/>
    <d v="2018-03-22T00:00:00"/>
    <s v="Original Title"/>
    <x v="3"/>
    <s v="Not Applicable"/>
    <x v="0"/>
    <x v="1"/>
    <n v="98052"/>
    <n v="151"/>
    <n v="29990"/>
    <s v="Passenger"/>
    <n v="254315729"/>
    <x v="0"/>
    <b v="0"/>
    <b v="1"/>
    <x v="0"/>
    <x v="1"/>
  </r>
  <r>
    <s v="Battery Electric Vehicle"/>
    <x v="5"/>
    <s v="NISSAN"/>
    <x v="0"/>
    <x v="1"/>
    <d v="2018-10-25T00:00:00"/>
    <s v="Original Title"/>
    <x v="3"/>
    <s v="Not Applicable"/>
    <x v="0"/>
    <x v="1"/>
    <n v="98052"/>
    <n v="151"/>
    <n v="29990"/>
    <s v="Passenger"/>
    <n v="259740043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1"/>
    <n v="98053"/>
    <n v="151"/>
    <n v="29990"/>
    <s v="Passenger"/>
    <n v="246086326"/>
    <x v="0"/>
    <b v="0"/>
    <b v="1"/>
    <x v="0"/>
    <x v="1"/>
  </r>
  <r>
    <s v="Battery Electric Vehicle"/>
    <x v="5"/>
    <s v="NISSAN"/>
    <x v="0"/>
    <x v="1"/>
    <d v="2018-06-25T00:00:00"/>
    <s v="Original Title"/>
    <x v="3"/>
    <s v="Not Applicable"/>
    <x v="0"/>
    <x v="1"/>
    <n v="98052"/>
    <n v="151"/>
    <n v="29990"/>
    <s v="Passenger"/>
    <n v="271059113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1"/>
    <n v="98052"/>
    <n v="151"/>
    <n v="29990"/>
    <s v="Passenger"/>
    <n v="278725366"/>
    <x v="0"/>
    <b v="0"/>
    <b v="1"/>
    <x v="0"/>
    <x v="1"/>
  </r>
  <r>
    <s v="Battery Electric Vehicle"/>
    <x v="5"/>
    <s v="NISSAN"/>
    <x v="0"/>
    <x v="1"/>
    <d v="2018-08-27T00:00:00"/>
    <s v="Original Title"/>
    <x v="3"/>
    <s v="Not Applicable"/>
    <x v="0"/>
    <x v="1"/>
    <n v="98052"/>
    <n v="151"/>
    <n v="29990"/>
    <s v="Passenger"/>
    <n v="238168871"/>
    <x v="0"/>
    <b v="0"/>
    <b v="1"/>
    <x v="0"/>
    <x v="1"/>
  </r>
  <r>
    <s v="Battery Electric Vehicle"/>
    <x v="5"/>
    <s v="NISSAN"/>
    <x v="0"/>
    <x v="1"/>
    <d v="2018-05-16T00:00:00"/>
    <s v="Original Title"/>
    <x v="3"/>
    <s v="Not Applicable"/>
    <x v="0"/>
    <x v="1"/>
    <n v="98052"/>
    <n v="151"/>
    <n v="29990"/>
    <s v="Passenger"/>
    <n v="324212983"/>
    <x v="0"/>
    <b v="0"/>
    <b v="1"/>
    <x v="0"/>
    <x v="1"/>
  </r>
  <r>
    <s v="Battery Electric Vehicle"/>
    <x v="5"/>
    <s v="NISSAN"/>
    <x v="0"/>
    <x v="1"/>
    <d v="2018-05-11T00:00:00"/>
    <s v="Original Title"/>
    <x v="3"/>
    <s v="Not Applicable"/>
    <x v="0"/>
    <x v="1"/>
    <n v="98052"/>
    <n v="151"/>
    <n v="29990"/>
    <s v="Passenger"/>
    <n v="205842948"/>
    <x v="0"/>
    <b v="0"/>
    <b v="1"/>
    <x v="0"/>
    <x v="1"/>
  </r>
  <r>
    <s v="Battery Electric Vehicle"/>
    <x v="5"/>
    <s v="NISSAN"/>
    <x v="0"/>
    <x v="1"/>
    <d v="2018-05-29T00:00:00"/>
    <s v="Original Title"/>
    <x v="3"/>
    <s v="Not Applicable"/>
    <x v="0"/>
    <x v="1"/>
    <n v="98052"/>
    <n v="151"/>
    <n v="29990"/>
    <s v="Passenger"/>
    <n v="305904581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1"/>
    <n v="98053"/>
    <n v="151"/>
    <n v="29990"/>
    <s v="Passenger"/>
    <n v="292721068"/>
    <x v="0"/>
    <b v="0"/>
    <b v="1"/>
    <x v="0"/>
    <x v="1"/>
  </r>
  <r>
    <s v="Battery Electric Vehicle"/>
    <x v="5"/>
    <s v="NISSAN"/>
    <x v="0"/>
    <x v="1"/>
    <d v="2018-07-27T00:00:00"/>
    <s v="Original Title"/>
    <x v="3"/>
    <s v="Not Applicable"/>
    <x v="0"/>
    <x v="1"/>
    <n v="98052"/>
    <n v="151"/>
    <n v="29990"/>
    <s v="Passenger"/>
    <n v="168939977"/>
    <x v="0"/>
    <b v="0"/>
    <b v="1"/>
    <x v="0"/>
    <x v="1"/>
  </r>
  <r>
    <s v="Battery Electric Vehicle"/>
    <x v="5"/>
    <s v="NISSAN"/>
    <x v="0"/>
    <x v="1"/>
    <d v="2018-05-29T00:00:00"/>
    <s v="Original Title"/>
    <x v="3"/>
    <s v="Not Applicable"/>
    <x v="0"/>
    <x v="1"/>
    <n v="98052"/>
    <n v="151"/>
    <n v="29990"/>
    <s v="Passenger"/>
    <n v="117001293"/>
    <x v="0"/>
    <b v="0"/>
    <b v="1"/>
    <x v="0"/>
    <x v="1"/>
  </r>
  <r>
    <s v="Battery Electric Vehicle"/>
    <x v="5"/>
    <s v="NISSAN"/>
    <x v="0"/>
    <x v="1"/>
    <d v="2018-08-02T00:00:00"/>
    <s v="Original Title"/>
    <x v="3"/>
    <s v="Not Applicable"/>
    <x v="0"/>
    <x v="1"/>
    <n v="98052"/>
    <n v="151"/>
    <n v="29990"/>
    <s v="Passenger"/>
    <n v="220602140"/>
    <x v="0"/>
    <b v="0"/>
    <b v="1"/>
    <x v="0"/>
    <x v="1"/>
  </r>
  <r>
    <s v="Battery Electric Vehicle"/>
    <x v="5"/>
    <s v="NISSAN"/>
    <x v="0"/>
    <x v="1"/>
    <d v="2018-05-29T00:00:00"/>
    <s v="Original Title"/>
    <x v="3"/>
    <s v="Not Applicable"/>
    <x v="0"/>
    <x v="1"/>
    <n v="98052"/>
    <n v="151"/>
    <n v="29990"/>
    <s v="Passenger"/>
    <n v="348498790"/>
    <x v="0"/>
    <b v="0"/>
    <b v="1"/>
    <x v="0"/>
    <x v="1"/>
  </r>
  <r>
    <s v="Battery Electric Vehicle"/>
    <x v="5"/>
    <s v="NISSAN"/>
    <x v="0"/>
    <x v="1"/>
    <d v="2018-06-08T00:00:00"/>
    <s v="Original Title"/>
    <x v="3"/>
    <s v="Not Applicable"/>
    <x v="0"/>
    <x v="1"/>
    <n v="98052"/>
    <n v="151"/>
    <n v="29990"/>
    <s v="Passenger"/>
    <n v="143994553"/>
    <x v="0"/>
    <b v="0"/>
    <b v="1"/>
    <x v="0"/>
    <x v="1"/>
  </r>
  <r>
    <s v="Battery Electric Vehicle"/>
    <x v="5"/>
    <s v="NISSAN"/>
    <x v="0"/>
    <x v="1"/>
    <d v="2018-10-09T00:00:00"/>
    <s v="Original Title"/>
    <x v="3"/>
    <s v="Not Applicable"/>
    <x v="0"/>
    <x v="1"/>
    <n v="98052"/>
    <n v="151"/>
    <n v="29990"/>
    <s v="Passenger"/>
    <n v="475238053"/>
    <x v="0"/>
    <b v="0"/>
    <b v="1"/>
    <x v="0"/>
    <x v="1"/>
  </r>
  <r>
    <s v="Battery Electric Vehicle"/>
    <x v="5"/>
    <s v="NISSAN"/>
    <x v="0"/>
    <x v="1"/>
    <d v="2018-12-27T00:00:00"/>
    <s v="Original Title"/>
    <x v="3"/>
    <s v="Not Applicable"/>
    <x v="0"/>
    <x v="1"/>
    <n v="98052"/>
    <n v="151"/>
    <n v="29990"/>
    <s v="Passenger"/>
    <n v="327622634"/>
    <x v="0"/>
    <b v="0"/>
    <b v="1"/>
    <x v="0"/>
    <x v="1"/>
  </r>
  <r>
    <s v="Battery Electric Vehicle"/>
    <x v="5"/>
    <s v="NISSAN"/>
    <x v="0"/>
    <x v="1"/>
    <d v="2018-10-30T00:00:00"/>
    <s v="Original Title"/>
    <x v="3"/>
    <s v="Not Applicable"/>
    <x v="0"/>
    <x v="1"/>
    <n v="98053"/>
    <n v="151"/>
    <n v="29990"/>
    <s v="Passenger"/>
    <n v="330974381"/>
    <x v="0"/>
    <b v="0"/>
    <b v="1"/>
    <x v="0"/>
    <x v="1"/>
  </r>
  <r>
    <s v="Battery Electric Vehicle"/>
    <x v="5"/>
    <s v="NISSAN"/>
    <x v="0"/>
    <x v="1"/>
    <d v="2018-03-26T00:00:00"/>
    <s v="Original Title"/>
    <x v="3"/>
    <s v="Not Applicable"/>
    <x v="0"/>
    <x v="1"/>
    <n v="98052"/>
    <n v="151"/>
    <n v="29990"/>
    <s v="Passenger"/>
    <n v="283016303"/>
    <x v="0"/>
    <b v="0"/>
    <b v="1"/>
    <x v="0"/>
    <x v="1"/>
  </r>
  <r>
    <s v="Battery Electric Vehicle"/>
    <x v="5"/>
    <s v="NISSAN"/>
    <x v="0"/>
    <x v="1"/>
    <d v="2018-03-26T00:00:00"/>
    <s v="Original Title"/>
    <x v="3"/>
    <s v="Not Applicable"/>
    <x v="0"/>
    <x v="1"/>
    <n v="98052"/>
    <n v="151"/>
    <n v="29990"/>
    <s v="Passenger"/>
    <n v="242411025"/>
    <x v="0"/>
    <b v="0"/>
    <b v="1"/>
    <x v="0"/>
    <x v="1"/>
  </r>
  <r>
    <s v="Battery Electric Vehicle"/>
    <x v="5"/>
    <s v="NISSAN"/>
    <x v="0"/>
    <x v="1"/>
    <d v="2018-08-23T00:00:00"/>
    <s v="Original Title"/>
    <x v="3"/>
    <s v="Not Applicable"/>
    <x v="0"/>
    <x v="1"/>
    <n v="98053"/>
    <n v="151"/>
    <n v="29990"/>
    <s v="Passenger"/>
    <n v="6480687"/>
    <x v="0"/>
    <b v="0"/>
    <b v="1"/>
    <x v="0"/>
    <x v="1"/>
  </r>
  <r>
    <s v="Battery Electric Vehicle"/>
    <x v="5"/>
    <s v="NISSAN"/>
    <x v="0"/>
    <x v="1"/>
    <d v="2018-09-18T00:00:00"/>
    <s v="Original Title"/>
    <x v="3"/>
    <s v="Not Applicable"/>
    <x v="0"/>
    <x v="1"/>
    <n v="98052"/>
    <n v="151"/>
    <n v="29990"/>
    <s v="Passenger"/>
    <n v="107690894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1"/>
    <n v="98052"/>
    <n v="151"/>
    <n v="29990"/>
    <s v="Passenger"/>
    <n v="219205220"/>
    <x v="0"/>
    <b v="0"/>
    <b v="1"/>
    <x v="0"/>
    <x v="1"/>
  </r>
  <r>
    <s v="Battery Electric Vehicle"/>
    <x v="5"/>
    <s v="NISSAN"/>
    <x v="0"/>
    <x v="1"/>
    <d v="2018-11-16T00:00:00"/>
    <s v="Original Title"/>
    <x v="3"/>
    <s v="Not Applicable"/>
    <x v="0"/>
    <x v="10"/>
    <n v="98027"/>
    <n v="151"/>
    <n v="29990"/>
    <s v="Passenger"/>
    <n v="475104871"/>
    <x v="0"/>
    <b v="0"/>
    <b v="1"/>
    <x v="0"/>
    <x v="1"/>
  </r>
  <r>
    <s v="Battery Electric Vehicle"/>
    <x v="5"/>
    <s v="NISSAN"/>
    <x v="0"/>
    <x v="1"/>
    <d v="2018-06-07T00:00:00"/>
    <s v="Original Title"/>
    <x v="3"/>
    <s v="Not Applicable"/>
    <x v="0"/>
    <x v="19"/>
    <n v="98056"/>
    <n v="151"/>
    <n v="29990"/>
    <s v="Passenger"/>
    <n v="267463584"/>
    <x v="0"/>
    <b v="0"/>
    <b v="1"/>
    <x v="0"/>
    <x v="1"/>
  </r>
  <r>
    <s v="Battery Electric Vehicle"/>
    <x v="5"/>
    <s v="NISSAN"/>
    <x v="0"/>
    <x v="1"/>
    <d v="2018-06-15T00:00:00"/>
    <s v="Original Title"/>
    <x v="3"/>
    <s v="Not Applicable"/>
    <x v="0"/>
    <x v="10"/>
    <n v="98029"/>
    <n v="151"/>
    <n v="29990"/>
    <s v="Passenger"/>
    <n v="295634972"/>
    <x v="0"/>
    <b v="0"/>
    <b v="1"/>
    <x v="0"/>
    <x v="1"/>
  </r>
  <r>
    <s v="Battery Electric Vehicle"/>
    <x v="5"/>
    <s v="NISSAN"/>
    <x v="0"/>
    <x v="1"/>
    <d v="2018-09-07T00:00:00"/>
    <s v="Original Title"/>
    <x v="3"/>
    <s v="Not Applicable"/>
    <x v="0"/>
    <x v="5"/>
    <n v="98029"/>
    <n v="151"/>
    <n v="29990"/>
    <s v="Passenger"/>
    <n v="277185513"/>
    <x v="0"/>
    <b v="0"/>
    <b v="1"/>
    <x v="0"/>
    <x v="1"/>
  </r>
  <r>
    <s v="Battery Electric Vehicle"/>
    <x v="5"/>
    <s v="NISSAN"/>
    <x v="0"/>
    <x v="1"/>
    <d v="2018-11-16T00:00:00"/>
    <s v="Original Title"/>
    <x v="3"/>
    <s v="Not Applicable"/>
    <x v="0"/>
    <x v="3"/>
    <n v="98072"/>
    <n v="151"/>
    <n v="29990"/>
    <s v="Passenger"/>
    <n v="476076660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31"/>
    <n v="98023"/>
    <n v="151"/>
    <n v="29990"/>
    <s v="Passenger"/>
    <n v="242002106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045189"/>
    <x v="0"/>
    <b v="0"/>
    <b v="1"/>
    <x v="0"/>
    <x v="1"/>
  </r>
  <r>
    <s v="Battery Electric Vehicle"/>
    <x v="5"/>
    <s v="NISSAN"/>
    <x v="0"/>
    <x v="1"/>
    <d v="2018-06-21T00:00:00"/>
    <s v="Original Title"/>
    <x v="3"/>
    <s v="Not Applicable"/>
    <x v="0"/>
    <x v="7"/>
    <n v="98028"/>
    <n v="151"/>
    <n v="29990"/>
    <s v="Passenger"/>
    <n v="287912544"/>
    <x v="0"/>
    <b v="0"/>
    <b v="1"/>
    <x v="0"/>
    <x v="1"/>
  </r>
  <r>
    <s v="Battery Electric Vehicle"/>
    <x v="5"/>
    <s v="NISSAN"/>
    <x v="0"/>
    <x v="1"/>
    <d v="2018-12-28T00:00:00"/>
    <s v="Original Title"/>
    <x v="3"/>
    <s v="Not Applicable"/>
    <x v="0"/>
    <x v="5"/>
    <n v="98029"/>
    <n v="151"/>
    <n v="29990"/>
    <s v="Passenger"/>
    <n v="475078600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15"/>
    <n v="98019"/>
    <n v="151"/>
    <n v="29990"/>
    <s v="Passenger"/>
    <n v="108115997"/>
    <x v="0"/>
    <b v="0"/>
    <b v="1"/>
    <x v="0"/>
    <x v="1"/>
  </r>
  <r>
    <s v="Battery Electric Vehicle"/>
    <x v="5"/>
    <s v="NISSAN"/>
    <x v="0"/>
    <x v="1"/>
    <d v="2018-06-28T00:00:00"/>
    <s v="Original Title"/>
    <x v="3"/>
    <s v="Not Applicable"/>
    <x v="0"/>
    <x v="3"/>
    <n v="98072"/>
    <n v="151"/>
    <n v="29990"/>
    <s v="Passenger"/>
    <n v="314809337"/>
    <x v="0"/>
    <b v="0"/>
    <b v="1"/>
    <x v="0"/>
    <x v="1"/>
  </r>
  <r>
    <s v="Battery Electric Vehicle"/>
    <x v="5"/>
    <s v="NISSAN"/>
    <x v="0"/>
    <x v="1"/>
    <d v="2018-05-15T00:00:00"/>
    <s v="Original Title"/>
    <x v="3"/>
    <s v="Not Applicable"/>
    <x v="0"/>
    <x v="3"/>
    <n v="98072"/>
    <n v="151"/>
    <n v="29990"/>
    <s v="Passenger"/>
    <n v="113913936"/>
    <x v="0"/>
    <b v="0"/>
    <b v="1"/>
    <x v="0"/>
    <x v="1"/>
  </r>
  <r>
    <s v="Battery Electric Vehicle"/>
    <x v="5"/>
    <s v="NISSAN"/>
    <x v="0"/>
    <x v="1"/>
    <d v="2018-12-12T00:00:00"/>
    <s v="Original Title"/>
    <x v="3"/>
    <s v="Not Applicable"/>
    <x v="0"/>
    <x v="15"/>
    <n v="98019"/>
    <n v="151"/>
    <n v="29990"/>
    <s v="Passenger"/>
    <n v="475954251"/>
    <x v="0"/>
    <b v="0"/>
    <b v="1"/>
    <x v="0"/>
    <x v="1"/>
  </r>
  <r>
    <s v="Battery Electric Vehicle"/>
    <x v="5"/>
    <s v="NISSAN"/>
    <x v="0"/>
    <x v="1"/>
    <d v="2018-06-25T00:00:00"/>
    <s v="Original Title"/>
    <x v="3"/>
    <s v="Not Applicable"/>
    <x v="0"/>
    <x v="7"/>
    <n v="98028"/>
    <n v="151"/>
    <n v="29990"/>
    <s v="Passenger"/>
    <n v="325466319"/>
    <x v="0"/>
    <b v="0"/>
    <b v="1"/>
    <x v="0"/>
    <x v="1"/>
  </r>
  <r>
    <s v="Battery Electric Vehicle"/>
    <x v="5"/>
    <s v="NISSAN"/>
    <x v="0"/>
    <x v="1"/>
    <d v="2018-10-08T00:00:00"/>
    <s v="Original Title"/>
    <x v="3"/>
    <s v="Not Applicable"/>
    <x v="0"/>
    <x v="16"/>
    <n v="98011"/>
    <n v="151"/>
    <n v="29990"/>
    <s v="Passenger"/>
    <n v="475243177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153915240"/>
    <x v="0"/>
    <b v="0"/>
    <b v="1"/>
    <x v="0"/>
    <x v="1"/>
  </r>
  <r>
    <s v="Battery Electric Vehicle"/>
    <x v="5"/>
    <s v="NISSAN"/>
    <x v="0"/>
    <x v="1"/>
    <d v="2018-08-23T00:00:00"/>
    <s v="Original Title"/>
    <x v="3"/>
    <s v="Not Applicable"/>
    <x v="0"/>
    <x v="5"/>
    <n v="98075"/>
    <n v="151"/>
    <n v="29990"/>
    <s v="Passenger"/>
    <n v="171298662"/>
    <x v="0"/>
    <b v="0"/>
    <b v="1"/>
    <x v="0"/>
    <x v="1"/>
  </r>
  <r>
    <s v="Battery Electric Vehicle"/>
    <x v="5"/>
    <s v="NISSAN"/>
    <x v="0"/>
    <x v="1"/>
    <d v="2018-08-30T00:00:00"/>
    <s v="Original Title"/>
    <x v="3"/>
    <s v="Not Applicable"/>
    <x v="0"/>
    <x v="31"/>
    <n v="98023"/>
    <n v="151"/>
    <n v="29990"/>
    <s v="Passenger"/>
    <n v="214181635"/>
    <x v="0"/>
    <b v="0"/>
    <b v="1"/>
    <x v="0"/>
    <x v="1"/>
  </r>
  <r>
    <s v="Battery Electric Vehicle"/>
    <x v="5"/>
    <s v="NISSAN"/>
    <x v="0"/>
    <x v="1"/>
    <d v="2018-11-08T00:00:00"/>
    <s v="Original Title"/>
    <x v="3"/>
    <s v="Not Applicable"/>
    <x v="0"/>
    <x v="10"/>
    <n v="98029"/>
    <n v="151"/>
    <n v="29990"/>
    <s v="Passenger"/>
    <n v="312820966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16"/>
    <n v="98011"/>
    <n v="151"/>
    <n v="29990"/>
    <s v="Passenger"/>
    <n v="191239604"/>
    <x v="0"/>
    <b v="0"/>
    <b v="1"/>
    <x v="0"/>
    <x v="1"/>
  </r>
  <r>
    <s v="Battery Electric Vehicle"/>
    <x v="5"/>
    <s v="NISSAN"/>
    <x v="0"/>
    <x v="1"/>
    <d v="2018-06-29T00:00:00"/>
    <s v="Original Title"/>
    <x v="3"/>
    <s v="Not Applicable"/>
    <x v="0"/>
    <x v="8"/>
    <n v="98177"/>
    <n v="151"/>
    <n v="29990"/>
    <s v="Passenger"/>
    <n v="288206873"/>
    <x v="0"/>
    <b v="0"/>
    <b v="1"/>
    <x v="0"/>
    <x v="1"/>
  </r>
  <r>
    <s v="Battery Electric Vehicle"/>
    <x v="5"/>
    <s v="NISSAN"/>
    <x v="0"/>
    <x v="1"/>
    <d v="2018-04-26T00:00:00"/>
    <s v="Original Title"/>
    <x v="3"/>
    <s v="Not Applicable"/>
    <x v="0"/>
    <x v="15"/>
    <n v="98019"/>
    <n v="151"/>
    <n v="29990"/>
    <s v="Passenger"/>
    <n v="250835413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337489547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10"/>
    <n v="98027"/>
    <n v="151"/>
    <n v="29990"/>
    <s v="Passenger"/>
    <n v="200974525"/>
    <x v="0"/>
    <b v="0"/>
    <b v="1"/>
    <x v="0"/>
    <x v="1"/>
  </r>
  <r>
    <s v="Battery Electric Vehicle"/>
    <x v="5"/>
    <s v="NISSAN"/>
    <x v="0"/>
    <x v="1"/>
    <d v="2018-06-29T00:00:00"/>
    <s v="Original Title"/>
    <x v="3"/>
    <s v="Not Applicable"/>
    <x v="0"/>
    <x v="5"/>
    <n v="98074"/>
    <n v="151"/>
    <n v="29990"/>
    <s v="Passenger"/>
    <n v="111496759"/>
    <x v="0"/>
    <b v="0"/>
    <b v="1"/>
    <x v="0"/>
    <x v="1"/>
  </r>
  <r>
    <s v="Battery Electric Vehicle"/>
    <x v="5"/>
    <s v="NISSAN"/>
    <x v="0"/>
    <x v="1"/>
    <d v="2018-03-26T00:00:00"/>
    <s v="Original Title"/>
    <x v="3"/>
    <s v="Not Applicable"/>
    <x v="0"/>
    <x v="10"/>
    <n v="98029"/>
    <n v="151"/>
    <n v="29990"/>
    <s v="Passenger"/>
    <n v="348386846"/>
    <x v="0"/>
    <b v="0"/>
    <b v="1"/>
    <x v="0"/>
    <x v="1"/>
  </r>
  <r>
    <s v="Battery Electric Vehicle"/>
    <x v="5"/>
    <s v="NISSAN"/>
    <x v="0"/>
    <x v="1"/>
    <d v="2018-10-05T00:00:00"/>
    <s v="Original Title"/>
    <x v="3"/>
    <s v="Not Applicable"/>
    <x v="0"/>
    <x v="5"/>
    <n v="98075"/>
    <n v="151"/>
    <n v="29990"/>
    <s v="Passenger"/>
    <n v="474835154"/>
    <x v="0"/>
    <b v="0"/>
    <b v="1"/>
    <x v="0"/>
    <x v="1"/>
  </r>
  <r>
    <s v="Battery Electric Vehicle"/>
    <x v="5"/>
    <s v="NISSAN"/>
    <x v="0"/>
    <x v="1"/>
    <d v="2018-05-21T00:00:00"/>
    <s v="Original Title"/>
    <x v="3"/>
    <s v="Not Applicable"/>
    <x v="0"/>
    <x v="5"/>
    <n v="98029"/>
    <n v="151"/>
    <n v="29990"/>
    <s v="Passenger"/>
    <n v="279859331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350127606"/>
    <x v="0"/>
    <b v="0"/>
    <b v="1"/>
    <x v="0"/>
    <x v="1"/>
  </r>
  <r>
    <s v="Battery Electric Vehicle"/>
    <x v="5"/>
    <s v="NISSAN"/>
    <x v="0"/>
    <x v="1"/>
    <d v="2018-09-21T00:00:00"/>
    <s v="Original Title"/>
    <x v="3"/>
    <s v="Not Applicable"/>
    <x v="0"/>
    <x v="5"/>
    <n v="98074"/>
    <n v="151"/>
    <n v="29990"/>
    <s v="Passenger"/>
    <n v="248974162"/>
    <x v="0"/>
    <b v="0"/>
    <b v="1"/>
    <x v="0"/>
    <x v="1"/>
  </r>
  <r>
    <s v="Battery Electric Vehicle"/>
    <x v="5"/>
    <s v="NISSAN"/>
    <x v="0"/>
    <x v="1"/>
    <d v="2018-08-24T00:00:00"/>
    <s v="Original Title"/>
    <x v="3"/>
    <s v="Not Applicable"/>
    <x v="0"/>
    <x v="14"/>
    <n v="98031"/>
    <n v="151"/>
    <n v="29990"/>
    <s v="Passenger"/>
    <n v="247428142"/>
    <x v="0"/>
    <b v="0"/>
    <b v="1"/>
    <x v="0"/>
    <x v="1"/>
  </r>
  <r>
    <s v="Battery Electric Vehicle"/>
    <x v="5"/>
    <s v="NISSAN"/>
    <x v="0"/>
    <x v="1"/>
    <d v="2018-12-21T00:00:00"/>
    <s v="Original Title"/>
    <x v="3"/>
    <s v="Not Applicable"/>
    <x v="0"/>
    <x v="7"/>
    <n v="98028"/>
    <n v="151"/>
    <n v="29990"/>
    <s v="Passenger"/>
    <n v="474965284"/>
    <x v="0"/>
    <b v="0"/>
    <b v="1"/>
    <x v="0"/>
    <x v="1"/>
  </r>
  <r>
    <s v="Battery Electric Vehicle"/>
    <x v="5"/>
    <s v="NISSAN"/>
    <x v="0"/>
    <x v="1"/>
    <d v="2018-10-10T00:00:00"/>
    <s v="Original Title"/>
    <x v="3"/>
    <s v="Not Applicable"/>
    <x v="0"/>
    <x v="10"/>
    <n v="98027"/>
    <n v="151"/>
    <n v="29990"/>
    <s v="Passenger"/>
    <n v="105052454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31"/>
    <n v="98003"/>
    <n v="151"/>
    <n v="29990"/>
    <s v="Passenger"/>
    <n v="206234143"/>
    <x v="0"/>
    <b v="0"/>
    <b v="1"/>
    <x v="0"/>
    <x v="1"/>
  </r>
  <r>
    <s v="Battery Electric Vehicle"/>
    <x v="5"/>
    <s v="NISSAN"/>
    <x v="0"/>
    <x v="1"/>
    <d v="2018-06-13T00:00:00"/>
    <s v="Original Title"/>
    <x v="3"/>
    <s v="Not Applicable"/>
    <x v="0"/>
    <x v="29"/>
    <n v="98014"/>
    <n v="151"/>
    <n v="29990"/>
    <s v="Passenger"/>
    <n v="210296215"/>
    <x v="0"/>
    <b v="0"/>
    <b v="1"/>
    <x v="0"/>
    <x v="1"/>
  </r>
  <r>
    <s v="Battery Electric Vehicle"/>
    <x v="5"/>
    <s v="NISSAN"/>
    <x v="0"/>
    <x v="1"/>
    <d v="2018-05-31T00:00:00"/>
    <s v="Original Title"/>
    <x v="3"/>
    <s v="Not Applicable"/>
    <x v="0"/>
    <x v="16"/>
    <n v="98011"/>
    <n v="151"/>
    <n v="29990"/>
    <s v="Passenger"/>
    <n v="143693497"/>
    <x v="0"/>
    <b v="0"/>
    <b v="1"/>
    <x v="0"/>
    <x v="1"/>
  </r>
  <r>
    <s v="Battery Electric Vehicle"/>
    <x v="5"/>
    <s v="NISSAN"/>
    <x v="0"/>
    <x v="1"/>
    <d v="2018-08-29T00:00:00"/>
    <s v="Original Title"/>
    <x v="3"/>
    <s v="Not Applicable"/>
    <x v="0"/>
    <x v="19"/>
    <n v="98056"/>
    <n v="151"/>
    <n v="29990"/>
    <s v="Passenger"/>
    <n v="322471348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19"/>
    <n v="98059"/>
    <n v="151"/>
    <n v="29990"/>
    <s v="Passenger"/>
    <n v="202264730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19"/>
    <n v="98058"/>
    <n v="151"/>
    <n v="29990"/>
    <s v="Passenger"/>
    <n v="329539465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300384983"/>
    <x v="0"/>
    <b v="0"/>
    <b v="1"/>
    <x v="0"/>
    <x v="1"/>
  </r>
  <r>
    <s v="Battery Electric Vehicle"/>
    <x v="5"/>
    <s v="NISSAN"/>
    <x v="0"/>
    <x v="1"/>
    <d v="2018-03-07T00:00:00"/>
    <s v="Original Title"/>
    <x v="3"/>
    <s v="Not Applicable"/>
    <x v="0"/>
    <x v="14"/>
    <n v="98032"/>
    <n v="151"/>
    <n v="29990"/>
    <s v="Passenger"/>
    <n v="138453339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5"/>
    <n v="98074"/>
    <n v="151"/>
    <n v="29990"/>
    <s v="Passenger"/>
    <n v="121434197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8"/>
    <n v="98177"/>
    <n v="151"/>
    <n v="29990"/>
    <s v="Passenger"/>
    <n v="104904306"/>
    <x v="0"/>
    <b v="0"/>
    <b v="1"/>
    <x v="0"/>
    <x v="1"/>
  </r>
  <r>
    <s v="Battery Electric Vehicle"/>
    <x v="5"/>
    <s v="NISSAN"/>
    <x v="0"/>
    <x v="1"/>
    <d v="2018-04-12T00:00:00"/>
    <s v="Original Title"/>
    <x v="3"/>
    <s v="Not Applicable"/>
    <x v="0"/>
    <x v="8"/>
    <n v="98177"/>
    <n v="151"/>
    <n v="29990"/>
    <s v="Passenger"/>
    <n v="243919805"/>
    <x v="0"/>
    <b v="0"/>
    <b v="1"/>
    <x v="0"/>
    <x v="1"/>
  </r>
  <r>
    <s v="Battery Electric Vehicle"/>
    <x v="5"/>
    <s v="NISSAN"/>
    <x v="0"/>
    <x v="1"/>
    <d v="2018-10-30T00:00:00"/>
    <s v="Original Title"/>
    <x v="3"/>
    <s v="Not Applicable"/>
    <x v="0"/>
    <x v="16"/>
    <n v="98011"/>
    <n v="151"/>
    <n v="29990"/>
    <s v="Passenger"/>
    <n v="183126296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22"/>
    <n v="98198"/>
    <n v="151"/>
    <n v="29990"/>
    <s v="Passenger"/>
    <n v="308228014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3"/>
    <n v="98077"/>
    <n v="151"/>
    <n v="29990"/>
    <s v="Passenger"/>
    <n v="138526811"/>
    <x v="0"/>
    <b v="0"/>
    <b v="1"/>
    <x v="0"/>
    <x v="1"/>
  </r>
  <r>
    <s v="Battery Electric Vehicle"/>
    <x v="5"/>
    <s v="NISSAN"/>
    <x v="0"/>
    <x v="1"/>
    <d v="2018-04-26T00:00:00"/>
    <s v="Original Title"/>
    <x v="3"/>
    <s v="Not Applicable"/>
    <x v="0"/>
    <x v="19"/>
    <n v="98058"/>
    <n v="151"/>
    <n v="29990"/>
    <s v="Passenger"/>
    <n v="242284689"/>
    <x v="0"/>
    <b v="0"/>
    <b v="1"/>
    <x v="0"/>
    <x v="1"/>
  </r>
  <r>
    <s v="Battery Electric Vehicle"/>
    <x v="5"/>
    <s v="NISSAN"/>
    <x v="0"/>
    <x v="1"/>
    <d v="2018-07-17T00:00:00"/>
    <s v="Original Title"/>
    <x v="3"/>
    <s v="Not Applicable"/>
    <x v="0"/>
    <x v="8"/>
    <n v="98155"/>
    <n v="151"/>
    <n v="29990"/>
    <s v="Passenger"/>
    <n v="348152766"/>
    <x v="0"/>
    <b v="0"/>
    <b v="1"/>
    <x v="0"/>
    <x v="1"/>
  </r>
  <r>
    <s v="Battery Electric Vehicle"/>
    <x v="5"/>
    <s v="NISSAN"/>
    <x v="0"/>
    <x v="1"/>
    <d v="2018-11-13T00:00:00"/>
    <s v="Original Title"/>
    <x v="3"/>
    <s v="Not Applicable"/>
    <x v="0"/>
    <x v="11"/>
    <n v="98038"/>
    <n v="151"/>
    <n v="29990"/>
    <s v="Passenger"/>
    <n v="175441262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949015"/>
    <x v="0"/>
    <b v="0"/>
    <b v="1"/>
    <x v="0"/>
    <x v="1"/>
  </r>
  <r>
    <s v="Battery Electric Vehicle"/>
    <x v="5"/>
    <s v="NISSAN"/>
    <x v="0"/>
    <x v="1"/>
    <d v="2018-10-31T00:00:00"/>
    <s v="Original Title"/>
    <x v="3"/>
    <s v="Not Applicable"/>
    <x v="0"/>
    <x v="10"/>
    <n v="98029"/>
    <n v="151"/>
    <n v="29990"/>
    <s v="Passenger"/>
    <n v="294071767"/>
    <x v="0"/>
    <b v="0"/>
    <b v="1"/>
    <x v="0"/>
    <x v="1"/>
  </r>
  <r>
    <s v="Battery Electric Vehicle"/>
    <x v="5"/>
    <s v="NISSAN"/>
    <x v="0"/>
    <x v="1"/>
    <d v="2018-05-03T00:00:00"/>
    <s v="Original Title"/>
    <x v="3"/>
    <s v="Not Applicable"/>
    <x v="0"/>
    <x v="33"/>
    <n v="98188"/>
    <n v="151"/>
    <n v="29990"/>
    <s v="Passenger"/>
    <n v="130269058"/>
    <x v="0"/>
    <b v="0"/>
    <b v="1"/>
    <x v="0"/>
    <x v="1"/>
  </r>
  <r>
    <s v="Battery Electric Vehicle"/>
    <x v="5"/>
    <s v="NISSAN"/>
    <x v="0"/>
    <x v="1"/>
    <d v="2018-05-03T00:00:00"/>
    <s v="Original Title"/>
    <x v="3"/>
    <s v="Not Applicable"/>
    <x v="0"/>
    <x v="14"/>
    <n v="98030"/>
    <n v="151"/>
    <n v="29990"/>
    <s v="Passenger"/>
    <n v="349256582"/>
    <x v="0"/>
    <b v="0"/>
    <b v="1"/>
    <x v="0"/>
    <x v="1"/>
  </r>
  <r>
    <s v="Battery Electric Vehicle"/>
    <x v="5"/>
    <s v="NISSAN"/>
    <x v="0"/>
    <x v="1"/>
    <d v="2018-06-29T00:00:00"/>
    <s v="Original Title"/>
    <x v="3"/>
    <s v="Not Applicable"/>
    <x v="0"/>
    <x v="5"/>
    <n v="98074"/>
    <n v="151"/>
    <n v="29990"/>
    <s v="Passenger"/>
    <n v="207755775"/>
    <x v="0"/>
    <b v="0"/>
    <b v="1"/>
    <x v="0"/>
    <x v="1"/>
  </r>
  <r>
    <s v="Battery Electric Vehicle"/>
    <x v="5"/>
    <s v="NISSAN"/>
    <x v="0"/>
    <x v="1"/>
    <d v="2018-11-21T00:00:00"/>
    <s v="Original Title"/>
    <x v="3"/>
    <s v="Not Applicable"/>
    <x v="0"/>
    <x v="27"/>
    <n v="98022"/>
    <n v="151"/>
    <n v="29990"/>
    <s v="Passenger"/>
    <n v="475406011"/>
    <x v="0"/>
    <b v="0"/>
    <b v="1"/>
    <x v="0"/>
    <x v="1"/>
  </r>
  <r>
    <s v="Battery Electric Vehicle"/>
    <x v="5"/>
    <s v="NISSAN"/>
    <x v="0"/>
    <x v="1"/>
    <d v="2018-04-09T00:00:00"/>
    <s v="Original Title"/>
    <x v="3"/>
    <s v="Not Applicable"/>
    <x v="0"/>
    <x v="10"/>
    <n v="98027"/>
    <n v="151"/>
    <n v="29990"/>
    <s v="Passenger"/>
    <n v="188678458"/>
    <x v="0"/>
    <b v="0"/>
    <b v="1"/>
    <x v="0"/>
    <x v="1"/>
  </r>
  <r>
    <s v="Battery Electric Vehicle"/>
    <x v="5"/>
    <s v="NISSAN"/>
    <x v="0"/>
    <x v="1"/>
    <d v="2018-06-13T00:00:00"/>
    <s v="Original Title"/>
    <x v="3"/>
    <s v="Not Applicable"/>
    <x v="0"/>
    <x v="11"/>
    <n v="98038"/>
    <n v="151"/>
    <n v="29990"/>
    <s v="Passenger"/>
    <n v="206191135"/>
    <x v="0"/>
    <b v="0"/>
    <b v="1"/>
    <x v="0"/>
    <x v="1"/>
  </r>
  <r>
    <s v="Battery Electric Vehicle"/>
    <x v="5"/>
    <s v="NISSAN"/>
    <x v="0"/>
    <x v="1"/>
    <d v="2018-07-09T00:00:00"/>
    <s v="Original Title"/>
    <x v="3"/>
    <s v="Not Applicable"/>
    <x v="0"/>
    <x v="14"/>
    <n v="98031"/>
    <n v="151"/>
    <n v="29990"/>
    <s v="Passenger"/>
    <n v="214408309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8"/>
    <n v="98155"/>
    <n v="151"/>
    <n v="29990"/>
    <s v="Passenger"/>
    <n v="208452688"/>
    <x v="0"/>
    <b v="0"/>
    <b v="1"/>
    <x v="0"/>
    <x v="1"/>
  </r>
  <r>
    <s v="Battery Electric Vehicle"/>
    <x v="5"/>
    <s v="NISSAN"/>
    <x v="0"/>
    <x v="1"/>
    <d v="2018-10-02T00:00:00"/>
    <s v="Original Title"/>
    <x v="3"/>
    <s v="Not Applicable"/>
    <x v="0"/>
    <x v="5"/>
    <n v="98074"/>
    <n v="151"/>
    <n v="29990"/>
    <s v="Passenger"/>
    <n v="151616111"/>
    <x v="0"/>
    <b v="0"/>
    <b v="1"/>
    <x v="0"/>
    <x v="1"/>
  </r>
  <r>
    <s v="Battery Electric Vehicle"/>
    <x v="5"/>
    <s v="NISSAN"/>
    <x v="0"/>
    <x v="1"/>
    <d v="2018-07-17T00:00:00"/>
    <s v="Original Title"/>
    <x v="3"/>
    <s v="Not Applicable"/>
    <x v="0"/>
    <x v="17"/>
    <n v="98070"/>
    <n v="151"/>
    <n v="29990"/>
    <s v="Passenger"/>
    <n v="157909062"/>
    <x v="0"/>
    <b v="0"/>
    <b v="1"/>
    <x v="0"/>
    <x v="1"/>
  </r>
  <r>
    <s v="Battery Electric Vehicle"/>
    <x v="5"/>
    <s v="NISSAN"/>
    <x v="0"/>
    <x v="1"/>
    <d v="2018-09-12T00:00:00"/>
    <s v="Original Title"/>
    <x v="3"/>
    <s v="Not Applicable"/>
    <x v="0"/>
    <x v="5"/>
    <n v="98075"/>
    <n v="151"/>
    <n v="29990"/>
    <s v="Passenger"/>
    <n v="474624286"/>
    <x v="0"/>
    <b v="0"/>
    <b v="1"/>
    <x v="0"/>
    <x v="1"/>
  </r>
  <r>
    <s v="Battery Electric Vehicle"/>
    <x v="5"/>
    <s v="NISSAN"/>
    <x v="0"/>
    <x v="1"/>
    <d v="2018-09-17T00:00:00"/>
    <s v="Original Title"/>
    <x v="3"/>
    <s v="Not Applicable"/>
    <x v="0"/>
    <x v="5"/>
    <n v="98075"/>
    <n v="151"/>
    <n v="29990"/>
    <s v="Passenger"/>
    <n v="112552058"/>
    <x v="0"/>
    <b v="0"/>
    <b v="1"/>
    <x v="0"/>
    <x v="1"/>
  </r>
  <r>
    <s v="Battery Electric Vehicle"/>
    <x v="5"/>
    <s v="NISSAN"/>
    <x v="0"/>
    <x v="1"/>
    <d v="2018-04-09T00:00:00"/>
    <s v="Original Title"/>
    <x v="3"/>
    <s v="Not Applicable"/>
    <x v="0"/>
    <x v="5"/>
    <n v="98075"/>
    <n v="151"/>
    <n v="29990"/>
    <s v="Passenger"/>
    <n v="345433014"/>
    <x v="0"/>
    <b v="0"/>
    <b v="1"/>
    <x v="0"/>
    <x v="1"/>
  </r>
  <r>
    <s v="Battery Electric Vehicle"/>
    <x v="5"/>
    <s v="NISSAN"/>
    <x v="0"/>
    <x v="1"/>
    <d v="2018-03-07T00:00:00"/>
    <s v="Original Title"/>
    <x v="3"/>
    <s v="Not Applicable"/>
    <x v="0"/>
    <x v="7"/>
    <n v="98028"/>
    <n v="151"/>
    <n v="29990"/>
    <s v="Passenger"/>
    <n v="204655643"/>
    <x v="0"/>
    <b v="0"/>
    <b v="1"/>
    <x v="0"/>
    <x v="1"/>
  </r>
  <r>
    <s v="Battery Electric Vehicle"/>
    <x v="5"/>
    <s v="NISSAN"/>
    <x v="0"/>
    <x v="1"/>
    <d v="2018-07-19T00:00:00"/>
    <s v="Original Title"/>
    <x v="3"/>
    <s v="Not Applicable"/>
    <x v="0"/>
    <x v="5"/>
    <n v="98074"/>
    <n v="151"/>
    <n v="29990"/>
    <s v="Passenger"/>
    <n v="123344140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8"/>
    <n v="98155"/>
    <n v="151"/>
    <n v="29990"/>
    <s v="Passenger"/>
    <n v="302710334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311350"/>
    <x v="0"/>
    <b v="0"/>
    <b v="1"/>
    <x v="0"/>
    <x v="1"/>
  </r>
  <r>
    <s v="Battery Electric Vehicle"/>
    <x v="5"/>
    <s v="NISSAN"/>
    <x v="0"/>
    <x v="1"/>
    <d v="2018-11-16T00:00:00"/>
    <s v="Original Title"/>
    <x v="3"/>
    <s v="Not Applicable"/>
    <x v="0"/>
    <x v="8"/>
    <n v="98133"/>
    <n v="151"/>
    <n v="29990"/>
    <s v="Passenger"/>
    <n v="475540950"/>
    <x v="0"/>
    <b v="0"/>
    <b v="1"/>
    <x v="0"/>
    <x v="1"/>
  </r>
  <r>
    <s v="Battery Electric Vehicle"/>
    <x v="5"/>
    <s v="NISSAN"/>
    <x v="0"/>
    <x v="1"/>
    <d v="2018-11-21T00:00:00"/>
    <s v="Original Title"/>
    <x v="3"/>
    <s v="Not Applicable"/>
    <x v="0"/>
    <x v="3"/>
    <n v="98072"/>
    <n v="151"/>
    <n v="29990"/>
    <s v="Passenger"/>
    <n v="271186107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8"/>
    <n v="98133"/>
    <n v="151"/>
    <n v="29990"/>
    <s v="Passenger"/>
    <n v="250800581"/>
    <x v="0"/>
    <b v="0"/>
    <b v="1"/>
    <x v="0"/>
    <x v="1"/>
  </r>
  <r>
    <s v="Battery Electric Vehicle"/>
    <x v="5"/>
    <s v="NISSAN"/>
    <x v="0"/>
    <x v="1"/>
    <d v="2018-06-28T00:00:00"/>
    <s v="Original Title"/>
    <x v="3"/>
    <s v="Not Applicable"/>
    <x v="0"/>
    <x v="19"/>
    <n v="98058"/>
    <n v="151"/>
    <n v="29990"/>
    <s v="Passenger"/>
    <n v="128847092"/>
    <x v="0"/>
    <b v="0"/>
    <b v="1"/>
    <x v="0"/>
    <x v="1"/>
  </r>
  <r>
    <s v="Battery Electric Vehicle"/>
    <x v="5"/>
    <s v="NISSAN"/>
    <x v="0"/>
    <x v="1"/>
    <d v="2018-10-08T00:00:00"/>
    <s v="Original Title"/>
    <x v="3"/>
    <s v="Not Applicable"/>
    <x v="0"/>
    <x v="17"/>
    <n v="98070"/>
    <n v="151"/>
    <n v="29990"/>
    <s v="Passenger"/>
    <n v="451068054"/>
    <x v="0"/>
    <b v="0"/>
    <b v="1"/>
    <x v="0"/>
    <x v="1"/>
  </r>
  <r>
    <s v="Battery Electric Vehicle"/>
    <x v="5"/>
    <s v="NISSAN"/>
    <x v="0"/>
    <x v="1"/>
    <d v="2018-09-18T00:00:00"/>
    <s v="Original Title"/>
    <x v="3"/>
    <s v="Not Applicable"/>
    <x v="0"/>
    <x v="5"/>
    <n v="98074"/>
    <n v="151"/>
    <n v="29990"/>
    <s v="Passenger"/>
    <n v="474149812"/>
    <x v="0"/>
    <b v="0"/>
    <b v="1"/>
    <x v="0"/>
    <x v="1"/>
  </r>
  <r>
    <s v="Battery Electric Vehicle"/>
    <x v="5"/>
    <s v="NISSAN"/>
    <x v="0"/>
    <x v="1"/>
    <d v="2018-04-27T00:00:00"/>
    <s v="Original Title"/>
    <x v="3"/>
    <s v="Not Applicable"/>
    <x v="0"/>
    <x v="13"/>
    <n v="98040"/>
    <n v="151"/>
    <n v="29990"/>
    <s v="Passenger"/>
    <n v="205556228"/>
    <x v="0"/>
    <b v="0"/>
    <b v="1"/>
    <x v="0"/>
    <x v="1"/>
  </r>
  <r>
    <s v="Battery Electric Vehicle"/>
    <x v="5"/>
    <s v="NISSAN"/>
    <x v="0"/>
    <x v="1"/>
    <d v="2018-05-31T00:00:00"/>
    <s v="Original Title"/>
    <x v="3"/>
    <s v="Not Applicable"/>
    <x v="0"/>
    <x v="16"/>
    <n v="98011"/>
    <n v="151"/>
    <n v="29990"/>
    <s v="Passenger"/>
    <n v="288126233"/>
    <x v="0"/>
    <b v="0"/>
    <b v="1"/>
    <x v="0"/>
    <x v="1"/>
  </r>
  <r>
    <s v="Battery Electric Vehicle"/>
    <x v="5"/>
    <s v="NISSAN"/>
    <x v="0"/>
    <x v="1"/>
    <d v="2018-11-02T00:00:00"/>
    <s v="Original Title"/>
    <x v="3"/>
    <s v="Not Applicable"/>
    <x v="0"/>
    <x v="18"/>
    <n v="98155"/>
    <n v="151"/>
    <n v="29990"/>
    <s v="Passenger"/>
    <n v="473884393"/>
    <x v="0"/>
    <b v="0"/>
    <b v="1"/>
    <x v="0"/>
    <x v="1"/>
  </r>
  <r>
    <s v="Battery Electric Vehicle"/>
    <x v="5"/>
    <s v="NISSAN"/>
    <x v="0"/>
    <x v="1"/>
    <d v="2018-05-17T00:00:00"/>
    <s v="Original Title"/>
    <x v="3"/>
    <s v="Not Applicable"/>
    <x v="0"/>
    <x v="19"/>
    <n v="98055"/>
    <n v="151"/>
    <n v="29990"/>
    <s v="Passenger"/>
    <n v="349638222"/>
    <x v="0"/>
    <b v="0"/>
    <b v="1"/>
    <x v="0"/>
    <x v="1"/>
  </r>
  <r>
    <s v="Battery Electric Vehicle"/>
    <x v="5"/>
    <s v="NISSAN"/>
    <x v="0"/>
    <x v="1"/>
    <d v="2018-09-04T00:00:00"/>
    <s v="Original Title"/>
    <x v="3"/>
    <s v="Not Applicable"/>
    <x v="0"/>
    <x v="10"/>
    <n v="98027"/>
    <n v="151"/>
    <n v="29990"/>
    <s v="Passenger"/>
    <n v="247527150"/>
    <x v="0"/>
    <b v="0"/>
    <b v="1"/>
    <x v="0"/>
    <x v="1"/>
  </r>
  <r>
    <s v="Battery Electric Vehicle"/>
    <x v="5"/>
    <s v="NISSAN"/>
    <x v="0"/>
    <x v="1"/>
    <d v="2018-05-14T00:00:00"/>
    <s v="Original Title"/>
    <x v="3"/>
    <s v="Not Applicable"/>
    <x v="0"/>
    <x v="4"/>
    <n v="98045"/>
    <n v="151"/>
    <n v="29990"/>
    <s v="Passenger"/>
    <n v="265752084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5"/>
    <n v="98075"/>
    <n v="151"/>
    <n v="29990"/>
    <s v="Passenger"/>
    <n v="101134001"/>
    <x v="0"/>
    <b v="0"/>
    <b v="1"/>
    <x v="0"/>
    <x v="1"/>
  </r>
  <r>
    <s v="Battery Electric Vehicle"/>
    <x v="5"/>
    <s v="NISSAN"/>
    <x v="0"/>
    <x v="1"/>
    <d v="2018-07-30T00:00:00"/>
    <s v="Original Title"/>
    <x v="3"/>
    <s v="Not Applicable"/>
    <x v="0"/>
    <x v="10"/>
    <n v="98027"/>
    <n v="151"/>
    <n v="29990"/>
    <s v="Passenger"/>
    <n v="316021226"/>
    <x v="0"/>
    <b v="0"/>
    <b v="1"/>
    <x v="0"/>
    <x v="1"/>
  </r>
  <r>
    <s v="Battery Electric Vehicle"/>
    <x v="5"/>
    <s v="NISSAN"/>
    <x v="0"/>
    <x v="1"/>
    <d v="2018-06-14T00:00:00"/>
    <s v="Original Title"/>
    <x v="3"/>
    <s v="Not Applicable"/>
    <x v="0"/>
    <x v="19"/>
    <n v="98058"/>
    <n v="151"/>
    <n v="29990"/>
    <s v="Passenger"/>
    <n v="147930345"/>
    <x v="0"/>
    <b v="0"/>
    <b v="1"/>
    <x v="0"/>
    <x v="1"/>
  </r>
  <r>
    <s v="Battery Electric Vehicle"/>
    <x v="5"/>
    <s v="NISSAN"/>
    <x v="0"/>
    <x v="1"/>
    <d v="2018-11-28T00:00:00"/>
    <s v="Original Title"/>
    <x v="3"/>
    <s v="Not Applicable"/>
    <x v="0"/>
    <x v="3"/>
    <n v="98072"/>
    <n v="151"/>
    <n v="29990"/>
    <s v="Passenger"/>
    <n v="474213939"/>
    <x v="0"/>
    <b v="0"/>
    <b v="1"/>
    <x v="0"/>
    <x v="1"/>
  </r>
  <r>
    <s v="Battery Electric Vehicle"/>
    <x v="5"/>
    <s v="NISSAN"/>
    <x v="0"/>
    <x v="1"/>
    <d v="2018-10-02T00:00:00"/>
    <s v="Original Title"/>
    <x v="3"/>
    <s v="Not Applicable"/>
    <x v="0"/>
    <x v="3"/>
    <n v="98072"/>
    <n v="151"/>
    <n v="29990"/>
    <s v="Passenger"/>
    <n v="180289616"/>
    <x v="0"/>
    <b v="0"/>
    <b v="1"/>
    <x v="0"/>
    <x v="1"/>
  </r>
  <r>
    <s v="Battery Electric Vehicle"/>
    <x v="5"/>
    <s v="NISSAN"/>
    <x v="0"/>
    <x v="1"/>
    <d v="2018-07-26T00:00:00"/>
    <s v="Original Title"/>
    <x v="3"/>
    <s v="Not Applicable"/>
    <x v="0"/>
    <x v="14"/>
    <n v="98042"/>
    <n v="151"/>
    <n v="29990"/>
    <s v="Passenger"/>
    <n v="236535428"/>
    <x v="0"/>
    <b v="0"/>
    <b v="1"/>
    <x v="0"/>
    <x v="1"/>
  </r>
  <r>
    <s v="Battery Electric Vehicle"/>
    <x v="5"/>
    <s v="NISSAN"/>
    <x v="0"/>
    <x v="1"/>
    <d v="2018-06-29T00:00:00"/>
    <s v="Original Title"/>
    <x v="3"/>
    <s v="Not Applicable"/>
    <x v="0"/>
    <x v="5"/>
    <n v="98074"/>
    <n v="151"/>
    <n v="29990"/>
    <s v="Passenger"/>
    <n v="277342761"/>
    <x v="0"/>
    <b v="0"/>
    <b v="1"/>
    <x v="0"/>
    <x v="1"/>
  </r>
  <r>
    <s v="Battery Electric Vehicle"/>
    <x v="5"/>
    <s v="NISSAN"/>
    <x v="0"/>
    <x v="1"/>
    <d v="2018-05-17T00:00:00"/>
    <s v="Original Title"/>
    <x v="3"/>
    <s v="Not Applicable"/>
    <x v="0"/>
    <x v="16"/>
    <n v="98011"/>
    <n v="151"/>
    <n v="29990"/>
    <s v="Passenger"/>
    <n v="8226487"/>
    <x v="0"/>
    <b v="0"/>
    <b v="1"/>
    <x v="0"/>
    <x v="1"/>
  </r>
  <r>
    <s v="Battery Electric Vehicle"/>
    <x v="5"/>
    <s v="NISSAN"/>
    <x v="0"/>
    <x v="1"/>
    <d v="2018-07-09T00:00:00"/>
    <s v="Original Title"/>
    <x v="3"/>
    <s v="Not Applicable"/>
    <x v="0"/>
    <x v="3"/>
    <n v="98072"/>
    <n v="151"/>
    <n v="29990"/>
    <s v="Passenger"/>
    <n v="196585714"/>
    <x v="0"/>
    <b v="0"/>
    <b v="1"/>
    <x v="0"/>
    <x v="1"/>
  </r>
  <r>
    <s v="Battery Electric Vehicle"/>
    <x v="5"/>
    <s v="NISSAN"/>
    <x v="0"/>
    <x v="1"/>
    <d v="2018-03-26T00:00:00"/>
    <s v="Original Title"/>
    <x v="3"/>
    <s v="Not Applicable"/>
    <x v="0"/>
    <x v="5"/>
    <n v="98075"/>
    <n v="151"/>
    <n v="29990"/>
    <s v="Passenger"/>
    <n v="123306284"/>
    <x v="0"/>
    <b v="0"/>
    <b v="1"/>
    <x v="0"/>
    <x v="1"/>
  </r>
  <r>
    <s v="Battery Electric Vehicle"/>
    <x v="5"/>
    <s v="NISSAN"/>
    <x v="0"/>
    <x v="1"/>
    <d v="2018-07-02T00:00:00"/>
    <s v="Original Title"/>
    <x v="3"/>
    <s v="Not Applicable"/>
    <x v="0"/>
    <x v="5"/>
    <n v="98074"/>
    <n v="151"/>
    <n v="29990"/>
    <s v="Passenger"/>
    <n v="151905701"/>
    <x v="0"/>
    <b v="0"/>
    <b v="1"/>
    <x v="0"/>
    <x v="1"/>
  </r>
  <r>
    <s v="Battery Electric Vehicle"/>
    <x v="5"/>
    <s v="NISSAN"/>
    <x v="0"/>
    <x v="1"/>
    <d v="2018-11-07T00:00:00"/>
    <s v="Original Title"/>
    <x v="3"/>
    <s v="Not Applicable"/>
    <x v="0"/>
    <x v="5"/>
    <n v="98074"/>
    <n v="151"/>
    <n v="29990"/>
    <s v="Passenger"/>
    <n v="474017470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318406"/>
    <x v="0"/>
    <b v="0"/>
    <b v="1"/>
    <x v="0"/>
    <x v="1"/>
  </r>
  <r>
    <s v="Battery Electric Vehicle"/>
    <x v="5"/>
    <s v="NISSAN"/>
    <x v="0"/>
    <x v="1"/>
    <d v="2018-08-20T00:00:00"/>
    <s v="Original Title"/>
    <x v="3"/>
    <s v="Not Applicable"/>
    <x v="0"/>
    <x v="21"/>
    <n v="98024"/>
    <n v="151"/>
    <n v="29990"/>
    <s v="Passenger"/>
    <n v="244693123"/>
    <x v="0"/>
    <b v="0"/>
    <b v="1"/>
    <x v="0"/>
    <x v="1"/>
  </r>
  <r>
    <s v="Battery Electric Vehicle"/>
    <x v="5"/>
    <s v="NISSAN"/>
    <x v="0"/>
    <x v="1"/>
    <d v="2018-10-26T00:00:00"/>
    <s v="Original Title"/>
    <x v="3"/>
    <s v="Not Applicable"/>
    <x v="0"/>
    <x v="29"/>
    <n v="98014"/>
    <n v="151"/>
    <n v="29990"/>
    <s v="Passenger"/>
    <n v="475695818"/>
    <x v="0"/>
    <b v="0"/>
    <b v="1"/>
    <x v="0"/>
    <x v="1"/>
  </r>
  <r>
    <s v="Battery Electric Vehicle"/>
    <x v="5"/>
    <s v="NISSAN"/>
    <x v="0"/>
    <x v="1"/>
    <d v="2018-03-26T00:00:00"/>
    <s v="Original Title"/>
    <x v="3"/>
    <s v="Not Applicable"/>
    <x v="0"/>
    <x v="29"/>
    <n v="98014"/>
    <n v="151"/>
    <n v="29990"/>
    <s v="Passenger"/>
    <n v="254586097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153743208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10"/>
    <n v="98027"/>
    <n v="151"/>
    <n v="29990"/>
    <s v="Passenger"/>
    <n v="100561296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4"/>
    <n v="98045"/>
    <n v="151"/>
    <n v="29990"/>
    <s v="Passenger"/>
    <n v="4564773"/>
    <x v="0"/>
    <b v="0"/>
    <b v="1"/>
    <x v="0"/>
    <x v="1"/>
  </r>
  <r>
    <s v="Battery Electric Vehicle"/>
    <x v="5"/>
    <s v="NISSAN"/>
    <x v="0"/>
    <x v="1"/>
    <d v="2018-03-19T00:00:00"/>
    <s v="Original Title"/>
    <x v="3"/>
    <s v="Not Applicable"/>
    <x v="0"/>
    <x v="5"/>
    <n v="98074"/>
    <n v="151"/>
    <n v="29990"/>
    <s v="Passenger"/>
    <n v="345353270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10"/>
    <n v="98029"/>
    <n v="151"/>
    <n v="29990"/>
    <s v="Passenger"/>
    <n v="4381989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309124"/>
    <x v="0"/>
    <b v="0"/>
    <b v="1"/>
    <x v="0"/>
    <x v="1"/>
  </r>
  <r>
    <s v="Battery Electric Vehicle"/>
    <x v="5"/>
    <s v="NISSAN"/>
    <x v="0"/>
    <x v="1"/>
    <d v="2018-07-09T00:00:00"/>
    <s v="Original Title"/>
    <x v="3"/>
    <s v="Not Applicable"/>
    <x v="0"/>
    <x v="19"/>
    <n v="98056"/>
    <n v="151"/>
    <n v="29990"/>
    <s v="Passenger"/>
    <n v="196793810"/>
    <x v="0"/>
    <b v="0"/>
    <b v="1"/>
    <x v="0"/>
    <x v="1"/>
  </r>
  <r>
    <s v="Battery Electric Vehicle"/>
    <x v="5"/>
    <s v="NISSAN"/>
    <x v="0"/>
    <x v="1"/>
    <d v="2018-05-09T00:00:00"/>
    <s v="Original Title"/>
    <x v="3"/>
    <s v="Not Applicable"/>
    <x v="0"/>
    <x v="3"/>
    <n v="98077"/>
    <n v="151"/>
    <n v="29990"/>
    <s v="Passenger"/>
    <n v="269078239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17"/>
    <n v="98070"/>
    <n v="151"/>
    <n v="29990"/>
    <s v="Passenger"/>
    <n v="111282580"/>
    <x v="0"/>
    <b v="0"/>
    <b v="1"/>
    <x v="0"/>
    <x v="1"/>
  </r>
  <r>
    <s v="Battery Electric Vehicle"/>
    <x v="5"/>
    <s v="NISSAN"/>
    <x v="0"/>
    <x v="1"/>
    <d v="2018-06-01T00:00:00"/>
    <s v="Original Title"/>
    <x v="3"/>
    <s v="Not Applicable"/>
    <x v="0"/>
    <x v="7"/>
    <n v="98028"/>
    <n v="151"/>
    <n v="29990"/>
    <s v="Passenger"/>
    <n v="192978383"/>
    <x v="0"/>
    <b v="0"/>
    <b v="1"/>
    <x v="0"/>
    <x v="1"/>
  </r>
  <r>
    <s v="Battery Electric Vehicle"/>
    <x v="5"/>
    <s v="NISSAN"/>
    <x v="0"/>
    <x v="1"/>
    <d v="2018-09-18T00:00:00"/>
    <s v="Original Title"/>
    <x v="3"/>
    <s v="Not Applicable"/>
    <x v="0"/>
    <x v="5"/>
    <n v="98075"/>
    <n v="151"/>
    <n v="29990"/>
    <s v="Passenger"/>
    <n v="272388175"/>
    <x v="0"/>
    <b v="0"/>
    <b v="1"/>
    <x v="0"/>
    <x v="1"/>
  </r>
  <r>
    <s v="Battery Electric Vehicle"/>
    <x v="5"/>
    <s v="NISSAN"/>
    <x v="0"/>
    <x v="1"/>
    <d v="2018-05-03T00:00:00"/>
    <s v="Original Title"/>
    <x v="3"/>
    <s v="Not Applicable"/>
    <x v="0"/>
    <x v="2"/>
    <n v="98002"/>
    <n v="151"/>
    <n v="29990"/>
    <s v="Passenger"/>
    <n v="349645964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5"/>
    <n v="98074"/>
    <n v="151"/>
    <n v="29990"/>
    <s v="Passenger"/>
    <n v="250654421"/>
    <x v="0"/>
    <b v="0"/>
    <b v="1"/>
    <x v="0"/>
    <x v="1"/>
  </r>
  <r>
    <s v="Battery Electric Vehicle"/>
    <x v="5"/>
    <s v="NISSAN"/>
    <x v="0"/>
    <x v="1"/>
    <d v="2018-07-02T00:00:00"/>
    <s v="Original Title"/>
    <x v="3"/>
    <s v="Not Applicable"/>
    <x v="0"/>
    <x v="13"/>
    <n v="98040"/>
    <n v="151"/>
    <n v="29990"/>
    <s v="Passenger"/>
    <n v="198392407"/>
    <x v="0"/>
    <b v="0"/>
    <b v="1"/>
    <x v="0"/>
    <x v="1"/>
  </r>
  <r>
    <s v="Battery Electric Vehicle"/>
    <x v="5"/>
    <s v="NISSAN"/>
    <x v="0"/>
    <x v="1"/>
    <d v="2018-05-07T00:00:00"/>
    <s v="Original Title"/>
    <x v="3"/>
    <s v="Not Applicable"/>
    <x v="0"/>
    <x v="10"/>
    <n v="98027"/>
    <n v="151"/>
    <n v="29990"/>
    <s v="Passenger"/>
    <n v="269070175"/>
    <x v="0"/>
    <b v="0"/>
    <b v="1"/>
    <x v="0"/>
    <x v="1"/>
  </r>
  <r>
    <s v="Battery Electric Vehicle"/>
    <x v="5"/>
    <s v="NISSAN"/>
    <x v="0"/>
    <x v="1"/>
    <d v="2018-10-03T00:00:00"/>
    <s v="Original Title"/>
    <x v="3"/>
    <s v="Not Applicable"/>
    <x v="0"/>
    <x v="3"/>
    <n v="98072"/>
    <n v="151"/>
    <n v="29990"/>
    <s v="Passenger"/>
    <n v="194166283"/>
    <x v="0"/>
    <b v="0"/>
    <b v="1"/>
    <x v="0"/>
    <x v="1"/>
  </r>
  <r>
    <s v="Battery Electric Vehicle"/>
    <x v="5"/>
    <s v="NISSAN"/>
    <x v="0"/>
    <x v="1"/>
    <d v="2018-06-13T00:00:00"/>
    <s v="Original Title"/>
    <x v="3"/>
    <s v="Not Applicable"/>
    <x v="0"/>
    <x v="16"/>
    <n v="98011"/>
    <n v="151"/>
    <n v="29990"/>
    <s v="Passenger"/>
    <n v="139264184"/>
    <x v="0"/>
    <b v="0"/>
    <b v="1"/>
    <x v="0"/>
    <x v="1"/>
  </r>
  <r>
    <s v="Battery Electric Vehicle"/>
    <x v="5"/>
    <s v="NISSAN"/>
    <x v="0"/>
    <x v="1"/>
    <d v="2018-05-16T00:00:00"/>
    <s v="Original Title"/>
    <x v="3"/>
    <s v="Not Applicable"/>
    <x v="0"/>
    <x v="6"/>
    <n v="98065"/>
    <n v="151"/>
    <n v="29990"/>
    <s v="Passenger"/>
    <n v="348985605"/>
    <x v="0"/>
    <b v="0"/>
    <b v="1"/>
    <x v="0"/>
    <x v="1"/>
  </r>
  <r>
    <s v="Battery Electric Vehicle"/>
    <x v="5"/>
    <s v="NISSAN"/>
    <x v="0"/>
    <x v="1"/>
    <d v="2018-05-17T00:00:00"/>
    <s v="Original Title"/>
    <x v="3"/>
    <s v="Not Applicable"/>
    <x v="0"/>
    <x v="5"/>
    <n v="98074"/>
    <n v="151"/>
    <n v="29990"/>
    <s v="Passenger"/>
    <n v="303083385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6425400"/>
    <x v="0"/>
    <b v="0"/>
    <b v="1"/>
    <x v="0"/>
    <x v="1"/>
  </r>
  <r>
    <s v="Battery Electric Vehicle"/>
    <x v="5"/>
    <s v="NISSAN"/>
    <x v="0"/>
    <x v="1"/>
    <d v="2018-11-20T00:00:00"/>
    <s v="Original Title"/>
    <x v="3"/>
    <s v="Not Applicable"/>
    <x v="0"/>
    <x v="8"/>
    <n v="98177"/>
    <n v="151"/>
    <n v="29990"/>
    <s v="Passenger"/>
    <n v="474370970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684086"/>
    <x v="0"/>
    <b v="0"/>
    <b v="1"/>
    <x v="0"/>
    <x v="1"/>
  </r>
  <r>
    <s v="Battery Electric Vehicle"/>
    <x v="5"/>
    <s v="NISSAN"/>
    <x v="0"/>
    <x v="1"/>
    <d v="2018-06-08T00:00:00"/>
    <s v="Original Title"/>
    <x v="3"/>
    <s v="Not Applicable"/>
    <x v="0"/>
    <x v="14"/>
    <n v="98032"/>
    <n v="151"/>
    <n v="29990"/>
    <s v="Passenger"/>
    <n v="164674296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19"/>
    <n v="98059"/>
    <n v="151"/>
    <n v="29990"/>
    <s v="Passenger"/>
    <n v="474071300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13"/>
    <n v="98040"/>
    <n v="151"/>
    <n v="29990"/>
    <s v="Passenger"/>
    <n v="183233816"/>
    <x v="0"/>
    <b v="0"/>
    <b v="1"/>
    <x v="0"/>
    <x v="1"/>
  </r>
  <r>
    <s v="Battery Electric Vehicle"/>
    <x v="5"/>
    <s v="NISSAN"/>
    <x v="0"/>
    <x v="1"/>
    <d v="2018-09-17T00:00:00"/>
    <s v="Original Title"/>
    <x v="3"/>
    <s v="Not Applicable"/>
    <x v="0"/>
    <x v="14"/>
    <n v="98031"/>
    <n v="151"/>
    <n v="29990"/>
    <s v="Passenger"/>
    <n v="474323461"/>
    <x v="0"/>
    <b v="0"/>
    <b v="1"/>
    <x v="0"/>
    <x v="1"/>
  </r>
  <r>
    <s v="Battery Electric Vehicle"/>
    <x v="5"/>
    <s v="NISSAN"/>
    <x v="0"/>
    <x v="1"/>
    <d v="2018-03-27T00:00:00"/>
    <s v="Original Title"/>
    <x v="3"/>
    <s v="Not Applicable"/>
    <x v="0"/>
    <x v="7"/>
    <n v="98028"/>
    <n v="151"/>
    <n v="29990"/>
    <s v="Passenger"/>
    <n v="305394386"/>
    <x v="0"/>
    <b v="0"/>
    <b v="1"/>
    <x v="0"/>
    <x v="1"/>
  </r>
  <r>
    <s v="Battery Electric Vehicle"/>
    <x v="5"/>
    <s v="NISSAN"/>
    <x v="0"/>
    <x v="1"/>
    <d v="2018-08-09T00:00:00"/>
    <s v="Original Title"/>
    <x v="3"/>
    <s v="Not Applicable"/>
    <x v="0"/>
    <x v="10"/>
    <n v="98027"/>
    <n v="151"/>
    <n v="29990"/>
    <s v="Passenger"/>
    <n v="134036094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5"/>
    <n v="98074"/>
    <n v="151"/>
    <n v="29990"/>
    <s v="Passenger"/>
    <n v="259834907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13"/>
    <n v="98040"/>
    <n v="151"/>
    <n v="29990"/>
    <s v="Passenger"/>
    <n v="126018896"/>
    <x v="0"/>
    <b v="0"/>
    <b v="1"/>
    <x v="0"/>
    <x v="1"/>
  </r>
  <r>
    <s v="Battery Electric Vehicle"/>
    <x v="5"/>
    <s v="NISSAN"/>
    <x v="0"/>
    <x v="1"/>
    <d v="2018-06-07T00:00:00"/>
    <s v="Original Title"/>
    <x v="3"/>
    <s v="Not Applicable"/>
    <x v="0"/>
    <x v="16"/>
    <n v="98011"/>
    <n v="151"/>
    <n v="29990"/>
    <s v="Passenger"/>
    <n v="239393178"/>
    <x v="0"/>
    <b v="0"/>
    <b v="1"/>
    <x v="0"/>
    <x v="1"/>
  </r>
  <r>
    <s v="Battery Electric Vehicle"/>
    <x v="5"/>
    <s v="NISSAN"/>
    <x v="0"/>
    <x v="1"/>
    <d v="2018-06-15T00:00:00"/>
    <s v="Original Title"/>
    <x v="3"/>
    <s v="Not Applicable"/>
    <x v="0"/>
    <x v="8"/>
    <n v="98133"/>
    <n v="151"/>
    <n v="29990"/>
    <s v="Passenger"/>
    <n v="226132770"/>
    <x v="0"/>
    <b v="0"/>
    <b v="1"/>
    <x v="0"/>
    <x v="1"/>
  </r>
  <r>
    <s v="Battery Electric Vehicle"/>
    <x v="5"/>
    <s v="NISSAN"/>
    <x v="0"/>
    <x v="1"/>
    <d v="2018-06-27T00:00:00"/>
    <s v="Original Title"/>
    <x v="3"/>
    <s v="Not Applicable"/>
    <x v="0"/>
    <x v="15"/>
    <n v="98019"/>
    <n v="151"/>
    <n v="29990"/>
    <s v="Passenger"/>
    <n v="267860064"/>
    <x v="0"/>
    <b v="0"/>
    <b v="1"/>
    <x v="0"/>
    <x v="1"/>
  </r>
  <r>
    <s v="Battery Electric Vehicle"/>
    <x v="5"/>
    <s v="NISSAN"/>
    <x v="0"/>
    <x v="1"/>
    <d v="2018-09-17T00:00:00"/>
    <s v="Original Title"/>
    <x v="3"/>
    <s v="Not Applicable"/>
    <x v="0"/>
    <x v="13"/>
    <n v="98040"/>
    <n v="151"/>
    <n v="29990"/>
    <s v="Passenger"/>
    <n v="325289975"/>
    <x v="0"/>
    <b v="0"/>
    <b v="1"/>
    <x v="0"/>
    <x v="1"/>
  </r>
  <r>
    <s v="Battery Electric Vehicle"/>
    <x v="5"/>
    <s v="NISSAN"/>
    <x v="0"/>
    <x v="1"/>
    <d v="2018-11-19T00:00:00"/>
    <s v="Original Title"/>
    <x v="3"/>
    <s v="Not Applicable"/>
    <x v="0"/>
    <x v="8"/>
    <n v="98155"/>
    <n v="151"/>
    <n v="29990"/>
    <s v="Passenger"/>
    <n v="473969198"/>
    <x v="0"/>
    <b v="0"/>
    <b v="1"/>
    <x v="0"/>
    <x v="1"/>
  </r>
  <r>
    <s v="Battery Electric Vehicle"/>
    <x v="5"/>
    <s v="NISSAN"/>
    <x v="0"/>
    <x v="1"/>
    <d v="2018-04-13T00:00:00"/>
    <s v="Original Title"/>
    <x v="3"/>
    <s v="Not Applicable"/>
    <x v="0"/>
    <x v="5"/>
    <n v="98029"/>
    <n v="151"/>
    <n v="29990"/>
    <s v="Passenger"/>
    <n v="333245790"/>
    <x v="0"/>
    <b v="0"/>
    <b v="1"/>
    <x v="0"/>
    <x v="1"/>
  </r>
  <r>
    <s v="Battery Electric Vehicle"/>
    <x v="5"/>
    <s v="NISSAN"/>
    <x v="0"/>
    <x v="1"/>
    <d v="2018-11-14T00:00:00"/>
    <s v="Original Title"/>
    <x v="3"/>
    <s v="Not Applicable"/>
    <x v="0"/>
    <x v="13"/>
    <n v="98040"/>
    <n v="151"/>
    <n v="29990"/>
    <s v="Passenger"/>
    <n v="475867717"/>
    <x v="0"/>
    <b v="0"/>
    <b v="1"/>
    <x v="0"/>
    <x v="1"/>
  </r>
  <r>
    <s v="Battery Electric Vehicle"/>
    <x v="5"/>
    <s v="NISSAN"/>
    <x v="0"/>
    <x v="1"/>
    <d v="2018-12-21T00:00:00"/>
    <s v="Original Title"/>
    <x v="3"/>
    <s v="Not Applicable"/>
    <x v="0"/>
    <x v="13"/>
    <n v="98040"/>
    <n v="151"/>
    <n v="29990"/>
    <s v="Passenger"/>
    <n v="475452540"/>
    <x v="0"/>
    <b v="0"/>
    <b v="1"/>
    <x v="0"/>
    <x v="1"/>
  </r>
  <r>
    <s v="Battery Electric Vehicle"/>
    <x v="5"/>
    <s v="NISSAN"/>
    <x v="0"/>
    <x v="1"/>
    <d v="2018-07-26T00:00:00"/>
    <s v="Original Title"/>
    <x v="3"/>
    <s v="Not Applicable"/>
    <x v="0"/>
    <x v="31"/>
    <n v="98003"/>
    <n v="151"/>
    <n v="29990"/>
    <s v="Passenger"/>
    <n v="300103639"/>
    <x v="0"/>
    <b v="0"/>
    <b v="1"/>
    <x v="0"/>
    <x v="1"/>
  </r>
  <r>
    <s v="Battery Electric Vehicle"/>
    <x v="5"/>
    <s v="NISSAN"/>
    <x v="0"/>
    <x v="1"/>
    <d v="2018-09-26T00:00:00"/>
    <s v="Original Title"/>
    <x v="3"/>
    <s v="Not Applicable"/>
    <x v="0"/>
    <x v="13"/>
    <n v="98040"/>
    <n v="151"/>
    <n v="29990"/>
    <s v="Passenger"/>
    <n v="333369774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454710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5"/>
    <n v="98074"/>
    <n v="151"/>
    <n v="29990"/>
    <s v="Passenger"/>
    <n v="214652469"/>
    <x v="0"/>
    <b v="0"/>
    <b v="1"/>
    <x v="0"/>
    <x v="1"/>
  </r>
  <r>
    <s v="Battery Electric Vehicle"/>
    <x v="5"/>
    <s v="NISSAN"/>
    <x v="0"/>
    <x v="1"/>
    <d v="2018-05-03T00:00:00"/>
    <s v="Original Title"/>
    <x v="3"/>
    <s v="Not Applicable"/>
    <x v="0"/>
    <x v="25"/>
    <n v="98188"/>
    <n v="151"/>
    <n v="29990"/>
    <s v="Passenger"/>
    <n v="151619135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19"/>
    <n v="98056"/>
    <n v="151"/>
    <n v="29990"/>
    <s v="Passenger"/>
    <n v="142491401"/>
    <x v="0"/>
    <b v="0"/>
    <b v="1"/>
    <x v="0"/>
    <x v="1"/>
  </r>
  <r>
    <s v="Battery Electric Vehicle"/>
    <x v="5"/>
    <s v="NISSAN"/>
    <x v="0"/>
    <x v="1"/>
    <d v="2018-12-20T00:00:00"/>
    <s v="Original Title"/>
    <x v="3"/>
    <s v="Not Applicable"/>
    <x v="0"/>
    <x v="6"/>
    <n v="98065"/>
    <n v="151"/>
    <n v="29990"/>
    <s v="Passenger"/>
    <n v="315528671"/>
    <x v="0"/>
    <b v="0"/>
    <b v="1"/>
    <x v="0"/>
    <x v="1"/>
  </r>
  <r>
    <s v="Battery Electric Vehicle"/>
    <x v="5"/>
    <s v="NISSAN"/>
    <x v="0"/>
    <x v="1"/>
    <d v="2018-12-18T00:00:00"/>
    <s v="Original Title"/>
    <x v="3"/>
    <s v="Not Applicable"/>
    <x v="0"/>
    <x v="5"/>
    <n v="98074"/>
    <n v="151"/>
    <n v="29990"/>
    <s v="Passenger"/>
    <n v="474823394"/>
    <x v="0"/>
    <b v="0"/>
    <b v="1"/>
    <x v="0"/>
    <x v="1"/>
  </r>
  <r>
    <s v="Battery Electric Vehicle"/>
    <x v="5"/>
    <s v="NISSAN"/>
    <x v="0"/>
    <x v="1"/>
    <d v="2018-07-25T00:00:00"/>
    <s v="Original Title"/>
    <x v="3"/>
    <s v="Not Applicable"/>
    <x v="0"/>
    <x v="5"/>
    <n v="98029"/>
    <n v="151"/>
    <n v="29990"/>
    <s v="Passenger"/>
    <n v="125100419"/>
    <x v="0"/>
    <b v="0"/>
    <b v="1"/>
    <x v="0"/>
    <x v="1"/>
  </r>
  <r>
    <s v="Battery Electric Vehicle"/>
    <x v="5"/>
    <s v="NISSAN"/>
    <x v="0"/>
    <x v="1"/>
    <d v="2018-08-29T00:00:00"/>
    <s v="Original Title"/>
    <x v="3"/>
    <s v="Not Applicable"/>
    <x v="0"/>
    <x v="3"/>
    <n v="98072"/>
    <n v="151"/>
    <n v="29990"/>
    <s v="Passenger"/>
    <n v="214044547"/>
    <x v="0"/>
    <b v="0"/>
    <b v="1"/>
    <x v="0"/>
    <x v="1"/>
  </r>
  <r>
    <s v="Battery Electric Vehicle"/>
    <x v="5"/>
    <s v="NISSAN"/>
    <x v="0"/>
    <x v="1"/>
    <d v="2018-05-08T00:00:00"/>
    <s v="Original Title"/>
    <x v="3"/>
    <s v="Not Applicable"/>
    <x v="0"/>
    <x v="7"/>
    <n v="98028"/>
    <n v="151"/>
    <n v="29990"/>
    <s v="Passenger"/>
    <n v="180944039"/>
    <x v="0"/>
    <b v="0"/>
    <b v="1"/>
    <x v="0"/>
    <x v="1"/>
  </r>
  <r>
    <s v="Battery Electric Vehicle"/>
    <x v="5"/>
    <s v="NISSAN"/>
    <x v="0"/>
    <x v="1"/>
    <d v="2018-07-13T00:00:00"/>
    <s v="Original Title"/>
    <x v="3"/>
    <s v="Not Applicable"/>
    <x v="0"/>
    <x v="3"/>
    <n v="98077"/>
    <n v="151"/>
    <n v="29990"/>
    <s v="Passenger"/>
    <n v="130133090"/>
    <x v="0"/>
    <b v="0"/>
    <b v="1"/>
    <x v="0"/>
    <x v="1"/>
  </r>
  <r>
    <s v="Battery Electric Vehicle"/>
    <x v="5"/>
    <s v="NISSAN"/>
    <x v="0"/>
    <x v="1"/>
    <d v="2018-06-26T00:00:00"/>
    <s v="Original Title"/>
    <x v="3"/>
    <s v="Not Applicable"/>
    <x v="0"/>
    <x v="6"/>
    <n v="98065"/>
    <n v="151"/>
    <n v="29990"/>
    <s v="Passenger"/>
    <n v="339917000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175572750"/>
    <x v="0"/>
    <b v="0"/>
    <b v="1"/>
    <x v="0"/>
    <x v="1"/>
  </r>
  <r>
    <s v="Battery Electric Vehicle"/>
    <x v="5"/>
    <s v="NISSAN"/>
    <x v="0"/>
    <x v="1"/>
    <d v="2018-05-17T00:00:00"/>
    <s v="Original Title"/>
    <x v="3"/>
    <s v="Not Applicable"/>
    <x v="0"/>
    <x v="19"/>
    <n v="98059"/>
    <n v="151"/>
    <n v="29990"/>
    <s v="Passenger"/>
    <n v="113818064"/>
    <x v="0"/>
    <b v="0"/>
    <b v="1"/>
    <x v="0"/>
    <x v="1"/>
  </r>
  <r>
    <s v="Battery Electric Vehicle"/>
    <x v="5"/>
    <s v="NISSAN"/>
    <x v="0"/>
    <x v="1"/>
    <d v="2018-09-21T00:00:00"/>
    <s v="Original Title"/>
    <x v="3"/>
    <s v="Not Applicable"/>
    <x v="0"/>
    <x v="29"/>
    <n v="98014"/>
    <n v="151"/>
    <n v="29990"/>
    <s v="Passenger"/>
    <n v="335521644"/>
    <x v="0"/>
    <b v="0"/>
    <b v="1"/>
    <x v="0"/>
    <x v="1"/>
  </r>
  <r>
    <s v="Battery Electric Vehicle"/>
    <x v="5"/>
    <s v="NISSAN"/>
    <x v="0"/>
    <x v="1"/>
    <d v="2018-08-22T00:00:00"/>
    <s v="Original Title"/>
    <x v="3"/>
    <s v="Not Applicable"/>
    <x v="0"/>
    <x v="16"/>
    <n v="98011"/>
    <n v="151"/>
    <n v="29990"/>
    <s v="Passenger"/>
    <n v="173363613"/>
    <x v="0"/>
    <b v="0"/>
    <b v="1"/>
    <x v="0"/>
    <x v="1"/>
  </r>
  <r>
    <s v="Battery Electric Vehicle"/>
    <x v="5"/>
    <s v="NISSAN"/>
    <x v="0"/>
    <x v="1"/>
    <d v="2018-05-31T00:00:00"/>
    <s v="Original Title"/>
    <x v="3"/>
    <s v="Not Applicable"/>
    <x v="0"/>
    <x v="5"/>
    <n v="98074"/>
    <n v="151"/>
    <n v="29990"/>
    <s v="Passenger"/>
    <n v="280293891"/>
    <x v="0"/>
    <b v="0"/>
    <b v="1"/>
    <x v="0"/>
    <x v="1"/>
  </r>
  <r>
    <s v="Battery Electric Vehicle"/>
    <x v="5"/>
    <s v="NISSAN"/>
    <x v="0"/>
    <x v="1"/>
    <d v="2018-05-25T00:00:00"/>
    <s v="Original Title"/>
    <x v="3"/>
    <s v="Not Applicable"/>
    <x v="0"/>
    <x v="19"/>
    <n v="98059"/>
    <n v="151"/>
    <n v="29990"/>
    <s v="Passenger"/>
    <n v="156900621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015278"/>
    <x v="0"/>
    <b v="0"/>
    <b v="1"/>
    <x v="0"/>
    <x v="1"/>
  </r>
  <r>
    <s v="Battery Electric Vehicle"/>
    <x v="5"/>
    <s v="NISSAN"/>
    <x v="0"/>
    <x v="1"/>
    <d v="2018-10-08T00:00:00"/>
    <s v="Original Title"/>
    <x v="3"/>
    <s v="Not Applicable"/>
    <x v="0"/>
    <x v="5"/>
    <n v="98074"/>
    <n v="151"/>
    <n v="29990"/>
    <s v="Passenger"/>
    <n v="208308208"/>
    <x v="0"/>
    <b v="0"/>
    <b v="1"/>
    <x v="0"/>
    <x v="1"/>
  </r>
  <r>
    <s v="Battery Electric Vehicle"/>
    <x v="5"/>
    <s v="NISSAN"/>
    <x v="0"/>
    <x v="1"/>
    <d v="2018-05-21T00:00:00"/>
    <s v="Original Title"/>
    <x v="3"/>
    <s v="Not Applicable"/>
    <x v="0"/>
    <x v="14"/>
    <n v="98030"/>
    <n v="151"/>
    <n v="29990"/>
    <s v="Passenger"/>
    <n v="290474166"/>
    <x v="0"/>
    <b v="0"/>
    <b v="1"/>
    <x v="0"/>
    <x v="1"/>
  </r>
  <r>
    <s v="Battery Electric Vehicle"/>
    <x v="5"/>
    <s v="NISSAN"/>
    <x v="0"/>
    <x v="1"/>
    <d v="2018-11-01T00:00:00"/>
    <s v="Original Title"/>
    <x v="3"/>
    <s v="Not Applicable"/>
    <x v="0"/>
    <x v="31"/>
    <n v="98003"/>
    <n v="151"/>
    <n v="29990"/>
    <s v="Passenger"/>
    <n v="315420171"/>
    <x v="0"/>
    <b v="0"/>
    <b v="1"/>
    <x v="0"/>
    <x v="1"/>
  </r>
  <r>
    <s v="Battery Electric Vehicle"/>
    <x v="5"/>
    <s v="NISSAN"/>
    <x v="0"/>
    <x v="1"/>
    <d v="2018-07-02T00:00:00"/>
    <s v="Original Title"/>
    <x v="3"/>
    <s v="Not Applicable"/>
    <x v="0"/>
    <x v="5"/>
    <n v="98074"/>
    <n v="151"/>
    <n v="29990"/>
    <s v="Passenger"/>
    <n v="201934274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15"/>
    <n v="98019"/>
    <n v="151"/>
    <n v="29990"/>
    <s v="Passenger"/>
    <n v="134284734"/>
    <x v="0"/>
    <b v="0"/>
    <b v="1"/>
    <x v="0"/>
    <x v="1"/>
  </r>
  <r>
    <s v="Battery Electric Vehicle"/>
    <x v="5"/>
    <s v="NISSAN"/>
    <x v="0"/>
    <x v="1"/>
    <d v="2018-04-02T00:00:00"/>
    <s v="Original Title"/>
    <x v="3"/>
    <s v="Not Applicable"/>
    <x v="0"/>
    <x v="10"/>
    <n v="98027"/>
    <n v="151"/>
    <n v="29990"/>
    <s v="Passenger"/>
    <n v="282796335"/>
    <x v="0"/>
    <b v="0"/>
    <b v="1"/>
    <x v="0"/>
    <x v="1"/>
  </r>
  <r>
    <s v="Battery Electric Vehicle"/>
    <x v="5"/>
    <s v="NISSAN"/>
    <x v="0"/>
    <x v="1"/>
    <d v="2018-04-16T00:00:00"/>
    <s v="Original Title"/>
    <x v="3"/>
    <s v="Not Applicable"/>
    <x v="0"/>
    <x v="2"/>
    <n v="98092"/>
    <n v="151"/>
    <n v="29990"/>
    <s v="Passenger"/>
    <n v="289239135"/>
    <x v="0"/>
    <b v="0"/>
    <b v="1"/>
    <x v="0"/>
    <x v="1"/>
  </r>
  <r>
    <s v="Battery Electric Vehicle"/>
    <x v="5"/>
    <s v="NISSAN"/>
    <x v="0"/>
    <x v="1"/>
    <d v="2018-06-13T00:00:00"/>
    <s v="Original Title"/>
    <x v="3"/>
    <s v="Not Applicable"/>
    <x v="0"/>
    <x v="16"/>
    <n v="98011"/>
    <n v="151"/>
    <n v="29990"/>
    <s v="Passenger"/>
    <n v="243453059"/>
    <x v="0"/>
    <b v="0"/>
    <b v="1"/>
    <x v="0"/>
    <x v="1"/>
  </r>
  <r>
    <s v="Battery Electric Vehicle"/>
    <x v="5"/>
    <s v="NISSAN"/>
    <x v="0"/>
    <x v="1"/>
    <d v="2018-10-26T00:00:00"/>
    <s v="Original Title"/>
    <x v="3"/>
    <s v="Not Applicable"/>
    <x v="0"/>
    <x v="19"/>
    <n v="98059"/>
    <n v="151"/>
    <n v="29990"/>
    <s v="Passenger"/>
    <n v="475346952"/>
    <x v="0"/>
    <b v="0"/>
    <b v="1"/>
    <x v="0"/>
    <x v="1"/>
  </r>
  <r>
    <s v="Battery Electric Vehicle"/>
    <x v="5"/>
    <s v="NISSAN"/>
    <x v="0"/>
    <x v="1"/>
    <d v="2018-06-14T00:00:00"/>
    <s v="Original Title"/>
    <x v="3"/>
    <s v="Not Applicable"/>
    <x v="0"/>
    <x v="3"/>
    <n v="98077"/>
    <n v="151"/>
    <n v="29990"/>
    <s v="Passenger"/>
    <n v="347288924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168989929"/>
    <x v="0"/>
    <b v="0"/>
    <b v="1"/>
    <x v="0"/>
    <x v="1"/>
  </r>
  <r>
    <s v="Battery Electric Vehicle"/>
    <x v="5"/>
    <s v="NISSAN"/>
    <x v="0"/>
    <x v="1"/>
    <d v="2018-04-26T00:00:00"/>
    <s v="Original Title"/>
    <x v="3"/>
    <s v="Not Applicable"/>
    <x v="0"/>
    <x v="8"/>
    <n v="98177"/>
    <n v="151"/>
    <n v="29990"/>
    <s v="Passenger"/>
    <n v="237973130"/>
    <x v="0"/>
    <b v="0"/>
    <b v="1"/>
    <x v="0"/>
    <x v="1"/>
  </r>
  <r>
    <s v="Battery Electric Vehicle"/>
    <x v="5"/>
    <s v="NISSAN"/>
    <x v="0"/>
    <x v="1"/>
    <d v="2018-11-01T00:00:00"/>
    <s v="Original Title"/>
    <x v="3"/>
    <s v="Not Applicable"/>
    <x v="0"/>
    <x v="14"/>
    <n v="98030"/>
    <n v="151"/>
    <n v="29990"/>
    <s v="Passenger"/>
    <n v="452152536"/>
    <x v="0"/>
    <b v="0"/>
    <b v="1"/>
    <x v="0"/>
    <x v="1"/>
  </r>
  <r>
    <s v="Battery Electric Vehicle"/>
    <x v="5"/>
    <s v="NISSAN"/>
    <x v="0"/>
    <x v="1"/>
    <d v="2018-11-13T00:00:00"/>
    <s v="Original Title"/>
    <x v="3"/>
    <s v="Not Applicable"/>
    <x v="0"/>
    <x v="8"/>
    <n v="98177"/>
    <n v="151"/>
    <n v="29990"/>
    <s v="Passenger"/>
    <n v="475211530"/>
    <x v="0"/>
    <b v="0"/>
    <b v="1"/>
    <x v="0"/>
    <x v="1"/>
  </r>
  <r>
    <s v="Battery Electric Vehicle"/>
    <x v="5"/>
    <s v="NISSAN"/>
    <x v="0"/>
    <x v="1"/>
    <d v="2018-09-21T00:00:00"/>
    <s v="Original Title"/>
    <x v="3"/>
    <s v="Not Applicable"/>
    <x v="0"/>
    <x v="5"/>
    <n v="98074"/>
    <n v="151"/>
    <n v="29990"/>
    <s v="Passenger"/>
    <n v="203554235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5"/>
    <n v="98074"/>
    <n v="151"/>
    <n v="29990"/>
    <s v="Passenger"/>
    <n v="181169425"/>
    <x v="0"/>
    <b v="0"/>
    <b v="1"/>
    <x v="0"/>
    <x v="1"/>
  </r>
  <r>
    <s v="Battery Electric Vehicle"/>
    <x v="5"/>
    <s v="NISSAN"/>
    <x v="0"/>
    <x v="1"/>
    <d v="2018-06-18T00:00:00"/>
    <s v="Original Title"/>
    <x v="3"/>
    <s v="Not Applicable"/>
    <x v="0"/>
    <x v="17"/>
    <n v="98070"/>
    <n v="151"/>
    <n v="29990"/>
    <s v="Passenger"/>
    <n v="293054380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28"/>
    <n v="98042"/>
    <n v="151"/>
    <n v="29990"/>
    <s v="Passenger"/>
    <n v="476612468"/>
    <x v="0"/>
    <b v="0"/>
    <b v="1"/>
    <x v="0"/>
    <x v="1"/>
  </r>
  <r>
    <s v="Battery Electric Vehicle"/>
    <x v="5"/>
    <s v="NISSAN"/>
    <x v="0"/>
    <x v="1"/>
    <d v="2018-05-11T00:00:00"/>
    <s v="Original Title"/>
    <x v="3"/>
    <s v="Not Applicable"/>
    <x v="0"/>
    <x v="5"/>
    <n v="98075"/>
    <n v="151"/>
    <n v="29990"/>
    <s v="Passenger"/>
    <n v="267462464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11"/>
    <n v="98038"/>
    <n v="151"/>
    <n v="29990"/>
    <s v="Passenger"/>
    <n v="207158892"/>
    <x v="0"/>
    <b v="0"/>
    <b v="1"/>
    <x v="0"/>
    <x v="1"/>
  </r>
  <r>
    <s v="Battery Electric Vehicle"/>
    <x v="5"/>
    <s v="NISSAN"/>
    <x v="0"/>
    <x v="1"/>
    <d v="2018-06-26T00:00:00"/>
    <s v="Original Title"/>
    <x v="3"/>
    <s v="Not Applicable"/>
    <x v="0"/>
    <x v="19"/>
    <n v="98059"/>
    <n v="151"/>
    <n v="29990"/>
    <s v="Passenger"/>
    <n v="304472661"/>
    <x v="0"/>
    <b v="0"/>
    <b v="1"/>
    <x v="0"/>
    <x v="1"/>
  </r>
  <r>
    <s v="Battery Electric Vehicle"/>
    <x v="5"/>
    <s v="NISSAN"/>
    <x v="0"/>
    <x v="1"/>
    <d v="2018-08-08T00:00:00"/>
    <s v="Original Title"/>
    <x v="3"/>
    <s v="Not Applicable"/>
    <x v="0"/>
    <x v="13"/>
    <n v="98040"/>
    <n v="151"/>
    <n v="29990"/>
    <s v="Passenger"/>
    <n v="231310355"/>
    <x v="0"/>
    <b v="0"/>
    <b v="1"/>
    <x v="0"/>
    <x v="1"/>
  </r>
  <r>
    <s v="Battery Electric Vehicle"/>
    <x v="5"/>
    <s v="NISSAN"/>
    <x v="0"/>
    <x v="1"/>
    <d v="2018-07-12T00:00:00"/>
    <s v="Original Title"/>
    <x v="3"/>
    <s v="Not Applicable"/>
    <x v="0"/>
    <x v="3"/>
    <n v="98077"/>
    <n v="151"/>
    <n v="29990"/>
    <s v="Passenger"/>
    <n v="140474442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21"/>
    <n v="98024"/>
    <n v="151"/>
    <n v="29990"/>
    <s v="Passenger"/>
    <n v="277863001"/>
    <x v="0"/>
    <b v="0"/>
    <b v="1"/>
    <x v="0"/>
    <x v="1"/>
  </r>
  <r>
    <s v="Battery Electric Vehicle"/>
    <x v="5"/>
    <s v="NISSAN"/>
    <x v="0"/>
    <x v="1"/>
    <d v="2018-06-12T00:00:00"/>
    <s v="Original Title"/>
    <x v="3"/>
    <s v="Not Applicable"/>
    <x v="0"/>
    <x v="8"/>
    <n v="98177"/>
    <n v="151"/>
    <n v="29990"/>
    <s v="Passenger"/>
    <n v="290549430"/>
    <x v="0"/>
    <b v="0"/>
    <b v="1"/>
    <x v="0"/>
    <x v="1"/>
  </r>
  <r>
    <s v="Battery Electric Vehicle"/>
    <x v="5"/>
    <s v="NISSAN"/>
    <x v="0"/>
    <x v="1"/>
    <d v="2018-12-21T00:00:00"/>
    <s v="Original Title"/>
    <x v="3"/>
    <s v="Not Applicable"/>
    <x v="0"/>
    <x v="16"/>
    <n v="98011"/>
    <n v="151"/>
    <n v="29990"/>
    <s v="Passenger"/>
    <n v="475911761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19"/>
    <n v="98058"/>
    <n v="151"/>
    <n v="29990"/>
    <s v="Passenger"/>
    <n v="349399235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5"/>
    <n v="98074"/>
    <n v="151"/>
    <n v="29990"/>
    <s v="Passenger"/>
    <n v="265128258"/>
    <x v="0"/>
    <b v="0"/>
    <b v="1"/>
    <x v="0"/>
    <x v="1"/>
  </r>
  <r>
    <s v="Battery Electric Vehicle"/>
    <x v="5"/>
    <s v="NISSAN"/>
    <x v="0"/>
    <x v="1"/>
    <d v="2018-04-26T00:00:00"/>
    <s v="Original Title"/>
    <x v="3"/>
    <s v="Not Applicable"/>
    <x v="0"/>
    <x v="5"/>
    <n v="98074"/>
    <n v="151"/>
    <n v="29990"/>
    <s v="Passenger"/>
    <n v="121537237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4917929"/>
    <x v="0"/>
    <b v="0"/>
    <b v="1"/>
    <x v="0"/>
    <x v="1"/>
  </r>
  <r>
    <s v="Battery Electric Vehicle"/>
    <x v="5"/>
    <s v="NISSAN"/>
    <x v="0"/>
    <x v="1"/>
    <d v="2018-05-17T00:00:00"/>
    <s v="Original Title"/>
    <x v="3"/>
    <s v="Not Applicable"/>
    <x v="0"/>
    <x v="14"/>
    <n v="98042"/>
    <n v="151"/>
    <n v="29990"/>
    <s v="Passenger"/>
    <n v="348292990"/>
    <x v="0"/>
    <b v="0"/>
    <b v="1"/>
    <x v="0"/>
    <x v="1"/>
  </r>
  <r>
    <s v="Battery Electric Vehicle"/>
    <x v="5"/>
    <s v="NISSAN"/>
    <x v="0"/>
    <x v="1"/>
    <d v="2018-10-24T00:00:00"/>
    <s v="Original Title"/>
    <x v="3"/>
    <s v="Not Applicable"/>
    <x v="0"/>
    <x v="15"/>
    <n v="98019"/>
    <n v="151"/>
    <n v="29990"/>
    <s v="Passenger"/>
    <n v="469064907"/>
    <x v="0"/>
    <b v="0"/>
    <b v="1"/>
    <x v="0"/>
    <x v="1"/>
  </r>
  <r>
    <s v="Battery Electric Vehicle"/>
    <x v="5"/>
    <s v="NISSAN"/>
    <x v="0"/>
    <x v="1"/>
    <d v="2018-07-13T00:00:00"/>
    <s v="Original Title"/>
    <x v="3"/>
    <s v="Not Applicable"/>
    <x v="0"/>
    <x v="10"/>
    <n v="98027"/>
    <n v="151"/>
    <n v="29990"/>
    <s v="Passenger"/>
    <n v="250372111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678927"/>
    <x v="0"/>
    <b v="0"/>
    <b v="1"/>
    <x v="0"/>
    <x v="1"/>
  </r>
  <r>
    <s v="Battery Electric Vehicle"/>
    <x v="5"/>
    <s v="NISSAN"/>
    <x v="0"/>
    <x v="1"/>
    <d v="2018-10-17T00:00:00"/>
    <s v="Original Title"/>
    <x v="3"/>
    <s v="Not Applicable"/>
    <x v="0"/>
    <x v="5"/>
    <n v="98075"/>
    <n v="151"/>
    <n v="29990"/>
    <s v="Passenger"/>
    <n v="475115077"/>
    <x v="0"/>
    <b v="0"/>
    <b v="1"/>
    <x v="0"/>
    <x v="1"/>
  </r>
  <r>
    <s v="Battery Electric Vehicle"/>
    <x v="5"/>
    <s v="NISSAN"/>
    <x v="0"/>
    <x v="1"/>
    <d v="2018-04-18T00:00:00"/>
    <s v="Original Title"/>
    <x v="3"/>
    <s v="Not Applicable"/>
    <x v="0"/>
    <x v="7"/>
    <n v="98028"/>
    <n v="151"/>
    <n v="29990"/>
    <s v="Passenger"/>
    <n v="104908786"/>
    <x v="0"/>
    <b v="0"/>
    <b v="1"/>
    <x v="0"/>
    <x v="1"/>
  </r>
  <r>
    <s v="Battery Electric Vehicle"/>
    <x v="5"/>
    <s v="NISSAN"/>
    <x v="0"/>
    <x v="1"/>
    <d v="2018-08-08T00:00:00"/>
    <s v="Original Title"/>
    <x v="3"/>
    <s v="Not Applicable"/>
    <x v="0"/>
    <x v="14"/>
    <n v="98042"/>
    <n v="151"/>
    <n v="29990"/>
    <s v="Passenger"/>
    <n v="122339654"/>
    <x v="0"/>
    <b v="0"/>
    <b v="1"/>
    <x v="0"/>
    <x v="1"/>
  </r>
  <r>
    <s v="Battery Electric Vehicle"/>
    <x v="5"/>
    <s v="NISSAN"/>
    <x v="0"/>
    <x v="1"/>
    <d v="2018-07-05T00:00:00"/>
    <s v="Original Title"/>
    <x v="3"/>
    <s v="Not Applicable"/>
    <x v="0"/>
    <x v="13"/>
    <n v="98040"/>
    <n v="151"/>
    <n v="29990"/>
    <s v="Passenger"/>
    <n v="266845582"/>
    <x v="0"/>
    <b v="0"/>
    <b v="1"/>
    <x v="0"/>
    <x v="1"/>
  </r>
  <r>
    <s v="Battery Electric Vehicle"/>
    <x v="5"/>
    <s v="NISSAN"/>
    <x v="0"/>
    <x v="1"/>
    <d v="2018-05-10T00:00:00"/>
    <s v="Original Title"/>
    <x v="3"/>
    <s v="Not Applicable"/>
    <x v="0"/>
    <x v="19"/>
    <n v="98058"/>
    <n v="151"/>
    <n v="29990"/>
    <s v="Passenger"/>
    <n v="338993483"/>
    <x v="0"/>
    <b v="0"/>
    <b v="1"/>
    <x v="0"/>
    <x v="1"/>
  </r>
  <r>
    <s v="Battery Electric Vehicle"/>
    <x v="5"/>
    <s v="NISSAN"/>
    <x v="0"/>
    <x v="1"/>
    <d v="2018-08-14T00:00:00"/>
    <s v="Original Title"/>
    <x v="3"/>
    <s v="Not Applicable"/>
    <x v="0"/>
    <x v="19"/>
    <n v="98056"/>
    <n v="151"/>
    <n v="29990"/>
    <s v="Passenger"/>
    <n v="221824648"/>
    <x v="0"/>
    <b v="0"/>
    <b v="1"/>
    <x v="0"/>
    <x v="1"/>
  </r>
  <r>
    <s v="Battery Electric Vehicle"/>
    <x v="5"/>
    <s v="NISSAN"/>
    <x v="0"/>
    <x v="1"/>
    <d v="2018-07-02T00:00:00"/>
    <s v="Original Title"/>
    <x v="3"/>
    <s v="Not Applicable"/>
    <x v="0"/>
    <x v="5"/>
    <n v="98074"/>
    <n v="151"/>
    <n v="29990"/>
    <s v="Passenger"/>
    <n v="102642767"/>
    <x v="0"/>
    <b v="0"/>
    <b v="1"/>
    <x v="0"/>
    <x v="1"/>
  </r>
  <r>
    <s v="Battery Electric Vehicle"/>
    <x v="5"/>
    <s v="NISSAN"/>
    <x v="0"/>
    <x v="1"/>
    <d v="2018-09-19T00:00:00"/>
    <s v="Original Title"/>
    <x v="3"/>
    <s v="Not Applicable"/>
    <x v="0"/>
    <x v="5"/>
    <n v="98074"/>
    <n v="151"/>
    <n v="29990"/>
    <s v="Passenger"/>
    <n v="229759148"/>
    <x v="0"/>
    <b v="0"/>
    <b v="1"/>
    <x v="0"/>
    <x v="1"/>
  </r>
  <r>
    <s v="Battery Electric Vehicle"/>
    <x v="5"/>
    <s v="NISSAN"/>
    <x v="0"/>
    <x v="1"/>
    <d v="2018-04-18T00:00:00"/>
    <s v="Original Title"/>
    <x v="3"/>
    <s v="Not Applicable"/>
    <x v="0"/>
    <x v="5"/>
    <n v="98075"/>
    <n v="151"/>
    <n v="29990"/>
    <s v="Passenger"/>
    <n v="223694817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19"/>
    <n v="98056"/>
    <n v="151"/>
    <n v="29990"/>
    <s v="Passenger"/>
    <n v="333556037"/>
    <x v="0"/>
    <b v="0"/>
    <b v="1"/>
    <x v="0"/>
    <x v="1"/>
  </r>
  <r>
    <s v="Battery Electric Vehicle"/>
    <x v="5"/>
    <s v="NISSAN"/>
    <x v="0"/>
    <x v="1"/>
    <d v="2018-04-19T00:00:00"/>
    <s v="Original Title"/>
    <x v="3"/>
    <s v="Not Applicable"/>
    <x v="0"/>
    <x v="5"/>
    <n v="98075"/>
    <n v="151"/>
    <n v="29990"/>
    <s v="Passenger"/>
    <n v="347778035"/>
    <x v="0"/>
    <b v="0"/>
    <b v="1"/>
    <x v="0"/>
    <x v="1"/>
  </r>
  <r>
    <s v="Battery Electric Vehicle"/>
    <x v="5"/>
    <s v="NISSAN"/>
    <x v="0"/>
    <x v="1"/>
    <d v="2018-12-27T00:00:00"/>
    <s v="Original Title"/>
    <x v="3"/>
    <s v="Not Applicable"/>
    <x v="0"/>
    <x v="5"/>
    <n v="98075"/>
    <n v="151"/>
    <n v="29990"/>
    <s v="Passenger"/>
    <n v="476206566"/>
    <x v="0"/>
    <b v="0"/>
    <b v="1"/>
    <x v="0"/>
    <x v="1"/>
  </r>
  <r>
    <s v="Battery Electric Vehicle"/>
    <x v="5"/>
    <s v="NISSAN"/>
    <x v="0"/>
    <x v="1"/>
    <d v="2018-05-15T00:00:00"/>
    <s v="Original Title"/>
    <x v="3"/>
    <s v="Not Applicable"/>
    <x v="0"/>
    <x v="6"/>
    <n v="98065"/>
    <n v="151"/>
    <n v="29990"/>
    <s v="Passenger"/>
    <n v="104708754"/>
    <x v="0"/>
    <b v="0"/>
    <b v="1"/>
    <x v="0"/>
    <x v="1"/>
  </r>
  <r>
    <s v="Battery Electric Vehicle"/>
    <x v="5"/>
    <s v="NISSAN"/>
    <x v="0"/>
    <x v="1"/>
    <d v="2018-12-18T00:00:00"/>
    <s v="Original Title"/>
    <x v="3"/>
    <s v="Not Applicable"/>
    <x v="0"/>
    <x v="19"/>
    <n v="98056"/>
    <n v="151"/>
    <n v="29990"/>
    <s v="Passenger"/>
    <n v="197225773"/>
    <x v="0"/>
    <b v="0"/>
    <b v="1"/>
    <x v="0"/>
    <x v="1"/>
  </r>
  <r>
    <s v="Battery Electric Vehicle"/>
    <x v="5"/>
    <s v="NISSAN"/>
    <x v="0"/>
    <x v="1"/>
    <d v="2018-04-16T00:00:00"/>
    <s v="Original Title"/>
    <x v="3"/>
    <s v="Not Applicable"/>
    <x v="0"/>
    <x v="5"/>
    <n v="98075"/>
    <n v="151"/>
    <n v="29990"/>
    <s v="Passenger"/>
    <n v="225827458"/>
    <x v="0"/>
    <b v="0"/>
    <b v="1"/>
    <x v="0"/>
    <x v="1"/>
  </r>
  <r>
    <s v="Battery Electric Vehicle"/>
    <x v="5"/>
    <s v="NISSAN"/>
    <x v="0"/>
    <x v="1"/>
    <d v="2018-03-29T00:00:00"/>
    <s v="Original Title"/>
    <x v="3"/>
    <s v="Not Applicable"/>
    <x v="0"/>
    <x v="3"/>
    <n v="98077"/>
    <n v="151"/>
    <n v="29990"/>
    <s v="Passenger"/>
    <n v="350416888"/>
    <x v="0"/>
    <b v="0"/>
    <b v="1"/>
    <x v="0"/>
    <x v="1"/>
  </r>
  <r>
    <s v="Battery Electric Vehicle"/>
    <x v="5"/>
    <s v="NISSAN"/>
    <x v="0"/>
    <x v="1"/>
    <d v="2018-05-29T00:00:00"/>
    <s v="Original Title"/>
    <x v="3"/>
    <s v="Not Applicable"/>
    <x v="0"/>
    <x v="6"/>
    <n v="98065"/>
    <n v="151"/>
    <n v="29990"/>
    <s v="Passenger"/>
    <n v="347894935"/>
    <x v="0"/>
    <b v="0"/>
    <b v="1"/>
    <x v="0"/>
    <x v="1"/>
  </r>
  <r>
    <s v="Battery Electric Vehicle"/>
    <x v="5"/>
    <s v="NISSAN"/>
    <x v="0"/>
    <x v="1"/>
    <d v="2018-10-03T00:00:00"/>
    <s v="Original Title"/>
    <x v="3"/>
    <s v="Not Applicable"/>
    <x v="0"/>
    <x v="17"/>
    <n v="98070"/>
    <n v="151"/>
    <n v="29990"/>
    <s v="Passenger"/>
    <n v="474944725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255753501"/>
    <x v="0"/>
    <b v="0"/>
    <b v="1"/>
    <x v="0"/>
    <x v="1"/>
  </r>
  <r>
    <s v="Battery Electric Vehicle"/>
    <x v="5"/>
    <s v="NISSAN"/>
    <x v="0"/>
    <x v="1"/>
    <d v="2018-07-30T00:00:00"/>
    <s v="Original Title"/>
    <x v="3"/>
    <s v="Not Applicable"/>
    <x v="0"/>
    <x v="5"/>
    <n v="98075"/>
    <n v="151"/>
    <n v="29990"/>
    <s v="Passenger"/>
    <n v="115172102"/>
    <x v="0"/>
    <b v="0"/>
    <b v="1"/>
    <x v="0"/>
    <x v="1"/>
  </r>
  <r>
    <s v="Battery Electric Vehicle"/>
    <x v="5"/>
    <s v="NISSAN"/>
    <x v="0"/>
    <x v="1"/>
    <d v="2018-12-21T00:00:00"/>
    <s v="Original Title"/>
    <x v="3"/>
    <s v="Not Applicable"/>
    <x v="0"/>
    <x v="10"/>
    <n v="98029"/>
    <n v="151"/>
    <n v="29990"/>
    <s v="Passenger"/>
    <n v="458949970"/>
    <x v="0"/>
    <b v="0"/>
    <b v="1"/>
    <x v="0"/>
    <x v="1"/>
  </r>
  <r>
    <s v="Battery Electric Vehicle"/>
    <x v="5"/>
    <s v="NISSAN"/>
    <x v="0"/>
    <x v="1"/>
    <d v="2018-04-18T00:00:00"/>
    <s v="Original Title"/>
    <x v="3"/>
    <s v="Not Applicable"/>
    <x v="0"/>
    <x v="19"/>
    <n v="98056"/>
    <n v="151"/>
    <n v="29990"/>
    <s v="Passenger"/>
    <n v="303128633"/>
    <x v="0"/>
    <b v="0"/>
    <b v="1"/>
    <x v="0"/>
    <x v="1"/>
  </r>
  <r>
    <s v="Battery Electric Vehicle"/>
    <x v="5"/>
    <s v="NISSAN"/>
    <x v="0"/>
    <x v="1"/>
    <d v="2018-06-13T00:00:00"/>
    <s v="Original Title"/>
    <x v="3"/>
    <s v="Not Applicable"/>
    <x v="0"/>
    <x v="7"/>
    <n v="98028"/>
    <n v="151"/>
    <n v="29990"/>
    <s v="Passenger"/>
    <n v="152003365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834327"/>
    <x v="0"/>
    <b v="0"/>
    <b v="1"/>
    <x v="0"/>
    <x v="1"/>
  </r>
  <r>
    <s v="Battery Electric Vehicle"/>
    <x v="5"/>
    <s v="NISSAN"/>
    <x v="0"/>
    <x v="1"/>
    <d v="2018-05-08T00:00:00"/>
    <s v="Original Title"/>
    <x v="3"/>
    <s v="Not Applicable"/>
    <x v="0"/>
    <x v="3"/>
    <n v="98077"/>
    <n v="151"/>
    <n v="29990"/>
    <s v="Passenger"/>
    <n v="248415156"/>
    <x v="0"/>
    <b v="0"/>
    <b v="1"/>
    <x v="0"/>
    <x v="1"/>
  </r>
  <r>
    <s v="Battery Electric Vehicle"/>
    <x v="5"/>
    <s v="NISSAN"/>
    <x v="0"/>
    <x v="1"/>
    <d v="2018-12-12T00:00:00"/>
    <s v="Original Title"/>
    <x v="3"/>
    <s v="Not Applicable"/>
    <x v="0"/>
    <x v="8"/>
    <n v="98155"/>
    <n v="151"/>
    <n v="29990"/>
    <s v="Passenger"/>
    <n v="350368483"/>
    <x v="0"/>
    <b v="0"/>
    <b v="1"/>
    <x v="0"/>
    <x v="1"/>
  </r>
  <r>
    <s v="Battery Electric Vehicle"/>
    <x v="5"/>
    <s v="NISSAN"/>
    <x v="0"/>
    <x v="1"/>
    <d v="2018-10-11T00:00:00"/>
    <s v="Original Title"/>
    <x v="3"/>
    <s v="Not Applicable"/>
    <x v="0"/>
    <x v="23"/>
    <n v="98146"/>
    <n v="151"/>
    <n v="29990"/>
    <s v="Passenger"/>
    <n v="475099866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19"/>
    <n v="98059"/>
    <n v="151"/>
    <n v="29990"/>
    <s v="Passenger"/>
    <n v="475507140"/>
    <x v="0"/>
    <b v="0"/>
    <b v="1"/>
    <x v="0"/>
    <x v="1"/>
  </r>
  <r>
    <s v="Battery Electric Vehicle"/>
    <x v="5"/>
    <s v="NISSAN"/>
    <x v="0"/>
    <x v="1"/>
    <d v="2018-03-19T00:00:00"/>
    <s v="Original Title"/>
    <x v="3"/>
    <s v="Not Applicable"/>
    <x v="0"/>
    <x v="5"/>
    <n v="98074"/>
    <n v="151"/>
    <n v="29990"/>
    <s v="Passenger"/>
    <n v="350006821"/>
    <x v="0"/>
    <b v="0"/>
    <b v="1"/>
    <x v="0"/>
    <x v="1"/>
  </r>
  <r>
    <s v="Battery Electric Vehicle"/>
    <x v="5"/>
    <s v="NISSAN"/>
    <x v="0"/>
    <x v="1"/>
    <d v="2018-03-26T00:00:00"/>
    <s v="Original Title"/>
    <x v="3"/>
    <s v="Not Applicable"/>
    <x v="0"/>
    <x v="34"/>
    <n v="98166"/>
    <n v="151"/>
    <n v="29990"/>
    <s v="Passenger"/>
    <n v="340261351"/>
    <x v="0"/>
    <b v="0"/>
    <b v="1"/>
    <x v="0"/>
    <x v="1"/>
  </r>
  <r>
    <s v="Battery Electric Vehicle"/>
    <x v="5"/>
    <s v="NISSAN"/>
    <x v="0"/>
    <x v="1"/>
    <d v="2018-07-30T00:00:00"/>
    <s v="Original Title"/>
    <x v="3"/>
    <s v="Not Applicable"/>
    <x v="0"/>
    <x v="13"/>
    <n v="98040"/>
    <n v="151"/>
    <n v="29990"/>
    <s v="Passenger"/>
    <n v="221737848"/>
    <x v="0"/>
    <b v="0"/>
    <b v="1"/>
    <x v="0"/>
    <x v="1"/>
  </r>
  <r>
    <s v="Battery Electric Vehicle"/>
    <x v="5"/>
    <s v="NISSAN"/>
    <x v="0"/>
    <x v="1"/>
    <d v="2018-06-20T00:00:00"/>
    <s v="Original Title"/>
    <x v="3"/>
    <s v="Not Applicable"/>
    <x v="0"/>
    <x v="13"/>
    <n v="98040"/>
    <n v="151"/>
    <n v="29990"/>
    <s v="Passenger"/>
    <n v="329783177"/>
    <x v="0"/>
    <b v="0"/>
    <b v="1"/>
    <x v="0"/>
    <x v="1"/>
  </r>
  <r>
    <s v="Battery Electric Vehicle"/>
    <x v="5"/>
    <s v="NISSAN"/>
    <x v="0"/>
    <x v="1"/>
    <d v="2018-03-06T00:00:00"/>
    <s v="Original Title"/>
    <x v="3"/>
    <s v="Not Applicable"/>
    <x v="0"/>
    <x v="8"/>
    <n v="98177"/>
    <n v="151"/>
    <n v="29990"/>
    <s v="Passenger"/>
    <n v="146960572"/>
    <x v="0"/>
    <b v="0"/>
    <b v="1"/>
    <x v="0"/>
    <x v="1"/>
  </r>
  <r>
    <s v="Battery Electric Vehicle"/>
    <x v="5"/>
    <s v="NISSAN"/>
    <x v="0"/>
    <x v="1"/>
    <d v="2018-04-02T00:00:00"/>
    <s v="Original Title"/>
    <x v="3"/>
    <s v="Not Applicable"/>
    <x v="0"/>
    <x v="13"/>
    <n v="98040"/>
    <n v="151"/>
    <n v="29990"/>
    <s v="Passenger"/>
    <n v="349790577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31"/>
    <n v="98003"/>
    <n v="151"/>
    <n v="29990"/>
    <s v="Passenger"/>
    <n v="348418297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253061"/>
    <x v="0"/>
    <b v="0"/>
    <b v="1"/>
    <x v="0"/>
    <x v="1"/>
  </r>
  <r>
    <s v="Battery Electric Vehicle"/>
    <x v="5"/>
    <s v="NISSAN"/>
    <x v="0"/>
    <x v="1"/>
    <d v="2018-05-02T00:00:00"/>
    <s v="Original Title"/>
    <x v="3"/>
    <s v="Not Applicable"/>
    <x v="0"/>
    <x v="5"/>
    <n v="98029"/>
    <n v="151"/>
    <n v="29990"/>
    <s v="Passenger"/>
    <n v="124484524"/>
    <x v="0"/>
    <b v="0"/>
    <b v="1"/>
    <x v="0"/>
    <x v="1"/>
  </r>
  <r>
    <s v="Battery Electric Vehicle"/>
    <x v="5"/>
    <s v="NISSAN"/>
    <x v="0"/>
    <x v="1"/>
    <d v="2018-06-12T00:00:00"/>
    <s v="Original Title"/>
    <x v="3"/>
    <s v="Not Applicable"/>
    <x v="0"/>
    <x v="4"/>
    <n v="98045"/>
    <n v="151"/>
    <n v="29990"/>
    <s v="Passenger"/>
    <n v="167590839"/>
    <x v="0"/>
    <b v="0"/>
    <b v="1"/>
    <x v="0"/>
    <x v="1"/>
  </r>
  <r>
    <s v="Battery Electric Vehicle"/>
    <x v="5"/>
    <s v="NISSAN"/>
    <x v="0"/>
    <x v="1"/>
    <d v="2018-06-15T00:00:00"/>
    <s v="Original Title"/>
    <x v="3"/>
    <s v="Not Applicable"/>
    <x v="0"/>
    <x v="10"/>
    <n v="98027"/>
    <n v="151"/>
    <n v="29990"/>
    <s v="Passenger"/>
    <n v="328282503"/>
    <x v="0"/>
    <b v="0"/>
    <b v="1"/>
    <x v="0"/>
    <x v="1"/>
  </r>
  <r>
    <s v="Battery Electric Vehicle"/>
    <x v="5"/>
    <s v="NISSAN"/>
    <x v="0"/>
    <x v="1"/>
    <d v="2018-10-10T00:00:00"/>
    <s v="Original Title"/>
    <x v="3"/>
    <s v="Not Applicable"/>
    <x v="0"/>
    <x v="7"/>
    <n v="98028"/>
    <n v="151"/>
    <n v="29990"/>
    <s v="Passenger"/>
    <n v="474491741"/>
    <x v="0"/>
    <b v="0"/>
    <b v="1"/>
    <x v="0"/>
    <x v="1"/>
  </r>
  <r>
    <s v="Battery Electric Vehicle"/>
    <x v="5"/>
    <s v="NISSAN"/>
    <x v="0"/>
    <x v="1"/>
    <d v="2018-12-14T00:00:00"/>
    <s v="Original Title"/>
    <x v="3"/>
    <s v="Not Applicable"/>
    <x v="0"/>
    <x v="10"/>
    <n v="98027"/>
    <n v="151"/>
    <n v="29990"/>
    <s v="Passenger"/>
    <n v="340829422"/>
    <x v="0"/>
    <b v="0"/>
    <b v="1"/>
    <x v="0"/>
    <x v="1"/>
  </r>
  <r>
    <s v="Battery Electric Vehicle"/>
    <x v="5"/>
    <s v="NISSAN"/>
    <x v="0"/>
    <x v="1"/>
    <d v="2018-10-22T00:00:00"/>
    <s v="Original Title"/>
    <x v="3"/>
    <s v="Not Applicable"/>
    <x v="0"/>
    <x v="19"/>
    <n v="98059"/>
    <n v="151"/>
    <n v="29990"/>
    <s v="Passenger"/>
    <n v="290818622"/>
    <x v="0"/>
    <b v="0"/>
    <b v="1"/>
    <x v="0"/>
    <x v="1"/>
  </r>
  <r>
    <s v="Battery Electric Vehicle"/>
    <x v="5"/>
    <s v="NISSAN"/>
    <x v="0"/>
    <x v="1"/>
    <d v="2018-11-20T00:00:00"/>
    <s v="Original Title"/>
    <x v="3"/>
    <s v="Not Applicable"/>
    <x v="0"/>
    <x v="5"/>
    <n v="98075"/>
    <n v="151"/>
    <n v="29990"/>
    <s v="Passenger"/>
    <n v="475530338"/>
    <x v="0"/>
    <b v="0"/>
    <b v="1"/>
    <x v="0"/>
    <x v="1"/>
  </r>
  <r>
    <s v="Battery Electric Vehicle"/>
    <x v="5"/>
    <s v="NISSAN"/>
    <x v="0"/>
    <x v="1"/>
    <d v="2018-11-06T00:00:00"/>
    <s v="Original Title"/>
    <x v="3"/>
    <s v="Not Applicable"/>
    <x v="0"/>
    <x v="13"/>
    <n v="98040"/>
    <n v="151"/>
    <n v="29990"/>
    <s v="Passenger"/>
    <n v="476149516"/>
    <x v="0"/>
    <b v="0"/>
    <b v="1"/>
    <x v="0"/>
    <x v="1"/>
  </r>
  <r>
    <s v="Battery Electric Vehicle"/>
    <x v="5"/>
    <s v="NISSAN"/>
    <x v="0"/>
    <x v="1"/>
    <d v="2018-05-25T00:00:00"/>
    <s v="Original Title"/>
    <x v="3"/>
    <s v="Not Applicable"/>
    <x v="0"/>
    <x v="5"/>
    <n v="98075"/>
    <n v="151"/>
    <n v="29990"/>
    <s v="Passenger"/>
    <n v="117210957"/>
    <x v="0"/>
    <b v="0"/>
    <b v="1"/>
    <x v="0"/>
    <x v="1"/>
  </r>
  <r>
    <s v="Battery Electric Vehicle"/>
    <x v="5"/>
    <s v="NISSAN"/>
    <x v="0"/>
    <x v="1"/>
    <d v="2018-10-30T00:00:00"/>
    <s v="Original Title"/>
    <x v="3"/>
    <s v="Not Applicable"/>
    <x v="0"/>
    <x v="21"/>
    <n v="98024"/>
    <n v="151"/>
    <n v="29990"/>
    <s v="Passenger"/>
    <n v="474005290"/>
    <x v="0"/>
    <b v="0"/>
    <b v="1"/>
    <x v="0"/>
    <x v="1"/>
  </r>
  <r>
    <s v="Battery Electric Vehicle"/>
    <x v="5"/>
    <s v="NISSAN"/>
    <x v="0"/>
    <x v="1"/>
    <d v="2018-07-19T00:00:00"/>
    <s v="Original Title"/>
    <x v="3"/>
    <s v="Not Applicable"/>
    <x v="0"/>
    <x v="13"/>
    <n v="98040"/>
    <n v="151"/>
    <n v="29990"/>
    <s v="Passenger"/>
    <n v="175618894"/>
    <x v="0"/>
    <b v="0"/>
    <b v="1"/>
    <x v="0"/>
    <x v="1"/>
  </r>
  <r>
    <s v="Battery Electric Vehicle"/>
    <x v="5"/>
    <s v="NISSAN"/>
    <x v="0"/>
    <x v="1"/>
    <d v="2018-08-16T00:00:00"/>
    <s v="Original Title"/>
    <x v="3"/>
    <s v="Not Applicable"/>
    <x v="0"/>
    <x v="16"/>
    <n v="98011"/>
    <n v="151"/>
    <n v="29990"/>
    <s v="Passenger"/>
    <n v="275712489"/>
    <x v="0"/>
    <b v="0"/>
    <b v="1"/>
    <x v="0"/>
    <x v="1"/>
  </r>
  <r>
    <s v="Battery Electric Vehicle"/>
    <x v="5"/>
    <s v="NISSAN"/>
    <x v="0"/>
    <x v="1"/>
    <d v="2018-07-03T00:00:00"/>
    <s v="Original Title"/>
    <x v="3"/>
    <s v="Not Applicable"/>
    <x v="0"/>
    <x v="5"/>
    <n v="98074"/>
    <n v="151"/>
    <n v="29990"/>
    <s v="Passenger"/>
    <n v="196720114"/>
    <x v="0"/>
    <b v="0"/>
    <b v="1"/>
    <x v="0"/>
    <x v="1"/>
  </r>
  <r>
    <s v="Battery Electric Vehicle"/>
    <x v="5"/>
    <s v="NISSAN"/>
    <x v="0"/>
    <x v="1"/>
    <d v="2018-03-20T00:00:00"/>
    <s v="Original Title"/>
    <x v="3"/>
    <s v="Not Applicable"/>
    <x v="0"/>
    <x v="31"/>
    <n v="98023"/>
    <n v="151"/>
    <n v="29990"/>
    <s v="Passenger"/>
    <n v="200547126"/>
    <x v="0"/>
    <b v="0"/>
    <b v="1"/>
    <x v="0"/>
    <x v="1"/>
  </r>
  <r>
    <s v="Battery Electric Vehicle"/>
    <x v="5"/>
    <s v="NISSAN"/>
    <x v="0"/>
    <x v="1"/>
    <d v="2018-08-30T00:00:00"/>
    <s v="Original Title"/>
    <x v="3"/>
    <s v="Not Applicable"/>
    <x v="0"/>
    <x v="23"/>
    <n v="98166"/>
    <n v="151"/>
    <n v="29990"/>
    <s v="Passenger"/>
    <n v="126383575"/>
    <x v="0"/>
    <b v="0"/>
    <b v="1"/>
    <x v="0"/>
    <x v="1"/>
  </r>
  <r>
    <s v="Battery Electric Vehicle"/>
    <x v="5"/>
    <s v="NISSAN"/>
    <x v="0"/>
    <x v="1"/>
    <d v="2018-07-26T00:00:00"/>
    <s v="Original Title"/>
    <x v="3"/>
    <s v="Not Applicable"/>
    <x v="0"/>
    <x v="10"/>
    <n v="98027"/>
    <n v="151"/>
    <n v="29990"/>
    <s v="Passenger"/>
    <n v="256892618"/>
    <x v="0"/>
    <b v="0"/>
    <b v="1"/>
    <x v="0"/>
    <x v="1"/>
  </r>
  <r>
    <s v="Battery Electric Vehicle"/>
    <x v="5"/>
    <s v="NISSAN"/>
    <x v="0"/>
    <x v="1"/>
    <d v="2018-10-31T00:00:00"/>
    <s v="Original Title"/>
    <x v="3"/>
    <s v="Not Applicable"/>
    <x v="0"/>
    <x v="14"/>
    <n v="98031"/>
    <n v="151"/>
    <n v="29990"/>
    <s v="Passenger"/>
    <n v="474992962"/>
    <x v="0"/>
    <b v="0"/>
    <b v="1"/>
    <x v="0"/>
    <x v="1"/>
  </r>
  <r>
    <s v="Battery Electric Vehicle"/>
    <x v="5"/>
    <s v="NISSAN"/>
    <x v="0"/>
    <x v="1"/>
    <d v="2018-03-23T00:00:00"/>
    <s v="Original Title"/>
    <x v="3"/>
    <s v="Not Applicable"/>
    <x v="0"/>
    <x v="5"/>
    <n v="98075"/>
    <n v="151"/>
    <n v="29990"/>
    <s v="Passenger"/>
    <n v="269264159"/>
    <x v="0"/>
    <b v="0"/>
    <b v="1"/>
    <x v="0"/>
    <x v="1"/>
  </r>
  <r>
    <s v="Battery Electric Vehicle"/>
    <x v="5"/>
    <s v="NISSAN"/>
    <x v="0"/>
    <x v="1"/>
    <d v="2018-03-08T00:00:00"/>
    <s v="Original Title"/>
    <x v="3"/>
    <s v="Not Applicable"/>
    <x v="0"/>
    <x v="25"/>
    <n v="98168"/>
    <n v="151"/>
    <n v="29990"/>
    <s v="Passenger"/>
    <n v="348690023"/>
    <x v="0"/>
    <b v="0"/>
    <b v="1"/>
    <x v="0"/>
    <x v="1"/>
  </r>
  <r>
    <s v="Battery Electric Vehicle"/>
    <x v="5"/>
    <s v="NISSAN"/>
    <x v="0"/>
    <x v="1"/>
    <d v="2018-09-18T00:00:00"/>
    <s v="Original Title"/>
    <x v="3"/>
    <s v="Not Applicable"/>
    <x v="0"/>
    <x v="3"/>
    <n v="98072"/>
    <n v="151"/>
    <n v="29990"/>
    <s v="Passenger"/>
    <n v="161309921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787735"/>
    <x v="0"/>
    <b v="0"/>
    <b v="1"/>
    <x v="0"/>
    <x v="1"/>
  </r>
  <r>
    <s v="Battery Electric Vehicle"/>
    <x v="5"/>
    <s v="NISSAN"/>
    <x v="0"/>
    <x v="1"/>
    <d v="2018-09-20T00:00:00"/>
    <s v="Original Title"/>
    <x v="3"/>
    <s v="Not Applicable"/>
    <x v="0"/>
    <x v="5"/>
    <n v="98074"/>
    <n v="151"/>
    <n v="29990"/>
    <s v="Passenger"/>
    <n v="247932800"/>
    <x v="0"/>
    <b v="0"/>
    <b v="1"/>
    <x v="0"/>
    <x v="1"/>
  </r>
  <r>
    <s v="Battery Electric Vehicle"/>
    <x v="5"/>
    <s v="NISSAN"/>
    <x v="0"/>
    <x v="1"/>
    <d v="2018-12-14T00:00:00"/>
    <s v="Original Title"/>
    <x v="3"/>
    <s v="Not Applicable"/>
    <x v="0"/>
    <x v="5"/>
    <n v="98029"/>
    <n v="151"/>
    <n v="29990"/>
    <s v="Passenger"/>
    <n v="476001732"/>
    <x v="0"/>
    <b v="0"/>
    <b v="1"/>
    <x v="0"/>
    <x v="1"/>
  </r>
  <r>
    <s v="Battery Electric Vehicle"/>
    <x v="5"/>
    <s v="NISSAN"/>
    <x v="0"/>
    <x v="1"/>
    <d v="2018-05-31T00:00:00"/>
    <s v="Original Title"/>
    <x v="3"/>
    <s v="Not Applicable"/>
    <x v="0"/>
    <x v="18"/>
    <n v="98155"/>
    <n v="151"/>
    <n v="29990"/>
    <s v="Passenger"/>
    <n v="346442302"/>
    <x v="0"/>
    <b v="0"/>
    <b v="1"/>
    <x v="0"/>
    <x v="1"/>
  </r>
  <r>
    <s v="Battery Electric Vehicle"/>
    <x v="5"/>
    <s v="NISSAN"/>
    <x v="0"/>
    <x v="1"/>
    <d v="2018-06-19T00:00:00"/>
    <s v="Original Title"/>
    <x v="3"/>
    <s v="Not Applicable"/>
    <x v="0"/>
    <x v="8"/>
    <n v="98177"/>
    <n v="151"/>
    <n v="29990"/>
    <s v="Passenger"/>
    <n v="225941026"/>
    <x v="0"/>
    <b v="0"/>
    <b v="1"/>
    <x v="0"/>
    <x v="1"/>
  </r>
  <r>
    <s v="Battery Electric Vehicle"/>
    <x v="5"/>
    <s v="NISSAN"/>
    <x v="0"/>
    <x v="1"/>
    <d v="2018-06-29T00:00:00"/>
    <s v="Original Title"/>
    <x v="3"/>
    <s v="Not Applicable"/>
    <x v="0"/>
    <x v="13"/>
    <n v="98040"/>
    <n v="151"/>
    <n v="29990"/>
    <s v="Passenger"/>
    <n v="129230923"/>
    <x v="0"/>
    <b v="0"/>
    <b v="1"/>
    <x v="0"/>
    <x v="1"/>
  </r>
  <r>
    <s v="Battery Electric Vehicle"/>
    <x v="5"/>
    <s v="NISSAN"/>
    <x v="0"/>
    <x v="1"/>
    <d v="2018-09-28T00:00:00"/>
    <s v="Original Title"/>
    <x v="3"/>
    <s v="Not Applicable"/>
    <x v="0"/>
    <x v="10"/>
    <n v="98029"/>
    <n v="151"/>
    <n v="29990"/>
    <s v="Passenger"/>
    <n v="277977101"/>
    <x v="0"/>
    <b v="0"/>
    <b v="1"/>
    <x v="0"/>
    <x v="1"/>
  </r>
  <r>
    <s v="Battery Electric Vehicle"/>
    <x v="5"/>
    <s v="NISSAN"/>
    <x v="0"/>
    <x v="1"/>
    <d v="2018-10-31T00:00:00"/>
    <s v="Original Title"/>
    <x v="3"/>
    <s v="Not Applicable"/>
    <x v="0"/>
    <x v="14"/>
    <n v="98030"/>
    <n v="151"/>
    <n v="29990"/>
    <s v="Passenger"/>
    <n v="474523710"/>
    <x v="0"/>
    <b v="0"/>
    <b v="1"/>
    <x v="0"/>
    <x v="1"/>
  </r>
  <r>
    <s v="Battery Electric Vehicle"/>
    <x v="5"/>
    <s v="NISSAN"/>
    <x v="0"/>
    <x v="1"/>
    <d v="2018-10-09T00:00:00"/>
    <s v="Original Title"/>
    <x v="3"/>
    <s v="Not Applicable"/>
    <x v="0"/>
    <x v="5"/>
    <n v="98029"/>
    <n v="151"/>
    <n v="29990"/>
    <s v="Passenger"/>
    <n v="127372528"/>
    <x v="0"/>
    <b v="0"/>
    <b v="1"/>
    <x v="0"/>
    <x v="1"/>
  </r>
  <r>
    <s v="Battery Electric Vehicle"/>
    <x v="5"/>
    <s v="NISSAN"/>
    <x v="0"/>
    <x v="1"/>
    <d v="2018-08-20T00:00:00"/>
    <s v="Original Title"/>
    <x v="3"/>
    <s v="Not Applicable"/>
    <x v="0"/>
    <x v="10"/>
    <n v="98027"/>
    <n v="151"/>
    <n v="29990"/>
    <s v="Passenger"/>
    <n v="236645636"/>
    <x v="0"/>
    <b v="0"/>
    <b v="1"/>
    <x v="0"/>
    <x v="1"/>
  </r>
  <r>
    <s v="Battery Electric Vehicle"/>
    <x v="5"/>
    <s v="NISSAN"/>
    <x v="0"/>
    <x v="1"/>
    <d v="2018-12-13T00:00:00"/>
    <s v="Original Title"/>
    <x v="3"/>
    <s v="Not Applicable"/>
    <x v="0"/>
    <x v="19"/>
    <n v="98059"/>
    <n v="151"/>
    <n v="29990"/>
    <s v="Passenger"/>
    <n v="106144867"/>
    <x v="0"/>
    <b v="0"/>
    <b v="1"/>
    <x v="0"/>
    <x v="1"/>
  </r>
  <r>
    <s v="Battery Electric Vehicle"/>
    <x v="5"/>
    <s v="NISSAN"/>
    <x v="0"/>
    <x v="1"/>
    <d v="2018-05-23T00:00:00"/>
    <s v="Original Title"/>
    <x v="3"/>
    <s v="Not Applicable"/>
    <x v="0"/>
    <x v="17"/>
    <n v="98070"/>
    <n v="151"/>
    <n v="29990"/>
    <s v="Passenger"/>
    <n v="218079214"/>
    <x v="0"/>
    <b v="0"/>
    <b v="1"/>
    <x v="0"/>
    <x v="1"/>
  </r>
  <r>
    <s v="Battery Electric Vehicle"/>
    <x v="5"/>
    <s v="NISSAN"/>
    <x v="0"/>
    <x v="1"/>
    <d v="2018-06-08T00:00:00"/>
    <s v="Original Title"/>
    <x v="3"/>
    <s v="Not Applicable"/>
    <x v="0"/>
    <x v="8"/>
    <n v="98155"/>
    <n v="151"/>
    <n v="29990"/>
    <s v="Passenger"/>
    <n v="349623886"/>
    <x v="0"/>
    <b v="0"/>
    <b v="1"/>
    <x v="0"/>
    <x v="1"/>
  </r>
  <r>
    <s v="Battery Electric Vehicle"/>
    <x v="5"/>
    <s v="NISSAN"/>
    <x v="0"/>
    <x v="1"/>
    <d v="2018-08-07T00:00:00"/>
    <s v="Original Title"/>
    <x v="3"/>
    <s v="Not Applicable"/>
    <x v="0"/>
    <x v="7"/>
    <n v="98028"/>
    <n v="151"/>
    <n v="29990"/>
    <s v="Passenger"/>
    <n v="128584564"/>
    <x v="0"/>
    <b v="0"/>
    <b v="1"/>
    <x v="0"/>
    <x v="1"/>
  </r>
  <r>
    <s v="Battery Electric Vehicle"/>
    <x v="5"/>
    <s v="NISSAN"/>
    <x v="0"/>
    <x v="1"/>
    <d v="2018-08-09T00:00:00"/>
    <s v="Original Title"/>
    <x v="3"/>
    <s v="Not Applicable"/>
    <x v="0"/>
    <x v="14"/>
    <n v="98032"/>
    <n v="151"/>
    <n v="29990"/>
    <s v="Passenger"/>
    <n v="159231894"/>
    <x v="0"/>
    <b v="0"/>
    <b v="1"/>
    <x v="0"/>
    <x v="1"/>
  </r>
  <r>
    <s v="Battery Electric Vehicle"/>
    <x v="5"/>
    <s v="NISSAN"/>
    <x v="0"/>
    <x v="1"/>
    <d v="2018-06-27T00:00:00"/>
    <s v="Original Title"/>
    <x v="3"/>
    <s v="Not Applicable"/>
    <x v="0"/>
    <x v="16"/>
    <n v="98011"/>
    <n v="151"/>
    <n v="29990"/>
    <s v="Passenger"/>
    <n v="292937676"/>
    <x v="0"/>
    <b v="0"/>
    <b v="1"/>
    <x v="0"/>
    <x v="1"/>
  </r>
  <r>
    <s v="Battery Electric Vehicle"/>
    <x v="5"/>
    <s v="NISSAN"/>
    <x v="0"/>
    <x v="1"/>
    <d v="2018-11-07T00:00:00"/>
    <s v="Original Title"/>
    <x v="3"/>
    <s v="Not Applicable"/>
    <x v="0"/>
    <x v="12"/>
    <n v="98056"/>
    <n v="151"/>
    <n v="29990"/>
    <s v="Passenger"/>
    <n v="475838702"/>
    <x v="0"/>
    <b v="0"/>
    <b v="1"/>
    <x v="0"/>
    <x v="1"/>
  </r>
  <r>
    <s v="Battery Electric Vehicle"/>
    <x v="5"/>
    <s v="NISSAN"/>
    <x v="0"/>
    <x v="1"/>
    <d v="2018-05-23T00:00:00"/>
    <s v="Original Title"/>
    <x v="3"/>
    <s v="Not Applicable"/>
    <x v="0"/>
    <x v="8"/>
    <n v="98133"/>
    <n v="151"/>
    <n v="29990"/>
    <s v="Passenger"/>
    <n v="116655066"/>
    <x v="0"/>
    <b v="0"/>
    <b v="1"/>
    <x v="0"/>
    <x v="1"/>
  </r>
  <r>
    <s v="Battery Electric Vehicle"/>
    <x v="5"/>
    <s v="NISSAN"/>
    <x v="0"/>
    <x v="1"/>
    <d v="2018-06-29T00:00:00"/>
    <s v="Original Title"/>
    <x v="3"/>
    <s v="Not Applicable"/>
    <x v="0"/>
    <x v="32"/>
    <n v="98004"/>
    <n v="151"/>
    <n v="29990"/>
    <s v="Passenger"/>
    <n v="175538366"/>
    <x v="0"/>
    <b v="0"/>
    <b v="1"/>
    <x v="0"/>
    <x v="1"/>
  </r>
  <r>
    <s v="Battery Electric Vehicle"/>
    <x v="5"/>
    <s v="NISSAN"/>
    <x v="0"/>
    <x v="1"/>
    <d v="2018-06-04T00:00:00"/>
    <s v="Original Title"/>
    <x v="3"/>
    <s v="Not Applicable"/>
    <x v="0"/>
    <x v="2"/>
    <n v="98001"/>
    <n v="151"/>
    <n v="29990"/>
    <s v="Passenger"/>
    <n v="139253432"/>
    <x v="0"/>
    <b v="0"/>
    <b v="1"/>
    <x v="0"/>
    <x v="1"/>
  </r>
  <r>
    <s v="Battery Electric Vehicle"/>
    <x v="5"/>
    <s v="NISSAN"/>
    <x v="0"/>
    <x v="1"/>
    <d v="2018-05-14T00:00:00"/>
    <s v="Original Title"/>
    <x v="3"/>
    <s v="Not Applicable"/>
    <x v="0"/>
    <x v="5"/>
    <n v="98075"/>
    <n v="151"/>
    <n v="29990"/>
    <s v="Passenger"/>
    <n v="274737354"/>
    <x v="0"/>
    <b v="0"/>
    <b v="1"/>
    <x v="0"/>
    <x v="1"/>
  </r>
  <r>
    <s v="Battery Electric Vehicle"/>
    <x v="5"/>
    <s v="NISSAN"/>
    <x v="0"/>
    <x v="1"/>
    <d v="2018-04-11T00:00:00"/>
    <s v="Original Title"/>
    <x v="3"/>
    <s v="Not Applicable"/>
    <x v="0"/>
    <x v="5"/>
    <n v="98075"/>
    <n v="151"/>
    <n v="29990"/>
    <s v="Passenger"/>
    <n v="110331455"/>
    <x v="0"/>
    <b v="0"/>
    <b v="1"/>
    <x v="0"/>
    <x v="1"/>
  </r>
  <r>
    <s v="Battery Electric Vehicle"/>
    <x v="5"/>
    <s v="NISSAN"/>
    <x v="0"/>
    <x v="1"/>
    <d v="2018-06-04T00:00:00"/>
    <s v="Original Title"/>
    <x v="3"/>
    <s v="Not Applicable"/>
    <x v="0"/>
    <x v="33"/>
    <n v="98188"/>
    <n v="151"/>
    <n v="29990"/>
    <s v="Passenger"/>
    <n v="317308470"/>
    <x v="0"/>
    <b v="0"/>
    <b v="1"/>
    <x v="0"/>
    <x v="1"/>
  </r>
  <r>
    <s v="Battery Electric Vehicle"/>
    <x v="5"/>
    <s v="NISSAN"/>
    <x v="0"/>
    <x v="1"/>
    <d v="2018-03-22T00:00:00"/>
    <s v="Original Title"/>
    <x v="3"/>
    <s v="Not Applicable"/>
    <x v="0"/>
    <x v="7"/>
    <n v="98028"/>
    <n v="151"/>
    <n v="29990"/>
    <s v="Passenger"/>
    <n v="3707819"/>
    <x v="0"/>
    <b v="0"/>
    <b v="1"/>
    <x v="0"/>
    <x v="1"/>
  </r>
  <r>
    <s v="Battery Electric Vehicle"/>
    <x v="5"/>
    <s v="NISSAN"/>
    <x v="0"/>
    <x v="1"/>
    <d v="2018-07-02T00:00:00"/>
    <s v="Original Title"/>
    <x v="3"/>
    <s v="Not Applicable"/>
    <x v="0"/>
    <x v="10"/>
    <n v="98029"/>
    <n v="151"/>
    <n v="29990"/>
    <s v="Passenger"/>
    <n v="279987907"/>
    <x v="0"/>
    <b v="0"/>
    <b v="1"/>
    <x v="0"/>
    <x v="1"/>
  </r>
  <r>
    <s v="Battery Electric Vehicle"/>
    <x v="5"/>
    <s v="NISSAN"/>
    <x v="0"/>
    <x v="1"/>
    <d v="2018-05-04T00:00:00"/>
    <s v="Original Title"/>
    <x v="3"/>
    <s v="Not Applicable"/>
    <x v="0"/>
    <x v="3"/>
    <n v="98077"/>
    <n v="151"/>
    <n v="29990"/>
    <s v="Passenger"/>
    <n v="282402956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475698422"/>
    <x v="0"/>
    <b v="0"/>
    <b v="1"/>
    <x v="0"/>
    <x v="1"/>
  </r>
  <r>
    <s v="Battery Electric Vehicle"/>
    <x v="5"/>
    <s v="NISSAN"/>
    <x v="0"/>
    <x v="1"/>
    <d v="2018-06-21T00:00:00"/>
    <s v="Original Title"/>
    <x v="3"/>
    <s v="Not Applicable"/>
    <x v="0"/>
    <x v="13"/>
    <n v="98040"/>
    <n v="151"/>
    <n v="29990"/>
    <s v="Passenger"/>
    <n v="287907168"/>
    <x v="0"/>
    <b v="0"/>
    <b v="1"/>
    <x v="0"/>
    <x v="1"/>
  </r>
  <r>
    <s v="Battery Electric Vehicle"/>
    <x v="5"/>
    <s v="NISSAN"/>
    <x v="0"/>
    <x v="1"/>
    <d v="2018-10-03T00:00:00"/>
    <s v="Original Title"/>
    <x v="3"/>
    <s v="Not Applicable"/>
    <x v="0"/>
    <x v="15"/>
    <n v="98019"/>
    <n v="151"/>
    <n v="29990"/>
    <s v="Passenger"/>
    <n v="475846248"/>
    <x v="0"/>
    <b v="0"/>
    <b v="1"/>
    <x v="0"/>
    <x v="1"/>
  </r>
  <r>
    <s v="Battery Electric Vehicle"/>
    <x v="5"/>
    <s v="NISSAN"/>
    <x v="0"/>
    <x v="1"/>
    <d v="2018-03-30T00:00:00"/>
    <s v="Original Title"/>
    <x v="3"/>
    <s v="Not Applicable"/>
    <x v="0"/>
    <x v="2"/>
    <n v="98001"/>
    <n v="151"/>
    <n v="29990"/>
    <s v="Passenger"/>
    <n v="212947045"/>
    <x v="0"/>
    <b v="0"/>
    <b v="1"/>
    <x v="0"/>
    <x v="1"/>
  </r>
  <r>
    <s v="Battery Electric Vehicle"/>
    <x v="5"/>
    <s v="NISSAN"/>
    <x v="0"/>
    <x v="1"/>
    <d v="2018-09-25T00:00:00"/>
    <s v="Original Title"/>
    <x v="3"/>
    <s v="Not Applicable"/>
    <x v="0"/>
    <x v="3"/>
    <n v="98077"/>
    <n v="151"/>
    <n v="29990"/>
    <s v="Passenger"/>
    <n v="475446604"/>
    <x v="0"/>
    <b v="0"/>
    <b v="1"/>
    <x v="0"/>
    <x v="1"/>
  </r>
  <r>
    <s v="Battery Electric Vehicle"/>
    <x v="5"/>
    <s v="NISSAN"/>
    <x v="0"/>
    <x v="1"/>
    <d v="2018-03-21T00:00:00"/>
    <s v="Original Title"/>
    <x v="3"/>
    <s v="Not Applicable"/>
    <x v="0"/>
    <x v="31"/>
    <n v="98023"/>
    <n v="151"/>
    <n v="29990"/>
    <s v="Passenger"/>
    <n v="218882212"/>
    <x v="0"/>
    <b v="0"/>
    <b v="1"/>
    <x v="0"/>
    <x v="1"/>
  </r>
  <r>
    <s v="Battery Electric Vehicle"/>
    <x v="5"/>
    <s v="NISSAN"/>
    <x v="0"/>
    <x v="1"/>
    <d v="2018-03-29T00:00:00"/>
    <s v="Original Title"/>
    <x v="3"/>
    <s v="Not Applicable"/>
    <x v="0"/>
    <x v="10"/>
    <n v="98029"/>
    <n v="151"/>
    <n v="29990"/>
    <s v="Passenger"/>
    <n v="281661803"/>
    <x v="0"/>
    <b v="0"/>
    <b v="1"/>
    <x v="0"/>
    <x v="1"/>
  </r>
  <r>
    <s v="Battery Electric Vehicle"/>
    <x v="5"/>
    <s v="NISSAN"/>
    <x v="0"/>
    <x v="1"/>
    <d v="2018-06-11T00:00:00"/>
    <s v="Original Title"/>
    <x v="3"/>
    <s v="Not Applicable"/>
    <x v="0"/>
    <x v="3"/>
    <n v="98072"/>
    <n v="151"/>
    <n v="29990"/>
    <s v="Passenger"/>
    <n v="290394590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300327639"/>
    <x v="0"/>
    <b v="0"/>
    <b v="1"/>
    <x v="0"/>
    <x v="1"/>
  </r>
  <r>
    <s v="Battery Electric Vehicle"/>
    <x v="5"/>
    <s v="NISSAN"/>
    <x v="0"/>
    <x v="1"/>
    <d v="2018-06-21T00:00:00"/>
    <s v="Original Title"/>
    <x v="3"/>
    <s v="Not Applicable"/>
    <x v="0"/>
    <x v="5"/>
    <n v="98075"/>
    <n v="151"/>
    <n v="29990"/>
    <s v="Passenger"/>
    <n v="233944420"/>
    <x v="0"/>
    <b v="0"/>
    <b v="1"/>
    <x v="0"/>
    <x v="1"/>
  </r>
  <r>
    <s v="Battery Electric Vehicle"/>
    <x v="5"/>
    <s v="NISSAN"/>
    <x v="0"/>
    <x v="1"/>
    <d v="2018-07-09T00:00:00"/>
    <s v="Original Title"/>
    <x v="3"/>
    <s v="Not Applicable"/>
    <x v="0"/>
    <x v="5"/>
    <n v="98074"/>
    <n v="151"/>
    <n v="29990"/>
    <s v="Passenger"/>
    <n v="220472220"/>
    <x v="0"/>
    <b v="0"/>
    <b v="1"/>
    <x v="0"/>
    <x v="1"/>
  </r>
  <r>
    <s v="Battery Electric Vehicle"/>
    <x v="5"/>
    <s v="NISSAN"/>
    <x v="0"/>
    <x v="1"/>
    <d v="2018-06-29T00:00:00"/>
    <s v="Original Title"/>
    <x v="3"/>
    <s v="Not Applicable"/>
    <x v="0"/>
    <x v="13"/>
    <n v="98040"/>
    <n v="151"/>
    <n v="29990"/>
    <s v="Passenger"/>
    <n v="290459102"/>
    <x v="0"/>
    <b v="0"/>
    <b v="1"/>
    <x v="0"/>
    <x v="1"/>
  </r>
  <r>
    <s v="Battery Electric Vehicle"/>
    <x v="5"/>
    <s v="NISSAN"/>
    <x v="0"/>
    <x v="1"/>
    <d v="2018-08-17T00:00:00"/>
    <s v="Original Title"/>
    <x v="3"/>
    <s v="Not Applicable"/>
    <x v="0"/>
    <x v="5"/>
    <n v="98075"/>
    <n v="151"/>
    <n v="29990"/>
    <s v="Passenger"/>
    <n v="138229003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199398678"/>
    <x v="0"/>
    <b v="0"/>
    <b v="1"/>
    <x v="0"/>
    <x v="1"/>
  </r>
  <r>
    <s v="Battery Electric Vehicle"/>
    <x v="5"/>
    <s v="NISSAN"/>
    <x v="0"/>
    <x v="1"/>
    <d v="2018-04-26T00:00:00"/>
    <s v="Original Title"/>
    <x v="3"/>
    <s v="Not Applicable"/>
    <x v="0"/>
    <x v="8"/>
    <n v="98133"/>
    <n v="151"/>
    <n v="29990"/>
    <s v="Passenger"/>
    <n v="207368031"/>
    <x v="0"/>
    <b v="0"/>
    <b v="1"/>
    <x v="0"/>
    <x v="1"/>
  </r>
  <r>
    <s v="Battery Electric Vehicle"/>
    <x v="5"/>
    <s v="NISSAN"/>
    <x v="0"/>
    <x v="1"/>
    <d v="2018-04-26T00:00:00"/>
    <s v="Original Title"/>
    <x v="3"/>
    <s v="Not Applicable"/>
    <x v="0"/>
    <x v="3"/>
    <n v="98072"/>
    <n v="151"/>
    <n v="29990"/>
    <s v="Passenger"/>
    <n v="274637450"/>
    <x v="0"/>
    <b v="0"/>
    <b v="1"/>
    <x v="0"/>
    <x v="1"/>
  </r>
  <r>
    <s v="Battery Electric Vehicle"/>
    <x v="5"/>
    <s v="NISSAN"/>
    <x v="0"/>
    <x v="1"/>
    <d v="2018-06-28T00:00:00"/>
    <s v="Original Title"/>
    <x v="3"/>
    <s v="Not Applicable"/>
    <x v="0"/>
    <x v="12"/>
    <n v="98056"/>
    <n v="151"/>
    <n v="29990"/>
    <s v="Passenger"/>
    <n v="340388849"/>
    <x v="0"/>
    <b v="0"/>
    <b v="1"/>
    <x v="0"/>
    <x v="1"/>
  </r>
  <r>
    <s v="Battery Electric Vehicle"/>
    <x v="5"/>
    <s v="NISSAN"/>
    <x v="0"/>
    <x v="1"/>
    <d v="2018-08-29T00:00:00"/>
    <s v="Original Title"/>
    <x v="3"/>
    <s v="Not Applicable"/>
    <x v="0"/>
    <x v="11"/>
    <n v="98038"/>
    <n v="151"/>
    <n v="29990"/>
    <s v="Passenger"/>
    <n v="266827438"/>
    <x v="0"/>
    <b v="0"/>
    <b v="1"/>
    <x v="0"/>
    <x v="1"/>
  </r>
  <r>
    <s v="Battery Electric Vehicle"/>
    <x v="5"/>
    <s v="NISSAN"/>
    <x v="0"/>
    <x v="1"/>
    <d v="2018-05-11T00:00:00"/>
    <s v="Original Title"/>
    <x v="3"/>
    <s v="Not Applicable"/>
    <x v="0"/>
    <x v="16"/>
    <n v="98011"/>
    <n v="151"/>
    <n v="29990"/>
    <s v="Passenger"/>
    <n v="218246766"/>
    <x v="0"/>
    <b v="0"/>
    <b v="1"/>
    <x v="0"/>
    <x v="1"/>
  </r>
  <r>
    <s v="Battery Electric Vehicle"/>
    <x v="5"/>
    <s v="NISSAN"/>
    <x v="0"/>
    <x v="1"/>
    <d v="2018-06-14T00:00:00"/>
    <s v="Original Title"/>
    <x v="3"/>
    <s v="Not Applicable"/>
    <x v="0"/>
    <x v="5"/>
    <n v="98075"/>
    <n v="151"/>
    <n v="29990"/>
    <s v="Passenger"/>
    <n v="346377342"/>
    <x v="0"/>
    <b v="0"/>
    <b v="1"/>
    <x v="0"/>
    <x v="1"/>
  </r>
  <r>
    <s v="Battery Electric Vehicle"/>
    <x v="5"/>
    <s v="NISSAN"/>
    <x v="0"/>
    <x v="1"/>
    <d v="2018-06-11T00:00:00"/>
    <s v="Original Title"/>
    <x v="3"/>
    <s v="Not Applicable"/>
    <x v="0"/>
    <x v="5"/>
    <n v="98075"/>
    <n v="151"/>
    <n v="29990"/>
    <s v="Passenger"/>
    <n v="152100133"/>
    <x v="0"/>
    <b v="0"/>
    <b v="1"/>
    <x v="0"/>
    <x v="1"/>
  </r>
  <r>
    <s v="Battery Electric Vehicle"/>
    <x v="5"/>
    <s v="NISSAN"/>
    <x v="0"/>
    <x v="1"/>
    <d v="2018-11-15T00:00:00"/>
    <s v="Original Title"/>
    <x v="3"/>
    <s v="Not Applicable"/>
    <x v="0"/>
    <x v="6"/>
    <n v="98065"/>
    <n v="151"/>
    <n v="29990"/>
    <s v="Passenger"/>
    <n v="474183811"/>
    <x v="0"/>
    <b v="0"/>
    <b v="1"/>
    <x v="0"/>
    <x v="1"/>
  </r>
  <r>
    <s v="Battery Electric Vehicle"/>
    <x v="5"/>
    <s v="NISSAN"/>
    <x v="0"/>
    <x v="1"/>
    <d v="2018-11-05T00:00:00"/>
    <s v="Original Title"/>
    <x v="3"/>
    <s v="Not Applicable"/>
    <x v="0"/>
    <x v="5"/>
    <n v="98074"/>
    <n v="151"/>
    <n v="29990"/>
    <s v="Passenger"/>
    <n v="205927256"/>
    <x v="0"/>
    <b v="0"/>
    <b v="1"/>
    <x v="0"/>
    <x v="1"/>
  </r>
  <r>
    <s v="Battery Electric Vehicle"/>
    <x v="5"/>
    <s v="NISSAN"/>
    <x v="0"/>
    <x v="1"/>
    <d v="2018-09-06T00:00:00"/>
    <s v="Original Title"/>
    <x v="3"/>
    <s v="Not Applicable"/>
    <x v="0"/>
    <x v="23"/>
    <n v="98148"/>
    <n v="151"/>
    <n v="29990"/>
    <s v="Passenger"/>
    <n v="175343374"/>
    <x v="0"/>
    <b v="0"/>
    <b v="1"/>
    <x v="0"/>
    <x v="1"/>
  </r>
  <r>
    <s v="Battery Electric Vehicle"/>
    <x v="5"/>
    <s v="NISSAN"/>
    <x v="0"/>
    <x v="1"/>
    <d v="2018-10-04T00:00:00"/>
    <s v="Original Title"/>
    <x v="3"/>
    <s v="Not Applicable"/>
    <x v="0"/>
    <x v="6"/>
    <n v="98065"/>
    <n v="151"/>
    <n v="29990"/>
    <s v="Passenger"/>
    <n v="476017734"/>
    <x v="0"/>
    <b v="0"/>
    <b v="1"/>
    <x v="0"/>
    <x v="1"/>
  </r>
  <r>
    <s v="Battery Electric Vehicle"/>
    <x v="5"/>
    <s v="NISSAN"/>
    <x v="0"/>
    <x v="0"/>
    <d v="2018-12-13T00:00:00"/>
    <s v="Registration at time of Transfer"/>
    <x v="3"/>
    <s v="Yes"/>
    <x v="0"/>
    <x v="12"/>
    <n v="98056"/>
    <n v="151"/>
    <n v="29990"/>
    <s v="Passenger"/>
    <n v="474650011"/>
    <x v="0"/>
    <b v="0"/>
    <b v="0"/>
    <x v="0"/>
    <x v="1"/>
  </r>
  <r>
    <s v="Battery Electric Vehicle"/>
    <x v="5"/>
    <s v="NISSAN"/>
    <x v="0"/>
    <x v="0"/>
    <d v="2018-12-14T00:00:00"/>
    <s v="Transfer Title"/>
    <x v="3"/>
    <s v="Not Applicable"/>
    <x v="0"/>
    <x v="10"/>
    <n v="98027"/>
    <n v="151"/>
    <n v="29990"/>
    <s v="Passenger"/>
    <n v="250864757"/>
    <x v="0"/>
    <b v="0"/>
    <b v="1"/>
    <x v="0"/>
    <x v="1"/>
  </r>
  <r>
    <s v="Battery Electric Vehicle"/>
    <x v="5"/>
    <s v="NISSAN"/>
    <x v="0"/>
    <x v="0"/>
    <d v="2018-12-26T00:00:00"/>
    <s v="Transfer Title"/>
    <x v="3"/>
    <s v="Not Applicable"/>
    <x v="0"/>
    <x v="1"/>
    <n v="98052"/>
    <n v="151"/>
    <n v="29990"/>
    <s v="Passenger"/>
    <n v="475849916"/>
    <x v="0"/>
    <b v="0"/>
    <b v="1"/>
    <x v="0"/>
    <x v="1"/>
  </r>
  <r>
    <s v="Battery Electric Vehicle"/>
    <x v="5"/>
    <s v="NISSAN"/>
    <x v="0"/>
    <x v="0"/>
    <d v="2018-12-11T00:00:00"/>
    <s v="Transfer Title"/>
    <x v="3"/>
    <s v="Not Applicable"/>
    <x v="0"/>
    <x v="19"/>
    <n v="98056"/>
    <n v="151"/>
    <n v="29990"/>
    <s v="Passenger"/>
    <n v="475224382"/>
    <x v="0"/>
    <b v="0"/>
    <b v="1"/>
    <x v="0"/>
    <x v="1"/>
  </r>
  <r>
    <s v="Battery Electric Vehicle"/>
    <x v="5"/>
    <s v="NISSAN"/>
    <x v="0"/>
    <x v="0"/>
    <d v="2018-12-18T00:00:00"/>
    <s v="Registration Renewal"/>
    <x v="3"/>
    <s v="Yes"/>
    <x v="0"/>
    <x v="3"/>
    <n v="98077"/>
    <n v="151"/>
    <n v="29990"/>
    <s v="Passenger"/>
    <n v="138526811"/>
    <x v="0"/>
    <b v="0"/>
    <b v="0"/>
    <x v="0"/>
    <x v="1"/>
  </r>
  <r>
    <s v="Battery Electric Vehicle"/>
    <x v="5"/>
    <s v="NISSAN"/>
    <x v="0"/>
    <x v="0"/>
    <d v="2018-11-28T00:00:00"/>
    <s v="Transfer Title"/>
    <x v="3"/>
    <s v="Not Applicable"/>
    <x v="0"/>
    <x v="19"/>
    <n v="98059"/>
    <n v="151"/>
    <n v="29990"/>
    <s v="Passenger"/>
    <n v="476593435"/>
    <x v="0"/>
    <b v="0"/>
    <b v="1"/>
    <x v="0"/>
    <x v="1"/>
  </r>
  <r>
    <s v="Battery Electric Vehicle"/>
    <x v="5"/>
    <s v="NISSAN"/>
    <x v="0"/>
    <x v="0"/>
    <d v="2018-12-11T00:00:00"/>
    <s v="Transfer Title"/>
    <x v="3"/>
    <s v="Not Applicable"/>
    <x v="0"/>
    <x v="1"/>
    <n v="98052"/>
    <n v="151"/>
    <n v="29990"/>
    <s v="Passenger"/>
    <n v="475718988"/>
    <x v="0"/>
    <b v="0"/>
    <b v="1"/>
    <x v="0"/>
    <x v="1"/>
  </r>
  <r>
    <s v="Battery Electric Vehicle"/>
    <x v="5"/>
    <s v="NISSAN"/>
    <x v="0"/>
    <x v="0"/>
    <d v="2018-11-19T00:00:00"/>
    <s v="Registration at time of Transfer"/>
    <x v="3"/>
    <s v="Yes"/>
    <x v="0"/>
    <x v="5"/>
    <n v="98074"/>
    <n v="151"/>
    <n v="29990"/>
    <s v="Passenger"/>
    <n v="474558668"/>
    <x v="0"/>
    <b v="0"/>
    <b v="0"/>
    <x v="0"/>
    <x v="1"/>
  </r>
  <r>
    <s v="Battery Electric Vehicle"/>
    <x v="5"/>
    <s v="NISSAN"/>
    <x v="0"/>
    <x v="0"/>
    <d v="2018-12-26T00:00:00"/>
    <s v="Registration at time of Transfer"/>
    <x v="3"/>
    <s v="Yes"/>
    <x v="0"/>
    <x v="9"/>
    <n v="98005"/>
    <n v="151"/>
    <n v="29990"/>
    <s v="Passenger"/>
    <n v="454012632"/>
    <x v="0"/>
    <b v="0"/>
    <b v="0"/>
    <x v="0"/>
    <x v="1"/>
  </r>
  <r>
    <s v="Battery Electric Vehicle"/>
    <x v="5"/>
    <s v="NISSAN"/>
    <x v="0"/>
    <x v="0"/>
    <d v="2018-12-18T00:00:00"/>
    <s v="Transfer Title"/>
    <x v="3"/>
    <s v="Not Applicable"/>
    <x v="0"/>
    <x v="17"/>
    <n v="98070"/>
    <n v="151"/>
    <n v="29990"/>
    <s v="Passenger"/>
    <n v="475318406"/>
    <x v="0"/>
    <b v="0"/>
    <b v="1"/>
    <x v="0"/>
    <x v="1"/>
  </r>
  <r>
    <s v="Battery Electric Vehicle"/>
    <x v="5"/>
    <s v="NISSAN"/>
    <x v="0"/>
    <x v="0"/>
    <d v="2018-12-19T00:00:00"/>
    <s v="Registration at time of Transfer"/>
    <x v="3"/>
    <s v="Yes"/>
    <x v="0"/>
    <x v="14"/>
    <n v="98032"/>
    <n v="151"/>
    <n v="29990"/>
    <s v="Passenger"/>
    <n v="476425400"/>
    <x v="0"/>
    <b v="0"/>
    <b v="0"/>
    <x v="0"/>
    <x v="1"/>
  </r>
  <r>
    <s v="Battery Electric Vehicle"/>
    <x v="5"/>
    <s v="NISSAN"/>
    <x v="0"/>
    <x v="0"/>
    <d v="2018-11-28T00:00:00"/>
    <s v="Registration at time of Transfer"/>
    <x v="3"/>
    <s v="Yes"/>
    <x v="0"/>
    <x v="1"/>
    <n v="98052"/>
    <n v="151"/>
    <n v="29990"/>
    <s v="Passenger"/>
    <n v="281163067"/>
    <x v="0"/>
    <b v="0"/>
    <b v="0"/>
    <x v="0"/>
    <x v="1"/>
  </r>
  <r>
    <s v="Battery Electric Vehicle"/>
    <x v="5"/>
    <s v="NISSAN"/>
    <x v="0"/>
    <x v="0"/>
    <d v="2018-12-13T00:00:00"/>
    <s v="Registration at time of Transfer"/>
    <x v="3"/>
    <s v="Yes"/>
    <x v="0"/>
    <x v="5"/>
    <n v="98074"/>
    <n v="151"/>
    <n v="29990"/>
    <s v="Passenger"/>
    <n v="474218377"/>
    <x v="0"/>
    <b v="0"/>
    <b v="0"/>
    <x v="0"/>
    <x v="1"/>
  </r>
  <r>
    <s v="Battery Electric Vehicle"/>
    <x v="5"/>
    <s v="NISSAN"/>
    <x v="0"/>
    <x v="0"/>
    <d v="2018-12-18T00:00:00"/>
    <s v="Transfer Title"/>
    <x v="3"/>
    <s v="Not Applicable"/>
    <x v="0"/>
    <x v="24"/>
    <n v="98033"/>
    <n v="151"/>
    <n v="29990"/>
    <s v="Passenger"/>
    <n v="476068988"/>
    <x v="0"/>
    <b v="0"/>
    <b v="1"/>
    <x v="0"/>
    <x v="1"/>
  </r>
  <r>
    <s v="Battery Electric Vehicle"/>
    <x v="5"/>
    <s v="NISSAN"/>
    <x v="0"/>
    <x v="0"/>
    <d v="2018-12-20T00:00:00"/>
    <s v="Registration at time of Transfer"/>
    <x v="3"/>
    <s v="Yes"/>
    <x v="0"/>
    <x v="11"/>
    <n v="98038"/>
    <n v="151"/>
    <n v="29990"/>
    <s v="Passenger"/>
    <n v="475740604"/>
    <x v="0"/>
    <b v="0"/>
    <b v="0"/>
    <x v="0"/>
    <x v="1"/>
  </r>
  <r>
    <s v="Battery Electric Vehicle"/>
    <x v="5"/>
    <s v="NISSAN"/>
    <x v="0"/>
    <x v="0"/>
    <d v="2018-12-14T00:00:00"/>
    <s v="Registration at time of Transfer"/>
    <x v="3"/>
    <s v="Yes"/>
    <x v="0"/>
    <x v="10"/>
    <n v="98029"/>
    <n v="151"/>
    <n v="29990"/>
    <s v="Passenger"/>
    <n v="474970079"/>
    <x v="0"/>
    <b v="0"/>
    <b v="0"/>
    <x v="0"/>
    <x v="1"/>
  </r>
  <r>
    <s v="Battery Electric Vehicle"/>
    <x v="5"/>
    <s v="NISSAN"/>
    <x v="0"/>
    <x v="0"/>
    <d v="2018-11-19T00:00:00"/>
    <s v="Transfer Title"/>
    <x v="3"/>
    <s v="Not Applicable"/>
    <x v="0"/>
    <x v="5"/>
    <n v="98074"/>
    <n v="151"/>
    <n v="29990"/>
    <s v="Passenger"/>
    <n v="474558668"/>
    <x v="0"/>
    <b v="0"/>
    <b v="1"/>
    <x v="0"/>
    <x v="1"/>
  </r>
  <r>
    <s v="Battery Electric Vehicle"/>
    <x v="5"/>
    <s v="NISSAN"/>
    <x v="0"/>
    <x v="0"/>
    <d v="2018-12-19T00:00:00"/>
    <s v="Transfer Title"/>
    <x v="3"/>
    <s v="Not Applicable"/>
    <x v="0"/>
    <x v="3"/>
    <n v="98077"/>
    <n v="151"/>
    <n v="29990"/>
    <s v="Passenger"/>
    <n v="309406415"/>
    <x v="0"/>
    <b v="0"/>
    <b v="1"/>
    <x v="0"/>
    <x v="1"/>
  </r>
  <r>
    <s v="Battery Electric Vehicle"/>
    <x v="5"/>
    <s v="NISSAN"/>
    <x v="0"/>
    <x v="0"/>
    <d v="2018-12-14T00:00:00"/>
    <s v="Registration at time of Transfer"/>
    <x v="3"/>
    <s v="Yes"/>
    <x v="0"/>
    <x v="10"/>
    <n v="98027"/>
    <n v="151"/>
    <n v="29990"/>
    <s v="Passenger"/>
    <n v="250864757"/>
    <x v="0"/>
    <b v="0"/>
    <b v="0"/>
    <x v="0"/>
    <x v="1"/>
  </r>
  <r>
    <s v="Battery Electric Vehicle"/>
    <x v="5"/>
    <s v="NISSAN"/>
    <x v="0"/>
    <x v="0"/>
    <d v="2018-12-26T00:00:00"/>
    <s v="Registration at time of Transfer"/>
    <x v="3"/>
    <s v="Yes"/>
    <x v="0"/>
    <x v="5"/>
    <n v="98074"/>
    <n v="151"/>
    <n v="29990"/>
    <s v="Passenger"/>
    <n v="476514188"/>
    <x v="0"/>
    <b v="0"/>
    <b v="0"/>
    <x v="0"/>
    <x v="1"/>
  </r>
  <r>
    <s v="Battery Electric Vehicle"/>
    <x v="5"/>
    <s v="NISSAN"/>
    <x v="0"/>
    <x v="0"/>
    <d v="2018-12-26T00:00:00"/>
    <s v="Registration at time of Transfer"/>
    <x v="3"/>
    <s v="Yes"/>
    <x v="0"/>
    <x v="5"/>
    <n v="98074"/>
    <n v="151"/>
    <n v="29990"/>
    <s v="Passenger"/>
    <n v="475959361"/>
    <x v="0"/>
    <b v="0"/>
    <b v="0"/>
    <x v="0"/>
    <x v="1"/>
  </r>
  <r>
    <s v="Battery Electric Vehicle"/>
    <x v="5"/>
    <s v="NISSAN"/>
    <x v="0"/>
    <x v="0"/>
    <d v="2018-12-11T00:00:00"/>
    <s v="Registration at time of Transfer"/>
    <x v="3"/>
    <s v="Yes"/>
    <x v="0"/>
    <x v="27"/>
    <n v="98022"/>
    <n v="151"/>
    <n v="29990"/>
    <s v="Passenger"/>
    <n v="475925656"/>
    <x v="0"/>
    <b v="0"/>
    <b v="0"/>
    <x v="0"/>
    <x v="1"/>
  </r>
  <r>
    <s v="Battery Electric Vehicle"/>
    <x v="5"/>
    <s v="NISSAN"/>
    <x v="0"/>
    <x v="0"/>
    <d v="2018-12-26T00:00:00"/>
    <s v="Registration at time of Transfer"/>
    <x v="3"/>
    <s v="Yes"/>
    <x v="0"/>
    <x v="1"/>
    <n v="98052"/>
    <n v="151"/>
    <n v="29990"/>
    <s v="Passenger"/>
    <n v="475849916"/>
    <x v="0"/>
    <b v="0"/>
    <b v="0"/>
    <x v="0"/>
    <x v="1"/>
  </r>
  <r>
    <s v="Battery Electric Vehicle"/>
    <x v="5"/>
    <s v="NISSAN"/>
    <x v="0"/>
    <x v="0"/>
    <d v="2018-12-18T00:00:00"/>
    <s v="Transfer Title"/>
    <x v="3"/>
    <s v="Not Applicable"/>
    <x v="0"/>
    <x v="5"/>
    <n v="98075"/>
    <n v="151"/>
    <n v="29990"/>
    <s v="Passenger"/>
    <n v="342685402"/>
    <x v="0"/>
    <b v="0"/>
    <b v="1"/>
    <x v="0"/>
    <x v="1"/>
  </r>
  <r>
    <s v="Battery Electric Vehicle"/>
    <x v="5"/>
    <s v="NISSAN"/>
    <x v="0"/>
    <x v="0"/>
    <d v="2018-12-26T00:00:00"/>
    <s v="Transfer Title"/>
    <x v="3"/>
    <s v="Not Applicable"/>
    <x v="0"/>
    <x v="1"/>
    <n v="98052"/>
    <n v="151"/>
    <n v="29990"/>
    <s v="Passenger"/>
    <n v="474220176"/>
    <x v="0"/>
    <b v="0"/>
    <b v="1"/>
    <x v="0"/>
    <x v="1"/>
  </r>
  <r>
    <s v="Battery Electric Vehicle"/>
    <x v="5"/>
    <s v="NISSAN"/>
    <x v="0"/>
    <x v="0"/>
    <d v="2018-12-13T00:00:00"/>
    <s v="Transfer Title"/>
    <x v="3"/>
    <s v="Not Applicable"/>
    <x v="0"/>
    <x v="12"/>
    <n v="98056"/>
    <n v="151"/>
    <n v="29990"/>
    <s v="Passenger"/>
    <n v="474650011"/>
    <x v="0"/>
    <b v="0"/>
    <b v="1"/>
    <x v="0"/>
    <x v="1"/>
  </r>
  <r>
    <s v="Battery Electric Vehicle"/>
    <x v="5"/>
    <s v="NISSAN"/>
    <x v="0"/>
    <x v="0"/>
    <d v="2018-12-13T00:00:00"/>
    <s v="Registration at time of Transfer"/>
    <x v="3"/>
    <s v="Yes"/>
    <x v="0"/>
    <x v="9"/>
    <n v="98005"/>
    <n v="151"/>
    <n v="29990"/>
    <s v="Passenger"/>
    <n v="249503544"/>
    <x v="0"/>
    <b v="0"/>
    <b v="0"/>
    <x v="0"/>
    <x v="1"/>
  </r>
  <r>
    <s v="Battery Electric Vehicle"/>
    <x v="5"/>
    <s v="NISSAN"/>
    <x v="0"/>
    <x v="0"/>
    <d v="2018-12-18T00:00:00"/>
    <s v="Registration at time of Transfer"/>
    <x v="3"/>
    <s v="Yes"/>
    <x v="0"/>
    <x v="23"/>
    <n v="98166"/>
    <n v="151"/>
    <n v="29990"/>
    <s v="Passenger"/>
    <n v="475253061"/>
    <x v="0"/>
    <b v="0"/>
    <b v="0"/>
    <x v="0"/>
    <x v="1"/>
  </r>
  <r>
    <s v="Battery Electric Vehicle"/>
    <x v="5"/>
    <s v="NISSAN"/>
    <x v="0"/>
    <x v="0"/>
    <d v="2018-12-26T00:00:00"/>
    <s v="Registration at time of Transfer"/>
    <x v="3"/>
    <s v="Yes"/>
    <x v="0"/>
    <x v="1"/>
    <n v="98052"/>
    <n v="151"/>
    <n v="29990"/>
    <s v="Passenger"/>
    <n v="474220176"/>
    <x v="0"/>
    <b v="0"/>
    <b v="0"/>
    <x v="0"/>
    <x v="1"/>
  </r>
  <r>
    <s v="Battery Electric Vehicle"/>
    <x v="5"/>
    <s v="NISSAN"/>
    <x v="0"/>
    <x v="0"/>
    <d v="2018-12-26T00:00:00"/>
    <s v="Registration at time of Transfer"/>
    <x v="3"/>
    <s v="Yes"/>
    <x v="0"/>
    <x v="1"/>
    <n v="98053"/>
    <n v="151"/>
    <n v="29990"/>
    <s v="Passenger"/>
    <n v="475729985"/>
    <x v="0"/>
    <b v="0"/>
    <b v="0"/>
    <x v="0"/>
    <x v="1"/>
  </r>
  <r>
    <s v="Battery Electric Vehicle"/>
    <x v="5"/>
    <s v="NISSAN"/>
    <x v="0"/>
    <x v="0"/>
    <d v="2018-12-20T00:00:00"/>
    <s v="Transfer Title"/>
    <x v="3"/>
    <s v="Not Applicable"/>
    <x v="0"/>
    <x v="11"/>
    <n v="98038"/>
    <n v="151"/>
    <n v="29990"/>
    <s v="Passenger"/>
    <n v="475740604"/>
    <x v="0"/>
    <b v="0"/>
    <b v="1"/>
    <x v="0"/>
    <x v="1"/>
  </r>
  <r>
    <s v="Battery Electric Vehicle"/>
    <x v="5"/>
    <s v="NISSAN"/>
    <x v="0"/>
    <x v="0"/>
    <d v="2018-12-19T00:00:00"/>
    <s v="Transfer Title"/>
    <x v="3"/>
    <s v="Not Applicable"/>
    <x v="0"/>
    <x v="14"/>
    <n v="98032"/>
    <n v="151"/>
    <n v="29990"/>
    <s v="Passenger"/>
    <n v="476425400"/>
    <x v="0"/>
    <b v="0"/>
    <b v="1"/>
    <x v="0"/>
    <x v="1"/>
  </r>
  <r>
    <s v="Battery Electric Vehicle"/>
    <x v="5"/>
    <s v="NISSAN"/>
    <x v="0"/>
    <x v="0"/>
    <d v="2018-12-18T00:00:00"/>
    <s v="Registration at time of Transfer"/>
    <x v="3"/>
    <s v="Yes"/>
    <x v="0"/>
    <x v="1"/>
    <n v="98052"/>
    <n v="151"/>
    <n v="29990"/>
    <s v="Passenger"/>
    <n v="300384983"/>
    <x v="0"/>
    <b v="0"/>
    <b v="0"/>
    <x v="0"/>
    <x v="1"/>
  </r>
  <r>
    <s v="Battery Electric Vehicle"/>
    <x v="5"/>
    <s v="NISSAN"/>
    <x v="0"/>
    <x v="0"/>
    <d v="2018-11-28T00:00:00"/>
    <s v="Registration at time of Transfer"/>
    <x v="3"/>
    <s v="Yes"/>
    <x v="0"/>
    <x v="19"/>
    <n v="98059"/>
    <n v="151"/>
    <n v="29990"/>
    <s v="Passenger"/>
    <n v="476593435"/>
    <x v="0"/>
    <b v="0"/>
    <b v="0"/>
    <x v="0"/>
    <x v="1"/>
  </r>
  <r>
    <s v="Battery Electric Vehicle"/>
    <x v="5"/>
    <s v="NISSAN"/>
    <x v="0"/>
    <x v="0"/>
    <d v="2018-12-11T00:00:00"/>
    <s v="Registration at time of Transfer"/>
    <x v="3"/>
    <s v="Yes"/>
    <x v="0"/>
    <x v="1"/>
    <n v="98052"/>
    <n v="151"/>
    <n v="29990"/>
    <s v="Passenger"/>
    <n v="475718988"/>
    <x v="0"/>
    <b v="0"/>
    <b v="0"/>
    <x v="0"/>
    <x v="1"/>
  </r>
  <r>
    <s v="Battery Electric Vehicle"/>
    <x v="5"/>
    <s v="NISSAN"/>
    <x v="0"/>
    <x v="0"/>
    <d v="2018-12-18T00:00:00"/>
    <s v="Registration at time of Transfer"/>
    <x v="3"/>
    <s v="Yes"/>
    <x v="0"/>
    <x v="5"/>
    <n v="98075"/>
    <n v="151"/>
    <n v="29990"/>
    <s v="Passenger"/>
    <n v="342685402"/>
    <x v="0"/>
    <b v="0"/>
    <b v="0"/>
    <x v="0"/>
    <x v="1"/>
  </r>
  <r>
    <s v="Battery Electric Vehicle"/>
    <x v="5"/>
    <s v="NISSAN"/>
    <x v="0"/>
    <x v="0"/>
    <d v="2018-12-21T00:00:00"/>
    <s v="Registration Renewal"/>
    <x v="3"/>
    <s v="Yes"/>
    <x v="0"/>
    <x v="9"/>
    <n v="98007"/>
    <n v="151"/>
    <n v="29990"/>
    <s v="Passenger"/>
    <n v="103604434"/>
    <x v="0"/>
    <b v="0"/>
    <b v="0"/>
    <x v="0"/>
    <x v="1"/>
  </r>
  <r>
    <s v="Battery Electric Vehicle"/>
    <x v="5"/>
    <s v="NISSAN"/>
    <x v="0"/>
    <x v="0"/>
    <d v="2018-12-19T00:00:00"/>
    <s v="Registration at time of Transfer"/>
    <x v="3"/>
    <s v="Yes"/>
    <x v="0"/>
    <x v="3"/>
    <n v="98077"/>
    <n v="151"/>
    <n v="29990"/>
    <s v="Passenger"/>
    <n v="309406415"/>
    <x v="0"/>
    <b v="0"/>
    <b v="0"/>
    <x v="0"/>
    <x v="1"/>
  </r>
  <r>
    <s v="Battery Electric Vehicle"/>
    <x v="5"/>
    <s v="NISSAN"/>
    <x v="0"/>
    <x v="0"/>
    <d v="2018-12-13T00:00:00"/>
    <s v="Transfer Title"/>
    <x v="3"/>
    <s v="Not Applicable"/>
    <x v="0"/>
    <x v="5"/>
    <n v="98074"/>
    <n v="151"/>
    <n v="29990"/>
    <s v="Passenger"/>
    <n v="473989001"/>
    <x v="0"/>
    <b v="0"/>
    <b v="1"/>
    <x v="0"/>
    <x v="1"/>
  </r>
  <r>
    <s v="Battery Electric Vehicle"/>
    <x v="5"/>
    <s v="NISSAN"/>
    <x v="0"/>
    <x v="0"/>
    <d v="2018-12-26T00:00:00"/>
    <s v="Transfer Title"/>
    <x v="3"/>
    <s v="Not Applicable"/>
    <x v="0"/>
    <x v="3"/>
    <n v="98077"/>
    <n v="151"/>
    <n v="29990"/>
    <s v="Passenger"/>
    <n v="223857385"/>
    <x v="0"/>
    <b v="0"/>
    <b v="1"/>
    <x v="0"/>
    <x v="1"/>
  </r>
  <r>
    <s v="Battery Electric Vehicle"/>
    <x v="5"/>
    <s v="NISSAN"/>
    <x v="0"/>
    <x v="0"/>
    <d v="2018-12-19T00:00:00"/>
    <s v="Transfer Title"/>
    <x v="3"/>
    <s v="Not Applicable"/>
    <x v="0"/>
    <x v="12"/>
    <n v="98059"/>
    <n v="151"/>
    <n v="29990"/>
    <s v="Passenger"/>
    <n v="194996812"/>
    <x v="0"/>
    <b v="0"/>
    <b v="1"/>
    <x v="0"/>
    <x v="1"/>
  </r>
  <r>
    <s v="Battery Electric Vehicle"/>
    <x v="5"/>
    <s v="NISSAN"/>
    <x v="0"/>
    <x v="0"/>
    <d v="2018-12-18T00:00:00"/>
    <s v="Transfer Title"/>
    <x v="3"/>
    <s v="Not Applicable"/>
    <x v="0"/>
    <x v="9"/>
    <n v="98006"/>
    <n v="151"/>
    <n v="29990"/>
    <s v="Passenger"/>
    <n v="337489547"/>
    <x v="0"/>
    <b v="0"/>
    <b v="1"/>
    <x v="0"/>
    <x v="1"/>
  </r>
  <r>
    <s v="Battery Electric Vehicle"/>
    <x v="5"/>
    <s v="NISSAN"/>
    <x v="0"/>
    <x v="0"/>
    <d v="2018-12-26T00:00:00"/>
    <s v="Transfer Title"/>
    <x v="3"/>
    <s v="Not Applicable"/>
    <x v="0"/>
    <x v="5"/>
    <n v="98074"/>
    <n v="151"/>
    <n v="29990"/>
    <s v="Passenger"/>
    <n v="476514188"/>
    <x v="0"/>
    <b v="0"/>
    <b v="1"/>
    <x v="0"/>
    <x v="1"/>
  </r>
  <r>
    <s v="Battery Electric Vehicle"/>
    <x v="5"/>
    <s v="NISSAN"/>
    <x v="0"/>
    <x v="0"/>
    <d v="2018-12-26T00:00:00"/>
    <s v="Transfer Title"/>
    <x v="3"/>
    <s v="Not Applicable"/>
    <x v="0"/>
    <x v="5"/>
    <n v="98074"/>
    <n v="151"/>
    <n v="29990"/>
    <s v="Passenger"/>
    <n v="475959361"/>
    <x v="0"/>
    <b v="0"/>
    <b v="1"/>
    <x v="0"/>
    <x v="1"/>
  </r>
  <r>
    <s v="Battery Electric Vehicle"/>
    <x v="5"/>
    <s v="NISSAN"/>
    <x v="0"/>
    <x v="0"/>
    <d v="2018-12-11T00:00:00"/>
    <s v="Registration at time of Transfer"/>
    <x v="3"/>
    <s v="Yes"/>
    <x v="0"/>
    <x v="19"/>
    <n v="98056"/>
    <n v="151"/>
    <n v="29990"/>
    <s v="Passenger"/>
    <n v="475224382"/>
    <x v="0"/>
    <b v="0"/>
    <b v="0"/>
    <x v="0"/>
    <x v="1"/>
  </r>
  <r>
    <s v="Battery Electric Vehicle"/>
    <x v="5"/>
    <s v="NISSAN"/>
    <x v="0"/>
    <x v="0"/>
    <d v="2018-12-26T00:00:00"/>
    <s v="Transfer Title"/>
    <x v="3"/>
    <s v="Not Applicable"/>
    <x v="0"/>
    <x v="1"/>
    <n v="98053"/>
    <n v="151"/>
    <n v="29990"/>
    <s v="Passenger"/>
    <n v="475729985"/>
    <x v="0"/>
    <b v="0"/>
    <b v="1"/>
    <x v="0"/>
    <x v="1"/>
  </r>
  <r>
    <s v="Battery Electric Vehicle"/>
    <x v="5"/>
    <s v="NISSAN"/>
    <x v="0"/>
    <x v="0"/>
    <d v="2018-12-11T00:00:00"/>
    <s v="Transfer Title"/>
    <x v="3"/>
    <s v="Not Applicable"/>
    <x v="0"/>
    <x v="27"/>
    <n v="98022"/>
    <n v="151"/>
    <n v="29990"/>
    <s v="Passenger"/>
    <n v="475925656"/>
    <x v="0"/>
    <b v="0"/>
    <b v="1"/>
    <x v="0"/>
    <x v="1"/>
  </r>
  <r>
    <s v="Battery Electric Vehicle"/>
    <x v="5"/>
    <s v="NISSAN"/>
    <x v="0"/>
    <x v="0"/>
    <d v="2018-12-13T00:00:00"/>
    <s v="Transfer Title"/>
    <x v="3"/>
    <s v="Not Applicable"/>
    <x v="0"/>
    <x v="9"/>
    <n v="98005"/>
    <n v="151"/>
    <n v="29990"/>
    <s v="Passenger"/>
    <n v="249503544"/>
    <x v="0"/>
    <b v="0"/>
    <b v="1"/>
    <x v="0"/>
    <x v="1"/>
  </r>
  <r>
    <s v="Battery Electric Vehicle"/>
    <x v="5"/>
    <s v="NISSAN"/>
    <x v="0"/>
    <x v="0"/>
    <d v="2018-12-18T00:00:00"/>
    <s v="Registration at time of Transfer"/>
    <x v="3"/>
    <s v="Yes"/>
    <x v="0"/>
    <x v="24"/>
    <n v="98033"/>
    <n v="151"/>
    <n v="29990"/>
    <s v="Passenger"/>
    <n v="476068988"/>
    <x v="0"/>
    <b v="0"/>
    <b v="0"/>
    <x v="0"/>
    <x v="1"/>
  </r>
  <r>
    <s v="Battery Electric Vehicle"/>
    <x v="5"/>
    <s v="NISSAN"/>
    <x v="0"/>
    <x v="0"/>
    <d v="2018-12-19T00:00:00"/>
    <s v="Transfer Title"/>
    <x v="3"/>
    <s v="Not Applicable"/>
    <x v="0"/>
    <x v="24"/>
    <n v="98033"/>
    <n v="151"/>
    <n v="29990"/>
    <s v="Passenger"/>
    <n v="309521103"/>
    <x v="0"/>
    <b v="0"/>
    <b v="1"/>
    <x v="0"/>
    <x v="1"/>
  </r>
  <r>
    <s v="Battery Electric Vehicle"/>
    <x v="5"/>
    <s v="NISSAN"/>
    <x v="0"/>
    <x v="0"/>
    <d v="2018-12-13T00:00:00"/>
    <s v="Registration at time of Transfer"/>
    <x v="3"/>
    <s v="Yes"/>
    <x v="0"/>
    <x v="9"/>
    <n v="98005"/>
    <n v="151"/>
    <n v="29990"/>
    <s v="Passenger"/>
    <n v="475368274"/>
    <x v="0"/>
    <b v="0"/>
    <b v="0"/>
    <x v="0"/>
    <x v="1"/>
  </r>
  <r>
    <s v="Battery Electric Vehicle"/>
    <x v="5"/>
    <s v="NISSAN"/>
    <x v="0"/>
    <x v="0"/>
    <d v="2018-12-13T00:00:00"/>
    <s v="Transfer Title"/>
    <x v="3"/>
    <s v="Not Applicable"/>
    <x v="0"/>
    <x v="9"/>
    <n v="98005"/>
    <n v="151"/>
    <n v="29990"/>
    <s v="Passenger"/>
    <n v="475368274"/>
    <x v="0"/>
    <b v="0"/>
    <b v="1"/>
    <x v="0"/>
    <x v="1"/>
  </r>
  <r>
    <s v="Battery Electric Vehicle"/>
    <x v="5"/>
    <s v="NISSAN"/>
    <x v="0"/>
    <x v="0"/>
    <d v="2018-11-28T00:00:00"/>
    <s v="Transfer Title"/>
    <x v="3"/>
    <s v="Not Applicable"/>
    <x v="0"/>
    <x v="1"/>
    <n v="98052"/>
    <n v="151"/>
    <n v="29990"/>
    <s v="Passenger"/>
    <n v="281163067"/>
    <x v="0"/>
    <b v="0"/>
    <b v="1"/>
    <x v="0"/>
    <x v="1"/>
  </r>
  <r>
    <s v="Battery Electric Vehicle"/>
    <x v="5"/>
    <s v="NISSAN"/>
    <x v="0"/>
    <x v="0"/>
    <d v="2018-12-19T00:00:00"/>
    <s v="Registration at time of Transfer"/>
    <x v="3"/>
    <s v="Yes"/>
    <x v="0"/>
    <x v="12"/>
    <n v="98059"/>
    <n v="151"/>
    <n v="29990"/>
    <s v="Passenger"/>
    <n v="194996812"/>
    <x v="0"/>
    <b v="0"/>
    <b v="0"/>
    <x v="0"/>
    <x v="1"/>
  </r>
  <r>
    <s v="Battery Electric Vehicle"/>
    <x v="5"/>
    <s v="NISSAN"/>
    <x v="0"/>
    <x v="0"/>
    <d v="2018-12-13T00:00:00"/>
    <s v="Transfer Title"/>
    <x v="3"/>
    <s v="Not Applicable"/>
    <x v="0"/>
    <x v="5"/>
    <n v="98074"/>
    <n v="151"/>
    <n v="29990"/>
    <s v="Passenger"/>
    <n v="474218377"/>
    <x v="0"/>
    <b v="0"/>
    <b v="1"/>
    <x v="0"/>
    <x v="1"/>
  </r>
  <r>
    <s v="Battery Electric Vehicle"/>
    <x v="5"/>
    <s v="NISSAN"/>
    <x v="0"/>
    <x v="0"/>
    <d v="2018-12-14T00:00:00"/>
    <s v="Transfer Title"/>
    <x v="3"/>
    <s v="Not Applicable"/>
    <x v="0"/>
    <x v="10"/>
    <n v="98029"/>
    <n v="151"/>
    <n v="29990"/>
    <s v="Passenger"/>
    <n v="474970079"/>
    <x v="0"/>
    <b v="0"/>
    <b v="1"/>
    <x v="0"/>
    <x v="1"/>
  </r>
  <r>
    <s v="Battery Electric Vehicle"/>
    <x v="5"/>
    <s v="NISSAN"/>
    <x v="0"/>
    <x v="0"/>
    <d v="2018-12-18T00:00:00"/>
    <s v="Registration at time of Transfer"/>
    <x v="3"/>
    <s v="Yes"/>
    <x v="0"/>
    <x v="17"/>
    <n v="98070"/>
    <n v="151"/>
    <n v="29990"/>
    <s v="Passenger"/>
    <n v="475318406"/>
    <x v="0"/>
    <b v="0"/>
    <b v="0"/>
    <x v="0"/>
    <x v="1"/>
  </r>
  <r>
    <s v="Battery Electric Vehicle"/>
    <x v="5"/>
    <s v="NISSAN"/>
    <x v="0"/>
    <x v="0"/>
    <d v="2018-12-10T00:00:00"/>
    <s v="Transfer Title"/>
    <x v="3"/>
    <s v="Not Applicable"/>
    <x v="0"/>
    <x v="12"/>
    <n v="98059"/>
    <n v="151"/>
    <n v="29990"/>
    <s v="Passenger"/>
    <n v="475914393"/>
    <x v="0"/>
    <b v="0"/>
    <b v="1"/>
    <x v="0"/>
    <x v="1"/>
  </r>
  <r>
    <s v="Battery Electric Vehicle"/>
    <x v="5"/>
    <s v="NISSAN"/>
    <x v="0"/>
    <x v="0"/>
    <d v="2018-12-24T00:00:00"/>
    <s v="Registration Renewal"/>
    <x v="3"/>
    <s v="No"/>
    <x v="0"/>
    <x v="8"/>
    <n v="98155"/>
    <n v="151"/>
    <n v="29990"/>
    <s v="Passenger"/>
    <n v="349623886"/>
    <x v="0"/>
    <b v="0"/>
    <b v="0"/>
    <x v="0"/>
    <x v="1"/>
  </r>
  <r>
    <s v="Battery Electric Vehicle"/>
    <x v="5"/>
    <s v="NISSAN"/>
    <x v="0"/>
    <x v="0"/>
    <d v="2018-12-19T00:00:00"/>
    <s v="Registration at time of Transfer"/>
    <x v="3"/>
    <s v="Yes"/>
    <x v="0"/>
    <x v="24"/>
    <n v="98033"/>
    <n v="151"/>
    <n v="29990"/>
    <s v="Passenger"/>
    <n v="309521103"/>
    <x v="0"/>
    <b v="0"/>
    <b v="0"/>
    <x v="0"/>
    <x v="1"/>
  </r>
  <r>
    <s v="Battery Electric Vehicle"/>
    <x v="5"/>
    <s v="NISSAN"/>
    <x v="0"/>
    <x v="0"/>
    <d v="2018-12-26T00:00:00"/>
    <s v="Transfer Title"/>
    <x v="3"/>
    <s v="Not Applicable"/>
    <x v="0"/>
    <x v="9"/>
    <n v="98005"/>
    <n v="151"/>
    <n v="29990"/>
    <s v="Passenger"/>
    <n v="454012632"/>
    <x v="0"/>
    <b v="0"/>
    <b v="1"/>
    <x v="0"/>
    <x v="1"/>
  </r>
  <r>
    <s v="Battery Electric Vehicle"/>
    <x v="5"/>
    <s v="NISSAN"/>
    <x v="0"/>
    <x v="0"/>
    <d v="2018-12-18T00:00:00"/>
    <s v="Transfer Title"/>
    <x v="3"/>
    <s v="Not Applicable"/>
    <x v="0"/>
    <x v="1"/>
    <n v="98052"/>
    <n v="151"/>
    <n v="29990"/>
    <s v="Passenger"/>
    <n v="300384983"/>
    <x v="0"/>
    <b v="0"/>
    <b v="0"/>
    <x v="0"/>
    <x v="1"/>
  </r>
  <r>
    <s v="Battery Electric Vehicle"/>
    <x v="5"/>
    <s v="NISSAN"/>
    <x v="0"/>
    <x v="0"/>
    <d v="2018-12-13T00:00:00"/>
    <s v="Registration at time of Transfer"/>
    <x v="3"/>
    <s v="Yes"/>
    <x v="0"/>
    <x v="5"/>
    <n v="98074"/>
    <n v="151"/>
    <n v="29990"/>
    <s v="Passenger"/>
    <n v="473989001"/>
    <x v="0"/>
    <b v="0"/>
    <b v="0"/>
    <x v="0"/>
    <x v="1"/>
  </r>
  <r>
    <s v="Battery Electric Vehicle"/>
    <x v="5"/>
    <s v="NISSAN"/>
    <x v="0"/>
    <x v="0"/>
    <d v="2018-12-18T00:00:00"/>
    <s v="Transfer Title"/>
    <x v="3"/>
    <s v="Not Applicable"/>
    <x v="0"/>
    <x v="23"/>
    <n v="98166"/>
    <n v="151"/>
    <n v="29990"/>
    <s v="Passenger"/>
    <n v="475253061"/>
    <x v="0"/>
    <b v="0"/>
    <b v="1"/>
    <x v="0"/>
    <x v="1"/>
  </r>
  <r>
    <s v="Battery Electric Vehicle"/>
    <x v="5"/>
    <s v="NISSAN"/>
    <x v="0"/>
    <x v="0"/>
    <d v="2018-12-18T00:00:00"/>
    <s v="Registration at time of Transfer"/>
    <x v="3"/>
    <s v="Yes"/>
    <x v="0"/>
    <x v="9"/>
    <n v="98006"/>
    <n v="151"/>
    <n v="29990"/>
    <s v="Passenger"/>
    <n v="337489547"/>
    <x v="0"/>
    <b v="0"/>
    <b v="0"/>
    <x v="0"/>
    <x v="1"/>
  </r>
  <r>
    <s v="Battery Electric Vehicle"/>
    <x v="5"/>
    <s v="NISSAN"/>
    <x v="0"/>
    <x v="0"/>
    <d v="2018-12-10T00:00:00"/>
    <s v="Registration at time of Transfer"/>
    <x v="3"/>
    <s v="Yes"/>
    <x v="0"/>
    <x v="12"/>
    <n v="98059"/>
    <n v="151"/>
    <n v="29990"/>
    <s v="Passenger"/>
    <n v="475914393"/>
    <x v="0"/>
    <b v="0"/>
    <b v="0"/>
    <x v="0"/>
    <x v="1"/>
  </r>
  <r>
    <s v="Battery Electric Vehicle"/>
    <x v="5"/>
    <s v="NISSAN"/>
    <x v="0"/>
    <x v="1"/>
    <d v="2018-03-08T00:00:00"/>
    <s v="Original Registration"/>
    <x v="3"/>
    <s v="No"/>
    <x v="0"/>
    <x v="25"/>
    <n v="98168"/>
    <n v="151"/>
    <n v="29990"/>
    <s v="Passenger"/>
    <n v="348690023"/>
    <x v="0"/>
    <b v="0"/>
    <b v="0"/>
    <x v="0"/>
    <x v="1"/>
  </r>
  <r>
    <s v="Battery Electric Vehicle"/>
    <x v="5"/>
    <s v="NISSAN"/>
    <x v="0"/>
    <x v="1"/>
    <d v="2018-06-07T00:00:00"/>
    <s v="Original Registration"/>
    <x v="3"/>
    <s v="No"/>
    <x v="0"/>
    <x v="19"/>
    <n v="98056"/>
    <n v="151"/>
    <n v="29990"/>
    <s v="Passenger"/>
    <n v="267463584"/>
    <x v="0"/>
    <b v="0"/>
    <b v="0"/>
    <x v="0"/>
    <x v="1"/>
  </r>
  <r>
    <s v="Battery Electric Vehicle"/>
    <x v="5"/>
    <s v="NISSAN"/>
    <x v="0"/>
    <x v="1"/>
    <d v="2018-05-17T00:00:00"/>
    <s v="Original Registration"/>
    <x v="3"/>
    <s v="No"/>
    <x v="0"/>
    <x v="19"/>
    <n v="98059"/>
    <n v="151"/>
    <n v="29990"/>
    <s v="Passenger"/>
    <n v="113818064"/>
    <x v="0"/>
    <b v="0"/>
    <b v="0"/>
    <x v="0"/>
    <x v="1"/>
  </r>
  <r>
    <s v="Battery Electric Vehicle"/>
    <x v="5"/>
    <s v="NISSAN"/>
    <x v="0"/>
    <x v="1"/>
    <d v="2018-07-02T00:00:00"/>
    <s v="Original Registration"/>
    <x v="3"/>
    <s v="No"/>
    <x v="0"/>
    <x v="5"/>
    <n v="98074"/>
    <n v="151"/>
    <n v="29990"/>
    <s v="Passenger"/>
    <n v="102642767"/>
    <x v="0"/>
    <b v="0"/>
    <b v="0"/>
    <x v="0"/>
    <x v="1"/>
  </r>
  <r>
    <s v="Battery Electric Vehicle"/>
    <x v="5"/>
    <s v="NISSAN"/>
    <x v="0"/>
    <x v="1"/>
    <d v="2018-06-15T00:00:00"/>
    <s v="Original Registration"/>
    <x v="3"/>
    <s v="No"/>
    <x v="0"/>
    <x v="10"/>
    <n v="98029"/>
    <n v="151"/>
    <n v="29990"/>
    <s v="Passenger"/>
    <n v="295634972"/>
    <x v="0"/>
    <b v="0"/>
    <b v="0"/>
    <x v="0"/>
    <x v="1"/>
  </r>
  <r>
    <s v="Battery Electric Vehicle"/>
    <x v="5"/>
    <s v="NISSAN"/>
    <x v="0"/>
    <x v="1"/>
    <d v="2018-08-08T00:00:00"/>
    <s v="Original Registration"/>
    <x v="3"/>
    <s v="No"/>
    <x v="0"/>
    <x v="13"/>
    <n v="98040"/>
    <n v="151"/>
    <n v="29990"/>
    <s v="Passenger"/>
    <n v="231310355"/>
    <x v="0"/>
    <b v="0"/>
    <b v="0"/>
    <x v="0"/>
    <x v="1"/>
  </r>
  <r>
    <s v="Battery Electric Vehicle"/>
    <x v="5"/>
    <s v="NISSAN"/>
    <x v="0"/>
    <x v="1"/>
    <d v="2018-05-03T00:00:00"/>
    <s v="Original Registration"/>
    <x v="3"/>
    <s v="No"/>
    <x v="0"/>
    <x v="25"/>
    <n v="98188"/>
    <n v="151"/>
    <n v="29990"/>
    <s v="Passenger"/>
    <n v="151619135"/>
    <x v="0"/>
    <b v="0"/>
    <b v="0"/>
    <x v="0"/>
    <x v="1"/>
  </r>
  <r>
    <s v="Battery Electric Vehicle"/>
    <x v="5"/>
    <s v="NISSAN"/>
    <x v="0"/>
    <x v="1"/>
    <d v="2018-04-18T00:00:00"/>
    <s v="Original Registration"/>
    <x v="3"/>
    <s v="No"/>
    <x v="0"/>
    <x v="5"/>
    <n v="98075"/>
    <n v="151"/>
    <n v="29990"/>
    <s v="Passenger"/>
    <n v="223694817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19"/>
    <n v="98058"/>
    <n v="151"/>
    <n v="29990"/>
    <s v="Passenger"/>
    <n v="338993483"/>
    <x v="0"/>
    <b v="0"/>
    <b v="0"/>
    <x v="0"/>
    <x v="1"/>
  </r>
  <r>
    <s v="Battery Electric Vehicle"/>
    <x v="5"/>
    <s v="NISSAN"/>
    <x v="0"/>
    <x v="1"/>
    <d v="2018-08-07T00:00:00"/>
    <s v="Original Registration"/>
    <x v="3"/>
    <s v="No"/>
    <x v="0"/>
    <x v="7"/>
    <n v="98028"/>
    <n v="151"/>
    <n v="29990"/>
    <s v="Passenger"/>
    <n v="128584564"/>
    <x v="0"/>
    <b v="0"/>
    <b v="0"/>
    <x v="0"/>
    <x v="1"/>
  </r>
  <r>
    <s v="Battery Electric Vehicle"/>
    <x v="5"/>
    <s v="NISSAN"/>
    <x v="0"/>
    <x v="1"/>
    <d v="2018-12-18T00:00:00"/>
    <s v="Original Registration"/>
    <x v="3"/>
    <s v="No"/>
    <x v="0"/>
    <x v="5"/>
    <n v="98074"/>
    <n v="151"/>
    <n v="29990"/>
    <s v="Passenger"/>
    <n v="474823394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253061"/>
    <x v="0"/>
    <b v="0"/>
    <b v="0"/>
    <x v="0"/>
    <x v="1"/>
  </r>
  <r>
    <s v="Battery Electric Vehicle"/>
    <x v="5"/>
    <s v="NISSAN"/>
    <x v="0"/>
    <x v="1"/>
    <d v="2018-08-08T00:00:00"/>
    <s v="Original Registration"/>
    <x v="3"/>
    <s v="No"/>
    <x v="0"/>
    <x v="14"/>
    <n v="98042"/>
    <n v="151"/>
    <n v="29990"/>
    <s v="Passenger"/>
    <n v="122339654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13"/>
    <n v="98040"/>
    <n v="151"/>
    <n v="29990"/>
    <s v="Passenger"/>
    <n v="266845582"/>
    <x v="0"/>
    <b v="0"/>
    <b v="0"/>
    <x v="0"/>
    <x v="1"/>
  </r>
  <r>
    <s v="Battery Electric Vehicle"/>
    <x v="5"/>
    <s v="NISSAN"/>
    <x v="0"/>
    <x v="1"/>
    <d v="2018-09-12T00:00:00"/>
    <s v="Original Registration"/>
    <x v="3"/>
    <s v="No"/>
    <x v="0"/>
    <x v="5"/>
    <n v="98075"/>
    <n v="151"/>
    <n v="29990"/>
    <s v="Passenger"/>
    <n v="474624286"/>
    <x v="0"/>
    <b v="0"/>
    <b v="0"/>
    <x v="0"/>
    <x v="1"/>
  </r>
  <r>
    <s v="Battery Electric Vehicle"/>
    <x v="5"/>
    <s v="NISSAN"/>
    <x v="0"/>
    <x v="1"/>
    <d v="2018-12-21T00:00:00"/>
    <s v="Original Registration"/>
    <x v="3"/>
    <s v="No"/>
    <x v="0"/>
    <x v="7"/>
    <n v="98028"/>
    <n v="151"/>
    <n v="29990"/>
    <s v="Passenger"/>
    <n v="474965284"/>
    <x v="0"/>
    <b v="0"/>
    <b v="0"/>
    <x v="0"/>
    <x v="1"/>
  </r>
  <r>
    <s v="Battery Electric Vehicle"/>
    <x v="5"/>
    <s v="NISSAN"/>
    <x v="0"/>
    <x v="1"/>
    <d v="2018-03-21T00:00:00"/>
    <s v="Original Registration"/>
    <x v="3"/>
    <s v="No"/>
    <x v="0"/>
    <x v="31"/>
    <n v="98023"/>
    <n v="151"/>
    <n v="29990"/>
    <s v="Passenger"/>
    <n v="218882212"/>
    <x v="0"/>
    <b v="0"/>
    <b v="0"/>
    <x v="0"/>
    <x v="1"/>
  </r>
  <r>
    <s v="Battery Electric Vehicle"/>
    <x v="5"/>
    <s v="NISSAN"/>
    <x v="0"/>
    <x v="1"/>
    <d v="2018-03-19T00:00:00"/>
    <s v="Original Registration"/>
    <x v="3"/>
    <s v="No"/>
    <x v="0"/>
    <x v="5"/>
    <n v="98074"/>
    <n v="151"/>
    <n v="29990"/>
    <s v="Passenger"/>
    <n v="345353270"/>
    <x v="0"/>
    <b v="0"/>
    <b v="0"/>
    <x v="0"/>
    <x v="1"/>
  </r>
  <r>
    <s v="Battery Electric Vehicle"/>
    <x v="5"/>
    <s v="NISSAN"/>
    <x v="0"/>
    <x v="1"/>
    <d v="2018-07-03T00:00:00"/>
    <s v="Original Registration"/>
    <x v="3"/>
    <s v="No"/>
    <x v="0"/>
    <x v="5"/>
    <n v="98074"/>
    <n v="151"/>
    <n v="29990"/>
    <s v="Passenger"/>
    <n v="196720114"/>
    <x v="0"/>
    <b v="0"/>
    <b v="0"/>
    <x v="0"/>
    <x v="1"/>
  </r>
  <r>
    <s v="Battery Electric Vehicle"/>
    <x v="5"/>
    <s v="NISSAN"/>
    <x v="0"/>
    <x v="1"/>
    <d v="2018-11-02T00:00:00"/>
    <s v="Original Registration"/>
    <x v="3"/>
    <s v="No"/>
    <x v="0"/>
    <x v="18"/>
    <n v="98155"/>
    <n v="151"/>
    <n v="29990"/>
    <s v="Passenger"/>
    <n v="473884393"/>
    <x v="0"/>
    <b v="0"/>
    <b v="0"/>
    <x v="0"/>
    <x v="1"/>
  </r>
  <r>
    <s v="Battery Electric Vehicle"/>
    <x v="5"/>
    <s v="NISSAN"/>
    <x v="0"/>
    <x v="1"/>
    <d v="2018-08-30T00:00:00"/>
    <s v="Original Registration"/>
    <x v="3"/>
    <s v="No"/>
    <x v="0"/>
    <x v="31"/>
    <n v="98023"/>
    <n v="151"/>
    <n v="29990"/>
    <s v="Passenger"/>
    <n v="214181635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10"/>
    <n v="98029"/>
    <n v="151"/>
    <n v="29990"/>
    <s v="Passenger"/>
    <n v="4381989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337489547"/>
    <x v="0"/>
    <b v="0"/>
    <b v="0"/>
    <x v="0"/>
    <x v="1"/>
  </r>
  <r>
    <s v="Battery Electric Vehicle"/>
    <x v="5"/>
    <s v="NISSAN"/>
    <x v="0"/>
    <x v="1"/>
    <d v="2018-07-09T00:00:00"/>
    <s v="Original Registration"/>
    <x v="3"/>
    <s v="No"/>
    <x v="0"/>
    <x v="14"/>
    <n v="98031"/>
    <n v="151"/>
    <n v="29990"/>
    <s v="Passenger"/>
    <n v="214408309"/>
    <x v="0"/>
    <b v="0"/>
    <b v="0"/>
    <x v="0"/>
    <x v="1"/>
  </r>
  <r>
    <s v="Battery Electric Vehicle"/>
    <x v="5"/>
    <s v="NISSAN"/>
    <x v="0"/>
    <x v="1"/>
    <d v="2018-09-04T00:00:00"/>
    <s v="Original Registration"/>
    <x v="3"/>
    <s v="No"/>
    <x v="0"/>
    <x v="10"/>
    <n v="98027"/>
    <n v="151"/>
    <n v="29990"/>
    <s v="Passenger"/>
    <n v="247527150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5"/>
    <n v="98074"/>
    <n v="151"/>
    <n v="29990"/>
    <s v="Passenger"/>
    <n v="250654421"/>
    <x v="0"/>
    <b v="0"/>
    <b v="0"/>
    <x v="0"/>
    <x v="1"/>
  </r>
  <r>
    <s v="Battery Electric Vehicle"/>
    <x v="5"/>
    <s v="NISSAN"/>
    <x v="0"/>
    <x v="1"/>
    <d v="2018-12-12T00:00:00"/>
    <s v="Original Registration"/>
    <x v="3"/>
    <s v="No"/>
    <x v="0"/>
    <x v="8"/>
    <n v="98155"/>
    <n v="151"/>
    <n v="29990"/>
    <s v="Passenger"/>
    <n v="350368483"/>
    <x v="0"/>
    <b v="0"/>
    <b v="0"/>
    <x v="0"/>
    <x v="1"/>
  </r>
  <r>
    <s v="Battery Electric Vehicle"/>
    <x v="5"/>
    <s v="NISSAN"/>
    <x v="0"/>
    <x v="1"/>
    <d v="2018-06-28T00:00:00"/>
    <s v="Original Registration"/>
    <x v="3"/>
    <s v="No"/>
    <x v="0"/>
    <x v="12"/>
    <n v="98056"/>
    <n v="151"/>
    <n v="29990"/>
    <s v="Passenger"/>
    <n v="340388849"/>
    <x v="0"/>
    <b v="0"/>
    <b v="0"/>
    <x v="0"/>
    <x v="1"/>
  </r>
  <r>
    <s v="Battery Electric Vehicle"/>
    <x v="5"/>
    <s v="NISSAN"/>
    <x v="0"/>
    <x v="1"/>
    <d v="2018-11-20T00:00:00"/>
    <s v="Original Registration"/>
    <x v="3"/>
    <s v="No"/>
    <x v="0"/>
    <x v="5"/>
    <n v="98075"/>
    <n v="151"/>
    <n v="29990"/>
    <s v="Passenger"/>
    <n v="475530338"/>
    <x v="0"/>
    <b v="0"/>
    <b v="0"/>
    <x v="0"/>
    <x v="1"/>
  </r>
  <r>
    <s v="Battery Electric Vehicle"/>
    <x v="5"/>
    <s v="NISSAN"/>
    <x v="0"/>
    <x v="1"/>
    <d v="2018-10-05T00:00:00"/>
    <s v="Original Registration"/>
    <x v="3"/>
    <s v="No"/>
    <x v="0"/>
    <x v="5"/>
    <n v="98075"/>
    <n v="151"/>
    <n v="29990"/>
    <s v="Passenger"/>
    <n v="474835154"/>
    <x v="0"/>
    <b v="0"/>
    <b v="0"/>
    <x v="0"/>
    <x v="1"/>
  </r>
  <r>
    <s v="Battery Electric Vehicle"/>
    <x v="5"/>
    <s v="NISSAN"/>
    <x v="0"/>
    <x v="1"/>
    <d v="2018-05-14T00:00:00"/>
    <s v="Original Registration"/>
    <x v="3"/>
    <s v="No"/>
    <x v="0"/>
    <x v="5"/>
    <n v="98075"/>
    <n v="151"/>
    <n v="29990"/>
    <s v="Passenger"/>
    <n v="274737354"/>
    <x v="0"/>
    <b v="0"/>
    <b v="0"/>
    <x v="0"/>
    <x v="1"/>
  </r>
  <r>
    <s v="Battery Electric Vehicle"/>
    <x v="5"/>
    <s v="NISSAN"/>
    <x v="0"/>
    <x v="1"/>
    <d v="2018-06-18T00:00:00"/>
    <s v="Original Registration"/>
    <x v="3"/>
    <s v="No"/>
    <x v="0"/>
    <x v="17"/>
    <n v="98070"/>
    <n v="151"/>
    <n v="29990"/>
    <s v="Passenger"/>
    <n v="293054380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5"/>
    <n v="98074"/>
    <n v="151"/>
    <n v="29990"/>
    <s v="Passenger"/>
    <n v="259834907"/>
    <x v="0"/>
    <b v="0"/>
    <b v="0"/>
    <x v="0"/>
    <x v="1"/>
  </r>
  <r>
    <s v="Battery Electric Vehicle"/>
    <x v="5"/>
    <s v="NISSAN"/>
    <x v="0"/>
    <x v="1"/>
    <d v="2018-06-12T00:00:00"/>
    <s v="Original Registration"/>
    <x v="3"/>
    <s v="No"/>
    <x v="0"/>
    <x v="8"/>
    <n v="98177"/>
    <n v="151"/>
    <n v="29990"/>
    <s v="Passenger"/>
    <n v="290549430"/>
    <x v="0"/>
    <b v="0"/>
    <b v="0"/>
    <x v="0"/>
    <x v="1"/>
  </r>
  <r>
    <s v="Battery Electric Vehicle"/>
    <x v="5"/>
    <s v="NISSAN"/>
    <x v="0"/>
    <x v="1"/>
    <d v="2018-06-04T00:00:00"/>
    <s v="Original Registration"/>
    <x v="3"/>
    <s v="No"/>
    <x v="0"/>
    <x v="33"/>
    <n v="98188"/>
    <n v="151"/>
    <n v="29990"/>
    <s v="Passenger"/>
    <n v="317308470"/>
    <x v="0"/>
    <b v="0"/>
    <b v="0"/>
    <x v="0"/>
    <x v="1"/>
  </r>
  <r>
    <s v="Battery Electric Vehicle"/>
    <x v="5"/>
    <s v="NISSAN"/>
    <x v="0"/>
    <x v="1"/>
    <d v="2018-09-17T00:00:00"/>
    <s v="Original Registration"/>
    <x v="3"/>
    <s v="No"/>
    <x v="0"/>
    <x v="5"/>
    <n v="98075"/>
    <n v="151"/>
    <n v="29990"/>
    <s v="Passenger"/>
    <n v="112552058"/>
    <x v="0"/>
    <b v="0"/>
    <b v="0"/>
    <x v="0"/>
    <x v="1"/>
  </r>
  <r>
    <s v="Battery Electric Vehicle"/>
    <x v="5"/>
    <s v="NISSAN"/>
    <x v="0"/>
    <x v="1"/>
    <d v="2018-05-15T00:00:00"/>
    <s v="Original Registration"/>
    <x v="3"/>
    <s v="No"/>
    <x v="0"/>
    <x v="6"/>
    <n v="98065"/>
    <n v="151"/>
    <n v="29990"/>
    <s v="Passenger"/>
    <n v="104708754"/>
    <x v="0"/>
    <b v="0"/>
    <b v="0"/>
    <x v="0"/>
    <x v="1"/>
  </r>
  <r>
    <s v="Battery Electric Vehicle"/>
    <x v="5"/>
    <s v="NISSAN"/>
    <x v="0"/>
    <x v="1"/>
    <d v="2018-04-13T00:00:00"/>
    <s v="Original Registration"/>
    <x v="3"/>
    <s v="No"/>
    <x v="0"/>
    <x v="5"/>
    <n v="98029"/>
    <n v="151"/>
    <n v="29990"/>
    <s v="Passenger"/>
    <n v="333245790"/>
    <x v="0"/>
    <b v="0"/>
    <b v="0"/>
    <x v="0"/>
    <x v="1"/>
  </r>
  <r>
    <s v="Battery Electric Vehicle"/>
    <x v="5"/>
    <s v="NISSAN"/>
    <x v="0"/>
    <x v="1"/>
    <d v="2018-10-10T00:00:00"/>
    <s v="Original Registration"/>
    <x v="3"/>
    <s v="No"/>
    <x v="0"/>
    <x v="10"/>
    <n v="98027"/>
    <n v="151"/>
    <n v="29990"/>
    <s v="Passenger"/>
    <n v="105052454"/>
    <x v="0"/>
    <b v="0"/>
    <b v="0"/>
    <x v="0"/>
    <x v="1"/>
  </r>
  <r>
    <s v="Battery Electric Vehicle"/>
    <x v="5"/>
    <s v="NISSAN"/>
    <x v="0"/>
    <x v="1"/>
    <d v="2018-04-02T00:00:00"/>
    <s v="Original Registration"/>
    <x v="3"/>
    <s v="No"/>
    <x v="0"/>
    <x v="10"/>
    <n v="98027"/>
    <n v="151"/>
    <n v="29990"/>
    <s v="Passenger"/>
    <n v="282796335"/>
    <x v="0"/>
    <b v="0"/>
    <b v="0"/>
    <x v="0"/>
    <x v="1"/>
  </r>
  <r>
    <s v="Battery Electric Vehicle"/>
    <x v="5"/>
    <s v="NISSAN"/>
    <x v="0"/>
    <x v="1"/>
    <d v="2018-10-26T00:00:00"/>
    <s v="Original Registration"/>
    <x v="3"/>
    <s v="No"/>
    <x v="0"/>
    <x v="19"/>
    <n v="98059"/>
    <n v="151"/>
    <n v="29990"/>
    <s v="Passenger"/>
    <n v="475346952"/>
    <x v="0"/>
    <b v="0"/>
    <b v="0"/>
    <x v="0"/>
    <x v="1"/>
  </r>
  <r>
    <s v="Battery Electric Vehicle"/>
    <x v="5"/>
    <s v="NISSAN"/>
    <x v="0"/>
    <x v="1"/>
    <d v="2018-06-28T00:00:00"/>
    <s v="Original Registration"/>
    <x v="3"/>
    <s v="No"/>
    <x v="0"/>
    <x v="19"/>
    <n v="98058"/>
    <n v="151"/>
    <n v="29990"/>
    <s v="Passenger"/>
    <n v="128847092"/>
    <x v="0"/>
    <b v="0"/>
    <b v="0"/>
    <x v="0"/>
    <x v="1"/>
  </r>
  <r>
    <s v="Battery Electric Vehicle"/>
    <x v="5"/>
    <s v="NISSAN"/>
    <x v="0"/>
    <x v="1"/>
    <d v="2018-05-31T00:00:00"/>
    <s v="Original Registration"/>
    <x v="3"/>
    <s v="No"/>
    <x v="0"/>
    <x v="16"/>
    <n v="98011"/>
    <n v="151"/>
    <n v="29990"/>
    <s v="Passenger"/>
    <n v="143693497"/>
    <x v="0"/>
    <b v="0"/>
    <b v="0"/>
    <x v="0"/>
    <x v="1"/>
  </r>
  <r>
    <s v="Battery Electric Vehicle"/>
    <x v="5"/>
    <s v="NISSAN"/>
    <x v="0"/>
    <x v="1"/>
    <d v="2018-03-26T00:00:00"/>
    <s v="Original Registration"/>
    <x v="3"/>
    <s v="No"/>
    <x v="0"/>
    <x v="10"/>
    <n v="98029"/>
    <n v="151"/>
    <n v="29990"/>
    <s v="Passenger"/>
    <n v="348386846"/>
    <x v="0"/>
    <b v="0"/>
    <b v="0"/>
    <x v="0"/>
    <x v="1"/>
  </r>
  <r>
    <s v="Battery Electric Vehicle"/>
    <x v="5"/>
    <s v="NISSAN"/>
    <x v="0"/>
    <x v="1"/>
    <d v="2018-04-26T00:00:00"/>
    <s v="Original Registration"/>
    <x v="3"/>
    <s v="No"/>
    <x v="0"/>
    <x v="8"/>
    <n v="98177"/>
    <n v="151"/>
    <n v="29990"/>
    <s v="Passenger"/>
    <n v="237973130"/>
    <x v="0"/>
    <b v="0"/>
    <b v="0"/>
    <x v="0"/>
    <x v="1"/>
  </r>
  <r>
    <s v="Battery Electric Vehicle"/>
    <x v="5"/>
    <s v="NISSAN"/>
    <x v="0"/>
    <x v="1"/>
    <d v="2018-08-09T00:00:00"/>
    <s v="Original Registration"/>
    <x v="3"/>
    <s v="No"/>
    <x v="0"/>
    <x v="10"/>
    <n v="98027"/>
    <n v="151"/>
    <n v="29990"/>
    <s v="Passenger"/>
    <n v="134036094"/>
    <x v="0"/>
    <b v="0"/>
    <b v="0"/>
    <x v="0"/>
    <x v="1"/>
  </r>
  <r>
    <s v="Battery Electric Vehicle"/>
    <x v="5"/>
    <s v="NISSAN"/>
    <x v="0"/>
    <x v="1"/>
    <d v="2018-06-15T00:00:00"/>
    <s v="Original Registration"/>
    <x v="3"/>
    <s v="No"/>
    <x v="0"/>
    <x v="8"/>
    <n v="98133"/>
    <n v="151"/>
    <n v="29990"/>
    <s v="Passenger"/>
    <n v="226132770"/>
    <x v="0"/>
    <b v="0"/>
    <b v="0"/>
    <x v="0"/>
    <x v="1"/>
  </r>
  <r>
    <s v="Battery Electric Vehicle"/>
    <x v="5"/>
    <s v="NISSAN"/>
    <x v="0"/>
    <x v="1"/>
    <d v="2018-03-22T00:00:00"/>
    <s v="Original Registration"/>
    <x v="3"/>
    <s v="No"/>
    <x v="0"/>
    <x v="7"/>
    <n v="98028"/>
    <n v="151"/>
    <n v="29990"/>
    <s v="Passenger"/>
    <n v="3707819"/>
    <x v="0"/>
    <b v="0"/>
    <b v="0"/>
    <x v="0"/>
    <x v="1"/>
  </r>
  <r>
    <s v="Battery Electric Vehicle"/>
    <x v="5"/>
    <s v="NISSAN"/>
    <x v="0"/>
    <x v="1"/>
    <d v="2018-07-19T00:00:00"/>
    <s v="Original Registration"/>
    <x v="3"/>
    <s v="No"/>
    <x v="0"/>
    <x v="5"/>
    <n v="98074"/>
    <n v="151"/>
    <n v="29990"/>
    <s v="Passenger"/>
    <n v="123344140"/>
    <x v="0"/>
    <b v="0"/>
    <b v="0"/>
    <x v="0"/>
    <x v="1"/>
  </r>
  <r>
    <s v="Battery Electric Vehicle"/>
    <x v="5"/>
    <s v="NISSAN"/>
    <x v="0"/>
    <x v="1"/>
    <d v="2018-06-19T00:00:00"/>
    <s v="Original Registration"/>
    <x v="3"/>
    <s v="No"/>
    <x v="0"/>
    <x v="8"/>
    <n v="98177"/>
    <n v="151"/>
    <n v="29990"/>
    <s v="Passenger"/>
    <n v="225941026"/>
    <x v="0"/>
    <b v="0"/>
    <b v="0"/>
    <x v="0"/>
    <x v="1"/>
  </r>
  <r>
    <s v="Battery Electric Vehicle"/>
    <x v="5"/>
    <s v="NISSAN"/>
    <x v="0"/>
    <x v="1"/>
    <d v="2018-06-01T00:00:00"/>
    <s v="Original Registration"/>
    <x v="3"/>
    <s v="No"/>
    <x v="0"/>
    <x v="7"/>
    <n v="98028"/>
    <n v="151"/>
    <n v="29990"/>
    <s v="Passenger"/>
    <n v="192978383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8"/>
    <n v="98177"/>
    <n v="151"/>
    <n v="29990"/>
    <s v="Passenger"/>
    <n v="104904306"/>
    <x v="0"/>
    <b v="0"/>
    <b v="0"/>
    <x v="0"/>
    <x v="1"/>
  </r>
  <r>
    <s v="Battery Electric Vehicle"/>
    <x v="5"/>
    <s v="NISSAN"/>
    <x v="0"/>
    <x v="1"/>
    <d v="2018-07-26T00:00:00"/>
    <s v="Original Registration"/>
    <x v="3"/>
    <s v="No"/>
    <x v="0"/>
    <x v="10"/>
    <n v="98027"/>
    <n v="151"/>
    <n v="29990"/>
    <s v="Passenger"/>
    <n v="256892618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6425400"/>
    <x v="0"/>
    <b v="0"/>
    <b v="0"/>
    <x v="0"/>
    <x v="1"/>
  </r>
  <r>
    <s v="Battery Electric Vehicle"/>
    <x v="5"/>
    <s v="NISSAN"/>
    <x v="0"/>
    <x v="1"/>
    <d v="2018-03-07T00:00:00"/>
    <s v="Original Registration"/>
    <x v="3"/>
    <s v="No"/>
    <x v="0"/>
    <x v="14"/>
    <n v="98032"/>
    <n v="151"/>
    <n v="29990"/>
    <s v="Passenger"/>
    <n v="138453339"/>
    <x v="0"/>
    <b v="0"/>
    <b v="0"/>
    <x v="0"/>
    <x v="1"/>
  </r>
  <r>
    <s v="Battery Electric Vehicle"/>
    <x v="5"/>
    <s v="NISSAN"/>
    <x v="0"/>
    <x v="1"/>
    <d v="2018-11-08T00:00:00"/>
    <s v="Original Registration"/>
    <x v="3"/>
    <s v="No"/>
    <x v="0"/>
    <x v="10"/>
    <n v="98029"/>
    <n v="151"/>
    <n v="29990"/>
    <s v="Passenger"/>
    <n v="312820966"/>
    <x v="0"/>
    <b v="0"/>
    <b v="0"/>
    <x v="0"/>
    <x v="1"/>
  </r>
  <r>
    <s v="Battery Electric Vehicle"/>
    <x v="5"/>
    <s v="NISSAN"/>
    <x v="0"/>
    <x v="1"/>
    <d v="2018-07-17T00:00:00"/>
    <s v="Original Registration"/>
    <x v="3"/>
    <s v="No"/>
    <x v="0"/>
    <x v="8"/>
    <n v="98155"/>
    <n v="151"/>
    <n v="29990"/>
    <s v="Passenger"/>
    <n v="348152766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3"/>
    <n v="98146"/>
    <n v="151"/>
    <n v="29990"/>
    <s v="Passenger"/>
    <n v="475099866"/>
    <x v="0"/>
    <b v="0"/>
    <b v="0"/>
    <x v="0"/>
    <x v="1"/>
  </r>
  <r>
    <s v="Battery Electric Vehicle"/>
    <x v="5"/>
    <s v="NISSAN"/>
    <x v="0"/>
    <x v="1"/>
    <d v="2018-05-03T00:00:00"/>
    <s v="Original Registration"/>
    <x v="3"/>
    <s v="No"/>
    <x v="0"/>
    <x v="33"/>
    <n v="98188"/>
    <n v="151"/>
    <n v="29990"/>
    <s v="Passenger"/>
    <n v="130269058"/>
    <x v="0"/>
    <b v="0"/>
    <b v="0"/>
    <x v="0"/>
    <x v="1"/>
  </r>
  <r>
    <s v="Battery Electric Vehicle"/>
    <x v="5"/>
    <s v="NISSAN"/>
    <x v="0"/>
    <x v="1"/>
    <d v="2018-04-02T00:00:00"/>
    <s v="Original Registration"/>
    <x v="3"/>
    <s v="No"/>
    <x v="0"/>
    <x v="13"/>
    <n v="98040"/>
    <n v="151"/>
    <n v="29990"/>
    <s v="Passenger"/>
    <n v="349790577"/>
    <x v="0"/>
    <b v="0"/>
    <b v="0"/>
    <x v="0"/>
    <x v="1"/>
  </r>
  <r>
    <s v="Battery Electric Vehicle"/>
    <x v="5"/>
    <s v="NISSAN"/>
    <x v="0"/>
    <x v="1"/>
    <d v="2018-06-14T00:00:00"/>
    <s v="Original Registration"/>
    <x v="3"/>
    <s v="No"/>
    <x v="0"/>
    <x v="5"/>
    <n v="98075"/>
    <n v="151"/>
    <n v="29990"/>
    <s v="Passenger"/>
    <n v="346377342"/>
    <x v="0"/>
    <b v="0"/>
    <b v="0"/>
    <x v="0"/>
    <x v="1"/>
  </r>
  <r>
    <s v="Battery Electric Vehicle"/>
    <x v="5"/>
    <s v="NISSAN"/>
    <x v="0"/>
    <x v="1"/>
    <d v="2018-12-20T00:00:00"/>
    <s v="Original Registration"/>
    <x v="3"/>
    <s v="No"/>
    <x v="0"/>
    <x v="6"/>
    <n v="98065"/>
    <n v="151"/>
    <n v="29990"/>
    <s v="Passenger"/>
    <n v="315528671"/>
    <x v="0"/>
    <b v="0"/>
    <b v="0"/>
    <x v="0"/>
    <x v="1"/>
  </r>
  <r>
    <s v="Battery Electric Vehicle"/>
    <x v="5"/>
    <s v="NISSAN"/>
    <x v="0"/>
    <x v="1"/>
    <d v="2018-07-13T00:00:00"/>
    <s v="Original Registration"/>
    <x v="3"/>
    <s v="No"/>
    <x v="0"/>
    <x v="3"/>
    <n v="98077"/>
    <n v="151"/>
    <n v="29990"/>
    <s v="Passenger"/>
    <n v="130133090"/>
    <x v="0"/>
    <b v="0"/>
    <b v="0"/>
    <x v="0"/>
    <x v="1"/>
  </r>
  <r>
    <s v="Battery Electric Vehicle"/>
    <x v="5"/>
    <s v="NISSAN"/>
    <x v="0"/>
    <x v="1"/>
    <d v="2018-11-07T00:00:00"/>
    <s v="Original Registration"/>
    <x v="3"/>
    <s v="No"/>
    <x v="0"/>
    <x v="12"/>
    <n v="98056"/>
    <n v="151"/>
    <n v="29990"/>
    <s v="Passenger"/>
    <n v="475838702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19"/>
    <n v="98056"/>
    <n v="151"/>
    <n v="29990"/>
    <s v="Passenger"/>
    <n v="333556037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5"/>
    <n v="98075"/>
    <n v="151"/>
    <n v="29990"/>
    <s v="Passenger"/>
    <n v="347778035"/>
    <x v="0"/>
    <b v="0"/>
    <b v="0"/>
    <x v="0"/>
    <x v="1"/>
  </r>
  <r>
    <s v="Battery Electric Vehicle"/>
    <x v="5"/>
    <s v="NISSAN"/>
    <x v="0"/>
    <x v="1"/>
    <d v="2018-05-23T00:00:00"/>
    <s v="Original Registration"/>
    <x v="3"/>
    <s v="No"/>
    <x v="0"/>
    <x v="8"/>
    <n v="98133"/>
    <n v="151"/>
    <n v="29990"/>
    <s v="Passenger"/>
    <n v="116655066"/>
    <x v="0"/>
    <b v="0"/>
    <b v="0"/>
    <x v="0"/>
    <x v="1"/>
  </r>
  <r>
    <s v="Battery Electric Vehicle"/>
    <x v="5"/>
    <s v="NISSAN"/>
    <x v="0"/>
    <x v="1"/>
    <d v="2018-04-26T00:00:00"/>
    <s v="Original Registration"/>
    <x v="3"/>
    <s v="No"/>
    <x v="0"/>
    <x v="15"/>
    <n v="98019"/>
    <n v="151"/>
    <n v="29990"/>
    <s v="Passenger"/>
    <n v="250835413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13"/>
    <n v="98040"/>
    <n v="151"/>
    <n v="29990"/>
    <s v="Passenger"/>
    <n v="126018896"/>
    <x v="0"/>
    <b v="0"/>
    <b v="0"/>
    <x v="0"/>
    <x v="1"/>
  </r>
  <r>
    <s v="Battery Electric Vehicle"/>
    <x v="5"/>
    <s v="NISSAN"/>
    <x v="0"/>
    <x v="1"/>
    <d v="2018-04-27T00:00:00"/>
    <s v="Original Registration"/>
    <x v="3"/>
    <s v="No"/>
    <x v="0"/>
    <x v="13"/>
    <n v="98040"/>
    <n v="151"/>
    <n v="29990"/>
    <s v="Passenger"/>
    <n v="205556228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19"/>
    <n v="98058"/>
    <n v="151"/>
    <n v="29990"/>
    <s v="Passenger"/>
    <n v="349399235"/>
    <x v="0"/>
    <b v="0"/>
    <b v="0"/>
    <x v="0"/>
    <x v="1"/>
  </r>
  <r>
    <s v="Battery Electric Vehicle"/>
    <x v="5"/>
    <s v="NISSAN"/>
    <x v="0"/>
    <x v="1"/>
    <d v="2018-06-13T00:00:00"/>
    <s v="Original Registration"/>
    <x v="3"/>
    <s v="No"/>
    <x v="0"/>
    <x v="16"/>
    <n v="98011"/>
    <n v="151"/>
    <n v="29990"/>
    <s v="Passenger"/>
    <n v="139264184"/>
    <x v="0"/>
    <b v="0"/>
    <b v="0"/>
    <x v="0"/>
    <x v="1"/>
  </r>
  <r>
    <s v="Battery Electric Vehicle"/>
    <x v="5"/>
    <s v="NISSAN"/>
    <x v="0"/>
    <x v="1"/>
    <d v="2018-05-16T00:00:00"/>
    <s v="Original Registration"/>
    <x v="3"/>
    <s v="No"/>
    <x v="0"/>
    <x v="6"/>
    <n v="98065"/>
    <n v="151"/>
    <n v="29990"/>
    <s v="Passenger"/>
    <n v="348985605"/>
    <x v="0"/>
    <b v="0"/>
    <b v="0"/>
    <x v="0"/>
    <x v="1"/>
  </r>
  <r>
    <s v="Battery Electric Vehicle"/>
    <x v="5"/>
    <s v="NISSAN"/>
    <x v="0"/>
    <x v="1"/>
    <d v="2018-06-21T00:00:00"/>
    <s v="Original Registration"/>
    <x v="3"/>
    <s v="No"/>
    <x v="0"/>
    <x v="13"/>
    <n v="98040"/>
    <n v="151"/>
    <n v="29990"/>
    <s v="Passenger"/>
    <n v="287907168"/>
    <x v="0"/>
    <b v="0"/>
    <b v="0"/>
    <x v="0"/>
    <x v="1"/>
  </r>
  <r>
    <s v="Battery Electric Vehicle"/>
    <x v="5"/>
    <s v="NISSAN"/>
    <x v="0"/>
    <x v="1"/>
    <d v="2018-06-13T00:00:00"/>
    <s v="Original Registration"/>
    <x v="3"/>
    <s v="No"/>
    <x v="0"/>
    <x v="29"/>
    <n v="98014"/>
    <n v="151"/>
    <n v="29990"/>
    <s v="Passenger"/>
    <n v="210296215"/>
    <x v="0"/>
    <b v="0"/>
    <b v="0"/>
    <x v="0"/>
    <x v="1"/>
  </r>
  <r>
    <s v="Battery Electric Vehicle"/>
    <x v="5"/>
    <s v="NISSAN"/>
    <x v="0"/>
    <x v="1"/>
    <d v="2018-08-20T00:00:00"/>
    <s v="Original Registration"/>
    <x v="3"/>
    <s v="No"/>
    <x v="0"/>
    <x v="10"/>
    <n v="98027"/>
    <n v="151"/>
    <n v="29990"/>
    <s v="Passenger"/>
    <n v="236645636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318406"/>
    <x v="0"/>
    <b v="0"/>
    <b v="0"/>
    <x v="0"/>
    <x v="1"/>
  </r>
  <r>
    <s v="Battery Electric Vehicle"/>
    <x v="5"/>
    <s v="NISSAN"/>
    <x v="0"/>
    <x v="1"/>
    <d v="2018-12-18T00:00:00"/>
    <s v="Original Registration"/>
    <x v="3"/>
    <s v="No"/>
    <x v="0"/>
    <x v="19"/>
    <n v="98056"/>
    <n v="151"/>
    <n v="29990"/>
    <s v="Passenger"/>
    <n v="197225773"/>
    <x v="0"/>
    <b v="0"/>
    <b v="0"/>
    <x v="0"/>
    <x v="1"/>
  </r>
  <r>
    <s v="Battery Electric Vehicle"/>
    <x v="5"/>
    <s v="NISSAN"/>
    <x v="0"/>
    <x v="1"/>
    <d v="2018-04-09T00:00:00"/>
    <s v="Original Registration"/>
    <x v="3"/>
    <s v="No"/>
    <x v="0"/>
    <x v="5"/>
    <n v="98075"/>
    <n v="151"/>
    <n v="29990"/>
    <s v="Passenger"/>
    <n v="345433014"/>
    <x v="0"/>
    <b v="0"/>
    <b v="0"/>
    <x v="0"/>
    <x v="1"/>
  </r>
  <r>
    <s v="Battery Electric Vehicle"/>
    <x v="5"/>
    <s v="NISSAN"/>
    <x v="0"/>
    <x v="1"/>
    <d v="2018-06-11T00:00:00"/>
    <s v="Original Registration"/>
    <x v="3"/>
    <s v="No"/>
    <x v="0"/>
    <x v="3"/>
    <n v="98072"/>
    <n v="151"/>
    <n v="29990"/>
    <s v="Passenger"/>
    <n v="290394590"/>
    <x v="0"/>
    <b v="0"/>
    <b v="0"/>
    <x v="0"/>
    <x v="1"/>
  </r>
  <r>
    <s v="Battery Electric Vehicle"/>
    <x v="5"/>
    <s v="NISSAN"/>
    <x v="0"/>
    <x v="1"/>
    <d v="2018-06-28T00:00:00"/>
    <s v="Original Registration"/>
    <x v="3"/>
    <s v="No"/>
    <x v="0"/>
    <x v="3"/>
    <n v="98072"/>
    <n v="151"/>
    <n v="29990"/>
    <s v="Passenger"/>
    <n v="314809337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153915240"/>
    <x v="0"/>
    <b v="0"/>
    <b v="0"/>
    <x v="0"/>
    <x v="1"/>
  </r>
  <r>
    <s v="Battery Electric Vehicle"/>
    <x v="5"/>
    <s v="NISSAN"/>
    <x v="0"/>
    <x v="1"/>
    <d v="2018-10-17T00:00:00"/>
    <s v="Original Registration"/>
    <x v="3"/>
    <s v="No"/>
    <x v="0"/>
    <x v="5"/>
    <n v="98075"/>
    <n v="151"/>
    <n v="29990"/>
    <s v="Passenger"/>
    <n v="475115077"/>
    <x v="0"/>
    <b v="0"/>
    <b v="0"/>
    <x v="0"/>
    <x v="1"/>
  </r>
  <r>
    <s v="Battery Electric Vehicle"/>
    <x v="5"/>
    <s v="NISSAN"/>
    <x v="0"/>
    <x v="1"/>
    <d v="2018-12-12T00:00:00"/>
    <s v="Original Registration"/>
    <x v="3"/>
    <s v="No"/>
    <x v="0"/>
    <x v="15"/>
    <n v="98019"/>
    <n v="151"/>
    <n v="29990"/>
    <s v="Passenger"/>
    <n v="475954251"/>
    <x v="0"/>
    <b v="0"/>
    <b v="0"/>
    <x v="0"/>
    <x v="1"/>
  </r>
  <r>
    <s v="Battery Electric Vehicle"/>
    <x v="5"/>
    <s v="NISSAN"/>
    <x v="0"/>
    <x v="1"/>
    <d v="2018-07-09T00:00:00"/>
    <s v="Original Registration"/>
    <x v="3"/>
    <s v="No"/>
    <x v="0"/>
    <x v="19"/>
    <n v="98056"/>
    <n v="151"/>
    <n v="29990"/>
    <s v="Passenger"/>
    <n v="196793810"/>
    <x v="0"/>
    <b v="0"/>
    <b v="0"/>
    <x v="0"/>
    <x v="1"/>
  </r>
  <r>
    <s v="Battery Electric Vehicle"/>
    <x v="5"/>
    <s v="NISSAN"/>
    <x v="0"/>
    <x v="1"/>
    <d v="2018-08-17T00:00:00"/>
    <s v="Original Registration"/>
    <x v="3"/>
    <s v="No"/>
    <x v="0"/>
    <x v="5"/>
    <n v="98075"/>
    <n v="151"/>
    <n v="29990"/>
    <s v="Passenger"/>
    <n v="138229003"/>
    <x v="0"/>
    <b v="0"/>
    <b v="0"/>
    <x v="0"/>
    <x v="1"/>
  </r>
  <r>
    <s v="Battery Electric Vehicle"/>
    <x v="5"/>
    <s v="NISSAN"/>
    <x v="0"/>
    <x v="1"/>
    <d v="2018-11-20T00:00:00"/>
    <s v="Original Registration"/>
    <x v="3"/>
    <s v="No"/>
    <x v="0"/>
    <x v="8"/>
    <n v="98177"/>
    <n v="151"/>
    <n v="29990"/>
    <s v="Passenger"/>
    <n v="474370970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684086"/>
    <x v="0"/>
    <b v="0"/>
    <b v="0"/>
    <x v="0"/>
    <x v="1"/>
  </r>
  <r>
    <s v="Battery Electric Vehicle"/>
    <x v="5"/>
    <s v="NISSAN"/>
    <x v="0"/>
    <x v="1"/>
    <d v="2018-05-21T00:00:00"/>
    <s v="Original Registration"/>
    <x v="3"/>
    <s v="No"/>
    <x v="0"/>
    <x v="5"/>
    <n v="98029"/>
    <n v="151"/>
    <n v="29990"/>
    <s v="Passenger"/>
    <n v="279859331"/>
    <x v="0"/>
    <b v="0"/>
    <b v="0"/>
    <x v="0"/>
    <x v="1"/>
  </r>
  <r>
    <s v="Battery Electric Vehicle"/>
    <x v="5"/>
    <s v="NISSAN"/>
    <x v="0"/>
    <x v="1"/>
    <d v="2018-12-21T00:00:00"/>
    <s v="Original Registration"/>
    <x v="3"/>
    <s v="No"/>
    <x v="0"/>
    <x v="10"/>
    <n v="98029"/>
    <n v="151"/>
    <n v="29990"/>
    <s v="Passenger"/>
    <n v="458949970"/>
    <x v="0"/>
    <b v="0"/>
    <b v="0"/>
    <x v="0"/>
    <x v="1"/>
  </r>
  <r>
    <s v="Battery Electric Vehicle"/>
    <x v="5"/>
    <s v="NISSAN"/>
    <x v="0"/>
    <x v="1"/>
    <d v="2018-03-26T00:00:00"/>
    <s v="Original Registration"/>
    <x v="3"/>
    <s v="No"/>
    <x v="0"/>
    <x v="34"/>
    <n v="98166"/>
    <n v="151"/>
    <n v="29990"/>
    <s v="Passenger"/>
    <n v="340261351"/>
    <x v="0"/>
    <b v="0"/>
    <b v="0"/>
    <x v="0"/>
    <x v="1"/>
  </r>
  <r>
    <s v="Battery Electric Vehicle"/>
    <x v="5"/>
    <s v="NISSAN"/>
    <x v="0"/>
    <x v="1"/>
    <d v="2018-06-26T00:00:00"/>
    <s v="Original Registration"/>
    <x v="3"/>
    <s v="No"/>
    <x v="0"/>
    <x v="6"/>
    <n v="98065"/>
    <n v="151"/>
    <n v="29990"/>
    <s v="Passenger"/>
    <n v="339917000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13"/>
    <n v="98040"/>
    <n v="151"/>
    <n v="29990"/>
    <s v="Passenger"/>
    <n v="329783177"/>
    <x v="0"/>
    <b v="0"/>
    <b v="0"/>
    <x v="0"/>
    <x v="1"/>
  </r>
  <r>
    <s v="Battery Electric Vehicle"/>
    <x v="5"/>
    <s v="NISSAN"/>
    <x v="0"/>
    <x v="1"/>
    <d v="2018-09-19T00:00:00"/>
    <s v="Original Registration"/>
    <x v="3"/>
    <s v="No"/>
    <x v="0"/>
    <x v="5"/>
    <n v="98074"/>
    <n v="151"/>
    <n v="29990"/>
    <s v="Passenger"/>
    <n v="229759148"/>
    <x v="0"/>
    <b v="0"/>
    <b v="0"/>
    <x v="0"/>
    <x v="1"/>
  </r>
  <r>
    <s v="Battery Electric Vehicle"/>
    <x v="5"/>
    <s v="NISSAN"/>
    <x v="0"/>
    <x v="1"/>
    <d v="2018-03-20T00:00:00"/>
    <s v="Original Registration"/>
    <x v="3"/>
    <s v="No"/>
    <x v="0"/>
    <x v="31"/>
    <n v="98023"/>
    <n v="151"/>
    <n v="29990"/>
    <s v="Passenger"/>
    <n v="200547126"/>
    <x v="0"/>
    <b v="0"/>
    <b v="0"/>
    <x v="0"/>
    <x v="1"/>
  </r>
  <r>
    <s v="Battery Electric Vehicle"/>
    <x v="5"/>
    <s v="NISSAN"/>
    <x v="0"/>
    <x v="1"/>
    <d v="2018-06-26T00:00:00"/>
    <s v="Original Registration"/>
    <x v="3"/>
    <s v="No"/>
    <x v="0"/>
    <x v="19"/>
    <n v="98059"/>
    <n v="151"/>
    <n v="29990"/>
    <s v="Passenger"/>
    <n v="304472661"/>
    <x v="0"/>
    <b v="0"/>
    <b v="0"/>
    <x v="0"/>
    <x v="1"/>
  </r>
  <r>
    <s v="Battery Electric Vehicle"/>
    <x v="5"/>
    <s v="NISSAN"/>
    <x v="0"/>
    <x v="1"/>
    <d v="2018-06-21T00:00:00"/>
    <s v="Original Registration"/>
    <x v="3"/>
    <s v="No"/>
    <x v="0"/>
    <x v="7"/>
    <n v="98028"/>
    <n v="151"/>
    <n v="29990"/>
    <s v="Passenger"/>
    <n v="287912544"/>
    <x v="0"/>
    <b v="0"/>
    <b v="0"/>
    <x v="0"/>
    <x v="1"/>
  </r>
  <r>
    <s v="Battery Electric Vehicle"/>
    <x v="5"/>
    <s v="NISSAN"/>
    <x v="0"/>
    <x v="1"/>
    <d v="2018-07-26T00:00:00"/>
    <s v="Original Registration"/>
    <x v="3"/>
    <s v="No"/>
    <x v="0"/>
    <x v="14"/>
    <n v="98042"/>
    <n v="151"/>
    <n v="29990"/>
    <s v="Passenger"/>
    <n v="236535428"/>
    <x v="0"/>
    <b v="0"/>
    <b v="0"/>
    <x v="0"/>
    <x v="1"/>
  </r>
  <r>
    <s v="Battery Electric Vehicle"/>
    <x v="5"/>
    <s v="NISSAN"/>
    <x v="0"/>
    <x v="1"/>
    <d v="2018-09-18T00:00:00"/>
    <s v="Original Registration"/>
    <x v="3"/>
    <s v="No"/>
    <x v="0"/>
    <x v="5"/>
    <n v="98074"/>
    <n v="151"/>
    <n v="29990"/>
    <s v="Passenger"/>
    <n v="474149812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5"/>
    <n v="98074"/>
    <n v="151"/>
    <n v="29990"/>
    <s v="Passenger"/>
    <n v="121434197"/>
    <x v="0"/>
    <b v="0"/>
    <b v="0"/>
    <x v="0"/>
    <x v="1"/>
  </r>
  <r>
    <s v="Battery Electric Vehicle"/>
    <x v="5"/>
    <s v="NISSAN"/>
    <x v="0"/>
    <x v="1"/>
    <d v="2018-07-02T00:00:00"/>
    <s v="Original Registration"/>
    <x v="3"/>
    <s v="No"/>
    <x v="0"/>
    <x v="10"/>
    <n v="98029"/>
    <n v="151"/>
    <n v="29990"/>
    <s v="Passenger"/>
    <n v="279987907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8"/>
    <n v="98155"/>
    <n v="151"/>
    <n v="29990"/>
    <s v="Passenger"/>
    <n v="302710334"/>
    <x v="0"/>
    <b v="0"/>
    <b v="0"/>
    <x v="0"/>
    <x v="1"/>
  </r>
  <r>
    <s v="Battery Electric Vehicle"/>
    <x v="5"/>
    <s v="NISSAN"/>
    <x v="0"/>
    <x v="1"/>
    <d v="2018-05-17T00:00:00"/>
    <s v="Original Registration"/>
    <x v="3"/>
    <s v="No"/>
    <x v="0"/>
    <x v="16"/>
    <n v="98011"/>
    <n v="151"/>
    <n v="29990"/>
    <s v="Passenger"/>
    <n v="8226487"/>
    <x v="0"/>
    <b v="0"/>
    <b v="0"/>
    <x v="0"/>
    <x v="1"/>
  </r>
  <r>
    <s v="Battery Electric Vehicle"/>
    <x v="5"/>
    <s v="NISSAN"/>
    <x v="0"/>
    <x v="1"/>
    <d v="2018-09-25T00:00:00"/>
    <s v="Original Registration"/>
    <x v="3"/>
    <s v="No"/>
    <x v="0"/>
    <x v="3"/>
    <n v="98077"/>
    <n v="151"/>
    <n v="29990"/>
    <s v="Passenger"/>
    <n v="475446604"/>
    <x v="0"/>
    <b v="0"/>
    <b v="0"/>
    <x v="0"/>
    <x v="1"/>
  </r>
  <r>
    <s v="Battery Electric Vehicle"/>
    <x v="5"/>
    <s v="NISSAN"/>
    <x v="0"/>
    <x v="1"/>
    <d v="2018-04-18T00:00:00"/>
    <s v="Original Registration"/>
    <x v="3"/>
    <s v="No"/>
    <x v="0"/>
    <x v="7"/>
    <n v="98028"/>
    <n v="151"/>
    <n v="29990"/>
    <s v="Passenger"/>
    <n v="104908786"/>
    <x v="0"/>
    <b v="0"/>
    <b v="0"/>
    <x v="0"/>
    <x v="1"/>
  </r>
  <r>
    <s v="Battery Electric Vehicle"/>
    <x v="5"/>
    <s v="NISSAN"/>
    <x v="0"/>
    <x v="1"/>
    <d v="2018-05-07T00:00:00"/>
    <s v="Original Registration"/>
    <x v="3"/>
    <s v="No"/>
    <x v="0"/>
    <x v="10"/>
    <n v="98027"/>
    <n v="151"/>
    <n v="29990"/>
    <s v="Passenger"/>
    <n v="269070175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949015"/>
    <x v="0"/>
    <b v="0"/>
    <b v="0"/>
    <x v="0"/>
    <x v="1"/>
  </r>
  <r>
    <s v="Battery Electric Vehicle"/>
    <x v="5"/>
    <s v="NISSAN"/>
    <x v="0"/>
    <x v="1"/>
    <d v="2018-03-06T00:00:00"/>
    <s v="Original Registration"/>
    <x v="3"/>
    <s v="No"/>
    <x v="0"/>
    <x v="8"/>
    <n v="98177"/>
    <n v="151"/>
    <n v="29990"/>
    <s v="Passenger"/>
    <n v="146960572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22"/>
    <n v="98198"/>
    <n v="151"/>
    <n v="29990"/>
    <s v="Passenger"/>
    <n v="308228014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16"/>
    <n v="98011"/>
    <n v="151"/>
    <n v="29990"/>
    <s v="Passenger"/>
    <n v="191239604"/>
    <x v="0"/>
    <b v="0"/>
    <b v="0"/>
    <x v="0"/>
    <x v="1"/>
  </r>
  <r>
    <s v="Battery Electric Vehicle"/>
    <x v="5"/>
    <s v="NISSAN"/>
    <x v="0"/>
    <x v="1"/>
    <d v="2018-08-16T00:00:00"/>
    <s v="Original Registration"/>
    <x v="3"/>
    <s v="No"/>
    <x v="0"/>
    <x v="16"/>
    <n v="98011"/>
    <n v="151"/>
    <n v="29990"/>
    <s v="Passenger"/>
    <n v="275712489"/>
    <x v="0"/>
    <b v="0"/>
    <b v="0"/>
    <x v="0"/>
    <x v="1"/>
  </r>
  <r>
    <s v="Battery Electric Vehicle"/>
    <x v="5"/>
    <s v="NISSAN"/>
    <x v="0"/>
    <x v="1"/>
    <d v="2018-04-16T00:00:00"/>
    <s v="Original Registration"/>
    <x v="3"/>
    <s v="No"/>
    <x v="0"/>
    <x v="5"/>
    <n v="98075"/>
    <n v="151"/>
    <n v="29990"/>
    <s v="Passenger"/>
    <n v="225827458"/>
    <x v="0"/>
    <b v="0"/>
    <b v="0"/>
    <x v="0"/>
    <x v="1"/>
  </r>
  <r>
    <s v="Battery Electric Vehicle"/>
    <x v="5"/>
    <s v="NISSAN"/>
    <x v="0"/>
    <x v="1"/>
    <d v="2018-05-09T00:00:00"/>
    <s v="Original Registration"/>
    <x v="3"/>
    <s v="No"/>
    <x v="0"/>
    <x v="3"/>
    <n v="98077"/>
    <n v="151"/>
    <n v="29990"/>
    <s v="Passenger"/>
    <n v="269078239"/>
    <x v="0"/>
    <b v="0"/>
    <b v="0"/>
    <x v="0"/>
    <x v="1"/>
  </r>
  <r>
    <s v="Battery Electric Vehicle"/>
    <x v="5"/>
    <s v="NISSAN"/>
    <x v="0"/>
    <x v="1"/>
    <d v="2018-05-17T00:00:00"/>
    <s v="Original Registration"/>
    <x v="3"/>
    <s v="No"/>
    <x v="0"/>
    <x v="5"/>
    <n v="98074"/>
    <n v="151"/>
    <n v="29990"/>
    <s v="Passenger"/>
    <n v="303083385"/>
    <x v="0"/>
    <b v="0"/>
    <b v="0"/>
    <x v="0"/>
    <x v="1"/>
  </r>
  <r>
    <s v="Battery Electric Vehicle"/>
    <x v="5"/>
    <s v="NISSAN"/>
    <x v="0"/>
    <x v="1"/>
    <d v="2018-06-29T00:00:00"/>
    <s v="Original Registration"/>
    <x v="3"/>
    <s v="No"/>
    <x v="0"/>
    <x v="13"/>
    <n v="98040"/>
    <n v="151"/>
    <n v="29990"/>
    <s v="Passenger"/>
    <n v="129230923"/>
    <x v="0"/>
    <b v="0"/>
    <b v="0"/>
    <x v="0"/>
    <x v="1"/>
  </r>
  <r>
    <s v="Battery Electric Vehicle"/>
    <x v="5"/>
    <s v="NISSAN"/>
    <x v="0"/>
    <x v="1"/>
    <d v="2018-10-31T00:00:00"/>
    <s v="Original Registration"/>
    <x v="3"/>
    <s v="No"/>
    <x v="0"/>
    <x v="14"/>
    <n v="98030"/>
    <n v="151"/>
    <n v="29990"/>
    <s v="Passenger"/>
    <n v="474523710"/>
    <x v="0"/>
    <b v="0"/>
    <b v="0"/>
    <x v="0"/>
    <x v="1"/>
  </r>
  <r>
    <s v="Battery Electric Vehicle"/>
    <x v="5"/>
    <s v="NISSAN"/>
    <x v="0"/>
    <x v="1"/>
    <d v="2018-12-28T00:00:00"/>
    <s v="Original Registration"/>
    <x v="3"/>
    <s v="No"/>
    <x v="0"/>
    <x v="5"/>
    <n v="98029"/>
    <n v="151"/>
    <n v="29990"/>
    <s v="Passenger"/>
    <n v="475078600"/>
    <x v="0"/>
    <b v="0"/>
    <b v="0"/>
    <x v="0"/>
    <x v="1"/>
  </r>
  <r>
    <s v="Battery Electric Vehicle"/>
    <x v="5"/>
    <s v="NISSAN"/>
    <x v="0"/>
    <x v="1"/>
    <d v="2018-11-16T00:00:00"/>
    <s v="Original Registration"/>
    <x v="3"/>
    <s v="No"/>
    <x v="0"/>
    <x v="8"/>
    <n v="98133"/>
    <n v="151"/>
    <n v="29990"/>
    <s v="Passenger"/>
    <n v="475540950"/>
    <x v="0"/>
    <b v="0"/>
    <b v="0"/>
    <x v="0"/>
    <x v="1"/>
  </r>
  <r>
    <s v="Battery Electric Vehicle"/>
    <x v="5"/>
    <s v="NISSAN"/>
    <x v="0"/>
    <x v="1"/>
    <d v="2018-11-01T00:00:00"/>
    <s v="Original Registration"/>
    <x v="3"/>
    <s v="No"/>
    <x v="0"/>
    <x v="14"/>
    <n v="98030"/>
    <n v="151"/>
    <n v="29990"/>
    <s v="Passenger"/>
    <n v="452152536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10"/>
    <n v="98029"/>
    <n v="151"/>
    <n v="29990"/>
    <s v="Passenger"/>
    <n v="277977101"/>
    <x v="0"/>
    <b v="0"/>
    <b v="0"/>
    <x v="0"/>
    <x v="1"/>
  </r>
  <r>
    <s v="Battery Electric Vehicle"/>
    <x v="5"/>
    <s v="NISSAN"/>
    <x v="0"/>
    <x v="1"/>
    <d v="2018-10-09T00:00:00"/>
    <s v="Original Registration"/>
    <x v="3"/>
    <s v="No"/>
    <x v="0"/>
    <x v="5"/>
    <n v="98029"/>
    <n v="151"/>
    <n v="29990"/>
    <s v="Passenger"/>
    <n v="127372528"/>
    <x v="0"/>
    <b v="0"/>
    <b v="0"/>
    <x v="0"/>
    <x v="1"/>
  </r>
  <r>
    <s v="Battery Electric Vehicle"/>
    <x v="5"/>
    <s v="NISSAN"/>
    <x v="0"/>
    <x v="1"/>
    <d v="2018-11-13T00:00:00"/>
    <s v="Original Registration"/>
    <x v="3"/>
    <s v="No"/>
    <x v="0"/>
    <x v="11"/>
    <n v="98038"/>
    <n v="151"/>
    <n v="29990"/>
    <s v="Passenger"/>
    <n v="175441262"/>
    <x v="0"/>
    <b v="0"/>
    <b v="0"/>
    <x v="0"/>
    <x v="1"/>
  </r>
  <r>
    <s v="Battery Electric Vehicle"/>
    <x v="5"/>
    <s v="NISSAN"/>
    <x v="0"/>
    <x v="1"/>
    <d v="2018-03-26T00:00:00"/>
    <s v="Original Registration"/>
    <x v="3"/>
    <s v="No"/>
    <x v="0"/>
    <x v="29"/>
    <n v="98014"/>
    <n v="151"/>
    <n v="29990"/>
    <s v="Passenger"/>
    <n v="254586097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31"/>
    <n v="98003"/>
    <n v="151"/>
    <n v="29990"/>
    <s v="Passenger"/>
    <n v="206234143"/>
    <x v="0"/>
    <b v="0"/>
    <b v="0"/>
    <x v="0"/>
    <x v="1"/>
  </r>
  <r>
    <s v="Battery Electric Vehicle"/>
    <x v="5"/>
    <s v="NISSAN"/>
    <x v="0"/>
    <x v="1"/>
    <d v="2018-11-07T00:00:00"/>
    <s v="Original Registration"/>
    <x v="3"/>
    <s v="No"/>
    <x v="0"/>
    <x v="5"/>
    <n v="98074"/>
    <n v="151"/>
    <n v="29990"/>
    <s v="Passenger"/>
    <n v="474017470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10"/>
    <n v="98027"/>
    <n v="151"/>
    <n v="29990"/>
    <s v="Passenger"/>
    <n v="200974525"/>
    <x v="0"/>
    <b v="0"/>
    <b v="0"/>
    <x v="0"/>
    <x v="1"/>
  </r>
  <r>
    <s v="Battery Electric Vehicle"/>
    <x v="5"/>
    <s v="NISSAN"/>
    <x v="0"/>
    <x v="1"/>
    <d v="2018-04-09T00:00:00"/>
    <s v="Original Registration"/>
    <x v="3"/>
    <s v="No"/>
    <x v="0"/>
    <x v="10"/>
    <n v="98027"/>
    <n v="151"/>
    <n v="29990"/>
    <s v="Passenger"/>
    <n v="188678458"/>
    <x v="0"/>
    <b v="0"/>
    <b v="0"/>
    <x v="0"/>
    <x v="1"/>
  </r>
  <r>
    <s v="Battery Electric Vehicle"/>
    <x v="5"/>
    <s v="NISSAN"/>
    <x v="0"/>
    <x v="1"/>
    <d v="2018-05-03T00:00:00"/>
    <s v="Original Registration"/>
    <x v="3"/>
    <s v="No"/>
    <x v="0"/>
    <x v="2"/>
    <n v="98002"/>
    <n v="151"/>
    <n v="29990"/>
    <s v="Passenger"/>
    <n v="349645964"/>
    <x v="0"/>
    <b v="0"/>
    <b v="0"/>
    <x v="0"/>
    <x v="1"/>
  </r>
  <r>
    <s v="Battery Electric Vehicle"/>
    <x v="5"/>
    <s v="NISSAN"/>
    <x v="0"/>
    <x v="1"/>
    <d v="2018-05-31T00:00:00"/>
    <s v="Original Registration"/>
    <x v="3"/>
    <s v="No"/>
    <x v="0"/>
    <x v="18"/>
    <n v="98155"/>
    <n v="151"/>
    <n v="29990"/>
    <s v="Passenger"/>
    <n v="346442302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3"/>
    <n v="98077"/>
    <n v="151"/>
    <n v="29990"/>
    <s v="Passenger"/>
    <n v="282402956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17"/>
    <n v="98070"/>
    <n v="151"/>
    <n v="29990"/>
    <s v="Passenger"/>
    <n v="111282580"/>
    <x v="0"/>
    <b v="0"/>
    <b v="0"/>
    <x v="0"/>
    <x v="1"/>
  </r>
  <r>
    <s v="Battery Electric Vehicle"/>
    <x v="5"/>
    <s v="NISSAN"/>
    <x v="0"/>
    <x v="1"/>
    <d v="2018-07-09T00:00:00"/>
    <s v="Original Registration"/>
    <x v="3"/>
    <s v="No"/>
    <x v="0"/>
    <x v="3"/>
    <n v="98072"/>
    <n v="151"/>
    <n v="29990"/>
    <s v="Passenger"/>
    <n v="196585714"/>
    <x v="0"/>
    <b v="0"/>
    <b v="0"/>
    <x v="0"/>
    <x v="1"/>
  </r>
  <r>
    <s v="Battery Electric Vehicle"/>
    <x v="5"/>
    <s v="NISSAN"/>
    <x v="0"/>
    <x v="1"/>
    <d v="2018-04-26T00:00:00"/>
    <s v="Original Registration"/>
    <x v="3"/>
    <s v="No"/>
    <x v="0"/>
    <x v="8"/>
    <n v="98133"/>
    <n v="151"/>
    <n v="29990"/>
    <s v="Passenger"/>
    <n v="207368031"/>
    <x v="0"/>
    <b v="0"/>
    <b v="0"/>
    <x v="0"/>
    <x v="1"/>
  </r>
  <r>
    <s v="Battery Electric Vehicle"/>
    <x v="5"/>
    <s v="NISSAN"/>
    <x v="0"/>
    <x v="1"/>
    <d v="2018-05-08T00:00:00"/>
    <s v="Original Registration"/>
    <x v="3"/>
    <s v="No"/>
    <x v="0"/>
    <x v="3"/>
    <n v="98077"/>
    <n v="151"/>
    <n v="29990"/>
    <s v="Passenger"/>
    <n v="248415156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454710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168989929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19"/>
    <n v="98059"/>
    <n v="151"/>
    <n v="29990"/>
    <s v="Passenger"/>
    <n v="202264730"/>
    <x v="0"/>
    <b v="0"/>
    <b v="0"/>
    <x v="0"/>
    <x v="1"/>
  </r>
  <r>
    <s v="Battery Electric Vehicle"/>
    <x v="5"/>
    <s v="NISSAN"/>
    <x v="0"/>
    <x v="1"/>
    <d v="2018-09-17T00:00:00"/>
    <s v="Original Registration"/>
    <x v="3"/>
    <s v="No"/>
    <x v="0"/>
    <x v="13"/>
    <n v="98040"/>
    <n v="151"/>
    <n v="29990"/>
    <s v="Passenger"/>
    <n v="325289975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350127606"/>
    <x v="0"/>
    <b v="0"/>
    <b v="0"/>
    <x v="0"/>
    <x v="1"/>
  </r>
  <r>
    <s v="Battery Electric Vehicle"/>
    <x v="5"/>
    <s v="NISSAN"/>
    <x v="0"/>
    <x v="1"/>
    <d v="2018-08-24T00:00:00"/>
    <s v="Original Registration"/>
    <x v="3"/>
    <s v="No"/>
    <x v="0"/>
    <x v="14"/>
    <n v="98031"/>
    <n v="151"/>
    <n v="29990"/>
    <s v="Passenger"/>
    <n v="247428142"/>
    <x v="0"/>
    <b v="0"/>
    <b v="0"/>
    <x v="0"/>
    <x v="1"/>
  </r>
  <r>
    <s v="Battery Electric Vehicle"/>
    <x v="5"/>
    <s v="NISSAN"/>
    <x v="0"/>
    <x v="1"/>
    <d v="2018-11-19T00:00:00"/>
    <s v="Original Registration"/>
    <x v="3"/>
    <s v="No"/>
    <x v="0"/>
    <x v="8"/>
    <n v="98155"/>
    <n v="151"/>
    <n v="29990"/>
    <s v="Passenger"/>
    <n v="473969198"/>
    <x v="0"/>
    <b v="0"/>
    <b v="0"/>
    <x v="0"/>
    <x v="1"/>
  </r>
  <r>
    <s v="Battery Electric Vehicle"/>
    <x v="5"/>
    <s v="NISSAN"/>
    <x v="0"/>
    <x v="1"/>
    <d v="2018-05-31T00:00:00"/>
    <s v="Original Registration"/>
    <x v="3"/>
    <s v="No"/>
    <x v="0"/>
    <x v="5"/>
    <n v="98074"/>
    <n v="151"/>
    <n v="29990"/>
    <s v="Passenger"/>
    <n v="280293891"/>
    <x v="0"/>
    <b v="0"/>
    <b v="0"/>
    <x v="0"/>
    <x v="1"/>
  </r>
  <r>
    <s v="Battery Electric Vehicle"/>
    <x v="5"/>
    <s v="NISSAN"/>
    <x v="0"/>
    <x v="1"/>
    <d v="2018-03-07T00:00:00"/>
    <s v="Original Registration"/>
    <x v="3"/>
    <s v="No"/>
    <x v="0"/>
    <x v="7"/>
    <n v="98028"/>
    <n v="151"/>
    <n v="29990"/>
    <s v="Passenger"/>
    <n v="204655643"/>
    <x v="0"/>
    <b v="0"/>
    <b v="0"/>
    <x v="0"/>
    <x v="1"/>
  </r>
  <r>
    <s v="Battery Electric Vehicle"/>
    <x v="5"/>
    <s v="NISSAN"/>
    <x v="0"/>
    <x v="1"/>
    <d v="2018-05-25T00:00:00"/>
    <s v="Original Registration"/>
    <x v="3"/>
    <s v="No"/>
    <x v="0"/>
    <x v="19"/>
    <n v="98059"/>
    <n v="151"/>
    <n v="29990"/>
    <s v="Passenger"/>
    <n v="156900621"/>
    <x v="0"/>
    <b v="0"/>
    <b v="0"/>
    <x v="0"/>
    <x v="1"/>
  </r>
  <r>
    <s v="Battery Electric Vehicle"/>
    <x v="5"/>
    <s v="NISSAN"/>
    <x v="0"/>
    <x v="1"/>
    <d v="2018-07-26T00:00:00"/>
    <s v="Original Registration"/>
    <x v="3"/>
    <s v="No"/>
    <x v="0"/>
    <x v="31"/>
    <n v="98003"/>
    <n v="151"/>
    <n v="29990"/>
    <s v="Passenger"/>
    <n v="300103639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015278"/>
    <x v="0"/>
    <b v="0"/>
    <b v="0"/>
    <x v="0"/>
    <x v="1"/>
  </r>
  <r>
    <s v="Battery Electric Vehicle"/>
    <x v="5"/>
    <s v="NISSAN"/>
    <x v="0"/>
    <x v="1"/>
    <d v="2018-05-15T00:00:00"/>
    <s v="Original Registration"/>
    <x v="3"/>
    <s v="No"/>
    <x v="0"/>
    <x v="3"/>
    <n v="98072"/>
    <n v="151"/>
    <n v="29990"/>
    <s v="Passenger"/>
    <n v="113913936"/>
    <x v="0"/>
    <b v="0"/>
    <b v="0"/>
    <x v="0"/>
    <x v="1"/>
  </r>
  <r>
    <s v="Battery Electric Vehicle"/>
    <x v="5"/>
    <s v="NISSAN"/>
    <x v="0"/>
    <x v="1"/>
    <d v="2018-06-29T00:00:00"/>
    <s v="Original Registration"/>
    <x v="3"/>
    <s v="No"/>
    <x v="0"/>
    <x v="8"/>
    <n v="98177"/>
    <n v="151"/>
    <n v="29990"/>
    <s v="Passenger"/>
    <n v="288206873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309124"/>
    <x v="0"/>
    <b v="0"/>
    <b v="0"/>
    <x v="0"/>
    <x v="1"/>
  </r>
  <r>
    <s v="Battery Electric Vehicle"/>
    <x v="5"/>
    <s v="NISSAN"/>
    <x v="0"/>
    <x v="1"/>
    <d v="2018-05-03T00:00:00"/>
    <s v="Original Registration"/>
    <x v="3"/>
    <s v="No"/>
    <x v="0"/>
    <x v="14"/>
    <n v="98030"/>
    <n v="151"/>
    <n v="29990"/>
    <s v="Passenger"/>
    <n v="349256582"/>
    <x v="0"/>
    <b v="0"/>
    <b v="0"/>
    <x v="0"/>
    <x v="1"/>
  </r>
  <r>
    <s v="Battery Electric Vehicle"/>
    <x v="5"/>
    <s v="NISSAN"/>
    <x v="0"/>
    <x v="1"/>
    <d v="2018-06-08T00:00:00"/>
    <s v="Original Registration"/>
    <x v="3"/>
    <s v="No"/>
    <x v="0"/>
    <x v="8"/>
    <n v="98155"/>
    <n v="151"/>
    <n v="29990"/>
    <s v="Passenger"/>
    <n v="349623886"/>
    <x v="0"/>
    <b v="0"/>
    <b v="0"/>
    <x v="0"/>
    <x v="1"/>
  </r>
  <r>
    <s v="Battery Electric Vehicle"/>
    <x v="5"/>
    <s v="NISSAN"/>
    <x v="0"/>
    <x v="1"/>
    <d v="2018-07-25T00:00:00"/>
    <s v="Original Registration"/>
    <x v="3"/>
    <s v="No"/>
    <x v="0"/>
    <x v="5"/>
    <n v="98029"/>
    <n v="151"/>
    <n v="29990"/>
    <s v="Passenger"/>
    <n v="125100419"/>
    <x v="0"/>
    <b v="0"/>
    <b v="0"/>
    <x v="0"/>
    <x v="1"/>
  </r>
  <r>
    <s v="Battery Electric Vehicle"/>
    <x v="5"/>
    <s v="NISSAN"/>
    <x v="0"/>
    <x v="1"/>
    <d v="2018-06-11T00:00:00"/>
    <s v="Original Registration"/>
    <x v="3"/>
    <s v="No"/>
    <x v="0"/>
    <x v="5"/>
    <n v="98075"/>
    <n v="151"/>
    <n v="29990"/>
    <s v="Passenger"/>
    <n v="152100133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5"/>
    <n v="98075"/>
    <n v="151"/>
    <n v="29990"/>
    <s v="Passenger"/>
    <n v="269264159"/>
    <x v="0"/>
    <b v="0"/>
    <b v="0"/>
    <x v="0"/>
    <x v="1"/>
  </r>
  <r>
    <s v="Battery Electric Vehicle"/>
    <x v="5"/>
    <s v="NISSAN"/>
    <x v="0"/>
    <x v="1"/>
    <d v="2018-07-02T00:00:00"/>
    <s v="Original Registration"/>
    <x v="3"/>
    <s v="No"/>
    <x v="0"/>
    <x v="5"/>
    <n v="98074"/>
    <n v="151"/>
    <n v="29990"/>
    <s v="Passenger"/>
    <n v="201934274"/>
    <x v="0"/>
    <b v="0"/>
    <b v="0"/>
    <x v="0"/>
    <x v="1"/>
  </r>
  <r>
    <s v="Battery Electric Vehicle"/>
    <x v="5"/>
    <s v="NISSAN"/>
    <x v="0"/>
    <x v="1"/>
    <d v="2018-03-29T00:00:00"/>
    <s v="Original Registration"/>
    <x v="3"/>
    <s v="No"/>
    <x v="0"/>
    <x v="10"/>
    <n v="98029"/>
    <n v="151"/>
    <n v="29990"/>
    <s v="Passenger"/>
    <n v="281661803"/>
    <x v="0"/>
    <b v="0"/>
    <b v="0"/>
    <x v="0"/>
    <x v="1"/>
  </r>
  <r>
    <s v="Battery Electric Vehicle"/>
    <x v="5"/>
    <s v="NISSAN"/>
    <x v="0"/>
    <x v="1"/>
    <d v="2018-11-14T00:00:00"/>
    <s v="Original Registration"/>
    <x v="3"/>
    <s v="No"/>
    <x v="0"/>
    <x v="13"/>
    <n v="98040"/>
    <n v="151"/>
    <n v="29990"/>
    <s v="Passenger"/>
    <n v="475867717"/>
    <x v="0"/>
    <b v="0"/>
    <b v="0"/>
    <x v="0"/>
    <x v="1"/>
  </r>
  <r>
    <s v="Battery Electric Vehicle"/>
    <x v="5"/>
    <s v="NISSAN"/>
    <x v="0"/>
    <x v="1"/>
    <d v="2018-06-21T00:00:00"/>
    <s v="Original Registration"/>
    <x v="3"/>
    <s v="No"/>
    <x v="0"/>
    <x v="5"/>
    <n v="98075"/>
    <n v="151"/>
    <n v="29990"/>
    <s v="Passenger"/>
    <n v="233944420"/>
    <x v="0"/>
    <b v="0"/>
    <b v="0"/>
    <x v="0"/>
    <x v="1"/>
  </r>
  <r>
    <s v="Battery Electric Vehicle"/>
    <x v="5"/>
    <s v="NISSAN"/>
    <x v="0"/>
    <x v="1"/>
    <d v="2018-10-08T00:00:00"/>
    <s v="Original Registration"/>
    <x v="3"/>
    <s v="No"/>
    <x v="0"/>
    <x v="16"/>
    <n v="98011"/>
    <n v="151"/>
    <n v="29990"/>
    <s v="Passenger"/>
    <n v="475243177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13"/>
    <n v="98040"/>
    <n v="151"/>
    <n v="29990"/>
    <s v="Passenger"/>
    <n v="333369774"/>
    <x v="0"/>
    <b v="0"/>
    <b v="0"/>
    <x v="0"/>
    <x v="1"/>
  </r>
  <r>
    <s v="Battery Electric Vehicle"/>
    <x v="5"/>
    <s v="NISSAN"/>
    <x v="0"/>
    <x v="1"/>
    <d v="2018-06-29T00:00:00"/>
    <s v="Original Registration"/>
    <x v="3"/>
    <s v="No"/>
    <x v="0"/>
    <x v="5"/>
    <n v="98074"/>
    <n v="151"/>
    <n v="29990"/>
    <s v="Passenger"/>
    <n v="111496759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5"/>
    <n v="98075"/>
    <n v="151"/>
    <n v="29990"/>
    <s v="Passenger"/>
    <n v="101134001"/>
    <x v="0"/>
    <b v="0"/>
    <b v="0"/>
    <x v="0"/>
    <x v="1"/>
  </r>
  <r>
    <s v="Battery Electric Vehicle"/>
    <x v="5"/>
    <s v="NISSAN"/>
    <x v="0"/>
    <x v="1"/>
    <d v="2018-05-25T00:00:00"/>
    <s v="Original Registration"/>
    <x v="3"/>
    <s v="No"/>
    <x v="0"/>
    <x v="5"/>
    <n v="98075"/>
    <n v="151"/>
    <n v="29990"/>
    <s v="Passenger"/>
    <n v="117210957"/>
    <x v="0"/>
    <b v="0"/>
    <b v="0"/>
    <x v="0"/>
    <x v="1"/>
  </r>
  <r>
    <s v="Battery Electric Vehicle"/>
    <x v="5"/>
    <s v="NISSAN"/>
    <x v="0"/>
    <x v="1"/>
    <d v="2018-12-14T00:00:00"/>
    <s v="Original Registration"/>
    <x v="3"/>
    <s v="No"/>
    <x v="0"/>
    <x v="10"/>
    <n v="98027"/>
    <n v="151"/>
    <n v="29990"/>
    <s v="Passenger"/>
    <n v="340829422"/>
    <x v="0"/>
    <b v="0"/>
    <b v="0"/>
    <x v="0"/>
    <x v="1"/>
  </r>
  <r>
    <s v="Battery Electric Vehicle"/>
    <x v="5"/>
    <s v="NISSAN"/>
    <x v="0"/>
    <x v="1"/>
    <d v="2018-08-14T00:00:00"/>
    <s v="Original Registration"/>
    <x v="3"/>
    <s v="No"/>
    <x v="0"/>
    <x v="19"/>
    <n v="98056"/>
    <n v="151"/>
    <n v="29990"/>
    <s v="Passenger"/>
    <n v="221824648"/>
    <x v="0"/>
    <b v="0"/>
    <b v="0"/>
    <x v="0"/>
    <x v="1"/>
  </r>
  <r>
    <s v="Battery Electric Vehicle"/>
    <x v="5"/>
    <s v="NISSAN"/>
    <x v="0"/>
    <x v="1"/>
    <d v="2018-07-30T00:00:00"/>
    <s v="Original Registration"/>
    <x v="3"/>
    <s v="No"/>
    <x v="0"/>
    <x v="5"/>
    <n v="98075"/>
    <n v="151"/>
    <n v="29990"/>
    <s v="Passenger"/>
    <n v="115172102"/>
    <x v="0"/>
    <b v="0"/>
    <b v="0"/>
    <x v="0"/>
    <x v="1"/>
  </r>
  <r>
    <s v="Battery Electric Vehicle"/>
    <x v="5"/>
    <s v="NISSAN"/>
    <x v="0"/>
    <x v="1"/>
    <d v="2018-11-01T00:00:00"/>
    <s v="Original Registration"/>
    <x v="3"/>
    <s v="No"/>
    <x v="0"/>
    <x v="31"/>
    <n v="98003"/>
    <n v="151"/>
    <n v="29990"/>
    <s v="Passenger"/>
    <n v="315420171"/>
    <x v="0"/>
    <b v="0"/>
    <b v="0"/>
    <x v="0"/>
    <x v="1"/>
  </r>
  <r>
    <s v="Battery Electric Vehicle"/>
    <x v="5"/>
    <s v="NISSAN"/>
    <x v="0"/>
    <x v="1"/>
    <d v="2018-03-19T00:00:00"/>
    <s v="Original Registration"/>
    <x v="3"/>
    <s v="No"/>
    <x v="0"/>
    <x v="5"/>
    <n v="98074"/>
    <n v="151"/>
    <n v="29990"/>
    <s v="Passenger"/>
    <n v="350006821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787735"/>
    <x v="0"/>
    <b v="0"/>
    <b v="0"/>
    <x v="0"/>
    <x v="1"/>
  </r>
  <r>
    <s v="Battery Electric Vehicle"/>
    <x v="5"/>
    <s v="NISSAN"/>
    <x v="0"/>
    <x v="1"/>
    <d v="2018-09-20T00:00:00"/>
    <s v="Original Registration"/>
    <x v="3"/>
    <s v="No"/>
    <x v="0"/>
    <x v="5"/>
    <n v="98074"/>
    <n v="151"/>
    <n v="29990"/>
    <s v="Passenger"/>
    <n v="247932800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13"/>
    <n v="98040"/>
    <n v="151"/>
    <n v="29990"/>
    <s v="Passenger"/>
    <n v="183233816"/>
    <x v="0"/>
    <b v="0"/>
    <b v="0"/>
    <x v="0"/>
    <x v="1"/>
  </r>
  <r>
    <s v="Battery Electric Vehicle"/>
    <x v="5"/>
    <s v="NISSAN"/>
    <x v="0"/>
    <x v="1"/>
    <d v="2018-09-17T00:00:00"/>
    <s v="Original Registration"/>
    <x v="3"/>
    <s v="No"/>
    <x v="0"/>
    <x v="14"/>
    <n v="98031"/>
    <n v="151"/>
    <n v="29990"/>
    <s v="Passenger"/>
    <n v="474323461"/>
    <x v="0"/>
    <b v="0"/>
    <b v="0"/>
    <x v="0"/>
    <x v="1"/>
  </r>
  <r>
    <s v="Battery Electric Vehicle"/>
    <x v="5"/>
    <s v="NISSAN"/>
    <x v="0"/>
    <x v="1"/>
    <d v="2018-10-02T00:00:00"/>
    <s v="Original Registration"/>
    <x v="3"/>
    <s v="No"/>
    <x v="0"/>
    <x v="3"/>
    <n v="98072"/>
    <n v="151"/>
    <n v="29990"/>
    <s v="Passenger"/>
    <n v="180289616"/>
    <x v="0"/>
    <b v="0"/>
    <b v="0"/>
    <x v="0"/>
    <x v="1"/>
  </r>
  <r>
    <s v="Battery Electric Vehicle"/>
    <x v="5"/>
    <s v="NISSAN"/>
    <x v="0"/>
    <x v="1"/>
    <d v="2018-11-16T00:00:00"/>
    <s v="Original Registration"/>
    <x v="3"/>
    <s v="No"/>
    <x v="0"/>
    <x v="3"/>
    <n v="98072"/>
    <n v="151"/>
    <n v="29990"/>
    <s v="Passenger"/>
    <n v="476076660"/>
    <x v="0"/>
    <b v="0"/>
    <b v="0"/>
    <x v="0"/>
    <x v="1"/>
  </r>
  <r>
    <s v="Battery Electric Vehicle"/>
    <x v="5"/>
    <s v="NISSAN"/>
    <x v="0"/>
    <x v="1"/>
    <d v="2018-12-14T00:00:00"/>
    <s v="Original Registration"/>
    <x v="3"/>
    <s v="No"/>
    <x v="0"/>
    <x v="5"/>
    <n v="98029"/>
    <n v="151"/>
    <n v="29990"/>
    <s v="Passenger"/>
    <n v="476001732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15"/>
    <n v="98019"/>
    <n v="151"/>
    <n v="29990"/>
    <s v="Passenger"/>
    <n v="134284734"/>
    <x v="0"/>
    <b v="0"/>
    <b v="0"/>
    <x v="0"/>
    <x v="1"/>
  </r>
  <r>
    <s v="Battery Electric Vehicle"/>
    <x v="5"/>
    <s v="NISSAN"/>
    <x v="0"/>
    <x v="1"/>
    <d v="2018-06-13T00:00:00"/>
    <s v="Original Registration"/>
    <x v="3"/>
    <s v="No"/>
    <x v="0"/>
    <x v="16"/>
    <n v="98011"/>
    <n v="151"/>
    <n v="29990"/>
    <s v="Passenger"/>
    <n v="243453059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21"/>
    <n v="98024"/>
    <n v="151"/>
    <n v="29990"/>
    <s v="Passenger"/>
    <n v="277863001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19"/>
    <n v="98058"/>
    <n v="151"/>
    <n v="29990"/>
    <s v="Passenger"/>
    <n v="329539465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300384983"/>
    <x v="0"/>
    <b v="0"/>
    <b v="0"/>
    <x v="0"/>
    <x v="1"/>
  </r>
  <r>
    <s v="Battery Electric Vehicle"/>
    <x v="5"/>
    <s v="NISSAN"/>
    <x v="0"/>
    <x v="1"/>
    <d v="2018-10-03T00:00:00"/>
    <s v="Original Registration"/>
    <x v="3"/>
    <s v="No"/>
    <x v="0"/>
    <x v="15"/>
    <n v="98019"/>
    <n v="151"/>
    <n v="29990"/>
    <s v="Passenger"/>
    <n v="475846248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5"/>
    <n v="98074"/>
    <n v="151"/>
    <n v="29990"/>
    <s v="Passenger"/>
    <n v="181169425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11"/>
    <n v="98038"/>
    <n v="151"/>
    <n v="29990"/>
    <s v="Passenger"/>
    <n v="207158892"/>
    <x v="0"/>
    <b v="0"/>
    <b v="0"/>
    <x v="0"/>
    <x v="1"/>
  </r>
  <r>
    <s v="Battery Electric Vehicle"/>
    <x v="5"/>
    <s v="NISSAN"/>
    <x v="0"/>
    <x v="1"/>
    <d v="2018-06-27T00:00:00"/>
    <s v="Original Registration"/>
    <x v="3"/>
    <s v="No"/>
    <x v="0"/>
    <x v="15"/>
    <n v="98019"/>
    <n v="151"/>
    <n v="29990"/>
    <s v="Passenger"/>
    <n v="267860064"/>
    <x v="0"/>
    <b v="0"/>
    <b v="0"/>
    <x v="0"/>
    <x v="1"/>
  </r>
  <r>
    <s v="Battery Electric Vehicle"/>
    <x v="5"/>
    <s v="NISSAN"/>
    <x v="0"/>
    <x v="1"/>
    <d v="2018-09-21T00:00:00"/>
    <s v="Original Registration"/>
    <x v="3"/>
    <s v="No"/>
    <x v="0"/>
    <x v="5"/>
    <n v="98074"/>
    <n v="151"/>
    <n v="29990"/>
    <s v="Passenger"/>
    <n v="248974162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5"/>
    <n v="98074"/>
    <n v="151"/>
    <n v="29990"/>
    <s v="Passenger"/>
    <n v="265128258"/>
    <x v="0"/>
    <b v="0"/>
    <b v="0"/>
    <x v="0"/>
    <x v="1"/>
  </r>
  <r>
    <s v="Battery Electric Vehicle"/>
    <x v="5"/>
    <s v="NISSAN"/>
    <x v="0"/>
    <x v="1"/>
    <d v="2018-12-21T00:00:00"/>
    <s v="Original Registration"/>
    <x v="3"/>
    <s v="No"/>
    <x v="0"/>
    <x v="13"/>
    <n v="98040"/>
    <n v="151"/>
    <n v="29990"/>
    <s v="Passenger"/>
    <n v="475452540"/>
    <x v="0"/>
    <b v="0"/>
    <b v="0"/>
    <x v="0"/>
    <x v="1"/>
  </r>
  <r>
    <s v="Battery Electric Vehicle"/>
    <x v="5"/>
    <s v="NISSAN"/>
    <x v="0"/>
    <x v="1"/>
    <d v="2018-07-09T00:00:00"/>
    <s v="Original Registration"/>
    <x v="3"/>
    <s v="No"/>
    <x v="0"/>
    <x v="5"/>
    <n v="98074"/>
    <n v="151"/>
    <n v="29990"/>
    <s v="Passenger"/>
    <n v="220472220"/>
    <x v="0"/>
    <b v="0"/>
    <b v="0"/>
    <x v="0"/>
    <x v="1"/>
  </r>
  <r>
    <s v="Battery Electric Vehicle"/>
    <x v="5"/>
    <s v="NISSAN"/>
    <x v="0"/>
    <x v="1"/>
    <d v="2018-10-30T00:00:00"/>
    <s v="Original Registration"/>
    <x v="3"/>
    <s v="No"/>
    <x v="0"/>
    <x v="16"/>
    <n v="98011"/>
    <n v="151"/>
    <n v="29990"/>
    <s v="Passenger"/>
    <n v="183126296"/>
    <x v="0"/>
    <b v="0"/>
    <b v="0"/>
    <x v="0"/>
    <x v="1"/>
  </r>
  <r>
    <s v="Battery Electric Vehicle"/>
    <x v="5"/>
    <s v="NISSAN"/>
    <x v="0"/>
    <x v="1"/>
    <d v="2018-04-26T00:00:00"/>
    <s v="Original Registration"/>
    <x v="3"/>
    <s v="No"/>
    <x v="0"/>
    <x v="5"/>
    <n v="98074"/>
    <n v="151"/>
    <n v="29990"/>
    <s v="Passenger"/>
    <n v="121537237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4917929"/>
    <x v="0"/>
    <b v="0"/>
    <b v="0"/>
    <x v="0"/>
    <x v="1"/>
  </r>
  <r>
    <s v="Battery Electric Vehicle"/>
    <x v="5"/>
    <s v="NISSAN"/>
    <x v="0"/>
    <x v="1"/>
    <d v="2018-03-27T00:00:00"/>
    <s v="Original Registration"/>
    <x v="3"/>
    <s v="No"/>
    <x v="0"/>
    <x v="7"/>
    <n v="98028"/>
    <n v="151"/>
    <n v="29990"/>
    <s v="Passenger"/>
    <n v="305394386"/>
    <x v="0"/>
    <b v="0"/>
    <b v="0"/>
    <x v="0"/>
    <x v="1"/>
  </r>
  <r>
    <s v="Battery Electric Vehicle"/>
    <x v="5"/>
    <s v="NISSAN"/>
    <x v="0"/>
    <x v="1"/>
    <d v="2018-04-11T00:00:00"/>
    <s v="Original Registration"/>
    <x v="3"/>
    <s v="No"/>
    <x v="0"/>
    <x v="5"/>
    <n v="98075"/>
    <n v="151"/>
    <n v="29990"/>
    <s v="Passenger"/>
    <n v="110331455"/>
    <x v="0"/>
    <b v="0"/>
    <b v="0"/>
    <x v="0"/>
    <x v="1"/>
  </r>
  <r>
    <s v="Battery Electric Vehicle"/>
    <x v="5"/>
    <s v="NISSAN"/>
    <x v="0"/>
    <x v="1"/>
    <d v="2018-10-22T00:00:00"/>
    <s v="Original Registration"/>
    <x v="3"/>
    <s v="No"/>
    <x v="0"/>
    <x v="19"/>
    <n v="98059"/>
    <n v="151"/>
    <n v="29990"/>
    <s v="Passenger"/>
    <n v="290818622"/>
    <x v="0"/>
    <b v="0"/>
    <b v="0"/>
    <x v="0"/>
    <x v="1"/>
  </r>
  <r>
    <s v="Battery Electric Vehicle"/>
    <x v="5"/>
    <s v="NISSAN"/>
    <x v="0"/>
    <x v="1"/>
    <d v="2018-05-17T00:00:00"/>
    <s v="Original Registration"/>
    <x v="3"/>
    <s v="No"/>
    <x v="0"/>
    <x v="14"/>
    <n v="98042"/>
    <n v="151"/>
    <n v="29990"/>
    <s v="Passenger"/>
    <n v="348292990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045189"/>
    <x v="0"/>
    <b v="0"/>
    <b v="0"/>
    <x v="0"/>
    <x v="1"/>
  </r>
  <r>
    <s v="Battery Electric Vehicle"/>
    <x v="5"/>
    <s v="NISSAN"/>
    <x v="0"/>
    <x v="1"/>
    <d v="2018-10-08T00:00:00"/>
    <s v="Original Registration"/>
    <x v="3"/>
    <s v="No"/>
    <x v="0"/>
    <x v="17"/>
    <n v="98070"/>
    <n v="151"/>
    <n v="29990"/>
    <s v="Passenger"/>
    <n v="451068054"/>
    <x v="0"/>
    <b v="0"/>
    <b v="0"/>
    <x v="0"/>
    <x v="1"/>
  </r>
  <r>
    <s v="Battery Electric Vehicle"/>
    <x v="5"/>
    <s v="NISSAN"/>
    <x v="0"/>
    <x v="1"/>
    <d v="2018-10-31T00:00:00"/>
    <s v="Original Registration"/>
    <x v="3"/>
    <s v="No"/>
    <x v="0"/>
    <x v="10"/>
    <n v="98029"/>
    <n v="151"/>
    <n v="29990"/>
    <s v="Passenger"/>
    <n v="294071767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19"/>
    <n v="98059"/>
    <n v="151"/>
    <n v="29990"/>
    <s v="Passenger"/>
    <n v="474071300"/>
    <x v="0"/>
    <b v="0"/>
    <b v="0"/>
    <x v="0"/>
    <x v="1"/>
  </r>
  <r>
    <s v="Battery Electric Vehicle"/>
    <x v="5"/>
    <s v="NISSAN"/>
    <x v="0"/>
    <x v="1"/>
    <d v="2018-05-11T00:00:00"/>
    <s v="Original Registration"/>
    <x v="3"/>
    <s v="No"/>
    <x v="0"/>
    <x v="16"/>
    <n v="98011"/>
    <n v="151"/>
    <n v="29990"/>
    <s v="Passenger"/>
    <n v="218246766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678927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5"/>
    <n v="98074"/>
    <n v="151"/>
    <n v="29990"/>
    <s v="Passenger"/>
    <n v="214652469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175572750"/>
    <x v="0"/>
    <b v="0"/>
    <b v="0"/>
    <x v="0"/>
    <x v="1"/>
  </r>
  <r>
    <s v="Battery Electric Vehicle"/>
    <x v="5"/>
    <s v="NISSAN"/>
    <x v="0"/>
    <x v="1"/>
    <d v="2018-07-30T00:00:00"/>
    <s v="Original Registration"/>
    <x v="3"/>
    <s v="No"/>
    <x v="0"/>
    <x v="13"/>
    <n v="98040"/>
    <n v="151"/>
    <n v="29990"/>
    <s v="Passenger"/>
    <n v="221737848"/>
    <x v="0"/>
    <b v="0"/>
    <b v="0"/>
    <x v="0"/>
    <x v="1"/>
  </r>
  <r>
    <s v="Battery Electric Vehicle"/>
    <x v="5"/>
    <s v="NISSAN"/>
    <x v="0"/>
    <x v="1"/>
    <d v="2018-08-09T00:00:00"/>
    <s v="Original Registration"/>
    <x v="3"/>
    <s v="No"/>
    <x v="0"/>
    <x v="14"/>
    <n v="98032"/>
    <n v="151"/>
    <n v="29990"/>
    <s v="Passenger"/>
    <n v="159231894"/>
    <x v="0"/>
    <b v="0"/>
    <b v="0"/>
    <x v="0"/>
    <x v="1"/>
  </r>
  <r>
    <s v="Battery Electric Vehicle"/>
    <x v="5"/>
    <s v="NISSAN"/>
    <x v="0"/>
    <x v="1"/>
    <d v="2018-06-15T00:00:00"/>
    <s v="Original Registration"/>
    <x v="3"/>
    <s v="No"/>
    <x v="0"/>
    <x v="10"/>
    <n v="98027"/>
    <n v="151"/>
    <n v="29990"/>
    <s v="Passenger"/>
    <n v="328282503"/>
    <x v="0"/>
    <b v="0"/>
    <b v="0"/>
    <x v="0"/>
    <x v="1"/>
  </r>
  <r>
    <s v="Battery Electric Vehicle"/>
    <x v="5"/>
    <s v="NISSAN"/>
    <x v="0"/>
    <x v="1"/>
    <d v="2018-10-10T00:00:00"/>
    <s v="Original Registration"/>
    <x v="3"/>
    <s v="No"/>
    <x v="0"/>
    <x v="7"/>
    <n v="98028"/>
    <n v="151"/>
    <n v="29990"/>
    <s v="Passenger"/>
    <n v="474491741"/>
    <x v="0"/>
    <b v="0"/>
    <b v="0"/>
    <x v="0"/>
    <x v="1"/>
  </r>
  <r>
    <s v="Battery Electric Vehicle"/>
    <x v="5"/>
    <s v="NISSAN"/>
    <x v="0"/>
    <x v="1"/>
    <d v="2018-10-03T00:00:00"/>
    <s v="Original Registration"/>
    <x v="3"/>
    <s v="No"/>
    <x v="0"/>
    <x v="3"/>
    <n v="98072"/>
    <n v="151"/>
    <n v="29990"/>
    <s v="Passenger"/>
    <n v="194166283"/>
    <x v="0"/>
    <b v="0"/>
    <b v="0"/>
    <x v="0"/>
    <x v="1"/>
  </r>
  <r>
    <s v="Battery Electric Vehicle"/>
    <x v="5"/>
    <s v="NISSAN"/>
    <x v="0"/>
    <x v="1"/>
    <d v="2018-05-14T00:00:00"/>
    <s v="Original Registration"/>
    <x v="3"/>
    <s v="No"/>
    <x v="0"/>
    <x v="4"/>
    <n v="98045"/>
    <n v="151"/>
    <n v="29990"/>
    <s v="Passenger"/>
    <n v="265752084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255753501"/>
    <x v="0"/>
    <b v="0"/>
    <b v="0"/>
    <x v="0"/>
    <x v="1"/>
  </r>
  <r>
    <s v="Battery Electric Vehicle"/>
    <x v="5"/>
    <s v="NISSAN"/>
    <x v="0"/>
    <x v="1"/>
    <d v="2018-07-12T00:00:00"/>
    <s v="Original Registration"/>
    <x v="3"/>
    <s v="No"/>
    <x v="0"/>
    <x v="3"/>
    <n v="98077"/>
    <n v="151"/>
    <n v="29990"/>
    <s v="Passenger"/>
    <n v="140474442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2"/>
    <n v="98001"/>
    <n v="151"/>
    <n v="29990"/>
    <s v="Passenger"/>
    <n v="212947045"/>
    <x v="0"/>
    <b v="0"/>
    <b v="0"/>
    <x v="0"/>
    <x v="1"/>
  </r>
  <r>
    <s v="Battery Electric Vehicle"/>
    <x v="5"/>
    <s v="NISSAN"/>
    <x v="0"/>
    <x v="1"/>
    <d v="2018-04-18T00:00:00"/>
    <s v="Original Registration"/>
    <x v="3"/>
    <s v="No"/>
    <x v="0"/>
    <x v="19"/>
    <n v="98056"/>
    <n v="151"/>
    <n v="29990"/>
    <s v="Passenger"/>
    <n v="303128633"/>
    <x v="0"/>
    <b v="0"/>
    <b v="0"/>
    <x v="0"/>
    <x v="1"/>
  </r>
  <r>
    <s v="Battery Electric Vehicle"/>
    <x v="5"/>
    <s v="NISSAN"/>
    <x v="0"/>
    <x v="1"/>
    <d v="2018-06-13T00:00:00"/>
    <s v="Original Registration"/>
    <x v="3"/>
    <s v="No"/>
    <x v="0"/>
    <x v="11"/>
    <n v="98038"/>
    <n v="151"/>
    <n v="29990"/>
    <s v="Passenger"/>
    <n v="206191135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31"/>
    <n v="98023"/>
    <n v="151"/>
    <n v="29990"/>
    <s v="Passenger"/>
    <n v="242002106"/>
    <x v="0"/>
    <b v="0"/>
    <b v="0"/>
    <x v="0"/>
    <x v="1"/>
  </r>
  <r>
    <s v="Battery Electric Vehicle"/>
    <x v="5"/>
    <s v="NISSAN"/>
    <x v="0"/>
    <x v="1"/>
    <d v="2018-12-27T00:00:00"/>
    <s v="Original Registration"/>
    <x v="3"/>
    <s v="No"/>
    <x v="0"/>
    <x v="5"/>
    <n v="98075"/>
    <n v="151"/>
    <n v="29990"/>
    <s v="Passenger"/>
    <n v="476206566"/>
    <x v="0"/>
    <b v="0"/>
    <b v="0"/>
    <x v="0"/>
    <x v="1"/>
  </r>
  <r>
    <s v="Battery Electric Vehicle"/>
    <x v="5"/>
    <s v="NISSAN"/>
    <x v="0"/>
    <x v="1"/>
    <d v="2018-05-23T00:00:00"/>
    <s v="Original Registration"/>
    <x v="3"/>
    <s v="No"/>
    <x v="0"/>
    <x v="17"/>
    <n v="98070"/>
    <n v="151"/>
    <n v="29990"/>
    <s v="Passenger"/>
    <n v="218079214"/>
    <x v="0"/>
    <b v="0"/>
    <b v="0"/>
    <x v="0"/>
    <x v="1"/>
  </r>
  <r>
    <s v="Battery Electric Vehicle"/>
    <x v="5"/>
    <s v="NISSAN"/>
    <x v="0"/>
    <x v="1"/>
    <d v="2018-05-21T00:00:00"/>
    <s v="Original Registration"/>
    <x v="3"/>
    <s v="No"/>
    <x v="0"/>
    <x v="14"/>
    <n v="98030"/>
    <n v="151"/>
    <n v="29990"/>
    <s v="Passenger"/>
    <n v="290474166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3"/>
    <n v="98077"/>
    <n v="151"/>
    <n v="29990"/>
    <s v="Passenger"/>
    <n v="138526811"/>
    <x v="0"/>
    <b v="0"/>
    <b v="0"/>
    <x v="0"/>
    <x v="1"/>
  </r>
  <r>
    <s v="Battery Electric Vehicle"/>
    <x v="5"/>
    <s v="NISSAN"/>
    <x v="0"/>
    <x v="1"/>
    <d v="2018-06-29T00:00:00"/>
    <s v="Original Registration"/>
    <x v="3"/>
    <s v="No"/>
    <x v="0"/>
    <x v="13"/>
    <n v="98040"/>
    <n v="151"/>
    <n v="29990"/>
    <s v="Passenger"/>
    <n v="290459102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199398678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834327"/>
    <x v="0"/>
    <b v="0"/>
    <b v="0"/>
    <x v="0"/>
    <x v="1"/>
  </r>
  <r>
    <s v="Battery Electric Vehicle"/>
    <x v="5"/>
    <s v="NISSAN"/>
    <x v="0"/>
    <x v="1"/>
    <d v="2018-07-13T00:00:00"/>
    <s v="Original Registration"/>
    <x v="3"/>
    <s v="No"/>
    <x v="0"/>
    <x v="10"/>
    <n v="98027"/>
    <n v="151"/>
    <n v="29990"/>
    <s v="Passenger"/>
    <n v="250372111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19"/>
    <n v="98059"/>
    <n v="151"/>
    <n v="29990"/>
    <s v="Passenger"/>
    <n v="475507140"/>
    <x v="0"/>
    <b v="0"/>
    <b v="0"/>
    <x v="0"/>
    <x v="1"/>
  </r>
  <r>
    <s v="Battery Electric Vehicle"/>
    <x v="5"/>
    <s v="NISSAN"/>
    <x v="0"/>
    <x v="1"/>
    <d v="2018-09-18T00:00:00"/>
    <s v="Original Registration"/>
    <x v="3"/>
    <s v="No"/>
    <x v="0"/>
    <x v="3"/>
    <n v="98072"/>
    <n v="151"/>
    <n v="29990"/>
    <s v="Passenger"/>
    <n v="161309921"/>
    <x v="0"/>
    <b v="0"/>
    <b v="0"/>
    <x v="0"/>
    <x v="1"/>
  </r>
  <r>
    <s v="Battery Electric Vehicle"/>
    <x v="5"/>
    <s v="NISSAN"/>
    <x v="0"/>
    <x v="1"/>
    <d v="2018-09-21T00:00:00"/>
    <s v="Original Registration"/>
    <x v="3"/>
    <s v="No"/>
    <x v="0"/>
    <x v="29"/>
    <n v="98014"/>
    <n v="151"/>
    <n v="29990"/>
    <s v="Passenger"/>
    <n v="335521644"/>
    <x v="0"/>
    <b v="0"/>
    <b v="0"/>
    <x v="0"/>
    <x v="1"/>
  </r>
  <r>
    <s v="Battery Electric Vehicle"/>
    <x v="5"/>
    <s v="NISSAN"/>
    <x v="0"/>
    <x v="1"/>
    <d v="2018-06-14T00:00:00"/>
    <s v="Original Registration"/>
    <x v="3"/>
    <s v="No"/>
    <x v="0"/>
    <x v="19"/>
    <n v="98058"/>
    <n v="151"/>
    <n v="29990"/>
    <s v="Passenger"/>
    <n v="147930345"/>
    <x v="0"/>
    <b v="0"/>
    <b v="0"/>
    <x v="0"/>
    <x v="1"/>
  </r>
  <r>
    <s v="Battery Electric Vehicle"/>
    <x v="5"/>
    <s v="NISSAN"/>
    <x v="0"/>
    <x v="1"/>
    <d v="2018-09-07T00:00:00"/>
    <s v="Original Registration"/>
    <x v="3"/>
    <s v="No"/>
    <x v="0"/>
    <x v="5"/>
    <n v="98029"/>
    <n v="151"/>
    <n v="29990"/>
    <s v="Passenger"/>
    <n v="277185513"/>
    <x v="0"/>
    <b v="0"/>
    <b v="0"/>
    <x v="0"/>
    <x v="1"/>
  </r>
  <r>
    <s v="Battery Electric Vehicle"/>
    <x v="5"/>
    <s v="NISSAN"/>
    <x v="0"/>
    <x v="1"/>
    <d v="2018-11-28T00:00:00"/>
    <s v="Original Registration"/>
    <x v="3"/>
    <s v="No"/>
    <x v="0"/>
    <x v="3"/>
    <n v="98072"/>
    <n v="151"/>
    <n v="29990"/>
    <s v="Passenger"/>
    <n v="474213939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6"/>
    <n v="98065"/>
    <n v="151"/>
    <n v="29990"/>
    <s v="Passenger"/>
    <n v="474183811"/>
    <x v="0"/>
    <b v="0"/>
    <b v="0"/>
    <x v="0"/>
    <x v="1"/>
  </r>
  <r>
    <s v="Battery Electric Vehicle"/>
    <x v="5"/>
    <s v="NISSAN"/>
    <x v="0"/>
    <x v="1"/>
    <d v="2018-11-05T00:00:00"/>
    <s v="Original Registration"/>
    <x v="3"/>
    <s v="No"/>
    <x v="0"/>
    <x v="5"/>
    <n v="98074"/>
    <n v="151"/>
    <n v="29990"/>
    <s v="Passenger"/>
    <n v="205927256"/>
    <x v="0"/>
    <b v="0"/>
    <b v="0"/>
    <x v="0"/>
    <x v="1"/>
  </r>
  <r>
    <s v="Battery Electric Vehicle"/>
    <x v="5"/>
    <s v="NISSAN"/>
    <x v="0"/>
    <x v="1"/>
    <d v="2018-06-27T00:00:00"/>
    <s v="Original Registration"/>
    <x v="3"/>
    <s v="No"/>
    <x v="0"/>
    <x v="16"/>
    <n v="98011"/>
    <n v="151"/>
    <n v="29990"/>
    <s v="Passenger"/>
    <n v="292937676"/>
    <x v="0"/>
    <b v="0"/>
    <b v="0"/>
    <x v="0"/>
    <x v="1"/>
  </r>
  <r>
    <s v="Battery Electric Vehicle"/>
    <x v="5"/>
    <s v="NISSAN"/>
    <x v="0"/>
    <x v="1"/>
    <d v="2018-03-29T00:00:00"/>
    <s v="Original Registration"/>
    <x v="3"/>
    <s v="No"/>
    <x v="0"/>
    <x v="3"/>
    <n v="98077"/>
    <n v="151"/>
    <n v="29990"/>
    <s v="Passenger"/>
    <n v="350416888"/>
    <x v="0"/>
    <b v="0"/>
    <b v="0"/>
    <x v="0"/>
    <x v="1"/>
  </r>
  <r>
    <s v="Battery Electric Vehicle"/>
    <x v="5"/>
    <s v="NISSAN"/>
    <x v="0"/>
    <x v="1"/>
    <d v="2018-11-16T00:00:00"/>
    <s v="Original Registration"/>
    <x v="3"/>
    <s v="No"/>
    <x v="0"/>
    <x v="10"/>
    <n v="98027"/>
    <n v="151"/>
    <n v="29990"/>
    <s v="Passenger"/>
    <n v="475104871"/>
    <x v="0"/>
    <b v="0"/>
    <b v="0"/>
    <x v="0"/>
    <x v="1"/>
  </r>
  <r>
    <s v="Battery Electric Vehicle"/>
    <x v="5"/>
    <s v="NISSAN"/>
    <x v="0"/>
    <x v="1"/>
    <d v="2018-07-30T00:00:00"/>
    <s v="Original Registration"/>
    <x v="3"/>
    <s v="No"/>
    <x v="0"/>
    <x v="10"/>
    <n v="98027"/>
    <n v="151"/>
    <n v="29990"/>
    <s v="Passenger"/>
    <n v="316021226"/>
    <x v="0"/>
    <b v="0"/>
    <b v="0"/>
    <x v="0"/>
    <x v="1"/>
  </r>
  <r>
    <s v="Battery Electric Vehicle"/>
    <x v="5"/>
    <s v="NISSAN"/>
    <x v="0"/>
    <x v="1"/>
    <d v="2018-08-22T00:00:00"/>
    <s v="Original Registration"/>
    <x v="3"/>
    <s v="No"/>
    <x v="0"/>
    <x v="16"/>
    <n v="98011"/>
    <n v="151"/>
    <n v="29990"/>
    <s v="Passenger"/>
    <n v="173363613"/>
    <x v="0"/>
    <b v="0"/>
    <b v="0"/>
    <x v="0"/>
    <x v="1"/>
  </r>
  <r>
    <s v="Battery Electric Vehicle"/>
    <x v="5"/>
    <s v="NISSAN"/>
    <x v="0"/>
    <x v="1"/>
    <d v="2018-10-24T00:00:00"/>
    <s v="Original Registration"/>
    <x v="3"/>
    <s v="No"/>
    <x v="0"/>
    <x v="15"/>
    <n v="98019"/>
    <n v="151"/>
    <n v="29990"/>
    <s v="Passenger"/>
    <n v="469064907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300327639"/>
    <x v="0"/>
    <b v="0"/>
    <b v="0"/>
    <x v="0"/>
    <x v="1"/>
  </r>
  <r>
    <s v="Battery Electric Vehicle"/>
    <x v="5"/>
    <s v="NISSAN"/>
    <x v="0"/>
    <x v="1"/>
    <d v="2018-05-31T00:00:00"/>
    <s v="Original Registration"/>
    <x v="3"/>
    <s v="No"/>
    <x v="0"/>
    <x v="16"/>
    <n v="98011"/>
    <n v="151"/>
    <n v="29990"/>
    <s v="Passenger"/>
    <n v="288126233"/>
    <x v="0"/>
    <b v="0"/>
    <b v="0"/>
    <x v="0"/>
    <x v="1"/>
  </r>
  <r>
    <s v="Battery Electric Vehicle"/>
    <x v="5"/>
    <s v="NISSAN"/>
    <x v="0"/>
    <x v="1"/>
    <d v="2018-10-08T00:00:00"/>
    <s v="Original Registration"/>
    <x v="3"/>
    <s v="No"/>
    <x v="0"/>
    <x v="5"/>
    <n v="98074"/>
    <n v="151"/>
    <n v="29990"/>
    <s v="Passenger"/>
    <n v="208308208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10"/>
    <n v="98027"/>
    <n v="151"/>
    <n v="29990"/>
    <s v="Passenger"/>
    <n v="100561296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4"/>
    <n v="98045"/>
    <n v="151"/>
    <n v="29990"/>
    <s v="Passenger"/>
    <n v="4564773"/>
    <x v="0"/>
    <b v="0"/>
    <b v="0"/>
    <x v="0"/>
    <x v="1"/>
  </r>
  <r>
    <s v="Battery Electric Vehicle"/>
    <x v="5"/>
    <s v="NISSAN"/>
    <x v="0"/>
    <x v="1"/>
    <d v="2018-04-26T00:00:00"/>
    <s v="Original Registration"/>
    <x v="3"/>
    <s v="No"/>
    <x v="0"/>
    <x v="19"/>
    <n v="98058"/>
    <n v="151"/>
    <n v="29990"/>
    <s v="Passenger"/>
    <n v="242284689"/>
    <x v="0"/>
    <b v="0"/>
    <b v="0"/>
    <x v="0"/>
    <x v="1"/>
  </r>
  <r>
    <s v="Battery Electric Vehicle"/>
    <x v="5"/>
    <s v="NISSAN"/>
    <x v="0"/>
    <x v="1"/>
    <d v="2018-06-13T00:00:00"/>
    <s v="Original Registration"/>
    <x v="3"/>
    <s v="No"/>
    <x v="0"/>
    <x v="7"/>
    <n v="98028"/>
    <n v="151"/>
    <n v="29990"/>
    <s v="Passenger"/>
    <n v="152003365"/>
    <x v="0"/>
    <b v="0"/>
    <b v="0"/>
    <x v="0"/>
    <x v="1"/>
  </r>
  <r>
    <s v="Battery Electric Vehicle"/>
    <x v="5"/>
    <s v="NISSAN"/>
    <x v="0"/>
    <x v="1"/>
    <d v="2018-06-25T00:00:00"/>
    <s v="Original Registration"/>
    <x v="3"/>
    <s v="No"/>
    <x v="0"/>
    <x v="7"/>
    <n v="98028"/>
    <n v="151"/>
    <n v="29990"/>
    <s v="Passenger"/>
    <n v="325466319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28"/>
    <n v="98042"/>
    <n v="151"/>
    <n v="29990"/>
    <s v="Passenger"/>
    <n v="476612468"/>
    <x v="0"/>
    <b v="0"/>
    <b v="0"/>
    <x v="0"/>
    <x v="1"/>
  </r>
  <r>
    <s v="Battery Electric Vehicle"/>
    <x v="5"/>
    <s v="NISSAN"/>
    <x v="0"/>
    <x v="1"/>
    <d v="2018-05-11T00:00:00"/>
    <s v="Original Registration"/>
    <x v="3"/>
    <s v="No"/>
    <x v="0"/>
    <x v="5"/>
    <n v="98075"/>
    <n v="151"/>
    <n v="29990"/>
    <s v="Passenger"/>
    <n v="267462464"/>
    <x v="0"/>
    <b v="0"/>
    <b v="0"/>
    <x v="0"/>
    <x v="1"/>
  </r>
  <r>
    <s v="Battery Electric Vehicle"/>
    <x v="5"/>
    <s v="NISSAN"/>
    <x v="0"/>
    <x v="1"/>
    <d v="2018-08-30T00:00:00"/>
    <s v="Original Registration"/>
    <x v="3"/>
    <s v="No"/>
    <x v="0"/>
    <x v="23"/>
    <n v="98166"/>
    <n v="151"/>
    <n v="29990"/>
    <s v="Passenger"/>
    <n v="126383575"/>
    <x v="0"/>
    <b v="0"/>
    <b v="0"/>
    <x v="0"/>
    <x v="1"/>
  </r>
  <r>
    <s v="Battery Electric Vehicle"/>
    <x v="5"/>
    <s v="NISSAN"/>
    <x v="0"/>
    <x v="1"/>
    <d v="2018-10-31T00:00:00"/>
    <s v="Original Registration"/>
    <x v="3"/>
    <s v="No"/>
    <x v="0"/>
    <x v="14"/>
    <n v="98031"/>
    <n v="151"/>
    <n v="29990"/>
    <s v="Passenger"/>
    <n v="474992962"/>
    <x v="0"/>
    <b v="0"/>
    <b v="0"/>
    <x v="0"/>
    <x v="1"/>
  </r>
  <r>
    <s v="Battery Electric Vehicle"/>
    <x v="5"/>
    <s v="NISSAN"/>
    <x v="0"/>
    <x v="1"/>
    <d v="2018-11-06T00:00:00"/>
    <s v="Original Registration"/>
    <x v="3"/>
    <s v="No"/>
    <x v="0"/>
    <x v="13"/>
    <n v="98040"/>
    <n v="151"/>
    <n v="29990"/>
    <s v="Passenger"/>
    <n v="476149516"/>
    <x v="0"/>
    <b v="0"/>
    <b v="0"/>
    <x v="0"/>
    <x v="1"/>
  </r>
  <r>
    <s v="Battery Electric Vehicle"/>
    <x v="5"/>
    <s v="NISSAN"/>
    <x v="0"/>
    <x v="1"/>
    <d v="2018-04-12T00:00:00"/>
    <s v="Original Registration"/>
    <x v="3"/>
    <s v="No"/>
    <x v="0"/>
    <x v="8"/>
    <n v="98177"/>
    <n v="151"/>
    <n v="29990"/>
    <s v="Passenger"/>
    <n v="243919805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8"/>
    <n v="98133"/>
    <n v="151"/>
    <n v="29990"/>
    <s v="Passenger"/>
    <n v="250800581"/>
    <x v="0"/>
    <b v="0"/>
    <b v="0"/>
    <x v="0"/>
    <x v="1"/>
  </r>
  <r>
    <s v="Battery Electric Vehicle"/>
    <x v="5"/>
    <s v="NISSAN"/>
    <x v="0"/>
    <x v="1"/>
    <d v="2018-03-26T00:00:00"/>
    <s v="Original Registration"/>
    <x v="3"/>
    <s v="No"/>
    <x v="0"/>
    <x v="5"/>
    <n v="98075"/>
    <n v="151"/>
    <n v="29990"/>
    <s v="Passenger"/>
    <n v="123306284"/>
    <x v="0"/>
    <b v="0"/>
    <b v="0"/>
    <x v="0"/>
    <x v="1"/>
  </r>
  <r>
    <s v="Battery Electric Vehicle"/>
    <x v="5"/>
    <s v="NISSAN"/>
    <x v="0"/>
    <x v="1"/>
    <d v="2018-04-16T00:00:00"/>
    <s v="Original Registration"/>
    <x v="3"/>
    <s v="No"/>
    <x v="0"/>
    <x v="2"/>
    <n v="98092"/>
    <n v="151"/>
    <n v="29990"/>
    <s v="Passenger"/>
    <n v="289239135"/>
    <x v="0"/>
    <b v="0"/>
    <b v="0"/>
    <x v="0"/>
    <x v="1"/>
  </r>
  <r>
    <s v="Battery Electric Vehicle"/>
    <x v="5"/>
    <s v="NISSAN"/>
    <x v="0"/>
    <x v="1"/>
    <d v="2018-08-29T00:00:00"/>
    <s v="Original Registration"/>
    <x v="3"/>
    <s v="No"/>
    <x v="0"/>
    <x v="19"/>
    <n v="98056"/>
    <n v="151"/>
    <n v="29990"/>
    <s v="Passenger"/>
    <n v="322471348"/>
    <x v="0"/>
    <b v="0"/>
    <b v="0"/>
    <x v="0"/>
    <x v="1"/>
  </r>
  <r>
    <s v="Battery Electric Vehicle"/>
    <x v="5"/>
    <s v="NISSAN"/>
    <x v="0"/>
    <x v="1"/>
    <d v="2018-08-20T00:00:00"/>
    <s v="Original Registration"/>
    <x v="3"/>
    <s v="No"/>
    <x v="0"/>
    <x v="21"/>
    <n v="98024"/>
    <n v="151"/>
    <n v="29990"/>
    <s v="Passenger"/>
    <n v="244693123"/>
    <x v="0"/>
    <b v="0"/>
    <b v="0"/>
    <x v="0"/>
    <x v="1"/>
  </r>
  <r>
    <s v="Battery Electric Vehicle"/>
    <x v="5"/>
    <s v="NISSAN"/>
    <x v="0"/>
    <x v="1"/>
    <d v="2018-10-02T00:00:00"/>
    <s v="Original Registration"/>
    <x v="3"/>
    <s v="No"/>
    <x v="0"/>
    <x v="5"/>
    <n v="98074"/>
    <n v="151"/>
    <n v="29990"/>
    <s v="Passenger"/>
    <n v="151616111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175343374"/>
    <x v="0"/>
    <b v="0"/>
    <b v="0"/>
    <x v="0"/>
    <x v="1"/>
  </r>
  <r>
    <s v="Battery Electric Vehicle"/>
    <x v="5"/>
    <s v="NISSAN"/>
    <x v="0"/>
    <x v="1"/>
    <d v="2018-10-04T00:00:00"/>
    <s v="Original Registration"/>
    <x v="3"/>
    <s v="No"/>
    <x v="0"/>
    <x v="6"/>
    <n v="98065"/>
    <n v="151"/>
    <n v="29990"/>
    <s v="Passenger"/>
    <n v="476017734"/>
    <x v="0"/>
    <b v="0"/>
    <b v="0"/>
    <x v="0"/>
    <x v="1"/>
  </r>
  <r>
    <s v="Battery Electric Vehicle"/>
    <x v="5"/>
    <s v="NISSAN"/>
    <x v="0"/>
    <x v="1"/>
    <d v="2018-12-13T00:00:00"/>
    <s v="Original Registration"/>
    <x v="3"/>
    <s v="No"/>
    <x v="0"/>
    <x v="19"/>
    <n v="98059"/>
    <n v="151"/>
    <n v="29990"/>
    <s v="Passenger"/>
    <n v="106144867"/>
    <x v="0"/>
    <b v="0"/>
    <b v="0"/>
    <x v="0"/>
    <x v="1"/>
  </r>
  <r>
    <s v="Battery Electric Vehicle"/>
    <x v="5"/>
    <s v="NISSAN"/>
    <x v="0"/>
    <x v="1"/>
    <d v="2018-10-30T00:00:00"/>
    <s v="Original Registration"/>
    <x v="3"/>
    <s v="No"/>
    <x v="0"/>
    <x v="21"/>
    <n v="98024"/>
    <n v="151"/>
    <n v="29990"/>
    <s v="Passenger"/>
    <n v="474005290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31"/>
    <n v="98003"/>
    <n v="151"/>
    <n v="29990"/>
    <s v="Passenger"/>
    <n v="348418297"/>
    <x v="0"/>
    <b v="0"/>
    <b v="0"/>
    <x v="0"/>
    <x v="1"/>
  </r>
  <r>
    <s v="Battery Electric Vehicle"/>
    <x v="5"/>
    <s v="NISSAN"/>
    <x v="0"/>
    <x v="1"/>
    <d v="2018-05-08T00:00:00"/>
    <s v="Original Registration"/>
    <x v="3"/>
    <s v="No"/>
    <x v="0"/>
    <x v="7"/>
    <n v="98028"/>
    <n v="151"/>
    <n v="29990"/>
    <s v="Passenger"/>
    <n v="180944039"/>
    <x v="0"/>
    <b v="0"/>
    <b v="0"/>
    <x v="0"/>
    <x v="1"/>
  </r>
  <r>
    <s v="Battery Electric Vehicle"/>
    <x v="5"/>
    <s v="NISSAN"/>
    <x v="0"/>
    <x v="1"/>
    <d v="2018-05-29T00:00:00"/>
    <s v="Original Registration"/>
    <x v="3"/>
    <s v="No"/>
    <x v="0"/>
    <x v="6"/>
    <n v="98065"/>
    <n v="151"/>
    <n v="29990"/>
    <s v="Passenger"/>
    <n v="347894935"/>
    <x v="0"/>
    <b v="0"/>
    <b v="0"/>
    <x v="0"/>
    <x v="1"/>
  </r>
  <r>
    <s v="Battery Electric Vehicle"/>
    <x v="5"/>
    <s v="NISSAN"/>
    <x v="0"/>
    <x v="1"/>
    <d v="2018-06-29T00:00:00"/>
    <s v="Original Registration"/>
    <x v="3"/>
    <s v="No"/>
    <x v="0"/>
    <x v="32"/>
    <n v="98004"/>
    <n v="151"/>
    <n v="29990"/>
    <s v="Passenger"/>
    <n v="175538366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8"/>
    <n v="98155"/>
    <n v="151"/>
    <n v="29990"/>
    <s v="Passenger"/>
    <n v="208452688"/>
    <x v="0"/>
    <b v="0"/>
    <b v="0"/>
    <x v="0"/>
    <x v="1"/>
  </r>
  <r>
    <s v="Battery Electric Vehicle"/>
    <x v="5"/>
    <s v="NISSAN"/>
    <x v="0"/>
    <x v="1"/>
    <d v="2018-06-04T00:00:00"/>
    <s v="Original Registration"/>
    <x v="3"/>
    <s v="No"/>
    <x v="0"/>
    <x v="2"/>
    <n v="98001"/>
    <n v="151"/>
    <n v="29990"/>
    <s v="Passenger"/>
    <n v="139253432"/>
    <x v="0"/>
    <b v="0"/>
    <b v="0"/>
    <x v="0"/>
    <x v="1"/>
  </r>
  <r>
    <s v="Battery Electric Vehicle"/>
    <x v="5"/>
    <s v="NISSAN"/>
    <x v="0"/>
    <x v="1"/>
    <d v="2018-06-07T00:00:00"/>
    <s v="Original Registration"/>
    <x v="3"/>
    <s v="No"/>
    <x v="0"/>
    <x v="16"/>
    <n v="98011"/>
    <n v="151"/>
    <n v="29990"/>
    <s v="Passenger"/>
    <n v="239393178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311350"/>
    <x v="0"/>
    <b v="0"/>
    <b v="0"/>
    <x v="0"/>
    <x v="1"/>
  </r>
  <r>
    <s v="Battery Electric Vehicle"/>
    <x v="5"/>
    <s v="NISSAN"/>
    <x v="0"/>
    <x v="1"/>
    <d v="2018-06-29T00:00:00"/>
    <s v="Original Registration"/>
    <x v="3"/>
    <s v="No"/>
    <x v="0"/>
    <x v="5"/>
    <n v="98074"/>
    <n v="151"/>
    <n v="29990"/>
    <s v="Passenger"/>
    <n v="277342761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475698422"/>
    <x v="0"/>
    <b v="0"/>
    <b v="0"/>
    <x v="0"/>
    <x v="1"/>
  </r>
  <r>
    <s v="Battery Electric Vehicle"/>
    <x v="5"/>
    <s v="NISSAN"/>
    <x v="0"/>
    <x v="1"/>
    <d v="2018-11-13T00:00:00"/>
    <s v="Original Registration"/>
    <x v="3"/>
    <s v="No"/>
    <x v="0"/>
    <x v="8"/>
    <n v="98177"/>
    <n v="151"/>
    <n v="29990"/>
    <s v="Passenger"/>
    <n v="475211530"/>
    <x v="0"/>
    <b v="0"/>
    <b v="0"/>
    <x v="0"/>
    <x v="1"/>
  </r>
  <r>
    <s v="Battery Electric Vehicle"/>
    <x v="5"/>
    <s v="NISSAN"/>
    <x v="0"/>
    <x v="1"/>
    <d v="2018-09-21T00:00:00"/>
    <s v="Original Registration"/>
    <x v="3"/>
    <s v="No"/>
    <x v="0"/>
    <x v="5"/>
    <n v="98074"/>
    <n v="151"/>
    <n v="29990"/>
    <s v="Passenger"/>
    <n v="203554235"/>
    <x v="0"/>
    <b v="0"/>
    <b v="0"/>
    <x v="0"/>
    <x v="1"/>
  </r>
  <r>
    <s v="Battery Electric Vehicle"/>
    <x v="5"/>
    <s v="NISSAN"/>
    <x v="0"/>
    <x v="1"/>
    <d v="2018-11-21T00:00:00"/>
    <s v="Original Registration"/>
    <x v="3"/>
    <s v="No"/>
    <x v="0"/>
    <x v="3"/>
    <n v="98072"/>
    <n v="151"/>
    <n v="29990"/>
    <s v="Passenger"/>
    <n v="271186107"/>
    <x v="0"/>
    <b v="0"/>
    <b v="0"/>
    <x v="0"/>
    <x v="1"/>
  </r>
  <r>
    <s v="Battery Electric Vehicle"/>
    <x v="5"/>
    <s v="NISSAN"/>
    <x v="0"/>
    <x v="1"/>
    <d v="2018-07-02T00:00:00"/>
    <s v="Original Registration"/>
    <x v="3"/>
    <s v="No"/>
    <x v="0"/>
    <x v="5"/>
    <n v="98074"/>
    <n v="151"/>
    <n v="29990"/>
    <s v="Passenger"/>
    <n v="151905701"/>
    <x v="0"/>
    <b v="0"/>
    <b v="0"/>
    <x v="0"/>
    <x v="1"/>
  </r>
  <r>
    <s v="Battery Electric Vehicle"/>
    <x v="5"/>
    <s v="NISSAN"/>
    <x v="0"/>
    <x v="1"/>
    <d v="2018-06-14T00:00:00"/>
    <s v="Original Registration"/>
    <x v="3"/>
    <s v="No"/>
    <x v="0"/>
    <x v="3"/>
    <n v="98077"/>
    <n v="151"/>
    <n v="29990"/>
    <s v="Passenger"/>
    <n v="347288924"/>
    <x v="0"/>
    <b v="0"/>
    <b v="0"/>
    <x v="0"/>
    <x v="1"/>
  </r>
  <r>
    <s v="Battery Electric Vehicle"/>
    <x v="5"/>
    <s v="NISSAN"/>
    <x v="0"/>
    <x v="1"/>
    <d v="2018-09-18T00:00:00"/>
    <s v="Original Registration"/>
    <x v="3"/>
    <s v="No"/>
    <x v="0"/>
    <x v="5"/>
    <n v="98075"/>
    <n v="151"/>
    <n v="29990"/>
    <s v="Passenger"/>
    <n v="272388175"/>
    <x v="0"/>
    <b v="0"/>
    <b v="0"/>
    <x v="0"/>
    <x v="1"/>
  </r>
  <r>
    <s v="Battery Electric Vehicle"/>
    <x v="5"/>
    <s v="NISSAN"/>
    <x v="0"/>
    <x v="1"/>
    <d v="2018-07-17T00:00:00"/>
    <s v="Original Registration"/>
    <x v="3"/>
    <s v="No"/>
    <x v="0"/>
    <x v="17"/>
    <n v="98070"/>
    <n v="151"/>
    <n v="29990"/>
    <s v="Passenger"/>
    <n v="157909062"/>
    <x v="0"/>
    <b v="0"/>
    <b v="0"/>
    <x v="0"/>
    <x v="1"/>
  </r>
  <r>
    <s v="Battery Electric Vehicle"/>
    <x v="5"/>
    <s v="NISSAN"/>
    <x v="0"/>
    <x v="1"/>
    <d v="2018-12-21T00:00:00"/>
    <s v="Original Registration"/>
    <x v="3"/>
    <s v="No"/>
    <x v="0"/>
    <x v="16"/>
    <n v="98011"/>
    <n v="151"/>
    <n v="29990"/>
    <s v="Passenger"/>
    <n v="475911761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15"/>
    <n v="98019"/>
    <n v="151"/>
    <n v="29990"/>
    <s v="Passenger"/>
    <n v="108115997"/>
    <x v="0"/>
    <b v="0"/>
    <b v="0"/>
    <x v="0"/>
    <x v="1"/>
  </r>
  <r>
    <s v="Battery Electric Vehicle"/>
    <x v="5"/>
    <s v="NISSAN"/>
    <x v="0"/>
    <x v="1"/>
    <d v="2018-07-19T00:00:00"/>
    <s v="Original Registration"/>
    <x v="3"/>
    <s v="No"/>
    <x v="0"/>
    <x v="13"/>
    <n v="98040"/>
    <n v="151"/>
    <n v="29990"/>
    <s v="Passenger"/>
    <n v="175618894"/>
    <x v="0"/>
    <b v="0"/>
    <b v="0"/>
    <x v="0"/>
    <x v="1"/>
  </r>
  <r>
    <s v="Battery Electric Vehicle"/>
    <x v="5"/>
    <s v="NISSAN"/>
    <x v="0"/>
    <x v="1"/>
    <d v="2018-08-23T00:00:00"/>
    <s v="Original Registration"/>
    <x v="3"/>
    <s v="No"/>
    <x v="0"/>
    <x v="5"/>
    <n v="98075"/>
    <n v="151"/>
    <n v="29990"/>
    <s v="Passenger"/>
    <n v="171298662"/>
    <x v="0"/>
    <b v="0"/>
    <b v="0"/>
    <x v="0"/>
    <x v="1"/>
  </r>
  <r>
    <s v="Battery Electric Vehicle"/>
    <x v="5"/>
    <s v="NISSAN"/>
    <x v="0"/>
    <x v="1"/>
    <d v="2018-05-17T00:00:00"/>
    <s v="Original Registration"/>
    <x v="3"/>
    <s v="No"/>
    <x v="0"/>
    <x v="19"/>
    <n v="98055"/>
    <n v="151"/>
    <n v="29990"/>
    <s v="Passenger"/>
    <n v="349638222"/>
    <x v="0"/>
    <b v="0"/>
    <b v="0"/>
    <x v="0"/>
    <x v="1"/>
  </r>
  <r>
    <s v="Battery Electric Vehicle"/>
    <x v="5"/>
    <s v="NISSAN"/>
    <x v="0"/>
    <x v="1"/>
    <d v="2018-10-26T00:00:00"/>
    <s v="Original Registration"/>
    <x v="3"/>
    <s v="No"/>
    <x v="0"/>
    <x v="29"/>
    <n v="98014"/>
    <n v="151"/>
    <n v="29990"/>
    <s v="Passenger"/>
    <n v="475695818"/>
    <x v="0"/>
    <b v="0"/>
    <b v="0"/>
    <x v="0"/>
    <x v="1"/>
  </r>
  <r>
    <s v="Battery Electric Vehicle"/>
    <x v="5"/>
    <s v="NISSAN"/>
    <x v="0"/>
    <x v="1"/>
    <d v="2018-07-02T00:00:00"/>
    <s v="Original Registration"/>
    <x v="3"/>
    <s v="No"/>
    <x v="0"/>
    <x v="13"/>
    <n v="98040"/>
    <n v="151"/>
    <n v="29990"/>
    <s v="Passenger"/>
    <n v="198392407"/>
    <x v="0"/>
    <b v="0"/>
    <b v="0"/>
    <x v="0"/>
    <x v="1"/>
  </r>
  <r>
    <s v="Battery Electric Vehicle"/>
    <x v="5"/>
    <s v="NISSAN"/>
    <x v="0"/>
    <x v="1"/>
    <d v="2018-04-26T00:00:00"/>
    <s v="Original Registration"/>
    <x v="3"/>
    <s v="No"/>
    <x v="0"/>
    <x v="3"/>
    <n v="98072"/>
    <n v="151"/>
    <n v="29990"/>
    <s v="Passenger"/>
    <n v="274637450"/>
    <x v="0"/>
    <b v="0"/>
    <b v="0"/>
    <x v="0"/>
    <x v="1"/>
  </r>
  <r>
    <s v="Battery Electric Vehicle"/>
    <x v="5"/>
    <s v="NISSAN"/>
    <x v="0"/>
    <x v="1"/>
    <d v="2018-06-08T00:00:00"/>
    <s v="Original Registration"/>
    <x v="3"/>
    <s v="No"/>
    <x v="0"/>
    <x v="14"/>
    <n v="98032"/>
    <n v="151"/>
    <n v="29990"/>
    <s v="Passenger"/>
    <n v="164674296"/>
    <x v="0"/>
    <b v="0"/>
    <b v="0"/>
    <x v="0"/>
    <x v="1"/>
  </r>
  <r>
    <s v="Battery Electric Vehicle"/>
    <x v="5"/>
    <s v="NISSAN"/>
    <x v="0"/>
    <x v="1"/>
    <d v="2018-09-06T00:00:00"/>
    <s v="Original Registration"/>
    <x v="3"/>
    <s v="No"/>
    <x v="0"/>
    <x v="23"/>
    <n v="98148"/>
    <n v="151"/>
    <n v="29990"/>
    <s v="Passenger"/>
    <n v="153743208"/>
    <x v="0"/>
    <b v="0"/>
    <b v="0"/>
    <x v="0"/>
    <x v="1"/>
  </r>
  <r>
    <s v="Battery Electric Vehicle"/>
    <x v="5"/>
    <s v="NISSAN"/>
    <x v="0"/>
    <x v="1"/>
    <d v="2018-08-29T00:00:00"/>
    <s v="Original Registration"/>
    <x v="3"/>
    <s v="No"/>
    <x v="0"/>
    <x v="11"/>
    <n v="98038"/>
    <n v="151"/>
    <n v="29990"/>
    <s v="Passenger"/>
    <n v="266827438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19"/>
    <n v="98056"/>
    <n v="151"/>
    <n v="29990"/>
    <s v="Passenger"/>
    <n v="142491401"/>
    <x v="0"/>
    <b v="0"/>
    <b v="0"/>
    <x v="0"/>
    <x v="1"/>
  </r>
  <r>
    <s v="Battery Electric Vehicle"/>
    <x v="5"/>
    <s v="NISSAN"/>
    <x v="0"/>
    <x v="1"/>
    <d v="2018-06-29T00:00:00"/>
    <s v="Original Registration"/>
    <x v="3"/>
    <s v="No"/>
    <x v="0"/>
    <x v="5"/>
    <n v="98074"/>
    <n v="151"/>
    <n v="29990"/>
    <s v="Passenger"/>
    <n v="207755775"/>
    <x v="0"/>
    <b v="0"/>
    <b v="0"/>
    <x v="0"/>
    <x v="1"/>
  </r>
  <r>
    <s v="Battery Electric Vehicle"/>
    <x v="5"/>
    <s v="NISSAN"/>
    <x v="0"/>
    <x v="1"/>
    <d v="2018-08-29T00:00:00"/>
    <s v="Original Registration"/>
    <x v="3"/>
    <s v="No"/>
    <x v="0"/>
    <x v="3"/>
    <n v="98072"/>
    <n v="151"/>
    <n v="29990"/>
    <s v="Passenger"/>
    <n v="214044547"/>
    <x v="0"/>
    <b v="0"/>
    <b v="0"/>
    <x v="0"/>
    <x v="1"/>
  </r>
  <r>
    <s v="Battery Electric Vehicle"/>
    <x v="5"/>
    <s v="NISSAN"/>
    <x v="0"/>
    <x v="1"/>
    <d v="2018-05-02T00:00:00"/>
    <s v="Original Registration"/>
    <x v="3"/>
    <s v="No"/>
    <x v="0"/>
    <x v="5"/>
    <n v="98029"/>
    <n v="151"/>
    <n v="29990"/>
    <s v="Passenger"/>
    <n v="124484524"/>
    <x v="0"/>
    <b v="0"/>
    <b v="0"/>
    <x v="0"/>
    <x v="1"/>
  </r>
  <r>
    <s v="Battery Electric Vehicle"/>
    <x v="5"/>
    <s v="NISSAN"/>
    <x v="0"/>
    <x v="1"/>
    <d v="2018-06-12T00:00:00"/>
    <s v="Original Registration"/>
    <x v="3"/>
    <s v="No"/>
    <x v="0"/>
    <x v="4"/>
    <n v="98045"/>
    <n v="151"/>
    <n v="29990"/>
    <s v="Passenger"/>
    <n v="167590839"/>
    <x v="0"/>
    <b v="0"/>
    <b v="0"/>
    <x v="0"/>
    <x v="1"/>
  </r>
  <r>
    <s v="Battery Electric Vehicle"/>
    <x v="5"/>
    <s v="NISSAN"/>
    <x v="0"/>
    <x v="1"/>
    <d v="2018-10-03T00:00:00"/>
    <s v="Original Registration"/>
    <x v="3"/>
    <s v="No"/>
    <x v="0"/>
    <x v="17"/>
    <n v="98070"/>
    <n v="151"/>
    <n v="29990"/>
    <s v="Passenger"/>
    <n v="474944725"/>
    <x v="0"/>
    <b v="0"/>
    <b v="0"/>
    <x v="0"/>
    <x v="1"/>
  </r>
  <r>
    <s v="Battery Electric Vehicle"/>
    <x v="5"/>
    <s v="NISSAN"/>
    <x v="0"/>
    <x v="1"/>
    <d v="2018-11-21T00:00:00"/>
    <s v="Original Registration"/>
    <x v="3"/>
    <s v="No"/>
    <x v="0"/>
    <x v="27"/>
    <n v="98022"/>
    <n v="151"/>
    <n v="29990"/>
    <s v="Passenger"/>
    <n v="475406011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1"/>
    <n v="98052"/>
    <n v="151"/>
    <n v="29990"/>
    <s v="Passenger"/>
    <n v="349550050"/>
    <x v="0"/>
    <b v="0"/>
    <b v="0"/>
    <x v="0"/>
    <x v="1"/>
  </r>
  <r>
    <s v="Battery Electric Vehicle"/>
    <x v="5"/>
    <s v="NISSAN"/>
    <x v="0"/>
    <x v="1"/>
    <d v="2018-06-01T00:00:00"/>
    <s v="Original Registration"/>
    <x v="3"/>
    <s v="No"/>
    <x v="0"/>
    <x v="1"/>
    <n v="98052"/>
    <n v="151"/>
    <n v="29990"/>
    <s v="Passenger"/>
    <n v="347905673"/>
    <x v="0"/>
    <b v="0"/>
    <b v="0"/>
    <x v="0"/>
    <x v="1"/>
  </r>
  <r>
    <s v="Battery Electric Vehicle"/>
    <x v="5"/>
    <s v="NISSAN"/>
    <x v="0"/>
    <x v="1"/>
    <d v="2018-06-27T00:00:00"/>
    <s v="Original Registration"/>
    <x v="3"/>
    <s v="No"/>
    <x v="0"/>
    <x v="1"/>
    <n v="98053"/>
    <n v="151"/>
    <n v="29990"/>
    <s v="Passenger"/>
    <n v="131741949"/>
    <x v="0"/>
    <b v="0"/>
    <b v="0"/>
    <x v="0"/>
    <x v="1"/>
  </r>
  <r>
    <s v="Battery Electric Vehicle"/>
    <x v="5"/>
    <s v="NISSAN"/>
    <x v="0"/>
    <x v="1"/>
    <d v="2018-09-19T00:00:00"/>
    <s v="Original Registration"/>
    <x v="3"/>
    <s v="No"/>
    <x v="0"/>
    <x v="1"/>
    <n v="98053"/>
    <n v="151"/>
    <n v="29990"/>
    <s v="Passenger"/>
    <n v="167420928"/>
    <x v="0"/>
    <b v="0"/>
    <b v="0"/>
    <x v="0"/>
    <x v="1"/>
  </r>
  <r>
    <s v="Battery Electric Vehicle"/>
    <x v="5"/>
    <s v="NISSAN"/>
    <x v="0"/>
    <x v="1"/>
    <d v="2018-05-16T00:00:00"/>
    <s v="Original Registration"/>
    <x v="3"/>
    <s v="No"/>
    <x v="0"/>
    <x v="1"/>
    <n v="98052"/>
    <n v="151"/>
    <n v="29990"/>
    <s v="Passenger"/>
    <n v="324212983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1"/>
    <n v="98052"/>
    <n v="151"/>
    <n v="29990"/>
    <s v="Passenger"/>
    <n v="333316574"/>
    <x v="0"/>
    <b v="0"/>
    <b v="0"/>
    <x v="0"/>
    <x v="1"/>
  </r>
  <r>
    <s v="Battery Electric Vehicle"/>
    <x v="5"/>
    <s v="NISSAN"/>
    <x v="0"/>
    <x v="1"/>
    <d v="2018-07-10T00:00:00"/>
    <s v="Original Registration"/>
    <x v="3"/>
    <s v="No"/>
    <x v="0"/>
    <x v="1"/>
    <n v="98053"/>
    <n v="151"/>
    <n v="29990"/>
    <s v="Passenger"/>
    <n v="309178936"/>
    <x v="0"/>
    <b v="0"/>
    <b v="0"/>
    <x v="0"/>
    <x v="1"/>
  </r>
  <r>
    <s v="Battery Electric Vehicle"/>
    <x v="5"/>
    <s v="NISSAN"/>
    <x v="0"/>
    <x v="1"/>
    <d v="2018-05-29T00:00:00"/>
    <s v="Original Registration"/>
    <x v="3"/>
    <s v="No"/>
    <x v="0"/>
    <x v="1"/>
    <n v="98052"/>
    <n v="151"/>
    <n v="29990"/>
    <s v="Passenger"/>
    <n v="305904581"/>
    <x v="0"/>
    <b v="0"/>
    <b v="0"/>
    <x v="0"/>
    <x v="1"/>
  </r>
  <r>
    <s v="Battery Electric Vehicle"/>
    <x v="5"/>
    <s v="NISSAN"/>
    <x v="0"/>
    <x v="1"/>
    <d v="2018-10-24T00:00:00"/>
    <s v="Original Registration"/>
    <x v="3"/>
    <s v="No"/>
    <x v="0"/>
    <x v="1"/>
    <n v="98052"/>
    <n v="151"/>
    <n v="29990"/>
    <s v="Passenger"/>
    <n v="475734129"/>
    <x v="0"/>
    <b v="0"/>
    <b v="0"/>
    <x v="0"/>
    <x v="1"/>
  </r>
  <r>
    <s v="Battery Electric Vehicle"/>
    <x v="5"/>
    <s v="NISSAN"/>
    <x v="0"/>
    <x v="1"/>
    <d v="2018-12-07T00:00:00"/>
    <s v="Original Registration"/>
    <x v="3"/>
    <s v="No"/>
    <x v="0"/>
    <x v="1"/>
    <n v="98053"/>
    <n v="151"/>
    <n v="29990"/>
    <s v="Passenger"/>
    <n v="272235183"/>
    <x v="0"/>
    <b v="0"/>
    <b v="0"/>
    <x v="0"/>
    <x v="1"/>
  </r>
  <r>
    <s v="Battery Electric Vehicle"/>
    <x v="5"/>
    <s v="NISSAN"/>
    <x v="0"/>
    <x v="1"/>
    <d v="2018-11-09T00:00:00"/>
    <s v="Original Registration"/>
    <x v="3"/>
    <s v="No"/>
    <x v="0"/>
    <x v="1"/>
    <n v="98053"/>
    <n v="151"/>
    <n v="29990"/>
    <s v="Passenger"/>
    <n v="301479489"/>
    <x v="0"/>
    <b v="0"/>
    <b v="0"/>
    <x v="0"/>
    <x v="1"/>
  </r>
  <r>
    <s v="Battery Electric Vehicle"/>
    <x v="5"/>
    <s v="NISSAN"/>
    <x v="0"/>
    <x v="1"/>
    <d v="2018-05-31T00:00:00"/>
    <s v="Original Registration"/>
    <x v="3"/>
    <s v="No"/>
    <x v="0"/>
    <x v="1"/>
    <n v="98052"/>
    <n v="151"/>
    <n v="29990"/>
    <s v="Passenger"/>
    <n v="198480047"/>
    <x v="0"/>
    <b v="0"/>
    <b v="0"/>
    <x v="0"/>
    <x v="1"/>
  </r>
  <r>
    <s v="Battery Electric Vehicle"/>
    <x v="5"/>
    <s v="NISSAN"/>
    <x v="0"/>
    <x v="1"/>
    <d v="2018-06-11T00:00:00"/>
    <s v="Original Registration"/>
    <x v="3"/>
    <s v="No"/>
    <x v="0"/>
    <x v="1"/>
    <n v="98052"/>
    <n v="151"/>
    <n v="29990"/>
    <s v="Passenger"/>
    <n v="290412510"/>
    <x v="0"/>
    <b v="0"/>
    <b v="0"/>
    <x v="0"/>
    <x v="1"/>
  </r>
  <r>
    <s v="Battery Electric Vehicle"/>
    <x v="5"/>
    <s v="NISSAN"/>
    <x v="0"/>
    <x v="1"/>
    <d v="2018-05-11T00:00:00"/>
    <s v="Original Registration"/>
    <x v="3"/>
    <s v="No"/>
    <x v="0"/>
    <x v="1"/>
    <n v="98052"/>
    <n v="151"/>
    <n v="29990"/>
    <s v="Passenger"/>
    <n v="243204867"/>
    <x v="0"/>
    <b v="0"/>
    <b v="0"/>
    <x v="0"/>
    <x v="1"/>
  </r>
  <r>
    <s v="Battery Electric Vehicle"/>
    <x v="5"/>
    <s v="NISSAN"/>
    <x v="0"/>
    <x v="1"/>
    <d v="2018-10-31T00:00:00"/>
    <s v="Original Registration"/>
    <x v="3"/>
    <s v="No"/>
    <x v="0"/>
    <x v="1"/>
    <n v="98052"/>
    <n v="151"/>
    <n v="29990"/>
    <s v="Passenger"/>
    <n v="468858827"/>
    <x v="0"/>
    <b v="0"/>
    <b v="0"/>
    <x v="0"/>
    <x v="1"/>
  </r>
  <r>
    <s v="Battery Electric Vehicle"/>
    <x v="5"/>
    <s v="NISSAN"/>
    <x v="0"/>
    <x v="1"/>
    <d v="2018-05-29T00:00:00"/>
    <s v="Original Registration"/>
    <x v="3"/>
    <s v="No"/>
    <x v="0"/>
    <x v="1"/>
    <n v="98052"/>
    <n v="151"/>
    <n v="29990"/>
    <s v="Passenger"/>
    <n v="117001293"/>
    <x v="0"/>
    <b v="0"/>
    <b v="0"/>
    <x v="0"/>
    <x v="1"/>
  </r>
  <r>
    <s v="Battery Electric Vehicle"/>
    <x v="5"/>
    <s v="NISSAN"/>
    <x v="0"/>
    <x v="1"/>
    <d v="2018-12-21T00:00:00"/>
    <s v="Original Registration"/>
    <x v="3"/>
    <s v="No"/>
    <x v="0"/>
    <x v="1"/>
    <n v="98052"/>
    <n v="151"/>
    <n v="29990"/>
    <s v="Passenger"/>
    <n v="344356477"/>
    <x v="0"/>
    <b v="0"/>
    <b v="0"/>
    <x v="0"/>
    <x v="1"/>
  </r>
  <r>
    <s v="Battery Electric Vehicle"/>
    <x v="5"/>
    <s v="NISSAN"/>
    <x v="0"/>
    <x v="1"/>
    <d v="2018-06-14T00:00:00"/>
    <s v="Original Registration"/>
    <x v="3"/>
    <s v="No"/>
    <x v="0"/>
    <x v="1"/>
    <n v="98053"/>
    <n v="151"/>
    <n v="29990"/>
    <s v="Passenger"/>
    <n v="314339378"/>
    <x v="0"/>
    <b v="0"/>
    <b v="0"/>
    <x v="0"/>
    <x v="1"/>
  </r>
  <r>
    <s v="Battery Electric Vehicle"/>
    <x v="5"/>
    <s v="NISSAN"/>
    <x v="0"/>
    <x v="1"/>
    <d v="2018-09-12T00:00:00"/>
    <s v="Original Registration"/>
    <x v="3"/>
    <s v="No"/>
    <x v="0"/>
    <x v="1"/>
    <n v="98052"/>
    <n v="151"/>
    <n v="29990"/>
    <s v="Passenger"/>
    <n v="297002464"/>
    <x v="0"/>
    <b v="0"/>
    <b v="0"/>
    <x v="0"/>
    <x v="1"/>
  </r>
  <r>
    <s v="Battery Electric Vehicle"/>
    <x v="5"/>
    <s v="NISSAN"/>
    <x v="0"/>
    <x v="1"/>
    <d v="2018-11-28T00:00:00"/>
    <s v="Original Registration"/>
    <x v="3"/>
    <s v="No"/>
    <x v="0"/>
    <x v="1"/>
    <n v="98052"/>
    <n v="151"/>
    <n v="29990"/>
    <s v="Passenger"/>
    <n v="195543729"/>
    <x v="0"/>
    <b v="0"/>
    <b v="0"/>
    <x v="0"/>
    <x v="1"/>
  </r>
  <r>
    <s v="Battery Electric Vehicle"/>
    <x v="5"/>
    <s v="NISSAN"/>
    <x v="0"/>
    <x v="1"/>
    <d v="2018-07-30T00:00:00"/>
    <s v="Original Registration"/>
    <x v="3"/>
    <s v="No"/>
    <x v="0"/>
    <x v="1"/>
    <n v="98052"/>
    <n v="151"/>
    <n v="29990"/>
    <s v="Passenger"/>
    <n v="277643117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1"/>
    <n v="98053"/>
    <n v="151"/>
    <n v="29990"/>
    <s v="Passenger"/>
    <n v="349298449"/>
    <x v="0"/>
    <b v="0"/>
    <b v="0"/>
    <x v="0"/>
    <x v="1"/>
  </r>
  <r>
    <s v="Battery Electric Vehicle"/>
    <x v="5"/>
    <s v="NISSAN"/>
    <x v="0"/>
    <x v="1"/>
    <d v="2018-06-19T00:00:00"/>
    <s v="Original Registration"/>
    <x v="3"/>
    <s v="No"/>
    <x v="0"/>
    <x v="1"/>
    <n v="98052"/>
    <n v="151"/>
    <n v="29990"/>
    <s v="Passenger"/>
    <n v="342528826"/>
    <x v="0"/>
    <b v="0"/>
    <b v="0"/>
    <x v="0"/>
    <x v="1"/>
  </r>
  <r>
    <s v="Battery Electric Vehicle"/>
    <x v="5"/>
    <s v="NISSAN"/>
    <x v="0"/>
    <x v="1"/>
    <d v="2018-10-25T00:00:00"/>
    <s v="Original Registration"/>
    <x v="3"/>
    <s v="No"/>
    <x v="0"/>
    <x v="1"/>
    <n v="98052"/>
    <n v="151"/>
    <n v="29990"/>
    <s v="Passenger"/>
    <n v="259740043"/>
    <x v="0"/>
    <b v="0"/>
    <b v="0"/>
    <x v="0"/>
    <x v="1"/>
  </r>
  <r>
    <s v="Battery Electric Vehicle"/>
    <x v="5"/>
    <s v="NISSAN"/>
    <x v="0"/>
    <x v="1"/>
    <d v="2018-05-29T00:00:00"/>
    <s v="Original Registration"/>
    <x v="3"/>
    <s v="No"/>
    <x v="0"/>
    <x v="1"/>
    <n v="98052"/>
    <n v="151"/>
    <n v="29990"/>
    <s v="Passenger"/>
    <n v="348498790"/>
    <x v="0"/>
    <b v="0"/>
    <b v="0"/>
    <x v="0"/>
    <x v="1"/>
  </r>
  <r>
    <s v="Battery Electric Vehicle"/>
    <x v="5"/>
    <s v="NISSAN"/>
    <x v="0"/>
    <x v="1"/>
    <d v="2018-06-25T00:00:00"/>
    <s v="Original Registration"/>
    <x v="3"/>
    <s v="No"/>
    <x v="0"/>
    <x v="1"/>
    <n v="98052"/>
    <n v="151"/>
    <n v="29990"/>
    <s v="Passenger"/>
    <n v="271059113"/>
    <x v="0"/>
    <b v="0"/>
    <b v="0"/>
    <x v="0"/>
    <x v="1"/>
  </r>
  <r>
    <s v="Battery Electric Vehicle"/>
    <x v="5"/>
    <s v="NISSAN"/>
    <x v="0"/>
    <x v="1"/>
    <d v="2018-06-13T00:00:00"/>
    <s v="Original Registration"/>
    <x v="3"/>
    <s v="No"/>
    <x v="0"/>
    <x v="1"/>
    <n v="98052"/>
    <n v="151"/>
    <n v="29990"/>
    <s v="Passenger"/>
    <n v="301580625"/>
    <x v="0"/>
    <b v="0"/>
    <b v="0"/>
    <x v="0"/>
    <x v="1"/>
  </r>
  <r>
    <s v="Battery Electric Vehicle"/>
    <x v="5"/>
    <s v="NISSAN"/>
    <x v="0"/>
    <x v="1"/>
    <d v="2018-03-22T00:00:00"/>
    <s v="Original Registration"/>
    <x v="3"/>
    <s v="No"/>
    <x v="0"/>
    <x v="1"/>
    <n v="98052"/>
    <n v="151"/>
    <n v="29990"/>
    <s v="Passenger"/>
    <n v="254315729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1"/>
    <n v="98052"/>
    <n v="151"/>
    <n v="29990"/>
    <s v="Passenger"/>
    <n v="126422383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1"/>
    <n v="98052"/>
    <n v="151"/>
    <n v="29990"/>
    <s v="Passenger"/>
    <n v="113177711"/>
    <x v="0"/>
    <b v="0"/>
    <b v="0"/>
    <x v="0"/>
    <x v="1"/>
  </r>
  <r>
    <s v="Battery Electric Vehicle"/>
    <x v="5"/>
    <s v="NISSAN"/>
    <x v="0"/>
    <x v="1"/>
    <d v="2018-06-15T00:00:00"/>
    <s v="Original Registration"/>
    <x v="3"/>
    <s v="No"/>
    <x v="0"/>
    <x v="1"/>
    <n v="98053"/>
    <n v="151"/>
    <n v="29990"/>
    <s v="Passenger"/>
    <n v="171311570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1"/>
    <n v="98053"/>
    <n v="151"/>
    <n v="29990"/>
    <s v="Passenger"/>
    <n v="246086326"/>
    <x v="0"/>
    <b v="0"/>
    <b v="0"/>
    <x v="0"/>
    <x v="1"/>
  </r>
  <r>
    <s v="Battery Electric Vehicle"/>
    <x v="5"/>
    <s v="NISSAN"/>
    <x v="0"/>
    <x v="1"/>
    <d v="2018-12-27T00:00:00"/>
    <s v="Original Registration"/>
    <x v="3"/>
    <s v="No"/>
    <x v="0"/>
    <x v="1"/>
    <n v="98052"/>
    <n v="151"/>
    <n v="29990"/>
    <s v="Passenger"/>
    <n v="327622634"/>
    <x v="0"/>
    <b v="0"/>
    <b v="0"/>
    <x v="0"/>
    <x v="1"/>
  </r>
  <r>
    <s v="Battery Electric Vehicle"/>
    <x v="5"/>
    <s v="NISSAN"/>
    <x v="0"/>
    <x v="1"/>
    <d v="2018-10-30T00:00:00"/>
    <s v="Original Registration"/>
    <x v="3"/>
    <s v="No"/>
    <x v="0"/>
    <x v="1"/>
    <n v="98053"/>
    <n v="151"/>
    <n v="29990"/>
    <s v="Passenger"/>
    <n v="330974381"/>
    <x v="0"/>
    <b v="0"/>
    <b v="0"/>
    <x v="0"/>
    <x v="1"/>
  </r>
  <r>
    <s v="Battery Electric Vehicle"/>
    <x v="5"/>
    <s v="NISSAN"/>
    <x v="0"/>
    <x v="1"/>
    <d v="2018-12-18T00:00:00"/>
    <s v="Original Registration"/>
    <x v="3"/>
    <s v="No"/>
    <x v="0"/>
    <x v="1"/>
    <n v="98053"/>
    <n v="151"/>
    <n v="29990"/>
    <s v="Passenger"/>
    <n v="475331650"/>
    <x v="0"/>
    <b v="0"/>
    <b v="0"/>
    <x v="0"/>
    <x v="1"/>
  </r>
  <r>
    <s v="Battery Electric Vehicle"/>
    <x v="5"/>
    <s v="NISSAN"/>
    <x v="0"/>
    <x v="1"/>
    <d v="2018-03-26T00:00:00"/>
    <s v="Original Registration"/>
    <x v="3"/>
    <s v="No"/>
    <x v="0"/>
    <x v="1"/>
    <n v="98052"/>
    <n v="151"/>
    <n v="29990"/>
    <s v="Passenger"/>
    <n v="283016303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1"/>
    <n v="98052"/>
    <n v="151"/>
    <n v="29990"/>
    <s v="Passenger"/>
    <n v="219205220"/>
    <x v="0"/>
    <b v="0"/>
    <b v="0"/>
    <x v="0"/>
    <x v="1"/>
  </r>
  <r>
    <s v="Battery Electric Vehicle"/>
    <x v="5"/>
    <s v="NISSAN"/>
    <x v="0"/>
    <x v="1"/>
    <d v="2018-05-11T00:00:00"/>
    <s v="Original Registration"/>
    <x v="3"/>
    <s v="No"/>
    <x v="0"/>
    <x v="1"/>
    <n v="98052"/>
    <n v="151"/>
    <n v="29990"/>
    <s v="Passenger"/>
    <n v="205842948"/>
    <x v="0"/>
    <b v="0"/>
    <b v="0"/>
    <x v="0"/>
    <x v="1"/>
  </r>
  <r>
    <s v="Battery Electric Vehicle"/>
    <x v="5"/>
    <s v="NISSAN"/>
    <x v="0"/>
    <x v="1"/>
    <d v="2018-08-27T00:00:00"/>
    <s v="Original Registration"/>
    <x v="3"/>
    <s v="No"/>
    <x v="0"/>
    <x v="1"/>
    <n v="98052"/>
    <n v="151"/>
    <n v="29990"/>
    <s v="Passenger"/>
    <n v="238168871"/>
    <x v="0"/>
    <b v="0"/>
    <b v="0"/>
    <x v="0"/>
    <x v="1"/>
  </r>
  <r>
    <s v="Battery Electric Vehicle"/>
    <x v="5"/>
    <s v="NISSAN"/>
    <x v="0"/>
    <x v="1"/>
    <d v="2018-07-27T00:00:00"/>
    <s v="Original Registration"/>
    <x v="3"/>
    <s v="No"/>
    <x v="0"/>
    <x v="1"/>
    <n v="98052"/>
    <n v="151"/>
    <n v="29990"/>
    <s v="Passenger"/>
    <n v="168939977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1"/>
    <n v="98052"/>
    <n v="151"/>
    <n v="29990"/>
    <s v="Passenger"/>
    <n v="470675831"/>
    <x v="0"/>
    <b v="0"/>
    <b v="0"/>
    <x v="0"/>
    <x v="1"/>
  </r>
  <r>
    <s v="Battery Electric Vehicle"/>
    <x v="5"/>
    <s v="NISSAN"/>
    <x v="0"/>
    <x v="1"/>
    <d v="2018-11-29T00:00:00"/>
    <s v="Original Registration"/>
    <x v="3"/>
    <s v="No"/>
    <x v="0"/>
    <x v="1"/>
    <n v="98053"/>
    <n v="151"/>
    <n v="29990"/>
    <s v="Passenger"/>
    <n v="142219577"/>
    <x v="0"/>
    <b v="0"/>
    <b v="0"/>
    <x v="0"/>
    <x v="1"/>
  </r>
  <r>
    <s v="Battery Electric Vehicle"/>
    <x v="5"/>
    <s v="NISSAN"/>
    <x v="0"/>
    <x v="1"/>
    <d v="2018-03-26T00:00:00"/>
    <s v="Original Registration"/>
    <x v="3"/>
    <s v="No"/>
    <x v="0"/>
    <x v="1"/>
    <n v="98052"/>
    <n v="151"/>
    <n v="29990"/>
    <s v="Passenger"/>
    <n v="242411025"/>
    <x v="0"/>
    <b v="0"/>
    <b v="0"/>
    <x v="0"/>
    <x v="1"/>
  </r>
  <r>
    <s v="Battery Electric Vehicle"/>
    <x v="5"/>
    <s v="NISSAN"/>
    <x v="0"/>
    <x v="1"/>
    <d v="2018-03-28T00:00:00"/>
    <s v="Original Registration"/>
    <x v="3"/>
    <s v="No"/>
    <x v="0"/>
    <x v="1"/>
    <n v="98053"/>
    <n v="151"/>
    <n v="29990"/>
    <s v="Passenger"/>
    <n v="191430571"/>
    <x v="0"/>
    <b v="0"/>
    <b v="0"/>
    <x v="0"/>
    <x v="1"/>
  </r>
  <r>
    <s v="Battery Electric Vehicle"/>
    <x v="5"/>
    <s v="NISSAN"/>
    <x v="0"/>
    <x v="1"/>
    <d v="2018-10-29T00:00:00"/>
    <s v="Original Registration"/>
    <x v="3"/>
    <s v="No"/>
    <x v="0"/>
    <x v="1"/>
    <n v="98053"/>
    <n v="151"/>
    <n v="29990"/>
    <s v="Passenger"/>
    <n v="113068847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1"/>
    <n v="98052"/>
    <n v="151"/>
    <n v="29990"/>
    <s v="Passenger"/>
    <n v="108001309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1"/>
    <n v="98052"/>
    <n v="151"/>
    <n v="29990"/>
    <s v="Passenger"/>
    <n v="7987255"/>
    <x v="0"/>
    <b v="0"/>
    <b v="0"/>
    <x v="0"/>
    <x v="1"/>
  </r>
  <r>
    <s v="Battery Electric Vehicle"/>
    <x v="5"/>
    <s v="NISSAN"/>
    <x v="0"/>
    <x v="1"/>
    <d v="2018-09-18T00:00:00"/>
    <s v="Original Registration"/>
    <x v="3"/>
    <s v="No"/>
    <x v="0"/>
    <x v="1"/>
    <n v="98052"/>
    <n v="151"/>
    <n v="29990"/>
    <s v="Passenger"/>
    <n v="107690894"/>
    <x v="0"/>
    <b v="0"/>
    <b v="0"/>
    <x v="0"/>
    <x v="1"/>
  </r>
  <r>
    <s v="Battery Electric Vehicle"/>
    <x v="5"/>
    <s v="NISSAN"/>
    <x v="0"/>
    <x v="1"/>
    <d v="2018-03-22T00:00:00"/>
    <s v="Original Registration"/>
    <x v="3"/>
    <s v="No"/>
    <x v="0"/>
    <x v="1"/>
    <n v="98052"/>
    <n v="151"/>
    <n v="29990"/>
    <s v="Passenger"/>
    <n v="262129059"/>
    <x v="0"/>
    <b v="0"/>
    <b v="0"/>
    <x v="0"/>
    <x v="1"/>
  </r>
  <r>
    <s v="Battery Electric Vehicle"/>
    <x v="5"/>
    <s v="NISSAN"/>
    <x v="0"/>
    <x v="1"/>
    <d v="2018-08-02T00:00:00"/>
    <s v="Original Registration"/>
    <x v="3"/>
    <s v="No"/>
    <x v="0"/>
    <x v="1"/>
    <n v="98052"/>
    <n v="151"/>
    <n v="29990"/>
    <s v="Passenger"/>
    <n v="220602140"/>
    <x v="0"/>
    <b v="0"/>
    <b v="0"/>
    <x v="0"/>
    <x v="1"/>
  </r>
  <r>
    <s v="Battery Electric Vehicle"/>
    <x v="5"/>
    <s v="NISSAN"/>
    <x v="0"/>
    <x v="1"/>
    <d v="2018-11-29T00:00:00"/>
    <s v="Original Registration"/>
    <x v="3"/>
    <s v="No"/>
    <x v="0"/>
    <x v="1"/>
    <n v="98052"/>
    <n v="151"/>
    <n v="29990"/>
    <s v="Passenger"/>
    <n v="291118341"/>
    <x v="0"/>
    <b v="0"/>
    <b v="0"/>
    <x v="0"/>
    <x v="1"/>
  </r>
  <r>
    <s v="Battery Electric Vehicle"/>
    <x v="5"/>
    <s v="NISSAN"/>
    <x v="0"/>
    <x v="1"/>
    <d v="2018-07-25T00:00:00"/>
    <s v="Original Registration"/>
    <x v="3"/>
    <s v="No"/>
    <x v="0"/>
    <x v="1"/>
    <n v="98052"/>
    <n v="151"/>
    <n v="29990"/>
    <s v="Passenger"/>
    <n v="129090699"/>
    <x v="0"/>
    <b v="0"/>
    <b v="0"/>
    <x v="0"/>
    <x v="1"/>
  </r>
  <r>
    <s v="Battery Electric Vehicle"/>
    <x v="5"/>
    <s v="NISSAN"/>
    <x v="0"/>
    <x v="1"/>
    <d v="2018-07-18T00:00:00"/>
    <s v="Original Registration"/>
    <x v="3"/>
    <s v="No"/>
    <x v="0"/>
    <x v="1"/>
    <n v="98053"/>
    <n v="151"/>
    <n v="29990"/>
    <s v="Passenger"/>
    <n v="153825640"/>
    <x v="0"/>
    <b v="0"/>
    <b v="0"/>
    <x v="0"/>
    <x v="1"/>
  </r>
  <r>
    <s v="Battery Electric Vehicle"/>
    <x v="5"/>
    <s v="NISSAN"/>
    <x v="0"/>
    <x v="1"/>
    <d v="2018-04-10T00:00:00"/>
    <s v="Original Registration"/>
    <x v="3"/>
    <s v="No"/>
    <x v="0"/>
    <x v="1"/>
    <n v="98052"/>
    <n v="151"/>
    <n v="29990"/>
    <s v="Passenger"/>
    <n v="345381942"/>
    <x v="0"/>
    <b v="0"/>
    <b v="0"/>
    <x v="0"/>
    <x v="1"/>
  </r>
  <r>
    <s v="Battery Electric Vehicle"/>
    <x v="5"/>
    <s v="NISSAN"/>
    <x v="0"/>
    <x v="1"/>
    <d v="2018-03-19T00:00:00"/>
    <s v="Original Registration"/>
    <x v="3"/>
    <s v="No"/>
    <x v="0"/>
    <x v="1"/>
    <n v="98052"/>
    <n v="151"/>
    <n v="29990"/>
    <s v="Passenger"/>
    <n v="349852695"/>
    <x v="0"/>
    <b v="0"/>
    <b v="0"/>
    <x v="0"/>
    <x v="1"/>
  </r>
  <r>
    <s v="Battery Electric Vehicle"/>
    <x v="5"/>
    <s v="NISSAN"/>
    <x v="0"/>
    <x v="1"/>
    <d v="2018-05-15T00:00:00"/>
    <s v="Original Registration"/>
    <x v="3"/>
    <s v="No"/>
    <x v="0"/>
    <x v="1"/>
    <n v="98052"/>
    <n v="151"/>
    <n v="29990"/>
    <s v="Passenger"/>
    <n v="348554440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1"/>
    <n v="98053"/>
    <n v="151"/>
    <n v="29990"/>
    <s v="Passenger"/>
    <n v="292721068"/>
    <x v="0"/>
    <b v="0"/>
    <b v="0"/>
    <x v="0"/>
    <x v="1"/>
  </r>
  <r>
    <s v="Battery Electric Vehicle"/>
    <x v="5"/>
    <s v="NISSAN"/>
    <x v="0"/>
    <x v="1"/>
    <d v="2018-06-13T00:00:00"/>
    <s v="Original Registration"/>
    <x v="3"/>
    <s v="No"/>
    <x v="0"/>
    <x v="1"/>
    <n v="98053"/>
    <n v="151"/>
    <n v="29990"/>
    <s v="Passenger"/>
    <n v="236767835"/>
    <x v="0"/>
    <b v="0"/>
    <b v="0"/>
    <x v="0"/>
    <x v="1"/>
  </r>
  <r>
    <s v="Battery Electric Vehicle"/>
    <x v="5"/>
    <s v="NISSAN"/>
    <x v="0"/>
    <x v="1"/>
    <d v="2018-10-04T00:00:00"/>
    <s v="Original Registration"/>
    <x v="3"/>
    <s v="No"/>
    <x v="0"/>
    <x v="1"/>
    <n v="98052"/>
    <n v="151"/>
    <n v="29990"/>
    <s v="Passenger"/>
    <n v="474884672"/>
    <x v="0"/>
    <b v="0"/>
    <b v="0"/>
    <x v="0"/>
    <x v="1"/>
  </r>
  <r>
    <s v="Battery Electric Vehicle"/>
    <x v="5"/>
    <s v="NISSAN"/>
    <x v="0"/>
    <x v="1"/>
    <d v="2018-03-27T00:00:00"/>
    <s v="Original Registration"/>
    <x v="3"/>
    <s v="No"/>
    <x v="0"/>
    <x v="1"/>
    <n v="98052"/>
    <n v="151"/>
    <n v="29990"/>
    <s v="Passenger"/>
    <n v="142367305"/>
    <x v="0"/>
    <b v="0"/>
    <b v="0"/>
    <x v="0"/>
    <x v="1"/>
  </r>
  <r>
    <s v="Battery Electric Vehicle"/>
    <x v="5"/>
    <s v="NISSAN"/>
    <x v="0"/>
    <x v="1"/>
    <d v="2018-03-20T00:00:00"/>
    <s v="Original Registration"/>
    <x v="3"/>
    <s v="No"/>
    <x v="0"/>
    <x v="1"/>
    <n v="98052"/>
    <n v="151"/>
    <n v="29990"/>
    <s v="Passenger"/>
    <n v="347981399"/>
    <x v="0"/>
    <b v="0"/>
    <b v="0"/>
    <x v="0"/>
    <x v="1"/>
  </r>
  <r>
    <s v="Battery Electric Vehicle"/>
    <x v="5"/>
    <s v="NISSAN"/>
    <x v="0"/>
    <x v="1"/>
    <d v="2018-08-23T00:00:00"/>
    <s v="Original Registration"/>
    <x v="3"/>
    <s v="No"/>
    <x v="0"/>
    <x v="1"/>
    <n v="98053"/>
    <n v="151"/>
    <n v="29990"/>
    <s v="Passenger"/>
    <n v="6480687"/>
    <x v="0"/>
    <b v="0"/>
    <b v="0"/>
    <x v="0"/>
    <x v="1"/>
  </r>
  <r>
    <s v="Battery Electric Vehicle"/>
    <x v="5"/>
    <s v="NISSAN"/>
    <x v="0"/>
    <x v="1"/>
    <d v="2018-06-08T00:00:00"/>
    <s v="Original Registration"/>
    <x v="3"/>
    <s v="No"/>
    <x v="0"/>
    <x v="1"/>
    <n v="98052"/>
    <n v="151"/>
    <n v="29990"/>
    <s v="Passenger"/>
    <n v="143994553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1"/>
    <n v="98053"/>
    <n v="151"/>
    <n v="29990"/>
    <s v="Passenger"/>
    <n v="271691738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1"/>
    <n v="98052"/>
    <n v="151"/>
    <n v="29990"/>
    <s v="Passenger"/>
    <n v="278725366"/>
    <x v="0"/>
    <b v="0"/>
    <b v="0"/>
    <x v="0"/>
    <x v="1"/>
  </r>
  <r>
    <s v="Battery Electric Vehicle"/>
    <x v="5"/>
    <s v="NISSAN"/>
    <x v="0"/>
    <x v="1"/>
    <d v="2018-10-09T00:00:00"/>
    <s v="Original Registration"/>
    <x v="3"/>
    <s v="No"/>
    <x v="0"/>
    <x v="1"/>
    <n v="98052"/>
    <n v="151"/>
    <n v="29990"/>
    <s v="Passenger"/>
    <n v="475238053"/>
    <x v="0"/>
    <b v="0"/>
    <b v="0"/>
    <x v="0"/>
    <x v="1"/>
  </r>
  <r>
    <s v="Battery Electric Vehicle"/>
    <x v="5"/>
    <s v="NISSAN"/>
    <x v="0"/>
    <x v="1"/>
    <d v="2018-05-09T00:00:00"/>
    <s v="Original Registration"/>
    <x v="3"/>
    <s v="No"/>
    <x v="0"/>
    <x v="24"/>
    <n v="98033"/>
    <n v="151"/>
    <n v="29990"/>
    <s v="Passenger"/>
    <n v="349299849"/>
    <x v="0"/>
    <b v="0"/>
    <b v="0"/>
    <x v="0"/>
    <x v="1"/>
  </r>
  <r>
    <s v="Battery Electric Vehicle"/>
    <x v="5"/>
    <s v="NISSAN"/>
    <x v="0"/>
    <x v="1"/>
    <d v="2018-11-14T00:00:00"/>
    <s v="Original Registration"/>
    <x v="3"/>
    <s v="No"/>
    <x v="0"/>
    <x v="24"/>
    <n v="98033"/>
    <n v="151"/>
    <n v="29990"/>
    <s v="Passenger"/>
    <n v="474681161"/>
    <x v="0"/>
    <b v="0"/>
    <b v="0"/>
    <x v="0"/>
    <x v="1"/>
  </r>
  <r>
    <s v="Battery Electric Vehicle"/>
    <x v="5"/>
    <s v="NISSAN"/>
    <x v="0"/>
    <x v="1"/>
    <d v="2018-03-22T00:00:00"/>
    <s v="Original Registration"/>
    <x v="3"/>
    <s v="No"/>
    <x v="0"/>
    <x v="24"/>
    <n v="98033"/>
    <n v="151"/>
    <n v="29990"/>
    <s v="Passenger"/>
    <n v="278759638"/>
    <x v="0"/>
    <b v="0"/>
    <b v="0"/>
    <x v="0"/>
    <x v="1"/>
  </r>
  <r>
    <s v="Battery Electric Vehicle"/>
    <x v="5"/>
    <s v="NISSAN"/>
    <x v="0"/>
    <x v="1"/>
    <d v="2018-11-07T00:00:00"/>
    <s v="Original Registration"/>
    <x v="3"/>
    <s v="No"/>
    <x v="0"/>
    <x v="24"/>
    <n v="98033"/>
    <n v="151"/>
    <n v="29990"/>
    <s v="Passenger"/>
    <n v="344468477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24"/>
    <n v="98033"/>
    <n v="151"/>
    <n v="29990"/>
    <s v="Passenger"/>
    <n v="270914185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24"/>
    <n v="98033"/>
    <n v="151"/>
    <n v="29990"/>
    <s v="Passenger"/>
    <n v="103245586"/>
    <x v="0"/>
    <b v="0"/>
    <b v="0"/>
    <x v="0"/>
    <x v="1"/>
  </r>
  <r>
    <s v="Battery Electric Vehicle"/>
    <x v="5"/>
    <s v="NISSAN"/>
    <x v="0"/>
    <x v="1"/>
    <d v="2018-07-13T00:00:00"/>
    <s v="Original Registration"/>
    <x v="3"/>
    <s v="No"/>
    <x v="0"/>
    <x v="24"/>
    <n v="98033"/>
    <n v="151"/>
    <n v="29990"/>
    <s v="Passenger"/>
    <n v="248988274"/>
    <x v="0"/>
    <b v="0"/>
    <b v="0"/>
    <x v="0"/>
    <x v="1"/>
  </r>
  <r>
    <s v="Battery Electric Vehicle"/>
    <x v="5"/>
    <s v="NISSAN"/>
    <x v="0"/>
    <x v="1"/>
    <d v="2018-08-17T00:00:00"/>
    <s v="Original Registration"/>
    <x v="3"/>
    <s v="No"/>
    <x v="0"/>
    <x v="24"/>
    <n v="98033"/>
    <n v="151"/>
    <n v="29990"/>
    <s v="Passenger"/>
    <n v="179696254"/>
    <x v="0"/>
    <b v="0"/>
    <b v="0"/>
    <x v="0"/>
    <x v="1"/>
  </r>
  <r>
    <s v="Battery Electric Vehicle"/>
    <x v="5"/>
    <s v="NISSAN"/>
    <x v="0"/>
    <x v="1"/>
    <d v="2018-04-25T00:00:00"/>
    <s v="Original Registration"/>
    <x v="3"/>
    <s v="No"/>
    <x v="0"/>
    <x v="24"/>
    <n v="98033"/>
    <n v="151"/>
    <n v="29990"/>
    <s v="Passenger"/>
    <n v="130230530"/>
    <x v="0"/>
    <b v="0"/>
    <b v="0"/>
    <x v="0"/>
    <x v="1"/>
  </r>
  <r>
    <s v="Battery Electric Vehicle"/>
    <x v="5"/>
    <s v="NISSAN"/>
    <x v="0"/>
    <x v="1"/>
    <d v="2018-05-25T00:00:00"/>
    <s v="Original Registration"/>
    <x v="3"/>
    <s v="No"/>
    <x v="0"/>
    <x v="24"/>
    <n v="98033"/>
    <n v="151"/>
    <n v="29990"/>
    <s v="Passenger"/>
    <n v="204179524"/>
    <x v="0"/>
    <b v="0"/>
    <b v="0"/>
    <x v="0"/>
    <x v="1"/>
  </r>
  <r>
    <s v="Battery Electric Vehicle"/>
    <x v="5"/>
    <s v="NISSAN"/>
    <x v="0"/>
    <x v="1"/>
    <d v="2018-06-19T00:00:00"/>
    <s v="Original Registration"/>
    <x v="3"/>
    <s v="No"/>
    <x v="0"/>
    <x v="24"/>
    <n v="98033"/>
    <n v="151"/>
    <n v="29990"/>
    <s v="Passenger"/>
    <n v="280969027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24"/>
    <n v="98033"/>
    <n v="151"/>
    <n v="29990"/>
    <s v="Passenger"/>
    <n v="100731536"/>
    <x v="0"/>
    <b v="0"/>
    <b v="0"/>
    <x v="0"/>
    <x v="1"/>
  </r>
  <r>
    <s v="Battery Electric Vehicle"/>
    <x v="5"/>
    <s v="NISSAN"/>
    <x v="0"/>
    <x v="1"/>
    <d v="2018-03-30T00:00:00"/>
    <s v="Original Registration"/>
    <x v="3"/>
    <s v="No"/>
    <x v="0"/>
    <x v="24"/>
    <n v="98033"/>
    <n v="151"/>
    <n v="29990"/>
    <s v="Passenger"/>
    <n v="268123719"/>
    <x v="0"/>
    <b v="0"/>
    <b v="0"/>
    <x v="0"/>
    <x v="1"/>
  </r>
  <r>
    <s v="Battery Electric Vehicle"/>
    <x v="5"/>
    <s v="NISSAN"/>
    <x v="0"/>
    <x v="1"/>
    <d v="2018-05-15T00:00:00"/>
    <s v="Original Registration"/>
    <x v="3"/>
    <s v="No"/>
    <x v="0"/>
    <x v="24"/>
    <n v="98033"/>
    <n v="151"/>
    <n v="29990"/>
    <s v="Passenger"/>
    <n v="203080412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24"/>
    <n v="98033"/>
    <n v="151"/>
    <n v="29990"/>
    <s v="Passenger"/>
    <n v="242251537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24"/>
    <n v="98033"/>
    <n v="151"/>
    <n v="29990"/>
    <s v="Passenger"/>
    <n v="468465812"/>
    <x v="0"/>
    <b v="0"/>
    <b v="0"/>
    <x v="0"/>
    <x v="1"/>
  </r>
  <r>
    <s v="Battery Electric Vehicle"/>
    <x v="5"/>
    <s v="NISSAN"/>
    <x v="0"/>
    <x v="1"/>
    <d v="2018-04-16T00:00:00"/>
    <s v="Original Registration"/>
    <x v="3"/>
    <s v="No"/>
    <x v="0"/>
    <x v="24"/>
    <n v="98034"/>
    <n v="151"/>
    <n v="29990"/>
    <s v="Passenger"/>
    <n v="220601020"/>
    <x v="0"/>
    <b v="0"/>
    <b v="0"/>
    <x v="0"/>
    <x v="1"/>
  </r>
  <r>
    <s v="Battery Electric Vehicle"/>
    <x v="5"/>
    <s v="NISSAN"/>
    <x v="0"/>
    <x v="1"/>
    <d v="2018-09-14T00:00:00"/>
    <s v="Original Registration"/>
    <x v="3"/>
    <s v="No"/>
    <x v="0"/>
    <x v="24"/>
    <n v="98034"/>
    <n v="151"/>
    <n v="29990"/>
    <s v="Passenger"/>
    <n v="4479429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5356269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76048254"/>
    <x v="0"/>
    <b v="0"/>
    <b v="0"/>
    <x v="0"/>
    <x v="1"/>
  </r>
  <r>
    <s v="Battery Electric Vehicle"/>
    <x v="5"/>
    <s v="NISSAN"/>
    <x v="0"/>
    <x v="1"/>
    <d v="2018-09-18T00:00:00"/>
    <s v="Original Registration"/>
    <x v="3"/>
    <s v="No"/>
    <x v="0"/>
    <x v="24"/>
    <n v="98034"/>
    <n v="151"/>
    <n v="29990"/>
    <s v="Passenger"/>
    <n v="171509446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141804092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4656318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5700333"/>
    <x v="0"/>
    <b v="0"/>
    <b v="0"/>
    <x v="0"/>
    <x v="1"/>
  </r>
  <r>
    <s v="Battery Electric Vehicle"/>
    <x v="5"/>
    <s v="NISSAN"/>
    <x v="0"/>
    <x v="1"/>
    <d v="2018-12-04T00:00:00"/>
    <s v="Original Registration"/>
    <x v="3"/>
    <s v="No"/>
    <x v="0"/>
    <x v="24"/>
    <n v="98034"/>
    <n v="151"/>
    <n v="29990"/>
    <s v="Passenger"/>
    <n v="347351868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3988301"/>
    <x v="0"/>
    <b v="0"/>
    <b v="0"/>
    <x v="0"/>
    <x v="1"/>
  </r>
  <r>
    <s v="Battery Electric Vehicle"/>
    <x v="5"/>
    <s v="NISSAN"/>
    <x v="0"/>
    <x v="1"/>
    <d v="2018-05-11T00:00:00"/>
    <s v="Original Registration"/>
    <x v="3"/>
    <s v="No"/>
    <x v="0"/>
    <x v="24"/>
    <n v="98034"/>
    <n v="151"/>
    <n v="29990"/>
    <s v="Passenger"/>
    <n v="118433437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75849916"/>
    <x v="0"/>
    <b v="0"/>
    <b v="0"/>
    <x v="0"/>
    <x v="1"/>
  </r>
  <r>
    <s v="Battery Electric Vehicle"/>
    <x v="5"/>
    <s v="NISSAN"/>
    <x v="0"/>
    <x v="1"/>
    <d v="2018-12-04T00:00:00"/>
    <s v="Original Registration"/>
    <x v="3"/>
    <s v="No"/>
    <x v="0"/>
    <x v="24"/>
    <n v="98034"/>
    <n v="151"/>
    <n v="29990"/>
    <s v="Passenger"/>
    <n v="316822579"/>
    <x v="0"/>
    <b v="0"/>
    <b v="0"/>
    <x v="0"/>
    <x v="1"/>
  </r>
  <r>
    <s v="Battery Electric Vehicle"/>
    <x v="5"/>
    <s v="NISSAN"/>
    <x v="0"/>
    <x v="1"/>
    <d v="2018-08-08T00:00:00"/>
    <s v="Original Registration"/>
    <x v="3"/>
    <s v="No"/>
    <x v="0"/>
    <x v="24"/>
    <n v="98034"/>
    <n v="151"/>
    <n v="29990"/>
    <s v="Passenger"/>
    <n v="214927100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309406415"/>
    <x v="0"/>
    <b v="0"/>
    <b v="0"/>
    <x v="0"/>
    <x v="1"/>
  </r>
  <r>
    <s v="Battery Electric Vehicle"/>
    <x v="5"/>
    <s v="NISSAN"/>
    <x v="0"/>
    <x v="1"/>
    <d v="2018-12-04T00:00:00"/>
    <s v="Original Registration"/>
    <x v="3"/>
    <s v="No"/>
    <x v="0"/>
    <x v="24"/>
    <n v="98034"/>
    <n v="151"/>
    <n v="29990"/>
    <s v="Passenger"/>
    <n v="473891162"/>
    <x v="0"/>
    <b v="0"/>
    <b v="0"/>
    <x v="0"/>
    <x v="1"/>
  </r>
  <r>
    <s v="Battery Electric Vehicle"/>
    <x v="5"/>
    <s v="NISSAN"/>
    <x v="0"/>
    <x v="1"/>
    <d v="2018-10-08T00:00:00"/>
    <s v="Original Registration"/>
    <x v="3"/>
    <s v="No"/>
    <x v="0"/>
    <x v="24"/>
    <n v="98034"/>
    <n v="151"/>
    <n v="29990"/>
    <s v="Passenger"/>
    <n v="157163933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180928513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54012632"/>
    <x v="0"/>
    <b v="0"/>
    <b v="0"/>
    <x v="0"/>
    <x v="1"/>
  </r>
  <r>
    <s v="Battery Electric Vehicle"/>
    <x v="5"/>
    <s v="NISSAN"/>
    <x v="0"/>
    <x v="1"/>
    <d v="2018-07-03T00:00:00"/>
    <s v="Original Registration"/>
    <x v="3"/>
    <s v="No"/>
    <x v="0"/>
    <x v="24"/>
    <n v="98034"/>
    <n v="151"/>
    <n v="29990"/>
    <s v="Passenger"/>
    <n v="141240193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180785153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5513965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24"/>
    <n v="98034"/>
    <n v="151"/>
    <n v="29990"/>
    <s v="Passenger"/>
    <n v="117017757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259555495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24"/>
    <n v="98034"/>
    <n v="151"/>
    <n v="29990"/>
    <s v="Passenger"/>
    <n v="297671979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223800041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53754584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195054156"/>
    <x v="0"/>
    <b v="0"/>
    <b v="0"/>
    <x v="0"/>
    <x v="1"/>
  </r>
  <r>
    <s v="Battery Electric Vehicle"/>
    <x v="5"/>
    <s v="NISSAN"/>
    <x v="0"/>
    <x v="1"/>
    <d v="2018-05-14T00:00:00"/>
    <s v="Original Registration"/>
    <x v="3"/>
    <s v="No"/>
    <x v="0"/>
    <x v="24"/>
    <n v="98034"/>
    <n v="151"/>
    <n v="29990"/>
    <s v="Passenger"/>
    <n v="349833228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223857385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131490250"/>
    <x v="0"/>
    <b v="0"/>
    <b v="0"/>
    <x v="0"/>
    <x v="1"/>
  </r>
  <r>
    <s v="Battery Electric Vehicle"/>
    <x v="5"/>
    <s v="NISSAN"/>
    <x v="0"/>
    <x v="1"/>
    <d v="2018-12-04T00:00:00"/>
    <s v="Original Registration"/>
    <x v="3"/>
    <s v="No"/>
    <x v="0"/>
    <x v="24"/>
    <n v="98034"/>
    <n v="151"/>
    <n v="29990"/>
    <s v="Passenger"/>
    <n v="473961701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194996812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5996979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4048144"/>
    <x v="0"/>
    <b v="0"/>
    <b v="0"/>
    <x v="0"/>
    <x v="1"/>
  </r>
  <r>
    <s v="Battery Electric Vehicle"/>
    <x v="5"/>
    <s v="NISSAN"/>
    <x v="0"/>
    <x v="1"/>
    <d v="2018-12-04T00:00:00"/>
    <s v="Original Registration"/>
    <x v="3"/>
    <s v="No"/>
    <x v="0"/>
    <x v="24"/>
    <n v="98034"/>
    <n v="151"/>
    <n v="29990"/>
    <s v="Passenger"/>
    <n v="474248421"/>
    <x v="0"/>
    <b v="0"/>
    <b v="0"/>
    <x v="0"/>
    <x v="1"/>
  </r>
  <r>
    <s v="Battery Electric Vehicle"/>
    <x v="5"/>
    <s v="NISSAN"/>
    <x v="0"/>
    <x v="1"/>
    <d v="2018-09-10T00:00:00"/>
    <s v="Original Registration"/>
    <x v="3"/>
    <s v="No"/>
    <x v="0"/>
    <x v="24"/>
    <n v="98034"/>
    <n v="151"/>
    <n v="29990"/>
    <s v="Passenger"/>
    <n v="322247348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102635095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345311438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5399277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181043201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4102989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76514188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75959361"/>
    <x v="0"/>
    <b v="0"/>
    <b v="0"/>
    <x v="0"/>
    <x v="1"/>
  </r>
  <r>
    <s v="Battery Electric Vehicle"/>
    <x v="5"/>
    <s v="NISSAN"/>
    <x v="0"/>
    <x v="1"/>
    <d v="2018-05-31T00:00:00"/>
    <s v="Original Registration"/>
    <x v="3"/>
    <s v="No"/>
    <x v="0"/>
    <x v="24"/>
    <n v="98034"/>
    <n v="151"/>
    <n v="29990"/>
    <s v="Passenger"/>
    <n v="198178858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223513321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309521103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4220176"/>
    <x v="0"/>
    <b v="0"/>
    <b v="0"/>
    <x v="0"/>
    <x v="1"/>
  </r>
  <r>
    <s v="Battery Electric Vehicle"/>
    <x v="5"/>
    <s v="NISSAN"/>
    <x v="0"/>
    <x v="1"/>
    <d v="2018-11-16T00:00:00"/>
    <s v="Original Registration"/>
    <x v="3"/>
    <s v="No"/>
    <x v="0"/>
    <x v="24"/>
    <n v="98034"/>
    <n v="151"/>
    <n v="29990"/>
    <s v="Passenger"/>
    <n v="238472657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259268775"/>
    <x v="0"/>
    <b v="0"/>
    <b v="0"/>
    <x v="0"/>
    <x v="1"/>
  </r>
  <r>
    <s v="Battery Electric Vehicle"/>
    <x v="5"/>
    <s v="NISSAN"/>
    <x v="0"/>
    <x v="1"/>
    <d v="2018-12-04T00:00:00"/>
    <s v="Original Registration"/>
    <x v="3"/>
    <s v="No"/>
    <x v="0"/>
    <x v="24"/>
    <n v="98034"/>
    <n v="151"/>
    <n v="29990"/>
    <s v="Passenger"/>
    <n v="220545944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75729985"/>
    <x v="0"/>
    <b v="0"/>
    <b v="0"/>
    <x v="0"/>
    <x v="1"/>
  </r>
  <r>
    <s v="Battery Electric Vehicle"/>
    <x v="5"/>
    <s v="NISSAN"/>
    <x v="0"/>
    <x v="1"/>
    <d v="2018-02-23T00:00:00"/>
    <s v="Original Registration"/>
    <x v="3"/>
    <s v="No"/>
    <x v="0"/>
    <x v="24"/>
    <n v="98034"/>
    <n v="151"/>
    <n v="29990"/>
    <s v="Passenger"/>
    <n v="348357369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4129288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4037147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473916621"/>
    <x v="0"/>
    <b v="0"/>
    <b v="0"/>
    <x v="0"/>
    <x v="1"/>
  </r>
  <r>
    <s v="Battery Electric Vehicle"/>
    <x v="5"/>
    <s v="NISSAN"/>
    <x v="0"/>
    <x v="1"/>
    <d v="2018-12-04T00:00:00"/>
    <s v="Original Registration"/>
    <x v="3"/>
    <s v="No"/>
    <x v="0"/>
    <x v="24"/>
    <n v="98034"/>
    <n v="151"/>
    <n v="29990"/>
    <s v="Passenger"/>
    <n v="474120538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76399500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345196750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181157889"/>
    <x v="0"/>
    <b v="0"/>
    <b v="0"/>
    <x v="0"/>
    <x v="1"/>
  </r>
  <r>
    <s v="Battery Electric Vehicle"/>
    <x v="5"/>
    <s v="NISSAN"/>
    <x v="0"/>
    <x v="1"/>
    <d v="2018-06-21T00:00:00"/>
    <s v="Original Registration"/>
    <x v="3"/>
    <s v="No"/>
    <x v="0"/>
    <x v="24"/>
    <n v="98034"/>
    <n v="151"/>
    <n v="29990"/>
    <s v="Passenger"/>
    <n v="297491435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476628876"/>
    <x v="0"/>
    <b v="0"/>
    <b v="0"/>
    <x v="0"/>
    <x v="1"/>
  </r>
  <r>
    <s v="Battery Electric Vehicle"/>
    <x v="5"/>
    <s v="NISSAN"/>
    <x v="0"/>
    <x v="1"/>
    <d v="2018-06-08T00:00:00"/>
    <s v="Original Registration"/>
    <x v="3"/>
    <s v="No"/>
    <x v="0"/>
    <x v="24"/>
    <n v="98034"/>
    <n v="151"/>
    <n v="29990"/>
    <s v="Passenger"/>
    <n v="112694816"/>
    <x v="0"/>
    <b v="0"/>
    <b v="0"/>
    <x v="0"/>
    <x v="1"/>
  </r>
  <r>
    <s v="Battery Electric Vehicle"/>
    <x v="5"/>
    <s v="NISSAN"/>
    <x v="0"/>
    <x v="1"/>
    <d v="2018-10-08T00:00:00"/>
    <s v="Original Registration"/>
    <x v="3"/>
    <s v="No"/>
    <x v="0"/>
    <x v="24"/>
    <n v="98034"/>
    <n v="151"/>
    <n v="29990"/>
    <s v="Passenger"/>
    <n v="475917641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24"/>
    <n v="98034"/>
    <n v="151"/>
    <n v="29990"/>
    <s v="Passenger"/>
    <n v="259326119"/>
    <x v="0"/>
    <b v="0"/>
    <b v="0"/>
    <x v="0"/>
    <x v="1"/>
  </r>
  <r>
    <s v="Battery Electric Vehicle"/>
    <x v="5"/>
    <s v="NISSAN"/>
    <x v="0"/>
    <x v="1"/>
    <d v="2018-10-12T00:00:00"/>
    <s v="Original Registration"/>
    <x v="3"/>
    <s v="No"/>
    <x v="0"/>
    <x v="24"/>
    <n v="98034"/>
    <n v="151"/>
    <n v="29990"/>
    <s v="Passenger"/>
    <n v="102405719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9"/>
    <n v="98006"/>
    <n v="151"/>
    <n v="29990"/>
    <s v="Passenger"/>
    <n v="288236441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9"/>
    <n v="98006"/>
    <n v="151"/>
    <n v="29990"/>
    <s v="Passenger"/>
    <n v="253499305"/>
    <x v="0"/>
    <b v="0"/>
    <b v="0"/>
    <x v="0"/>
    <x v="1"/>
  </r>
  <r>
    <s v="Battery Electric Vehicle"/>
    <x v="5"/>
    <s v="NISSAN"/>
    <x v="0"/>
    <x v="1"/>
    <d v="2018-07-27T00:00:00"/>
    <s v="Original Registration"/>
    <x v="3"/>
    <s v="No"/>
    <x v="0"/>
    <x v="9"/>
    <n v="98006"/>
    <n v="151"/>
    <n v="29990"/>
    <s v="Passenger"/>
    <n v="170215727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9"/>
    <n v="98006"/>
    <n v="151"/>
    <n v="29990"/>
    <s v="Passenger"/>
    <n v="177796468"/>
    <x v="0"/>
    <b v="0"/>
    <b v="0"/>
    <x v="0"/>
    <x v="1"/>
  </r>
  <r>
    <s v="Battery Electric Vehicle"/>
    <x v="5"/>
    <s v="NISSAN"/>
    <x v="0"/>
    <x v="1"/>
    <d v="2018-10-18T00:00:00"/>
    <s v="Original Registration"/>
    <x v="3"/>
    <s v="No"/>
    <x v="0"/>
    <x v="9"/>
    <n v="98006"/>
    <n v="151"/>
    <n v="29990"/>
    <s v="Passenger"/>
    <n v="474789668"/>
    <x v="0"/>
    <b v="0"/>
    <b v="0"/>
    <x v="0"/>
    <x v="1"/>
  </r>
  <r>
    <s v="Battery Electric Vehicle"/>
    <x v="5"/>
    <s v="NISSAN"/>
    <x v="0"/>
    <x v="1"/>
    <d v="2018-10-03T00:00:00"/>
    <s v="Original Registration"/>
    <x v="3"/>
    <s v="No"/>
    <x v="0"/>
    <x v="9"/>
    <n v="98006"/>
    <n v="151"/>
    <n v="29990"/>
    <s v="Passenger"/>
    <n v="474771692"/>
    <x v="0"/>
    <b v="0"/>
    <b v="0"/>
    <x v="0"/>
    <x v="1"/>
  </r>
  <r>
    <s v="Battery Electric Vehicle"/>
    <x v="5"/>
    <s v="NISSAN"/>
    <x v="0"/>
    <x v="1"/>
    <d v="2018-04-16T00:00:00"/>
    <s v="Original Registration"/>
    <x v="3"/>
    <s v="No"/>
    <x v="0"/>
    <x v="9"/>
    <n v="98006"/>
    <n v="151"/>
    <n v="29990"/>
    <s v="Passenger"/>
    <n v="119331936"/>
    <x v="0"/>
    <b v="0"/>
    <b v="0"/>
    <x v="0"/>
    <x v="1"/>
  </r>
  <r>
    <s v="Battery Electric Vehicle"/>
    <x v="5"/>
    <s v="NISSAN"/>
    <x v="0"/>
    <x v="1"/>
    <d v="2018-06-14T00:00:00"/>
    <s v="Original Registration"/>
    <x v="3"/>
    <s v="No"/>
    <x v="0"/>
    <x v="9"/>
    <n v="98006"/>
    <n v="151"/>
    <n v="29990"/>
    <s v="Passenger"/>
    <n v="347879479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9"/>
    <n v="98008"/>
    <n v="151"/>
    <n v="29990"/>
    <s v="Passenger"/>
    <n v="342441578"/>
    <x v="0"/>
    <b v="0"/>
    <b v="0"/>
    <x v="0"/>
    <x v="1"/>
  </r>
  <r>
    <s v="Battery Electric Vehicle"/>
    <x v="5"/>
    <s v="NISSAN"/>
    <x v="0"/>
    <x v="1"/>
    <d v="2018-04-04T00:00:00"/>
    <s v="Original Registration"/>
    <x v="3"/>
    <s v="No"/>
    <x v="0"/>
    <x v="9"/>
    <n v="98005"/>
    <n v="151"/>
    <n v="29990"/>
    <s v="Passenger"/>
    <n v="254295121"/>
    <x v="0"/>
    <b v="0"/>
    <b v="0"/>
    <x v="0"/>
    <x v="1"/>
  </r>
  <r>
    <s v="Battery Electric Vehicle"/>
    <x v="5"/>
    <s v="NISSAN"/>
    <x v="0"/>
    <x v="1"/>
    <d v="2018-05-10T00:00:00"/>
    <s v="Original Registration"/>
    <x v="3"/>
    <s v="No"/>
    <x v="0"/>
    <x v="9"/>
    <n v="98006"/>
    <n v="151"/>
    <n v="29990"/>
    <s v="Passenger"/>
    <n v="223236800"/>
    <x v="0"/>
    <b v="0"/>
    <b v="0"/>
    <x v="0"/>
    <x v="1"/>
  </r>
  <r>
    <s v="Battery Electric Vehicle"/>
    <x v="5"/>
    <s v="NISSAN"/>
    <x v="0"/>
    <x v="1"/>
    <d v="2018-06-01T00:00:00"/>
    <s v="Original Registration"/>
    <x v="3"/>
    <s v="No"/>
    <x v="0"/>
    <x v="9"/>
    <n v="98004"/>
    <n v="151"/>
    <n v="29990"/>
    <s v="Passenger"/>
    <n v="344123853"/>
    <x v="0"/>
    <b v="0"/>
    <b v="0"/>
    <x v="0"/>
    <x v="1"/>
  </r>
  <r>
    <s v="Battery Electric Vehicle"/>
    <x v="5"/>
    <s v="NISSAN"/>
    <x v="0"/>
    <x v="1"/>
    <d v="2018-03-27T00:00:00"/>
    <s v="Original Registration"/>
    <x v="3"/>
    <s v="No"/>
    <x v="0"/>
    <x v="9"/>
    <n v="98006"/>
    <n v="151"/>
    <n v="29990"/>
    <s v="Passenger"/>
    <n v="213995022"/>
    <x v="0"/>
    <b v="0"/>
    <b v="0"/>
    <x v="0"/>
    <x v="1"/>
  </r>
  <r>
    <s v="Battery Electric Vehicle"/>
    <x v="5"/>
    <s v="NISSAN"/>
    <x v="0"/>
    <x v="1"/>
    <d v="2018-08-27T00:00:00"/>
    <s v="Original Registration"/>
    <x v="3"/>
    <s v="No"/>
    <x v="0"/>
    <x v="9"/>
    <n v="98006"/>
    <n v="151"/>
    <n v="29990"/>
    <s v="Passenger"/>
    <n v="325606039"/>
    <x v="0"/>
    <b v="0"/>
    <b v="0"/>
    <x v="0"/>
    <x v="1"/>
  </r>
  <r>
    <s v="Battery Electric Vehicle"/>
    <x v="5"/>
    <s v="NISSAN"/>
    <x v="0"/>
    <x v="1"/>
    <d v="2018-05-17T00:00:00"/>
    <s v="Original Registration"/>
    <x v="3"/>
    <s v="No"/>
    <x v="0"/>
    <x v="9"/>
    <n v="98004"/>
    <n v="151"/>
    <n v="29990"/>
    <s v="Passenger"/>
    <n v="223174080"/>
    <x v="0"/>
    <b v="0"/>
    <b v="0"/>
    <x v="0"/>
    <x v="1"/>
  </r>
  <r>
    <s v="Battery Electric Vehicle"/>
    <x v="5"/>
    <s v="NISSAN"/>
    <x v="0"/>
    <x v="1"/>
    <d v="2018-10-31T00:00:00"/>
    <s v="Original Registration"/>
    <x v="3"/>
    <s v="No"/>
    <x v="0"/>
    <x v="9"/>
    <n v="98008"/>
    <n v="151"/>
    <n v="29990"/>
    <s v="Passenger"/>
    <n v="474800567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9"/>
    <n v="98006"/>
    <n v="151"/>
    <n v="29990"/>
    <s v="Passenger"/>
    <n v="240789482"/>
    <x v="0"/>
    <b v="0"/>
    <b v="0"/>
    <x v="0"/>
    <x v="1"/>
  </r>
  <r>
    <s v="Battery Electric Vehicle"/>
    <x v="5"/>
    <s v="NISSAN"/>
    <x v="0"/>
    <x v="1"/>
    <d v="2018-10-24T00:00:00"/>
    <s v="Original Registration"/>
    <x v="3"/>
    <s v="No"/>
    <x v="0"/>
    <x v="9"/>
    <n v="98006"/>
    <n v="151"/>
    <n v="29990"/>
    <s v="Passenger"/>
    <n v="308009390"/>
    <x v="0"/>
    <b v="0"/>
    <b v="0"/>
    <x v="0"/>
    <x v="1"/>
  </r>
  <r>
    <s v="Battery Electric Vehicle"/>
    <x v="5"/>
    <s v="NISSAN"/>
    <x v="0"/>
    <x v="1"/>
    <d v="2018-05-23T00:00:00"/>
    <s v="Original Registration"/>
    <x v="3"/>
    <s v="No"/>
    <x v="0"/>
    <x v="9"/>
    <n v="98006"/>
    <n v="151"/>
    <n v="29990"/>
    <s v="Passenger"/>
    <n v="224724538"/>
    <x v="0"/>
    <b v="0"/>
    <b v="0"/>
    <x v="0"/>
    <x v="1"/>
  </r>
  <r>
    <s v="Battery Electric Vehicle"/>
    <x v="5"/>
    <s v="NISSAN"/>
    <x v="0"/>
    <x v="1"/>
    <d v="2018-07-05T00:00:00"/>
    <s v="Original Registration"/>
    <x v="3"/>
    <s v="No"/>
    <x v="0"/>
    <x v="9"/>
    <n v="98005"/>
    <n v="151"/>
    <n v="29990"/>
    <s v="Passenger"/>
    <n v="348624195"/>
    <x v="0"/>
    <b v="0"/>
    <b v="0"/>
    <x v="0"/>
    <x v="1"/>
  </r>
  <r>
    <s v="Battery Electric Vehicle"/>
    <x v="5"/>
    <s v="NISSAN"/>
    <x v="0"/>
    <x v="1"/>
    <d v="2018-03-26T00:00:00"/>
    <s v="Original Registration"/>
    <x v="3"/>
    <s v="No"/>
    <x v="0"/>
    <x v="9"/>
    <n v="98008"/>
    <n v="151"/>
    <n v="29990"/>
    <s v="Passenger"/>
    <n v="141182289"/>
    <x v="0"/>
    <b v="0"/>
    <b v="0"/>
    <x v="0"/>
    <x v="1"/>
  </r>
  <r>
    <s v="Battery Electric Vehicle"/>
    <x v="5"/>
    <s v="NISSAN"/>
    <x v="0"/>
    <x v="1"/>
    <d v="2018-07-02T00:00:00"/>
    <s v="Original Registration"/>
    <x v="3"/>
    <s v="No"/>
    <x v="0"/>
    <x v="9"/>
    <n v="98008"/>
    <n v="151"/>
    <n v="29990"/>
    <s v="Passenger"/>
    <n v="202177986"/>
    <x v="0"/>
    <b v="0"/>
    <b v="0"/>
    <x v="0"/>
    <x v="1"/>
  </r>
  <r>
    <s v="Battery Electric Vehicle"/>
    <x v="5"/>
    <s v="NISSAN"/>
    <x v="0"/>
    <x v="1"/>
    <d v="2018-12-03T00:00:00"/>
    <s v="Original Registration"/>
    <x v="3"/>
    <s v="No"/>
    <x v="0"/>
    <x v="9"/>
    <n v="98006"/>
    <n v="151"/>
    <n v="29990"/>
    <s v="Passenger"/>
    <n v="474882838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5"/>
    <n v="151"/>
    <n v="29990"/>
    <s v="Passenger"/>
    <n v="350430006"/>
    <x v="0"/>
    <b v="0"/>
    <b v="0"/>
    <x v="0"/>
    <x v="1"/>
  </r>
  <r>
    <s v="Battery Electric Vehicle"/>
    <x v="5"/>
    <s v="NISSAN"/>
    <x v="0"/>
    <x v="1"/>
    <d v="2018-08-02T00:00:00"/>
    <s v="Original Registration"/>
    <x v="3"/>
    <s v="No"/>
    <x v="0"/>
    <x v="9"/>
    <n v="98005"/>
    <n v="151"/>
    <n v="29990"/>
    <s v="Passenger"/>
    <n v="274696810"/>
    <x v="0"/>
    <b v="0"/>
    <b v="0"/>
    <x v="0"/>
    <x v="1"/>
  </r>
  <r>
    <s v="Battery Electric Vehicle"/>
    <x v="5"/>
    <s v="NISSAN"/>
    <x v="0"/>
    <x v="1"/>
    <d v="2018-11-09T00:00:00"/>
    <s v="Original Registration"/>
    <x v="3"/>
    <s v="No"/>
    <x v="0"/>
    <x v="9"/>
    <n v="98004"/>
    <n v="151"/>
    <n v="29990"/>
    <s v="Passenger"/>
    <n v="475601675"/>
    <x v="0"/>
    <b v="0"/>
    <b v="0"/>
    <x v="0"/>
    <x v="1"/>
  </r>
  <r>
    <s v="Battery Electric Vehicle"/>
    <x v="5"/>
    <s v="NISSAN"/>
    <x v="0"/>
    <x v="1"/>
    <d v="2018-10-05T00:00:00"/>
    <s v="Original Registration"/>
    <x v="3"/>
    <s v="No"/>
    <x v="0"/>
    <x v="9"/>
    <n v="98005"/>
    <n v="151"/>
    <n v="29990"/>
    <s v="Passenger"/>
    <n v="474955771"/>
    <x v="0"/>
    <b v="0"/>
    <b v="0"/>
    <x v="0"/>
    <x v="1"/>
  </r>
  <r>
    <s v="Battery Electric Vehicle"/>
    <x v="5"/>
    <s v="NISSAN"/>
    <x v="0"/>
    <x v="1"/>
    <d v="2018-11-29T00:00:00"/>
    <s v="Original Registration"/>
    <x v="3"/>
    <s v="No"/>
    <x v="0"/>
    <x v="9"/>
    <n v="98008"/>
    <n v="151"/>
    <n v="29990"/>
    <s v="Passenger"/>
    <n v="332840735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5"/>
    <n v="151"/>
    <n v="29990"/>
    <s v="Passenger"/>
    <n v="473609811"/>
    <x v="0"/>
    <b v="0"/>
    <b v="0"/>
    <x v="0"/>
    <x v="1"/>
  </r>
  <r>
    <s v="Battery Electric Vehicle"/>
    <x v="5"/>
    <s v="NISSAN"/>
    <x v="0"/>
    <x v="1"/>
    <d v="2018-06-07T00:00:00"/>
    <s v="Original Registration"/>
    <x v="3"/>
    <s v="No"/>
    <x v="0"/>
    <x v="9"/>
    <n v="98006"/>
    <n v="151"/>
    <n v="29990"/>
    <s v="Passenger"/>
    <n v="281136355"/>
    <x v="0"/>
    <b v="0"/>
    <b v="0"/>
    <x v="0"/>
    <x v="1"/>
  </r>
  <r>
    <s v="Battery Electric Vehicle"/>
    <x v="5"/>
    <s v="NISSAN"/>
    <x v="0"/>
    <x v="1"/>
    <d v="2018-09-07T00:00:00"/>
    <s v="Original Registration"/>
    <x v="3"/>
    <s v="No"/>
    <x v="0"/>
    <x v="9"/>
    <n v="98008"/>
    <n v="151"/>
    <n v="29990"/>
    <s v="Passenger"/>
    <n v="337571979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9"/>
    <n v="98008"/>
    <n v="151"/>
    <n v="29990"/>
    <s v="Passenger"/>
    <n v="215284394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9"/>
    <n v="98008"/>
    <n v="151"/>
    <n v="29990"/>
    <s v="Passenger"/>
    <n v="349140767"/>
    <x v="0"/>
    <b v="0"/>
    <b v="0"/>
    <x v="0"/>
    <x v="1"/>
  </r>
  <r>
    <s v="Battery Electric Vehicle"/>
    <x v="5"/>
    <s v="NISSAN"/>
    <x v="0"/>
    <x v="1"/>
    <d v="2018-08-30T00:00:00"/>
    <s v="Original Registration"/>
    <x v="3"/>
    <s v="No"/>
    <x v="0"/>
    <x v="9"/>
    <n v="98008"/>
    <n v="151"/>
    <n v="29990"/>
    <s v="Passenger"/>
    <n v="275176233"/>
    <x v="0"/>
    <b v="0"/>
    <b v="0"/>
    <x v="0"/>
    <x v="1"/>
  </r>
  <r>
    <s v="Battery Electric Vehicle"/>
    <x v="5"/>
    <s v="NISSAN"/>
    <x v="0"/>
    <x v="1"/>
    <d v="2018-08-02T00:00:00"/>
    <s v="Original Registration"/>
    <x v="3"/>
    <s v="No"/>
    <x v="0"/>
    <x v="9"/>
    <n v="98006"/>
    <n v="151"/>
    <n v="29990"/>
    <s v="Passenger"/>
    <n v="110109135"/>
    <x v="0"/>
    <b v="0"/>
    <b v="0"/>
    <x v="0"/>
    <x v="1"/>
  </r>
  <r>
    <s v="Battery Electric Vehicle"/>
    <x v="5"/>
    <s v="NISSAN"/>
    <x v="0"/>
    <x v="1"/>
    <d v="2018-07-10T00:00:00"/>
    <s v="Original Registration"/>
    <x v="3"/>
    <s v="No"/>
    <x v="0"/>
    <x v="9"/>
    <n v="98006"/>
    <n v="151"/>
    <n v="29990"/>
    <s v="Passenger"/>
    <n v="349103219"/>
    <x v="0"/>
    <b v="0"/>
    <b v="0"/>
    <x v="0"/>
    <x v="1"/>
  </r>
  <r>
    <s v="Battery Electric Vehicle"/>
    <x v="5"/>
    <s v="NISSAN"/>
    <x v="0"/>
    <x v="1"/>
    <d v="2018-06-14T00:00:00"/>
    <s v="Original Registration"/>
    <x v="3"/>
    <s v="No"/>
    <x v="0"/>
    <x v="9"/>
    <n v="98006"/>
    <n v="151"/>
    <n v="29990"/>
    <s v="Passenger"/>
    <n v="329578889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9"/>
    <n v="98008"/>
    <n v="151"/>
    <n v="29990"/>
    <s v="Passenger"/>
    <n v="157181069"/>
    <x v="0"/>
    <b v="0"/>
    <b v="0"/>
    <x v="0"/>
    <x v="1"/>
  </r>
  <r>
    <s v="Battery Electric Vehicle"/>
    <x v="5"/>
    <s v="NISSAN"/>
    <x v="0"/>
    <x v="1"/>
    <d v="2018-09-18T00:00:00"/>
    <s v="Original Registration"/>
    <x v="3"/>
    <s v="No"/>
    <x v="0"/>
    <x v="9"/>
    <n v="98006"/>
    <n v="151"/>
    <n v="29990"/>
    <s v="Passenger"/>
    <n v="335367196"/>
    <x v="0"/>
    <b v="0"/>
    <b v="0"/>
    <x v="0"/>
    <x v="1"/>
  </r>
  <r>
    <s v="Battery Electric Vehicle"/>
    <x v="5"/>
    <s v="NISSAN"/>
    <x v="0"/>
    <x v="1"/>
    <d v="2018-06-25T00:00:00"/>
    <s v="Original Registration"/>
    <x v="3"/>
    <s v="No"/>
    <x v="0"/>
    <x v="9"/>
    <n v="98005"/>
    <n v="151"/>
    <n v="29990"/>
    <s v="Passenger"/>
    <n v="181035025"/>
    <x v="0"/>
    <b v="0"/>
    <b v="0"/>
    <x v="0"/>
    <x v="1"/>
  </r>
  <r>
    <s v="Battery Electric Vehicle"/>
    <x v="5"/>
    <s v="NISSAN"/>
    <x v="0"/>
    <x v="1"/>
    <d v="2018-07-02T00:00:00"/>
    <s v="Original Registration"/>
    <x v="3"/>
    <s v="No"/>
    <x v="0"/>
    <x v="9"/>
    <n v="98006"/>
    <n v="151"/>
    <n v="29990"/>
    <s v="Passenger"/>
    <n v="305311590"/>
    <x v="0"/>
    <b v="0"/>
    <b v="0"/>
    <x v="0"/>
    <x v="1"/>
  </r>
  <r>
    <s v="Battery Electric Vehicle"/>
    <x v="5"/>
    <s v="NISSAN"/>
    <x v="0"/>
    <x v="1"/>
    <d v="2018-12-11T00:00:00"/>
    <s v="Original Registration"/>
    <x v="3"/>
    <s v="No"/>
    <x v="0"/>
    <x v="9"/>
    <n v="98006"/>
    <n v="151"/>
    <n v="29990"/>
    <s v="Passenger"/>
    <n v="133344837"/>
    <x v="0"/>
    <b v="0"/>
    <b v="0"/>
    <x v="0"/>
    <x v="1"/>
  </r>
  <r>
    <s v="Battery Electric Vehicle"/>
    <x v="5"/>
    <s v="NISSAN"/>
    <x v="0"/>
    <x v="1"/>
    <d v="2018-03-23T00:00:00"/>
    <s v="Original Registration"/>
    <x v="3"/>
    <s v="No"/>
    <x v="0"/>
    <x v="9"/>
    <n v="98008"/>
    <n v="151"/>
    <n v="29990"/>
    <s v="Passenger"/>
    <n v="138367323"/>
    <x v="0"/>
    <b v="0"/>
    <b v="0"/>
    <x v="0"/>
    <x v="1"/>
  </r>
  <r>
    <s v="Battery Electric Vehicle"/>
    <x v="5"/>
    <s v="NISSAN"/>
    <x v="0"/>
    <x v="1"/>
    <d v="2018-05-04T00:00:00"/>
    <s v="Original Registration"/>
    <x v="3"/>
    <s v="No"/>
    <x v="0"/>
    <x v="9"/>
    <n v="98006"/>
    <n v="151"/>
    <n v="29990"/>
    <s v="Passenger"/>
    <n v="115600082"/>
    <x v="0"/>
    <b v="0"/>
    <b v="0"/>
    <x v="0"/>
    <x v="1"/>
  </r>
  <r>
    <s v="Battery Electric Vehicle"/>
    <x v="5"/>
    <s v="NISSAN"/>
    <x v="0"/>
    <x v="1"/>
    <d v="2018-06-04T00:00:00"/>
    <s v="Original Registration"/>
    <x v="3"/>
    <s v="No"/>
    <x v="0"/>
    <x v="9"/>
    <n v="98006"/>
    <n v="151"/>
    <n v="29990"/>
    <s v="Passenger"/>
    <n v="348499560"/>
    <x v="0"/>
    <b v="0"/>
    <b v="0"/>
    <x v="0"/>
    <x v="1"/>
  </r>
  <r>
    <s v="Battery Electric Vehicle"/>
    <x v="5"/>
    <s v="NISSAN"/>
    <x v="0"/>
    <x v="1"/>
    <d v="2018-05-31T00:00:00"/>
    <s v="Original Registration"/>
    <x v="3"/>
    <s v="No"/>
    <x v="0"/>
    <x v="9"/>
    <n v="98005"/>
    <n v="151"/>
    <n v="29990"/>
    <s v="Passenger"/>
    <n v="350358060"/>
    <x v="0"/>
    <b v="0"/>
    <b v="0"/>
    <x v="0"/>
    <x v="1"/>
  </r>
  <r>
    <s v="Battery Electric Vehicle"/>
    <x v="5"/>
    <s v="NISSAN"/>
    <x v="0"/>
    <x v="1"/>
    <d v="2018-05-03T00:00:00"/>
    <s v="Original Registration"/>
    <x v="3"/>
    <s v="No"/>
    <x v="0"/>
    <x v="9"/>
    <n v="98004"/>
    <n v="151"/>
    <n v="29990"/>
    <s v="Passenger"/>
    <n v="349896326"/>
    <x v="0"/>
    <b v="0"/>
    <b v="0"/>
    <x v="0"/>
    <x v="1"/>
  </r>
  <r>
    <s v="Battery Electric Vehicle"/>
    <x v="5"/>
    <s v="NISSAN"/>
    <x v="0"/>
    <x v="1"/>
    <d v="2018-06-14T00:00:00"/>
    <s v="Original Registration"/>
    <x v="3"/>
    <s v="No"/>
    <x v="0"/>
    <x v="9"/>
    <n v="98006"/>
    <n v="151"/>
    <n v="29990"/>
    <s v="Passenger"/>
    <n v="304525525"/>
    <x v="0"/>
    <b v="0"/>
    <b v="0"/>
    <x v="0"/>
    <x v="1"/>
  </r>
  <r>
    <s v="Battery Electric Vehicle"/>
    <x v="5"/>
    <s v="NISSAN"/>
    <x v="0"/>
    <x v="1"/>
    <d v="2018-05-03T00:00:00"/>
    <s v="Original Registration"/>
    <x v="3"/>
    <s v="No"/>
    <x v="0"/>
    <x v="9"/>
    <n v="98008"/>
    <n v="151"/>
    <n v="29990"/>
    <s v="Passenger"/>
    <n v="323709900"/>
    <x v="0"/>
    <b v="0"/>
    <b v="0"/>
    <x v="0"/>
    <x v="1"/>
  </r>
  <r>
    <s v="Battery Electric Vehicle"/>
    <x v="5"/>
    <s v="NISSAN"/>
    <x v="0"/>
    <x v="1"/>
    <d v="2018-05-31T00:00:00"/>
    <s v="Original Registration"/>
    <x v="3"/>
    <s v="No"/>
    <x v="0"/>
    <x v="9"/>
    <n v="98006"/>
    <n v="151"/>
    <n v="29990"/>
    <s v="Passenger"/>
    <n v="284234891"/>
    <x v="0"/>
    <b v="0"/>
    <b v="0"/>
    <x v="0"/>
    <x v="1"/>
  </r>
  <r>
    <s v="Battery Electric Vehicle"/>
    <x v="5"/>
    <s v="NISSAN"/>
    <x v="0"/>
    <x v="1"/>
    <d v="2018-10-11T00:00:00"/>
    <s v="Original Registration"/>
    <x v="3"/>
    <s v="No"/>
    <x v="0"/>
    <x v="9"/>
    <n v="98008"/>
    <n v="151"/>
    <n v="29990"/>
    <s v="Passenger"/>
    <n v="474220666"/>
    <x v="0"/>
    <b v="0"/>
    <b v="0"/>
    <x v="0"/>
    <x v="1"/>
  </r>
  <r>
    <s v="Battery Electric Vehicle"/>
    <x v="5"/>
    <s v="NISSAN"/>
    <x v="0"/>
    <x v="1"/>
    <d v="2018-08-16T00:00:00"/>
    <s v="Original Registration"/>
    <x v="3"/>
    <s v="No"/>
    <x v="0"/>
    <x v="9"/>
    <n v="98005"/>
    <n v="151"/>
    <n v="29990"/>
    <s v="Passenger"/>
    <n v="187253146"/>
    <x v="0"/>
    <b v="0"/>
    <b v="0"/>
    <x v="0"/>
    <x v="1"/>
  </r>
  <r>
    <s v="Battery Electric Vehicle"/>
    <x v="5"/>
    <s v="NISSAN"/>
    <x v="0"/>
    <x v="1"/>
    <d v="2018-03-22T00:00:00"/>
    <s v="Original Registration"/>
    <x v="3"/>
    <s v="No"/>
    <x v="0"/>
    <x v="9"/>
    <n v="98004"/>
    <n v="151"/>
    <n v="29990"/>
    <s v="Passenger"/>
    <n v="265994228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5"/>
    <n v="151"/>
    <n v="29990"/>
    <s v="Passenger"/>
    <n v="253041505"/>
    <x v="0"/>
    <b v="0"/>
    <b v="0"/>
    <x v="0"/>
    <x v="1"/>
  </r>
  <r>
    <s v="Battery Electric Vehicle"/>
    <x v="5"/>
    <s v="NISSAN"/>
    <x v="0"/>
    <x v="1"/>
    <d v="2018-07-24T00:00:00"/>
    <s v="Original Registration"/>
    <x v="3"/>
    <s v="No"/>
    <x v="0"/>
    <x v="9"/>
    <n v="98004"/>
    <n v="151"/>
    <n v="29990"/>
    <s v="Passenger"/>
    <n v="220213612"/>
    <x v="0"/>
    <b v="0"/>
    <b v="0"/>
    <x v="0"/>
    <x v="1"/>
  </r>
  <r>
    <s v="Battery Electric Vehicle"/>
    <x v="5"/>
    <s v="NISSAN"/>
    <x v="0"/>
    <x v="1"/>
    <d v="2018-06-25T00:00:00"/>
    <s v="Original Registration"/>
    <x v="3"/>
    <s v="No"/>
    <x v="0"/>
    <x v="9"/>
    <n v="98005"/>
    <n v="151"/>
    <n v="29990"/>
    <s v="Passenger"/>
    <n v="218158979"/>
    <x v="0"/>
    <b v="0"/>
    <b v="0"/>
    <x v="0"/>
    <x v="1"/>
  </r>
  <r>
    <s v="Battery Electric Vehicle"/>
    <x v="5"/>
    <s v="NISSAN"/>
    <x v="0"/>
    <x v="1"/>
    <d v="2018-03-26T00:00:00"/>
    <s v="Original Registration"/>
    <x v="3"/>
    <s v="No"/>
    <x v="0"/>
    <x v="9"/>
    <n v="98006"/>
    <n v="151"/>
    <n v="29990"/>
    <s v="Passenger"/>
    <n v="250015972"/>
    <x v="0"/>
    <b v="0"/>
    <b v="0"/>
    <x v="0"/>
    <x v="1"/>
  </r>
  <r>
    <s v="Battery Electric Vehicle"/>
    <x v="5"/>
    <s v="NISSAN"/>
    <x v="0"/>
    <x v="1"/>
    <d v="2018-05-17T00:00:00"/>
    <s v="Original Registration"/>
    <x v="3"/>
    <s v="No"/>
    <x v="0"/>
    <x v="9"/>
    <n v="98004"/>
    <n v="151"/>
    <n v="29990"/>
    <s v="Passenger"/>
    <n v="265754324"/>
    <x v="0"/>
    <b v="0"/>
    <b v="0"/>
    <x v="0"/>
    <x v="1"/>
  </r>
  <r>
    <s v="Battery Electric Vehicle"/>
    <x v="5"/>
    <s v="NISSAN"/>
    <x v="0"/>
    <x v="1"/>
    <d v="2018-09-25T00:00:00"/>
    <s v="Original Registration"/>
    <x v="3"/>
    <s v="No"/>
    <x v="0"/>
    <x v="9"/>
    <n v="98007"/>
    <n v="151"/>
    <n v="29990"/>
    <s v="Passenger"/>
    <n v="476086425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475189907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350253739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475374924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650011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111719079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6593435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342685402"/>
    <x v="0"/>
    <b v="0"/>
    <b v="0"/>
    <x v="0"/>
    <x v="1"/>
  </r>
  <r>
    <s v="Battery Electric Vehicle"/>
    <x v="5"/>
    <s v="NISSAN"/>
    <x v="0"/>
    <x v="1"/>
    <d v="2018-11-02T00:00:00"/>
    <s v="Original Registration"/>
    <x v="3"/>
    <s v="No"/>
    <x v="0"/>
    <x v="9"/>
    <n v="98007"/>
    <n v="151"/>
    <n v="29990"/>
    <s v="Passenger"/>
    <n v="474741620"/>
    <x v="0"/>
    <b v="0"/>
    <b v="0"/>
    <x v="0"/>
    <x v="1"/>
  </r>
  <r>
    <s v="Battery Electric Vehicle"/>
    <x v="5"/>
    <s v="NISSAN"/>
    <x v="0"/>
    <x v="1"/>
    <d v="2018-11-02T00:00:00"/>
    <s v="Original Registration"/>
    <x v="3"/>
    <s v="No"/>
    <x v="0"/>
    <x v="9"/>
    <n v="98007"/>
    <n v="151"/>
    <n v="29990"/>
    <s v="Passenger"/>
    <n v="474972487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3917321"/>
    <x v="0"/>
    <b v="0"/>
    <b v="0"/>
    <x v="0"/>
    <x v="1"/>
  </r>
  <r>
    <s v="Battery Electric Vehicle"/>
    <x v="5"/>
    <s v="NISSAN"/>
    <x v="0"/>
    <x v="1"/>
    <d v="2018-09-25T00:00:00"/>
    <s v="Original Registration"/>
    <x v="3"/>
    <s v="No"/>
    <x v="0"/>
    <x v="9"/>
    <n v="98007"/>
    <n v="151"/>
    <n v="29990"/>
    <s v="Passenger"/>
    <n v="475970260"/>
    <x v="0"/>
    <b v="0"/>
    <b v="0"/>
    <x v="0"/>
    <x v="1"/>
  </r>
  <r>
    <s v="Battery Electric Vehicle"/>
    <x v="5"/>
    <s v="NISSAN"/>
    <x v="0"/>
    <x v="1"/>
    <d v="2018-04-20T00:00:00"/>
    <s v="Original Registration"/>
    <x v="3"/>
    <s v="No"/>
    <x v="0"/>
    <x v="9"/>
    <n v="98007"/>
    <n v="151"/>
    <n v="29990"/>
    <s v="Passenger"/>
    <n v="349914190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2056595"/>
    <x v="0"/>
    <b v="0"/>
    <b v="0"/>
    <x v="0"/>
    <x v="1"/>
  </r>
  <r>
    <s v="Battery Electric Vehicle"/>
    <x v="5"/>
    <s v="NISSAN"/>
    <x v="0"/>
    <x v="1"/>
    <d v="2018-10-18T00:00:00"/>
    <s v="Original Registration"/>
    <x v="3"/>
    <s v="No"/>
    <x v="0"/>
    <x v="9"/>
    <n v="98007"/>
    <n v="151"/>
    <n v="29990"/>
    <s v="Passenger"/>
    <n v="208971703"/>
    <x v="0"/>
    <b v="0"/>
    <b v="0"/>
    <x v="0"/>
    <x v="1"/>
  </r>
  <r>
    <s v="Battery Electric Vehicle"/>
    <x v="5"/>
    <s v="NISSAN"/>
    <x v="0"/>
    <x v="1"/>
    <d v="2018-04-02T00:00:00"/>
    <s v="Original Registration"/>
    <x v="3"/>
    <s v="No"/>
    <x v="0"/>
    <x v="9"/>
    <n v="98007"/>
    <n v="151"/>
    <n v="29990"/>
    <s v="Passenger"/>
    <n v="103604434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424681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333065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995006"/>
    <x v="0"/>
    <b v="0"/>
    <b v="0"/>
    <x v="0"/>
    <x v="1"/>
  </r>
  <r>
    <s v="Battery Electric Vehicle"/>
    <x v="5"/>
    <s v="NISSAN"/>
    <x v="0"/>
    <x v="1"/>
    <d v="2018-08-30T00:00:00"/>
    <s v="Original Registration"/>
    <x v="3"/>
    <s v="No"/>
    <x v="0"/>
    <x v="9"/>
    <n v="98007"/>
    <n v="151"/>
    <n v="29990"/>
    <s v="Passenger"/>
    <n v="272415951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475718988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683666"/>
    <x v="0"/>
    <b v="0"/>
    <b v="0"/>
    <x v="0"/>
    <x v="1"/>
  </r>
  <r>
    <s v="Battery Electric Vehicle"/>
    <x v="5"/>
    <s v="NISSAN"/>
    <x v="0"/>
    <x v="1"/>
    <d v="2018-04-19T00:00:00"/>
    <s v="Original Registration"/>
    <x v="3"/>
    <s v="No"/>
    <x v="0"/>
    <x v="9"/>
    <n v="98007"/>
    <n v="151"/>
    <n v="29990"/>
    <s v="Passenger"/>
    <n v="254586993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625608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368274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281163067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6068988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596713"/>
    <x v="0"/>
    <b v="0"/>
    <b v="0"/>
    <x v="0"/>
    <x v="1"/>
  </r>
  <r>
    <s v="Battery Electric Vehicle"/>
    <x v="5"/>
    <s v="NISSAN"/>
    <x v="0"/>
    <x v="1"/>
    <d v="2018-07-02T00:00:00"/>
    <s v="Original Registration"/>
    <x v="3"/>
    <s v="No"/>
    <x v="0"/>
    <x v="9"/>
    <n v="98007"/>
    <n v="151"/>
    <n v="29990"/>
    <s v="Passenger"/>
    <n v="301519697"/>
    <x v="0"/>
    <b v="0"/>
    <b v="0"/>
    <x v="0"/>
    <x v="1"/>
  </r>
  <r>
    <s v="Battery Electric Vehicle"/>
    <x v="5"/>
    <s v="NISSAN"/>
    <x v="0"/>
    <x v="1"/>
    <d v="2018-09-25T00:00:00"/>
    <s v="Original Registration"/>
    <x v="3"/>
    <s v="No"/>
    <x v="0"/>
    <x v="9"/>
    <n v="98007"/>
    <n v="151"/>
    <n v="29990"/>
    <s v="Passenger"/>
    <n v="474558668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7866407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440980424"/>
    <x v="0"/>
    <b v="0"/>
    <b v="0"/>
    <x v="0"/>
    <x v="1"/>
  </r>
  <r>
    <s v="Battery Electric Vehicle"/>
    <x v="5"/>
    <s v="NISSAN"/>
    <x v="0"/>
    <x v="1"/>
    <d v="2018-11-02T00:00:00"/>
    <s v="Original Registration"/>
    <x v="3"/>
    <s v="No"/>
    <x v="0"/>
    <x v="9"/>
    <n v="98007"/>
    <n v="151"/>
    <n v="29990"/>
    <s v="Passenger"/>
    <n v="273605377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342232026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970079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654057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7923751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250578037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475432268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260871782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925656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249503544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912735"/>
    <x v="0"/>
    <b v="0"/>
    <b v="0"/>
    <x v="0"/>
    <x v="1"/>
  </r>
  <r>
    <s v="Battery Electric Vehicle"/>
    <x v="5"/>
    <s v="NISSAN"/>
    <x v="0"/>
    <x v="1"/>
    <d v="2018-03-20T00:00:00"/>
    <s v="Original Registration"/>
    <x v="3"/>
    <s v="No"/>
    <x v="0"/>
    <x v="9"/>
    <n v="98007"/>
    <n v="151"/>
    <n v="29990"/>
    <s v="Passenger"/>
    <n v="246091030"/>
    <x v="0"/>
    <b v="0"/>
    <b v="0"/>
    <x v="0"/>
    <x v="1"/>
  </r>
  <r>
    <s v="Battery Electric Vehicle"/>
    <x v="5"/>
    <s v="NISSAN"/>
    <x v="0"/>
    <x v="1"/>
    <d v="2018-09-25T00:00:00"/>
    <s v="Original Registration"/>
    <x v="3"/>
    <s v="No"/>
    <x v="0"/>
    <x v="9"/>
    <n v="98007"/>
    <n v="151"/>
    <n v="29990"/>
    <s v="Passenger"/>
    <n v="474745799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338287428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474023504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868312"/>
    <x v="0"/>
    <b v="0"/>
    <b v="0"/>
    <x v="0"/>
    <x v="1"/>
  </r>
  <r>
    <s v="Battery Electric Vehicle"/>
    <x v="5"/>
    <s v="NISSAN"/>
    <x v="0"/>
    <x v="1"/>
    <d v="2018-11-02T00:00:00"/>
    <s v="Original Registration"/>
    <x v="3"/>
    <s v="No"/>
    <x v="0"/>
    <x v="9"/>
    <n v="98007"/>
    <n v="151"/>
    <n v="29990"/>
    <s v="Passenger"/>
    <n v="474943815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218377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425618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474252880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333135022"/>
    <x v="0"/>
    <b v="0"/>
    <b v="0"/>
    <x v="0"/>
    <x v="1"/>
  </r>
  <r>
    <s v="Battery Electric Vehicle"/>
    <x v="5"/>
    <s v="NISSAN"/>
    <x v="0"/>
    <x v="1"/>
    <d v="2018-06-20T00:00:00"/>
    <s v="Original Registration"/>
    <x v="3"/>
    <s v="No"/>
    <x v="0"/>
    <x v="9"/>
    <n v="98007"/>
    <n v="151"/>
    <n v="29990"/>
    <s v="Passenger"/>
    <n v="297727979"/>
    <x v="0"/>
    <b v="0"/>
    <b v="0"/>
    <x v="0"/>
    <x v="1"/>
  </r>
  <r>
    <s v="Battery Electric Vehicle"/>
    <x v="5"/>
    <s v="NISSAN"/>
    <x v="0"/>
    <x v="1"/>
    <d v="2018-10-25T00:00:00"/>
    <s v="Original Registration"/>
    <x v="3"/>
    <s v="No"/>
    <x v="0"/>
    <x v="9"/>
    <n v="98007"/>
    <n v="151"/>
    <n v="29990"/>
    <s v="Passenger"/>
    <n v="474494793"/>
    <x v="0"/>
    <b v="0"/>
    <b v="0"/>
    <x v="0"/>
    <x v="1"/>
  </r>
  <r>
    <s v="Battery Electric Vehicle"/>
    <x v="5"/>
    <s v="NISSAN"/>
    <x v="0"/>
    <x v="1"/>
    <d v="2018-05-03T00:00:00"/>
    <s v="Original Registration"/>
    <x v="3"/>
    <s v="No"/>
    <x v="0"/>
    <x v="9"/>
    <n v="98007"/>
    <n v="151"/>
    <n v="29990"/>
    <s v="Passenger"/>
    <n v="238548215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081022"/>
    <x v="0"/>
    <b v="0"/>
    <b v="0"/>
    <x v="0"/>
    <x v="1"/>
  </r>
  <r>
    <s v="Battery Electric Vehicle"/>
    <x v="5"/>
    <s v="NISSAN"/>
    <x v="0"/>
    <x v="1"/>
    <d v="2018-10-26T00:00:00"/>
    <s v="Original Registration"/>
    <x v="3"/>
    <s v="No"/>
    <x v="0"/>
    <x v="9"/>
    <n v="98007"/>
    <n v="151"/>
    <n v="29990"/>
    <s v="Passenger"/>
    <n v="300965969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250864757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476067560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338144068"/>
    <x v="0"/>
    <b v="0"/>
    <b v="0"/>
    <x v="0"/>
    <x v="1"/>
  </r>
  <r>
    <s v="Battery Electric Vehicle"/>
    <x v="5"/>
    <s v="NISSAN"/>
    <x v="0"/>
    <x v="1"/>
    <d v="2018-09-25T00:00:00"/>
    <s v="Original Registration"/>
    <x v="3"/>
    <s v="No"/>
    <x v="0"/>
    <x v="9"/>
    <n v="98007"/>
    <n v="151"/>
    <n v="29990"/>
    <s v="Passenger"/>
    <n v="475914393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224382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286552080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3989001"/>
    <x v="0"/>
    <b v="0"/>
    <b v="0"/>
    <x v="0"/>
    <x v="1"/>
  </r>
  <r>
    <s v="Battery Electric Vehicle"/>
    <x v="5"/>
    <s v="NISSAN"/>
    <x v="0"/>
    <x v="1"/>
    <d v="2018-11-02T00:00:00"/>
    <s v="Original Registration"/>
    <x v="3"/>
    <s v="No"/>
    <x v="0"/>
    <x v="9"/>
    <n v="98007"/>
    <n v="151"/>
    <n v="29990"/>
    <s v="Passenger"/>
    <n v="474626932"/>
    <x v="0"/>
    <b v="0"/>
    <b v="0"/>
    <x v="0"/>
    <x v="1"/>
  </r>
  <r>
    <s v="Battery Electric Vehicle"/>
    <x v="5"/>
    <s v="NISSAN"/>
    <x v="0"/>
    <x v="1"/>
    <d v="2018-03-21T00:00:00"/>
    <s v="Original Registration"/>
    <x v="3"/>
    <s v="No"/>
    <x v="0"/>
    <x v="9"/>
    <n v="98007"/>
    <n v="151"/>
    <n v="29990"/>
    <s v="Passenger"/>
    <n v="349513923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525571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475661644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322950323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5740604"/>
    <x v="0"/>
    <b v="0"/>
    <b v="0"/>
    <x v="0"/>
    <x v="1"/>
  </r>
  <r>
    <s v="Battery Electric Vehicle"/>
    <x v="5"/>
    <s v="NISSAN"/>
    <x v="0"/>
    <x v="1"/>
    <d v="2018-11-15T00:00:00"/>
    <s v="Original Registration"/>
    <x v="3"/>
    <s v="No"/>
    <x v="0"/>
    <x v="9"/>
    <n v="98007"/>
    <n v="151"/>
    <n v="29990"/>
    <s v="Passenger"/>
    <n v="261174742"/>
    <x v="0"/>
    <b v="0"/>
    <b v="0"/>
    <x v="0"/>
    <x v="1"/>
  </r>
  <r>
    <s v="Battery Electric Vehicle"/>
    <x v="5"/>
    <s v="NISSAN"/>
    <x v="0"/>
    <x v="1"/>
    <d v="2018-11-02T00:00:00"/>
    <s v="Original Registration"/>
    <x v="3"/>
    <s v="No"/>
    <x v="0"/>
    <x v="9"/>
    <n v="98007"/>
    <n v="151"/>
    <n v="29990"/>
    <s v="Passenger"/>
    <n v="475001159"/>
    <x v="0"/>
    <b v="0"/>
    <b v="0"/>
    <x v="0"/>
    <x v="1"/>
  </r>
  <r>
    <s v="Battery Electric Vehicle"/>
    <x v="5"/>
    <s v="NISSAN"/>
    <x v="0"/>
    <x v="1"/>
    <d v="2018-09-25T00:00:00"/>
    <s v="Original Registration"/>
    <x v="3"/>
    <s v="No"/>
    <x v="0"/>
    <x v="9"/>
    <n v="98007"/>
    <n v="151"/>
    <n v="29990"/>
    <s v="Passenger"/>
    <n v="273862529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391963"/>
    <x v="0"/>
    <b v="0"/>
    <b v="0"/>
    <x v="0"/>
    <x v="1"/>
  </r>
  <r>
    <s v="Battery Electric Vehicle"/>
    <x v="5"/>
    <s v="NISSAN"/>
    <x v="0"/>
    <x v="1"/>
    <d v="2018-07-26T00:00:00"/>
    <s v="Original Registration"/>
    <x v="3"/>
    <s v="No"/>
    <x v="0"/>
    <x v="9"/>
    <n v="98007"/>
    <n v="151"/>
    <n v="29990"/>
    <s v="Passenger"/>
    <n v="175294542"/>
    <x v="0"/>
    <b v="0"/>
    <b v="0"/>
    <x v="0"/>
    <x v="1"/>
  </r>
  <r>
    <s v="Battery Electric Vehicle"/>
    <x v="5"/>
    <s v="NISSAN"/>
    <x v="0"/>
    <x v="1"/>
    <d v="2018-09-28T00:00:00"/>
    <s v="Original Registration"/>
    <x v="3"/>
    <s v="No"/>
    <x v="0"/>
    <x v="9"/>
    <n v="98007"/>
    <n v="151"/>
    <n v="29990"/>
    <s v="Passenger"/>
    <n v="474764699"/>
    <x v="0"/>
    <b v="0"/>
    <b v="0"/>
    <x v="0"/>
    <x v="1"/>
  </r>
  <r>
    <s v="Battery Electric Vehicle"/>
    <x v="5"/>
    <s v="NISSAN"/>
    <x v="0"/>
    <x v="1"/>
    <d v="2018-09-26T00:00:00"/>
    <s v="Original Registration"/>
    <x v="3"/>
    <s v="No"/>
    <x v="0"/>
    <x v="9"/>
    <n v="98007"/>
    <n v="151"/>
    <n v="29990"/>
    <s v="Passenger"/>
    <n v="473452647"/>
    <x v="0"/>
    <b v="0"/>
    <b v="0"/>
    <x v="0"/>
    <x v="1"/>
  </r>
  <r>
    <s v="Battery Electric Vehicle"/>
    <x v="5"/>
    <s v="NISSAN"/>
    <x v="0"/>
    <x v="1"/>
    <d v="2018-11-21T00:00:00"/>
    <s v="Original Title"/>
    <x v="3"/>
    <s v="Not Applicable"/>
    <x v="0"/>
    <x v="0"/>
    <n v="98116"/>
    <n v="151"/>
    <n v="29990"/>
    <s v="Passenger"/>
    <n v="154559009"/>
    <x v="0"/>
    <b v="0"/>
    <b v="1"/>
    <x v="0"/>
    <x v="0"/>
  </r>
  <r>
    <s v="Battery Electric Vehicle"/>
    <x v="5"/>
    <s v="NISSAN"/>
    <x v="0"/>
    <x v="1"/>
    <d v="2018-03-21T00:00:00"/>
    <s v="Original Title"/>
    <x v="3"/>
    <s v="Not Applicable"/>
    <x v="0"/>
    <x v="0"/>
    <n v="98112"/>
    <n v="151"/>
    <n v="29990"/>
    <s v="Passenger"/>
    <n v="333818789"/>
    <x v="0"/>
    <b v="0"/>
    <b v="1"/>
    <x v="0"/>
    <x v="0"/>
  </r>
  <r>
    <s v="Battery Electric Vehicle"/>
    <x v="5"/>
    <s v="NISSAN"/>
    <x v="0"/>
    <x v="1"/>
    <d v="2018-06-07T00:00:00"/>
    <s v="Original Title"/>
    <x v="3"/>
    <s v="Not Applicable"/>
    <x v="0"/>
    <x v="0"/>
    <n v="98117"/>
    <n v="151"/>
    <n v="29990"/>
    <s v="Passenger"/>
    <n v="343785382"/>
    <x v="0"/>
    <b v="0"/>
    <b v="1"/>
    <x v="0"/>
    <x v="0"/>
  </r>
  <r>
    <s v="Battery Electric Vehicle"/>
    <x v="5"/>
    <s v="NISSAN"/>
    <x v="0"/>
    <x v="1"/>
    <d v="2018-05-07T00:00:00"/>
    <s v="Original Title"/>
    <x v="3"/>
    <s v="Not Applicable"/>
    <x v="0"/>
    <x v="0"/>
    <n v="98107"/>
    <n v="151"/>
    <n v="29990"/>
    <s v="Passenger"/>
    <n v="342919993"/>
    <x v="0"/>
    <b v="0"/>
    <b v="1"/>
    <x v="0"/>
    <x v="0"/>
  </r>
  <r>
    <s v="Battery Electric Vehicle"/>
    <x v="5"/>
    <s v="NISSAN"/>
    <x v="0"/>
    <x v="1"/>
    <d v="2018-06-11T00:00:00"/>
    <s v="Original Title"/>
    <x v="3"/>
    <s v="Not Applicable"/>
    <x v="0"/>
    <x v="0"/>
    <n v="98115"/>
    <n v="151"/>
    <n v="29990"/>
    <s v="Passenger"/>
    <n v="201905602"/>
    <x v="0"/>
    <b v="0"/>
    <b v="1"/>
    <x v="0"/>
    <x v="0"/>
  </r>
  <r>
    <s v="Battery Electric Vehicle"/>
    <x v="5"/>
    <s v="NISSAN"/>
    <x v="0"/>
    <x v="1"/>
    <d v="2018-05-10T00:00:00"/>
    <s v="Original Title"/>
    <x v="3"/>
    <s v="Not Applicable"/>
    <x v="0"/>
    <x v="0"/>
    <n v="98144"/>
    <n v="151"/>
    <n v="29990"/>
    <s v="Passenger"/>
    <n v="268916959"/>
    <x v="0"/>
    <b v="0"/>
    <b v="1"/>
    <x v="0"/>
    <x v="0"/>
  </r>
  <r>
    <s v="Battery Electric Vehicle"/>
    <x v="5"/>
    <s v="NISSAN"/>
    <x v="0"/>
    <x v="1"/>
    <d v="2018-06-15T00:00:00"/>
    <s v="Original Title"/>
    <x v="3"/>
    <s v="Not Applicable"/>
    <x v="0"/>
    <x v="0"/>
    <n v="98119"/>
    <n v="151"/>
    <n v="29990"/>
    <s v="Passenger"/>
    <n v="9263257"/>
    <x v="0"/>
    <b v="0"/>
    <b v="1"/>
    <x v="0"/>
    <x v="0"/>
  </r>
  <r>
    <s v="Battery Electric Vehicle"/>
    <x v="5"/>
    <s v="NISSAN"/>
    <x v="0"/>
    <x v="1"/>
    <d v="2018-07-30T00:00:00"/>
    <s v="Original Title"/>
    <x v="3"/>
    <s v="Not Applicable"/>
    <x v="0"/>
    <x v="0"/>
    <n v="98117"/>
    <n v="151"/>
    <n v="29990"/>
    <s v="Passenger"/>
    <n v="304077350"/>
    <x v="0"/>
    <b v="0"/>
    <b v="1"/>
    <x v="0"/>
    <x v="0"/>
  </r>
  <r>
    <s v="Battery Electric Vehicle"/>
    <x v="5"/>
    <s v="NISSAN"/>
    <x v="0"/>
    <x v="1"/>
    <d v="2018-08-02T00:00:00"/>
    <s v="Original Title"/>
    <x v="3"/>
    <s v="Not Applicable"/>
    <x v="0"/>
    <x v="0"/>
    <n v="98119"/>
    <n v="151"/>
    <n v="29990"/>
    <s v="Passenger"/>
    <n v="239381698"/>
    <x v="0"/>
    <b v="0"/>
    <b v="1"/>
    <x v="0"/>
    <x v="0"/>
  </r>
  <r>
    <s v="Battery Electric Vehicle"/>
    <x v="5"/>
    <s v="NISSAN"/>
    <x v="0"/>
    <x v="1"/>
    <d v="2018-04-26T00:00:00"/>
    <s v="Original Title"/>
    <x v="3"/>
    <s v="Not Applicable"/>
    <x v="0"/>
    <x v="0"/>
    <n v="98199"/>
    <n v="151"/>
    <n v="29990"/>
    <s v="Passenger"/>
    <n v="288105849"/>
    <x v="0"/>
    <b v="0"/>
    <b v="1"/>
    <x v="0"/>
    <x v="0"/>
  </r>
  <r>
    <s v="Battery Electric Vehicle"/>
    <x v="5"/>
    <s v="NISSAN"/>
    <x v="0"/>
    <x v="1"/>
    <d v="2018-02-23T00:00:00"/>
    <s v="Original Title"/>
    <x v="3"/>
    <s v="Not Applicable"/>
    <x v="0"/>
    <x v="0"/>
    <n v="98126"/>
    <n v="151"/>
    <n v="29990"/>
    <s v="Passenger"/>
    <n v="155332096"/>
    <x v="0"/>
    <b v="0"/>
    <b v="1"/>
    <x v="0"/>
    <x v="0"/>
  </r>
  <r>
    <s v="Battery Electric Vehicle"/>
    <x v="5"/>
    <s v="NISSAN"/>
    <x v="0"/>
    <x v="1"/>
    <d v="2018-03-13T00:00:00"/>
    <s v="Original Title"/>
    <x v="3"/>
    <s v="Not Applicable"/>
    <x v="0"/>
    <x v="0"/>
    <n v="98105"/>
    <n v="151"/>
    <n v="29990"/>
    <s v="Passenger"/>
    <n v="347561980"/>
    <x v="0"/>
    <b v="0"/>
    <b v="1"/>
    <x v="0"/>
    <x v="0"/>
  </r>
  <r>
    <s v="Battery Electric Vehicle"/>
    <x v="5"/>
    <s v="NISSAN"/>
    <x v="0"/>
    <x v="1"/>
    <d v="2018-09-12T00:00:00"/>
    <s v="Original Title"/>
    <x v="3"/>
    <s v="Not Applicable"/>
    <x v="0"/>
    <x v="0"/>
    <n v="98105"/>
    <n v="151"/>
    <n v="29990"/>
    <s v="Passenger"/>
    <n v="474835448"/>
    <x v="0"/>
    <b v="0"/>
    <b v="1"/>
    <x v="0"/>
    <x v="0"/>
  </r>
  <r>
    <s v="Battery Electric Vehicle"/>
    <x v="5"/>
    <s v="NISSAN"/>
    <x v="0"/>
    <x v="1"/>
    <d v="2018-10-25T00:00:00"/>
    <s v="Original Title"/>
    <x v="3"/>
    <s v="Not Applicable"/>
    <x v="0"/>
    <x v="0"/>
    <n v="98199"/>
    <n v="151"/>
    <n v="29990"/>
    <s v="Passenger"/>
    <n v="474556036"/>
    <x v="0"/>
    <b v="0"/>
    <b v="1"/>
    <x v="0"/>
    <x v="0"/>
  </r>
  <r>
    <s v="Battery Electric Vehicle"/>
    <x v="5"/>
    <s v="NISSAN"/>
    <x v="0"/>
    <x v="1"/>
    <d v="2018-12-28T00:00:00"/>
    <s v="Original Title"/>
    <x v="3"/>
    <s v="Not Applicable"/>
    <x v="0"/>
    <x v="0"/>
    <n v="98115"/>
    <n v="151"/>
    <n v="29990"/>
    <s v="Passenger"/>
    <n v="202895948"/>
    <x v="0"/>
    <b v="0"/>
    <b v="1"/>
    <x v="0"/>
    <x v="0"/>
  </r>
  <r>
    <s v="Battery Electric Vehicle"/>
    <x v="5"/>
    <s v="NISSAN"/>
    <x v="0"/>
    <x v="1"/>
    <d v="2018-10-31T00:00:00"/>
    <s v="Original Title"/>
    <x v="3"/>
    <s v="Not Applicable"/>
    <x v="0"/>
    <x v="0"/>
    <n v="98115"/>
    <n v="151"/>
    <n v="29990"/>
    <s v="Passenger"/>
    <n v="475261160"/>
    <x v="0"/>
    <b v="0"/>
    <b v="1"/>
    <x v="0"/>
    <x v="0"/>
  </r>
  <r>
    <s v="Battery Electric Vehicle"/>
    <x v="5"/>
    <s v="NISSAN"/>
    <x v="0"/>
    <x v="1"/>
    <d v="2018-03-30T00:00:00"/>
    <s v="Original Title"/>
    <x v="3"/>
    <s v="Not Applicable"/>
    <x v="0"/>
    <x v="0"/>
    <n v="98116"/>
    <n v="151"/>
    <n v="29990"/>
    <s v="Passenger"/>
    <n v="225146113"/>
    <x v="0"/>
    <b v="0"/>
    <b v="1"/>
    <x v="0"/>
    <x v="0"/>
  </r>
  <r>
    <s v="Battery Electric Vehicle"/>
    <x v="5"/>
    <s v="NISSAN"/>
    <x v="0"/>
    <x v="1"/>
    <d v="2018-03-27T00:00:00"/>
    <s v="Original Title"/>
    <x v="3"/>
    <s v="Not Applicable"/>
    <x v="0"/>
    <x v="0"/>
    <n v="98103"/>
    <n v="151"/>
    <n v="29990"/>
    <s v="Passenger"/>
    <n v="294762051"/>
    <x v="0"/>
    <b v="0"/>
    <b v="1"/>
    <x v="0"/>
    <x v="0"/>
  </r>
  <r>
    <s v="Battery Electric Vehicle"/>
    <x v="5"/>
    <s v="NISSAN"/>
    <x v="0"/>
    <x v="1"/>
    <d v="2018-07-02T00:00:00"/>
    <s v="Original Title"/>
    <x v="3"/>
    <s v="Not Applicable"/>
    <x v="0"/>
    <x v="0"/>
    <n v="98122"/>
    <n v="151"/>
    <n v="29990"/>
    <s v="Passenger"/>
    <n v="313208976"/>
    <x v="0"/>
    <b v="0"/>
    <b v="1"/>
    <x v="0"/>
    <x v="0"/>
  </r>
  <r>
    <s v="Battery Electric Vehicle"/>
    <x v="5"/>
    <s v="NISSAN"/>
    <x v="0"/>
    <x v="1"/>
    <d v="2018-04-02T00:00:00"/>
    <s v="Original Title"/>
    <x v="3"/>
    <s v="Not Applicable"/>
    <x v="0"/>
    <x v="0"/>
    <n v="98109"/>
    <n v="151"/>
    <n v="29990"/>
    <s v="Passenger"/>
    <n v="146973340"/>
    <x v="0"/>
    <b v="0"/>
    <b v="1"/>
    <x v="0"/>
    <x v="0"/>
  </r>
  <r>
    <s v="Battery Electric Vehicle"/>
    <x v="5"/>
    <s v="NISSAN"/>
    <x v="0"/>
    <x v="1"/>
    <d v="2018-04-17T00:00:00"/>
    <s v="Original Title"/>
    <x v="3"/>
    <s v="Not Applicable"/>
    <x v="0"/>
    <x v="0"/>
    <n v="98109"/>
    <n v="151"/>
    <n v="29990"/>
    <s v="Passenger"/>
    <n v="302716830"/>
    <x v="0"/>
    <b v="0"/>
    <b v="1"/>
    <x v="0"/>
    <x v="0"/>
  </r>
  <r>
    <s v="Battery Electric Vehicle"/>
    <x v="5"/>
    <s v="NISSAN"/>
    <x v="0"/>
    <x v="1"/>
    <d v="2018-06-07T00:00:00"/>
    <s v="Original Title"/>
    <x v="3"/>
    <s v="Not Applicable"/>
    <x v="0"/>
    <x v="0"/>
    <n v="98117"/>
    <n v="151"/>
    <n v="29990"/>
    <s v="Passenger"/>
    <n v="171487718"/>
    <x v="0"/>
    <b v="0"/>
    <b v="1"/>
    <x v="0"/>
    <x v="0"/>
  </r>
  <r>
    <s v="Battery Electric Vehicle"/>
    <x v="5"/>
    <s v="NISSAN"/>
    <x v="0"/>
    <x v="1"/>
    <d v="2018-10-10T00:00:00"/>
    <s v="Original Title"/>
    <x v="3"/>
    <s v="Not Applicable"/>
    <x v="0"/>
    <x v="0"/>
    <n v="98105"/>
    <n v="151"/>
    <n v="29990"/>
    <s v="Passenger"/>
    <n v="266826542"/>
    <x v="0"/>
    <b v="0"/>
    <b v="1"/>
    <x v="0"/>
    <x v="0"/>
  </r>
  <r>
    <s v="Battery Electric Vehicle"/>
    <x v="5"/>
    <s v="NISSAN"/>
    <x v="0"/>
    <x v="1"/>
    <d v="2018-05-25T00:00:00"/>
    <s v="Original Title"/>
    <x v="3"/>
    <s v="Not Applicable"/>
    <x v="0"/>
    <x v="0"/>
    <n v="98103"/>
    <n v="151"/>
    <n v="29990"/>
    <s v="Passenger"/>
    <n v="199338646"/>
    <x v="0"/>
    <b v="0"/>
    <b v="1"/>
    <x v="0"/>
    <x v="0"/>
  </r>
  <r>
    <s v="Battery Electric Vehicle"/>
    <x v="5"/>
    <s v="NISSAN"/>
    <x v="0"/>
    <x v="1"/>
    <d v="2018-10-10T00:00:00"/>
    <s v="Original Title"/>
    <x v="3"/>
    <s v="Not Applicable"/>
    <x v="0"/>
    <x v="0"/>
    <n v="98116"/>
    <n v="151"/>
    <n v="29990"/>
    <s v="Passenger"/>
    <n v="169157481"/>
    <x v="0"/>
    <b v="0"/>
    <b v="1"/>
    <x v="0"/>
    <x v="0"/>
  </r>
  <r>
    <s v="Battery Electric Vehicle"/>
    <x v="5"/>
    <s v="NISSAN"/>
    <x v="0"/>
    <x v="1"/>
    <d v="2018-07-25T00:00:00"/>
    <s v="Original Title"/>
    <x v="3"/>
    <s v="Not Applicable"/>
    <x v="0"/>
    <x v="0"/>
    <n v="98117"/>
    <n v="151"/>
    <n v="29990"/>
    <s v="Passenger"/>
    <n v="171527954"/>
    <x v="0"/>
    <b v="0"/>
    <b v="1"/>
    <x v="0"/>
    <x v="0"/>
  </r>
  <r>
    <s v="Battery Electric Vehicle"/>
    <x v="5"/>
    <s v="NISSAN"/>
    <x v="0"/>
    <x v="1"/>
    <d v="2018-07-24T00:00:00"/>
    <s v="Original Title"/>
    <x v="3"/>
    <s v="Not Applicable"/>
    <x v="0"/>
    <x v="0"/>
    <n v="98118"/>
    <n v="151"/>
    <n v="29990"/>
    <s v="Passenger"/>
    <n v="252655616"/>
    <x v="0"/>
    <b v="0"/>
    <b v="1"/>
    <x v="0"/>
    <x v="0"/>
  </r>
  <r>
    <s v="Battery Electric Vehicle"/>
    <x v="5"/>
    <s v="NISSAN"/>
    <x v="0"/>
    <x v="1"/>
    <d v="2018-11-05T00:00:00"/>
    <s v="Original Title"/>
    <x v="3"/>
    <s v="Not Applicable"/>
    <x v="0"/>
    <x v="0"/>
    <n v="98115"/>
    <n v="151"/>
    <n v="29990"/>
    <s v="Passenger"/>
    <n v="475691940"/>
    <x v="0"/>
    <b v="0"/>
    <b v="1"/>
    <x v="0"/>
    <x v="0"/>
  </r>
  <r>
    <s v="Battery Electric Vehicle"/>
    <x v="5"/>
    <s v="NISSAN"/>
    <x v="0"/>
    <x v="1"/>
    <d v="2018-05-29T00:00:00"/>
    <s v="Original Title"/>
    <x v="3"/>
    <s v="Not Applicable"/>
    <x v="0"/>
    <x v="0"/>
    <n v="98126"/>
    <n v="151"/>
    <n v="29990"/>
    <s v="Passenger"/>
    <n v="117272221"/>
    <x v="0"/>
    <b v="0"/>
    <b v="1"/>
    <x v="0"/>
    <x v="0"/>
  </r>
  <r>
    <s v="Battery Electric Vehicle"/>
    <x v="5"/>
    <s v="NISSAN"/>
    <x v="0"/>
    <x v="1"/>
    <d v="2018-08-16T00:00:00"/>
    <s v="Original Title"/>
    <x v="3"/>
    <s v="Not Applicable"/>
    <x v="0"/>
    <x v="0"/>
    <n v="98103"/>
    <n v="151"/>
    <n v="29990"/>
    <s v="Passenger"/>
    <n v="282833687"/>
    <x v="0"/>
    <b v="0"/>
    <b v="1"/>
    <x v="0"/>
    <x v="0"/>
  </r>
  <r>
    <s v="Battery Electric Vehicle"/>
    <x v="5"/>
    <s v="NISSAN"/>
    <x v="0"/>
    <x v="1"/>
    <d v="2018-06-12T00:00:00"/>
    <s v="Original Title"/>
    <x v="3"/>
    <s v="Not Applicable"/>
    <x v="0"/>
    <x v="0"/>
    <n v="98119"/>
    <n v="151"/>
    <n v="29990"/>
    <s v="Passenger"/>
    <n v="344017446"/>
    <x v="0"/>
    <b v="0"/>
    <b v="1"/>
    <x v="0"/>
    <x v="0"/>
  </r>
  <r>
    <s v="Battery Electric Vehicle"/>
    <x v="5"/>
    <s v="NISSAN"/>
    <x v="0"/>
    <x v="1"/>
    <d v="2018-08-22T00:00:00"/>
    <s v="Original Title"/>
    <x v="3"/>
    <s v="Not Applicable"/>
    <x v="0"/>
    <x v="0"/>
    <n v="98105"/>
    <n v="151"/>
    <n v="29990"/>
    <s v="Passenger"/>
    <n v="325642999"/>
    <x v="0"/>
    <b v="0"/>
    <b v="1"/>
    <x v="0"/>
    <x v="0"/>
  </r>
  <r>
    <s v="Battery Electric Vehicle"/>
    <x v="5"/>
    <s v="NISSAN"/>
    <x v="0"/>
    <x v="1"/>
    <d v="2018-03-23T00:00:00"/>
    <s v="Original Title"/>
    <x v="3"/>
    <s v="Not Applicable"/>
    <x v="0"/>
    <x v="0"/>
    <n v="98144"/>
    <n v="151"/>
    <n v="29990"/>
    <s v="Passenger"/>
    <n v="305251026"/>
    <x v="0"/>
    <b v="0"/>
    <b v="1"/>
    <x v="0"/>
    <x v="0"/>
  </r>
  <r>
    <s v="Battery Electric Vehicle"/>
    <x v="5"/>
    <s v="NISSAN"/>
    <x v="0"/>
    <x v="1"/>
    <d v="2018-08-16T00:00:00"/>
    <s v="Original Title"/>
    <x v="3"/>
    <s v="Not Applicable"/>
    <x v="0"/>
    <x v="0"/>
    <n v="98178"/>
    <n v="151"/>
    <n v="29990"/>
    <s v="Passenger"/>
    <n v="214859452"/>
    <x v="0"/>
    <b v="0"/>
    <b v="1"/>
    <x v="0"/>
    <x v="0"/>
  </r>
  <r>
    <s v="Battery Electric Vehicle"/>
    <x v="5"/>
    <s v="NISSAN"/>
    <x v="0"/>
    <x v="1"/>
    <d v="2018-09-12T00:00:00"/>
    <s v="Original Title"/>
    <x v="3"/>
    <s v="Not Applicable"/>
    <x v="0"/>
    <x v="0"/>
    <n v="98177"/>
    <n v="151"/>
    <n v="29990"/>
    <s v="Passenger"/>
    <n v="233606936"/>
    <x v="0"/>
    <b v="0"/>
    <b v="1"/>
    <x v="0"/>
    <x v="0"/>
  </r>
  <r>
    <s v="Battery Electric Vehicle"/>
    <x v="5"/>
    <s v="NISSAN"/>
    <x v="0"/>
    <x v="1"/>
    <d v="2018-06-13T00:00:00"/>
    <s v="Original Title"/>
    <x v="3"/>
    <s v="Not Applicable"/>
    <x v="0"/>
    <x v="0"/>
    <n v="98115"/>
    <n v="151"/>
    <n v="29990"/>
    <s v="Passenger"/>
    <n v="267709088"/>
    <x v="0"/>
    <b v="0"/>
    <b v="1"/>
    <x v="0"/>
    <x v="0"/>
  </r>
  <r>
    <s v="Battery Electric Vehicle"/>
    <x v="5"/>
    <s v="NISSAN"/>
    <x v="0"/>
    <x v="1"/>
    <d v="2018-02-27T00:00:00"/>
    <s v="Original Title"/>
    <x v="3"/>
    <s v="Not Applicable"/>
    <x v="0"/>
    <x v="0"/>
    <n v="98136"/>
    <n v="151"/>
    <n v="29990"/>
    <s v="Passenger"/>
    <n v="125707592"/>
    <x v="0"/>
    <b v="0"/>
    <b v="1"/>
    <x v="0"/>
    <x v="0"/>
  </r>
  <r>
    <s v="Battery Electric Vehicle"/>
    <x v="5"/>
    <s v="NISSAN"/>
    <x v="0"/>
    <x v="1"/>
    <d v="2018-06-20T00:00:00"/>
    <s v="Original Title"/>
    <x v="3"/>
    <s v="Not Applicable"/>
    <x v="0"/>
    <x v="0"/>
    <n v="98117"/>
    <n v="151"/>
    <n v="29990"/>
    <s v="Passenger"/>
    <n v="141030529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9"/>
    <n v="151"/>
    <n v="29990"/>
    <s v="Passenger"/>
    <n v="171307174"/>
    <x v="0"/>
    <b v="0"/>
    <b v="1"/>
    <x v="0"/>
    <x v="0"/>
  </r>
  <r>
    <s v="Battery Electric Vehicle"/>
    <x v="5"/>
    <s v="NISSAN"/>
    <x v="0"/>
    <x v="1"/>
    <d v="2018-11-19T00:00:00"/>
    <s v="Original Title"/>
    <x v="3"/>
    <s v="Not Applicable"/>
    <x v="0"/>
    <x v="0"/>
    <n v="98117"/>
    <n v="151"/>
    <n v="29990"/>
    <s v="Passenger"/>
    <n v="152169013"/>
    <x v="0"/>
    <b v="0"/>
    <b v="1"/>
    <x v="0"/>
    <x v="0"/>
  </r>
  <r>
    <s v="Battery Electric Vehicle"/>
    <x v="5"/>
    <s v="NISSAN"/>
    <x v="0"/>
    <x v="1"/>
    <d v="2018-06-28T00:00:00"/>
    <s v="Original Title"/>
    <x v="3"/>
    <s v="Not Applicable"/>
    <x v="0"/>
    <x v="0"/>
    <n v="98199"/>
    <n v="151"/>
    <n v="29990"/>
    <s v="Passenger"/>
    <n v="345233598"/>
    <x v="0"/>
    <b v="0"/>
    <b v="1"/>
    <x v="0"/>
    <x v="0"/>
  </r>
  <r>
    <s v="Battery Electric Vehicle"/>
    <x v="5"/>
    <s v="NISSAN"/>
    <x v="0"/>
    <x v="1"/>
    <d v="2018-07-27T00:00:00"/>
    <s v="Original Title"/>
    <x v="3"/>
    <s v="Not Applicable"/>
    <x v="0"/>
    <x v="0"/>
    <n v="98109"/>
    <n v="151"/>
    <n v="29990"/>
    <s v="Passenger"/>
    <n v="242100442"/>
    <x v="0"/>
    <b v="0"/>
    <b v="1"/>
    <x v="0"/>
    <x v="0"/>
  </r>
  <r>
    <s v="Battery Electric Vehicle"/>
    <x v="5"/>
    <s v="NISSAN"/>
    <x v="0"/>
    <x v="1"/>
    <d v="2018-05-24T00:00:00"/>
    <s v="Original Title"/>
    <x v="3"/>
    <s v="Not Applicable"/>
    <x v="0"/>
    <x v="0"/>
    <n v="98144"/>
    <n v="151"/>
    <n v="29990"/>
    <s v="Passenger"/>
    <n v="132594787"/>
    <x v="0"/>
    <b v="0"/>
    <b v="1"/>
    <x v="0"/>
    <x v="0"/>
  </r>
  <r>
    <s v="Battery Electric Vehicle"/>
    <x v="5"/>
    <s v="NISSAN"/>
    <x v="0"/>
    <x v="1"/>
    <d v="2018-03-26T00:00:00"/>
    <s v="Original Title"/>
    <x v="3"/>
    <s v="Not Applicable"/>
    <x v="0"/>
    <x v="0"/>
    <n v="98125"/>
    <n v="151"/>
    <n v="29990"/>
    <s v="Passenger"/>
    <n v="349295852"/>
    <x v="0"/>
    <b v="0"/>
    <b v="1"/>
    <x v="0"/>
    <x v="0"/>
  </r>
  <r>
    <s v="Battery Electric Vehicle"/>
    <x v="5"/>
    <s v="NISSAN"/>
    <x v="0"/>
    <x v="1"/>
    <d v="2018-06-07T00:00:00"/>
    <s v="Original Title"/>
    <x v="3"/>
    <s v="Not Applicable"/>
    <x v="0"/>
    <x v="0"/>
    <n v="98106"/>
    <n v="151"/>
    <n v="29990"/>
    <s v="Passenger"/>
    <n v="142222377"/>
    <x v="0"/>
    <b v="0"/>
    <b v="1"/>
    <x v="0"/>
    <x v="0"/>
  </r>
  <r>
    <s v="Battery Electric Vehicle"/>
    <x v="5"/>
    <s v="NISSAN"/>
    <x v="0"/>
    <x v="1"/>
    <d v="2018-03-30T00:00:00"/>
    <s v="Original Title"/>
    <x v="3"/>
    <s v="Not Applicable"/>
    <x v="0"/>
    <x v="0"/>
    <n v="98126"/>
    <n v="151"/>
    <n v="29990"/>
    <s v="Passenger"/>
    <n v="340110823"/>
    <x v="0"/>
    <b v="0"/>
    <b v="1"/>
    <x v="0"/>
    <x v="0"/>
  </r>
  <r>
    <s v="Battery Electric Vehicle"/>
    <x v="5"/>
    <s v="NISSAN"/>
    <x v="0"/>
    <x v="1"/>
    <d v="2018-04-26T00:00:00"/>
    <s v="Original Title"/>
    <x v="3"/>
    <s v="Not Applicable"/>
    <x v="0"/>
    <x v="0"/>
    <n v="98103"/>
    <n v="151"/>
    <n v="29990"/>
    <s v="Passenger"/>
    <n v="121175701"/>
    <x v="0"/>
    <b v="0"/>
    <b v="1"/>
    <x v="0"/>
    <x v="0"/>
  </r>
  <r>
    <s v="Battery Electric Vehicle"/>
    <x v="5"/>
    <s v="NISSAN"/>
    <x v="0"/>
    <x v="1"/>
    <d v="2018-07-05T00:00:00"/>
    <s v="Original Title"/>
    <x v="3"/>
    <s v="Not Applicable"/>
    <x v="0"/>
    <x v="0"/>
    <n v="98112"/>
    <n v="151"/>
    <n v="29990"/>
    <s v="Passenger"/>
    <n v="238395335"/>
    <x v="0"/>
    <b v="0"/>
    <b v="1"/>
    <x v="0"/>
    <x v="0"/>
  </r>
  <r>
    <s v="Battery Electric Vehicle"/>
    <x v="5"/>
    <s v="NISSAN"/>
    <x v="0"/>
    <x v="1"/>
    <d v="2018-07-19T00:00:00"/>
    <s v="Original Title"/>
    <x v="3"/>
    <s v="Not Applicable"/>
    <x v="0"/>
    <x v="0"/>
    <n v="98125"/>
    <n v="151"/>
    <n v="29990"/>
    <s v="Passenger"/>
    <n v="306829379"/>
    <x v="0"/>
    <b v="0"/>
    <b v="1"/>
    <x v="0"/>
    <x v="0"/>
  </r>
  <r>
    <s v="Battery Electric Vehicle"/>
    <x v="5"/>
    <s v="NISSAN"/>
    <x v="0"/>
    <x v="1"/>
    <d v="2018-10-31T00:00:00"/>
    <s v="Original Title"/>
    <x v="3"/>
    <s v="Not Applicable"/>
    <x v="0"/>
    <x v="0"/>
    <n v="98106"/>
    <n v="151"/>
    <n v="29990"/>
    <s v="Passenger"/>
    <n v="324122151"/>
    <x v="0"/>
    <b v="0"/>
    <b v="1"/>
    <x v="0"/>
    <x v="0"/>
  </r>
  <r>
    <s v="Battery Electric Vehicle"/>
    <x v="5"/>
    <s v="NISSAN"/>
    <x v="0"/>
    <x v="1"/>
    <d v="2018-05-23T00:00:00"/>
    <s v="Original Title"/>
    <x v="3"/>
    <s v="Not Applicable"/>
    <x v="0"/>
    <x v="0"/>
    <n v="98115"/>
    <n v="151"/>
    <n v="29990"/>
    <s v="Passenger"/>
    <n v="237037083"/>
    <x v="0"/>
    <b v="0"/>
    <b v="1"/>
    <x v="0"/>
    <x v="0"/>
  </r>
  <r>
    <s v="Battery Electric Vehicle"/>
    <x v="5"/>
    <s v="NISSAN"/>
    <x v="0"/>
    <x v="1"/>
    <d v="2018-07-25T00:00:00"/>
    <s v="Original Title"/>
    <x v="3"/>
    <s v="Not Applicable"/>
    <x v="0"/>
    <x v="0"/>
    <n v="98119"/>
    <n v="151"/>
    <n v="29990"/>
    <s v="Passenger"/>
    <n v="349176523"/>
    <x v="0"/>
    <b v="0"/>
    <b v="1"/>
    <x v="0"/>
    <x v="0"/>
  </r>
  <r>
    <s v="Battery Electric Vehicle"/>
    <x v="5"/>
    <s v="NISSAN"/>
    <x v="0"/>
    <x v="1"/>
    <d v="2018-10-31T00:00:00"/>
    <s v="Original Title"/>
    <x v="3"/>
    <s v="Not Applicable"/>
    <x v="0"/>
    <x v="0"/>
    <n v="98117"/>
    <n v="151"/>
    <n v="29990"/>
    <s v="Passenger"/>
    <n v="117319653"/>
    <x v="0"/>
    <b v="0"/>
    <b v="1"/>
    <x v="0"/>
    <x v="0"/>
  </r>
  <r>
    <s v="Battery Electric Vehicle"/>
    <x v="5"/>
    <s v="NISSAN"/>
    <x v="0"/>
    <x v="1"/>
    <d v="2018-03-23T00:00:00"/>
    <s v="Original Title"/>
    <x v="3"/>
    <s v="Not Applicable"/>
    <x v="0"/>
    <x v="0"/>
    <n v="98109"/>
    <n v="151"/>
    <n v="29990"/>
    <s v="Passenger"/>
    <n v="213136381"/>
    <x v="0"/>
    <b v="0"/>
    <b v="1"/>
    <x v="0"/>
    <x v="0"/>
  </r>
  <r>
    <s v="Battery Electric Vehicle"/>
    <x v="5"/>
    <s v="NISSAN"/>
    <x v="0"/>
    <x v="1"/>
    <d v="2018-10-09T00:00:00"/>
    <s v="Original Title"/>
    <x v="3"/>
    <s v="Not Applicable"/>
    <x v="0"/>
    <x v="0"/>
    <n v="98107"/>
    <n v="151"/>
    <n v="29990"/>
    <s v="Passenger"/>
    <n v="474454795"/>
    <x v="0"/>
    <b v="0"/>
    <b v="1"/>
    <x v="0"/>
    <x v="0"/>
  </r>
  <r>
    <s v="Battery Electric Vehicle"/>
    <x v="5"/>
    <s v="NISSAN"/>
    <x v="0"/>
    <x v="1"/>
    <d v="2018-10-31T00:00:00"/>
    <s v="Original Title"/>
    <x v="3"/>
    <s v="Not Applicable"/>
    <x v="0"/>
    <x v="0"/>
    <n v="98144"/>
    <n v="151"/>
    <n v="29990"/>
    <s v="Passenger"/>
    <n v="474306353"/>
    <x v="0"/>
    <b v="0"/>
    <b v="1"/>
    <x v="0"/>
    <x v="0"/>
  </r>
  <r>
    <s v="Battery Electric Vehicle"/>
    <x v="5"/>
    <s v="NISSAN"/>
    <x v="0"/>
    <x v="1"/>
    <d v="2018-12-27T00:00:00"/>
    <s v="Original Title"/>
    <x v="3"/>
    <s v="Not Applicable"/>
    <x v="0"/>
    <x v="0"/>
    <n v="98105"/>
    <n v="151"/>
    <n v="29990"/>
    <s v="Passenger"/>
    <n v="291039829"/>
    <x v="0"/>
    <b v="0"/>
    <b v="1"/>
    <x v="0"/>
    <x v="0"/>
  </r>
  <r>
    <s v="Battery Electric Vehicle"/>
    <x v="5"/>
    <s v="NISSAN"/>
    <x v="0"/>
    <x v="1"/>
    <d v="2018-05-29T00:00:00"/>
    <s v="Original Title"/>
    <x v="3"/>
    <s v="Not Applicable"/>
    <x v="0"/>
    <x v="0"/>
    <n v="98115"/>
    <n v="151"/>
    <n v="29990"/>
    <s v="Passenger"/>
    <n v="171526162"/>
    <x v="0"/>
    <b v="0"/>
    <b v="1"/>
    <x v="0"/>
    <x v="0"/>
  </r>
  <r>
    <s v="Battery Electric Vehicle"/>
    <x v="5"/>
    <s v="NISSAN"/>
    <x v="0"/>
    <x v="1"/>
    <d v="2018-03-30T00:00:00"/>
    <s v="Original Title"/>
    <x v="3"/>
    <s v="Not Applicable"/>
    <x v="0"/>
    <x v="0"/>
    <n v="98101"/>
    <n v="151"/>
    <n v="29990"/>
    <s v="Passenger"/>
    <n v="348991779"/>
    <x v="0"/>
    <b v="0"/>
    <b v="1"/>
    <x v="0"/>
    <x v="0"/>
  </r>
  <r>
    <s v="Battery Electric Vehicle"/>
    <x v="5"/>
    <s v="NISSAN"/>
    <x v="0"/>
    <x v="1"/>
    <d v="2018-04-27T00:00:00"/>
    <s v="Original Title"/>
    <x v="3"/>
    <s v="Not Applicable"/>
    <x v="0"/>
    <x v="0"/>
    <n v="98144"/>
    <n v="151"/>
    <n v="29990"/>
    <s v="Passenger"/>
    <n v="348913428"/>
    <x v="0"/>
    <b v="0"/>
    <b v="1"/>
    <x v="0"/>
    <x v="0"/>
  </r>
  <r>
    <s v="Battery Electric Vehicle"/>
    <x v="5"/>
    <s v="NISSAN"/>
    <x v="0"/>
    <x v="1"/>
    <d v="2018-09-25T00:00:00"/>
    <s v="Original Title"/>
    <x v="3"/>
    <s v="Not Applicable"/>
    <x v="0"/>
    <x v="0"/>
    <n v="98118"/>
    <n v="151"/>
    <n v="29990"/>
    <s v="Passenger"/>
    <n v="120114389"/>
    <x v="0"/>
    <b v="0"/>
    <b v="1"/>
    <x v="0"/>
    <x v="0"/>
  </r>
  <r>
    <s v="Battery Electric Vehicle"/>
    <x v="5"/>
    <s v="NISSAN"/>
    <x v="0"/>
    <x v="1"/>
    <d v="2018-12-07T00:00:00"/>
    <s v="Original Title"/>
    <x v="3"/>
    <s v="Not Applicable"/>
    <x v="0"/>
    <x v="0"/>
    <n v="98115"/>
    <n v="151"/>
    <n v="29990"/>
    <s v="Passenger"/>
    <n v="474012570"/>
    <x v="0"/>
    <b v="0"/>
    <b v="1"/>
    <x v="0"/>
    <x v="0"/>
  </r>
  <r>
    <s v="Battery Electric Vehicle"/>
    <x v="5"/>
    <s v="NISSAN"/>
    <x v="0"/>
    <x v="1"/>
    <d v="2018-03-26T00:00:00"/>
    <s v="Original Title"/>
    <x v="3"/>
    <s v="Not Applicable"/>
    <x v="0"/>
    <x v="0"/>
    <n v="98107"/>
    <n v="151"/>
    <n v="29990"/>
    <s v="Passenger"/>
    <n v="162177235"/>
    <x v="0"/>
    <b v="0"/>
    <b v="1"/>
    <x v="0"/>
    <x v="0"/>
  </r>
  <r>
    <s v="Battery Electric Vehicle"/>
    <x v="5"/>
    <s v="NISSAN"/>
    <x v="0"/>
    <x v="1"/>
    <d v="2018-05-17T00:00:00"/>
    <s v="Original Title"/>
    <x v="3"/>
    <s v="Not Applicable"/>
    <x v="0"/>
    <x v="0"/>
    <n v="98103"/>
    <n v="151"/>
    <n v="29990"/>
    <s v="Passenger"/>
    <n v="311719908"/>
    <x v="0"/>
    <b v="0"/>
    <b v="1"/>
    <x v="0"/>
    <x v="0"/>
  </r>
  <r>
    <s v="Battery Electric Vehicle"/>
    <x v="5"/>
    <s v="NISSAN"/>
    <x v="0"/>
    <x v="1"/>
    <d v="2018-05-10T00:00:00"/>
    <s v="Original Title"/>
    <x v="3"/>
    <s v="Not Applicable"/>
    <x v="0"/>
    <x v="0"/>
    <n v="98144"/>
    <n v="151"/>
    <n v="29990"/>
    <s v="Passenger"/>
    <n v="164976143"/>
    <x v="0"/>
    <b v="0"/>
    <b v="1"/>
    <x v="0"/>
    <x v="0"/>
  </r>
  <r>
    <s v="Battery Electric Vehicle"/>
    <x v="5"/>
    <s v="NISSAN"/>
    <x v="0"/>
    <x v="1"/>
    <d v="2018-05-11T00:00:00"/>
    <s v="Original Title"/>
    <x v="3"/>
    <s v="Not Applicable"/>
    <x v="0"/>
    <x v="0"/>
    <n v="98133"/>
    <n v="151"/>
    <n v="29990"/>
    <s v="Passenger"/>
    <n v="293659845"/>
    <x v="0"/>
    <b v="0"/>
    <b v="1"/>
    <x v="0"/>
    <x v="0"/>
  </r>
  <r>
    <s v="Battery Electric Vehicle"/>
    <x v="5"/>
    <s v="NISSAN"/>
    <x v="0"/>
    <x v="1"/>
    <d v="2018-07-03T00:00:00"/>
    <s v="Original Title"/>
    <x v="3"/>
    <s v="Not Applicable"/>
    <x v="0"/>
    <x v="0"/>
    <n v="98103"/>
    <n v="151"/>
    <n v="29990"/>
    <s v="Passenger"/>
    <n v="129130571"/>
    <x v="0"/>
    <b v="0"/>
    <b v="1"/>
    <x v="0"/>
    <x v="0"/>
  </r>
  <r>
    <s v="Battery Electric Vehicle"/>
    <x v="5"/>
    <s v="NISSAN"/>
    <x v="0"/>
    <x v="1"/>
    <d v="2018-11-21T00:00:00"/>
    <s v="Original Title"/>
    <x v="3"/>
    <s v="Not Applicable"/>
    <x v="0"/>
    <x v="0"/>
    <n v="98117"/>
    <n v="151"/>
    <n v="29990"/>
    <s v="Passenger"/>
    <n v="182156523"/>
    <x v="0"/>
    <b v="0"/>
    <b v="1"/>
    <x v="0"/>
    <x v="0"/>
  </r>
  <r>
    <s v="Battery Electric Vehicle"/>
    <x v="5"/>
    <s v="NISSAN"/>
    <x v="0"/>
    <x v="1"/>
    <d v="2018-03-30T00:00:00"/>
    <s v="Original Title"/>
    <x v="3"/>
    <s v="Not Applicable"/>
    <x v="0"/>
    <x v="0"/>
    <n v="98115"/>
    <n v="151"/>
    <n v="29990"/>
    <s v="Passenger"/>
    <n v="350416720"/>
    <x v="0"/>
    <b v="0"/>
    <b v="1"/>
    <x v="0"/>
    <x v="0"/>
  </r>
  <r>
    <s v="Battery Electric Vehicle"/>
    <x v="5"/>
    <s v="NISSAN"/>
    <x v="0"/>
    <x v="1"/>
    <d v="2018-03-22T00:00:00"/>
    <s v="Original Title"/>
    <x v="3"/>
    <s v="Not Applicable"/>
    <x v="0"/>
    <x v="0"/>
    <n v="98112"/>
    <n v="151"/>
    <n v="29990"/>
    <s v="Passenger"/>
    <n v="349862502"/>
    <x v="0"/>
    <b v="0"/>
    <b v="1"/>
    <x v="0"/>
    <x v="0"/>
  </r>
  <r>
    <s v="Battery Electric Vehicle"/>
    <x v="5"/>
    <s v="NISSAN"/>
    <x v="0"/>
    <x v="1"/>
    <d v="2018-06-07T00:00:00"/>
    <s v="Original Title"/>
    <x v="3"/>
    <s v="Not Applicable"/>
    <x v="0"/>
    <x v="0"/>
    <n v="98118"/>
    <n v="151"/>
    <n v="29990"/>
    <s v="Passenger"/>
    <n v="129193291"/>
    <x v="0"/>
    <b v="0"/>
    <b v="1"/>
    <x v="0"/>
    <x v="0"/>
  </r>
  <r>
    <s v="Battery Electric Vehicle"/>
    <x v="5"/>
    <s v="NISSAN"/>
    <x v="0"/>
    <x v="1"/>
    <d v="2018-11-13T00:00:00"/>
    <s v="Original Title"/>
    <x v="3"/>
    <s v="Not Applicable"/>
    <x v="0"/>
    <x v="0"/>
    <n v="98112"/>
    <n v="151"/>
    <n v="29990"/>
    <s v="Passenger"/>
    <n v="475426486"/>
    <x v="0"/>
    <b v="0"/>
    <b v="1"/>
    <x v="0"/>
    <x v="0"/>
  </r>
  <r>
    <s v="Battery Electric Vehicle"/>
    <x v="5"/>
    <s v="NISSAN"/>
    <x v="0"/>
    <x v="1"/>
    <d v="2018-08-06T00:00:00"/>
    <s v="Original Title"/>
    <x v="3"/>
    <s v="Not Applicable"/>
    <x v="0"/>
    <x v="0"/>
    <n v="98199"/>
    <n v="151"/>
    <n v="29990"/>
    <s v="Passenger"/>
    <n v="187896117"/>
    <x v="0"/>
    <b v="0"/>
    <b v="1"/>
    <x v="0"/>
    <x v="0"/>
  </r>
  <r>
    <s v="Battery Electric Vehicle"/>
    <x v="5"/>
    <s v="NISSAN"/>
    <x v="0"/>
    <x v="1"/>
    <d v="2018-04-26T00:00:00"/>
    <s v="Original Title"/>
    <x v="3"/>
    <s v="Not Applicable"/>
    <x v="0"/>
    <x v="0"/>
    <n v="98117"/>
    <n v="151"/>
    <n v="29990"/>
    <s v="Passenger"/>
    <n v="122055398"/>
    <x v="0"/>
    <b v="0"/>
    <b v="1"/>
    <x v="0"/>
    <x v="0"/>
  </r>
  <r>
    <s v="Battery Electric Vehicle"/>
    <x v="5"/>
    <s v="NISSAN"/>
    <x v="0"/>
    <x v="1"/>
    <d v="2018-09-25T00:00:00"/>
    <s v="Original Title"/>
    <x v="3"/>
    <s v="Not Applicable"/>
    <x v="0"/>
    <x v="0"/>
    <n v="98144"/>
    <n v="151"/>
    <n v="29990"/>
    <s v="Passenger"/>
    <n v="474873612"/>
    <x v="0"/>
    <b v="0"/>
    <b v="1"/>
    <x v="0"/>
    <x v="0"/>
  </r>
  <r>
    <s v="Battery Electric Vehicle"/>
    <x v="5"/>
    <s v="NISSAN"/>
    <x v="0"/>
    <x v="1"/>
    <d v="2018-07-20T00:00:00"/>
    <s v="Original Title"/>
    <x v="3"/>
    <s v="Not Applicable"/>
    <x v="0"/>
    <x v="0"/>
    <n v="98102"/>
    <n v="151"/>
    <n v="29990"/>
    <s v="Passenger"/>
    <n v="169261921"/>
    <x v="0"/>
    <b v="0"/>
    <b v="1"/>
    <x v="0"/>
    <x v="0"/>
  </r>
  <r>
    <s v="Battery Electric Vehicle"/>
    <x v="5"/>
    <s v="NISSAN"/>
    <x v="0"/>
    <x v="1"/>
    <d v="2018-08-01T00:00:00"/>
    <s v="Original Title"/>
    <x v="3"/>
    <s v="Not Applicable"/>
    <x v="0"/>
    <x v="0"/>
    <n v="98118"/>
    <n v="151"/>
    <n v="29990"/>
    <s v="Passenger"/>
    <n v="257204769"/>
    <x v="0"/>
    <b v="0"/>
    <b v="1"/>
    <x v="0"/>
    <x v="0"/>
  </r>
  <r>
    <s v="Battery Electric Vehicle"/>
    <x v="5"/>
    <s v="NISSAN"/>
    <x v="0"/>
    <x v="1"/>
    <d v="2018-02-22T00:00:00"/>
    <s v="Original Title"/>
    <x v="3"/>
    <s v="Not Applicable"/>
    <x v="0"/>
    <x v="0"/>
    <n v="98122"/>
    <n v="151"/>
    <n v="29990"/>
    <s v="Passenger"/>
    <n v="105191649"/>
    <x v="0"/>
    <b v="0"/>
    <b v="1"/>
    <x v="0"/>
    <x v="0"/>
  </r>
  <r>
    <s v="Battery Electric Vehicle"/>
    <x v="5"/>
    <s v="NISSAN"/>
    <x v="0"/>
    <x v="1"/>
    <d v="2018-03-30T00:00:00"/>
    <s v="Original Title"/>
    <x v="3"/>
    <s v="Not Applicable"/>
    <x v="0"/>
    <x v="0"/>
    <n v="98115"/>
    <n v="151"/>
    <n v="29990"/>
    <s v="Passenger"/>
    <n v="280906755"/>
    <x v="0"/>
    <b v="0"/>
    <b v="1"/>
    <x v="0"/>
    <x v="0"/>
  </r>
  <r>
    <s v="Battery Electric Vehicle"/>
    <x v="5"/>
    <s v="NISSAN"/>
    <x v="0"/>
    <x v="1"/>
    <d v="2018-05-14T00:00:00"/>
    <s v="Original Title"/>
    <x v="3"/>
    <s v="Not Applicable"/>
    <x v="0"/>
    <x v="0"/>
    <n v="98103"/>
    <n v="151"/>
    <n v="29990"/>
    <s v="Passenger"/>
    <n v="119664394"/>
    <x v="0"/>
    <b v="0"/>
    <b v="1"/>
    <x v="0"/>
    <x v="0"/>
  </r>
  <r>
    <s v="Battery Electric Vehicle"/>
    <x v="5"/>
    <s v="NISSAN"/>
    <x v="0"/>
    <x v="1"/>
    <d v="2018-05-01T00:00:00"/>
    <s v="Original Title"/>
    <x v="3"/>
    <s v="Not Applicable"/>
    <x v="0"/>
    <x v="0"/>
    <n v="98115"/>
    <n v="151"/>
    <n v="29990"/>
    <s v="Passenger"/>
    <n v="127669825"/>
    <x v="0"/>
    <b v="0"/>
    <b v="1"/>
    <x v="0"/>
    <x v="0"/>
  </r>
  <r>
    <s v="Battery Electric Vehicle"/>
    <x v="5"/>
    <s v="NISSAN"/>
    <x v="0"/>
    <x v="1"/>
    <d v="2018-10-26T00:00:00"/>
    <s v="Original Title"/>
    <x v="3"/>
    <s v="Not Applicable"/>
    <x v="0"/>
    <x v="0"/>
    <n v="98103"/>
    <n v="151"/>
    <n v="29990"/>
    <s v="Passenger"/>
    <n v="145443420"/>
    <x v="0"/>
    <b v="0"/>
    <b v="1"/>
    <x v="0"/>
    <x v="0"/>
  </r>
  <r>
    <s v="Battery Electric Vehicle"/>
    <x v="5"/>
    <s v="NISSAN"/>
    <x v="0"/>
    <x v="1"/>
    <d v="2018-06-11T00:00:00"/>
    <s v="Original Title"/>
    <x v="3"/>
    <s v="Not Applicable"/>
    <x v="0"/>
    <x v="0"/>
    <n v="98119"/>
    <n v="151"/>
    <n v="29990"/>
    <s v="Passenger"/>
    <n v="328132423"/>
    <x v="0"/>
    <b v="0"/>
    <b v="1"/>
    <x v="0"/>
    <x v="0"/>
  </r>
  <r>
    <s v="Battery Electric Vehicle"/>
    <x v="5"/>
    <s v="NISSAN"/>
    <x v="0"/>
    <x v="1"/>
    <d v="2018-04-18T00:00:00"/>
    <s v="Original Title"/>
    <x v="3"/>
    <s v="Not Applicable"/>
    <x v="0"/>
    <x v="0"/>
    <n v="98168"/>
    <n v="151"/>
    <n v="29990"/>
    <s v="Passenger"/>
    <n v="232698539"/>
    <x v="0"/>
    <b v="0"/>
    <b v="1"/>
    <x v="0"/>
    <x v="0"/>
  </r>
  <r>
    <s v="Battery Electric Vehicle"/>
    <x v="5"/>
    <s v="NISSAN"/>
    <x v="0"/>
    <x v="1"/>
    <d v="2018-09-24T00:00:00"/>
    <s v="Original Title"/>
    <x v="3"/>
    <s v="Not Applicable"/>
    <x v="0"/>
    <x v="0"/>
    <n v="98112"/>
    <n v="151"/>
    <n v="29990"/>
    <s v="Passenger"/>
    <n v="249658104"/>
    <x v="0"/>
    <b v="0"/>
    <b v="1"/>
    <x v="0"/>
    <x v="0"/>
  </r>
  <r>
    <s v="Battery Electric Vehicle"/>
    <x v="5"/>
    <s v="NISSAN"/>
    <x v="0"/>
    <x v="1"/>
    <d v="2018-12-21T00:00:00"/>
    <s v="Original Title"/>
    <x v="3"/>
    <s v="Not Applicable"/>
    <x v="0"/>
    <x v="0"/>
    <n v="98115"/>
    <n v="151"/>
    <n v="29990"/>
    <s v="Passenger"/>
    <n v="475325231"/>
    <x v="0"/>
    <b v="0"/>
    <b v="1"/>
    <x v="0"/>
    <x v="0"/>
  </r>
  <r>
    <s v="Battery Electric Vehicle"/>
    <x v="5"/>
    <s v="NISSAN"/>
    <x v="0"/>
    <x v="1"/>
    <d v="2018-10-10T00:00:00"/>
    <s v="Original Title"/>
    <x v="3"/>
    <s v="Not Applicable"/>
    <x v="0"/>
    <x v="0"/>
    <n v="98116"/>
    <n v="151"/>
    <n v="29990"/>
    <s v="Passenger"/>
    <n v="335707116"/>
    <x v="0"/>
    <b v="0"/>
    <b v="1"/>
    <x v="0"/>
    <x v="0"/>
  </r>
  <r>
    <s v="Battery Electric Vehicle"/>
    <x v="5"/>
    <s v="NISSAN"/>
    <x v="0"/>
    <x v="1"/>
    <d v="2018-06-14T00:00:00"/>
    <s v="Original Title"/>
    <x v="3"/>
    <s v="Not Applicable"/>
    <x v="0"/>
    <x v="0"/>
    <n v="98106"/>
    <n v="151"/>
    <n v="29990"/>
    <s v="Passenger"/>
    <n v="122278502"/>
    <x v="0"/>
    <b v="0"/>
    <b v="1"/>
    <x v="0"/>
    <x v="0"/>
  </r>
  <r>
    <s v="Battery Electric Vehicle"/>
    <x v="5"/>
    <s v="NISSAN"/>
    <x v="0"/>
    <x v="1"/>
    <d v="2018-05-04T00:00:00"/>
    <s v="Original Title"/>
    <x v="3"/>
    <s v="Not Applicable"/>
    <x v="0"/>
    <x v="0"/>
    <n v="98105"/>
    <n v="151"/>
    <n v="29990"/>
    <s v="Passenger"/>
    <n v="281188099"/>
    <x v="0"/>
    <b v="0"/>
    <b v="1"/>
    <x v="0"/>
    <x v="0"/>
  </r>
  <r>
    <s v="Battery Electric Vehicle"/>
    <x v="5"/>
    <s v="NISSAN"/>
    <x v="0"/>
    <x v="1"/>
    <d v="2018-09-18T00:00:00"/>
    <s v="Original Title"/>
    <x v="3"/>
    <s v="Not Applicable"/>
    <x v="0"/>
    <x v="0"/>
    <n v="98115"/>
    <n v="151"/>
    <n v="29990"/>
    <s v="Passenger"/>
    <n v="309242895"/>
    <x v="0"/>
    <b v="0"/>
    <b v="1"/>
    <x v="0"/>
    <x v="0"/>
  </r>
  <r>
    <s v="Battery Electric Vehicle"/>
    <x v="5"/>
    <s v="NISSAN"/>
    <x v="0"/>
    <x v="1"/>
    <d v="2018-11-06T00:00:00"/>
    <s v="Original Title"/>
    <x v="3"/>
    <s v="Not Applicable"/>
    <x v="0"/>
    <x v="0"/>
    <n v="98118"/>
    <n v="151"/>
    <n v="29990"/>
    <s v="Passenger"/>
    <n v="170378183"/>
    <x v="0"/>
    <b v="0"/>
    <b v="1"/>
    <x v="0"/>
    <x v="0"/>
  </r>
  <r>
    <s v="Battery Electric Vehicle"/>
    <x v="5"/>
    <s v="NISSAN"/>
    <x v="0"/>
    <x v="1"/>
    <d v="2018-08-17T00:00:00"/>
    <s v="Original Title"/>
    <x v="3"/>
    <s v="Not Applicable"/>
    <x v="0"/>
    <x v="0"/>
    <n v="98177"/>
    <n v="151"/>
    <n v="29990"/>
    <s v="Passenger"/>
    <n v="200933302"/>
    <x v="0"/>
    <b v="0"/>
    <b v="1"/>
    <x v="0"/>
    <x v="0"/>
  </r>
  <r>
    <s v="Battery Electric Vehicle"/>
    <x v="5"/>
    <s v="NISSAN"/>
    <x v="0"/>
    <x v="1"/>
    <d v="2018-09-21T00:00:00"/>
    <s v="Original Title"/>
    <x v="3"/>
    <s v="Not Applicable"/>
    <x v="0"/>
    <x v="0"/>
    <n v="98121"/>
    <n v="151"/>
    <n v="29990"/>
    <s v="Passenger"/>
    <n v="150144123"/>
    <x v="0"/>
    <b v="0"/>
    <b v="1"/>
    <x v="0"/>
    <x v="0"/>
  </r>
  <r>
    <s v="Battery Electric Vehicle"/>
    <x v="5"/>
    <s v="NISSAN"/>
    <x v="0"/>
    <x v="1"/>
    <d v="2018-05-04T00:00:00"/>
    <s v="Original Title"/>
    <x v="3"/>
    <s v="Not Applicable"/>
    <x v="0"/>
    <x v="0"/>
    <n v="98119"/>
    <n v="151"/>
    <n v="29990"/>
    <s v="Passenger"/>
    <n v="273001424"/>
    <x v="0"/>
    <b v="0"/>
    <b v="1"/>
    <x v="0"/>
    <x v="0"/>
  </r>
  <r>
    <s v="Battery Electric Vehicle"/>
    <x v="5"/>
    <s v="NISSAN"/>
    <x v="0"/>
    <x v="1"/>
    <d v="2018-05-10T00:00:00"/>
    <s v="Original Title"/>
    <x v="3"/>
    <s v="Not Applicable"/>
    <x v="0"/>
    <x v="0"/>
    <n v="98117"/>
    <n v="151"/>
    <n v="29990"/>
    <s v="Passenger"/>
    <n v="186234982"/>
    <x v="0"/>
    <b v="0"/>
    <b v="1"/>
    <x v="0"/>
    <x v="0"/>
  </r>
  <r>
    <s v="Battery Electric Vehicle"/>
    <x v="5"/>
    <s v="NISSAN"/>
    <x v="0"/>
    <x v="1"/>
    <d v="2018-09-21T00:00:00"/>
    <s v="Original Title"/>
    <x v="3"/>
    <s v="Not Applicable"/>
    <x v="0"/>
    <x v="0"/>
    <n v="98136"/>
    <n v="151"/>
    <n v="29990"/>
    <s v="Passenger"/>
    <n v="473566292"/>
    <x v="0"/>
    <b v="0"/>
    <b v="1"/>
    <x v="0"/>
    <x v="0"/>
  </r>
  <r>
    <s v="Battery Electric Vehicle"/>
    <x v="5"/>
    <s v="NISSAN"/>
    <x v="0"/>
    <x v="1"/>
    <d v="2018-04-12T00:00:00"/>
    <s v="Original Title"/>
    <x v="3"/>
    <s v="Not Applicable"/>
    <x v="0"/>
    <x v="0"/>
    <n v="98103"/>
    <n v="151"/>
    <n v="29990"/>
    <s v="Passenger"/>
    <n v="212866237"/>
    <x v="0"/>
    <b v="0"/>
    <b v="1"/>
    <x v="0"/>
    <x v="0"/>
  </r>
  <r>
    <s v="Battery Electric Vehicle"/>
    <x v="5"/>
    <s v="NISSAN"/>
    <x v="0"/>
    <x v="1"/>
    <d v="2018-12-12T00:00:00"/>
    <s v="Original Title"/>
    <x v="3"/>
    <s v="Not Applicable"/>
    <x v="0"/>
    <x v="0"/>
    <n v="98118"/>
    <n v="151"/>
    <n v="29990"/>
    <s v="Passenger"/>
    <n v="223440745"/>
    <x v="0"/>
    <b v="0"/>
    <b v="1"/>
    <x v="0"/>
    <x v="0"/>
  </r>
  <r>
    <s v="Battery Electric Vehicle"/>
    <x v="5"/>
    <s v="NISSAN"/>
    <x v="0"/>
    <x v="1"/>
    <d v="2018-07-05T00:00:00"/>
    <s v="Original Title"/>
    <x v="3"/>
    <s v="Not Applicable"/>
    <x v="0"/>
    <x v="0"/>
    <n v="98119"/>
    <n v="151"/>
    <n v="29990"/>
    <s v="Passenger"/>
    <n v="259249084"/>
    <x v="0"/>
    <b v="0"/>
    <b v="1"/>
    <x v="0"/>
    <x v="0"/>
  </r>
  <r>
    <s v="Battery Electric Vehicle"/>
    <x v="5"/>
    <s v="NISSAN"/>
    <x v="0"/>
    <x v="1"/>
    <d v="2018-03-26T00:00:00"/>
    <s v="Original Title"/>
    <x v="3"/>
    <s v="Not Applicable"/>
    <x v="0"/>
    <x v="0"/>
    <n v="98115"/>
    <n v="151"/>
    <n v="29990"/>
    <s v="Passenger"/>
    <n v="317772661"/>
    <x v="0"/>
    <b v="0"/>
    <b v="1"/>
    <x v="0"/>
    <x v="0"/>
  </r>
  <r>
    <s v="Battery Electric Vehicle"/>
    <x v="5"/>
    <s v="NISSAN"/>
    <x v="0"/>
    <x v="1"/>
    <d v="2018-10-11T00:00:00"/>
    <s v="Original Title"/>
    <x v="3"/>
    <s v="Not Applicable"/>
    <x v="0"/>
    <x v="0"/>
    <n v="98136"/>
    <n v="151"/>
    <n v="29990"/>
    <s v="Passenger"/>
    <n v="207589903"/>
    <x v="0"/>
    <b v="0"/>
    <b v="1"/>
    <x v="0"/>
    <x v="0"/>
  </r>
  <r>
    <s v="Battery Electric Vehicle"/>
    <x v="5"/>
    <s v="NISSAN"/>
    <x v="0"/>
    <x v="1"/>
    <d v="2018-06-20T00:00:00"/>
    <s v="Original Title"/>
    <x v="3"/>
    <s v="Not Applicable"/>
    <x v="0"/>
    <x v="0"/>
    <n v="98115"/>
    <n v="151"/>
    <n v="29990"/>
    <s v="Passenger"/>
    <n v="310622623"/>
    <x v="0"/>
    <b v="0"/>
    <b v="1"/>
    <x v="0"/>
    <x v="0"/>
  </r>
  <r>
    <s v="Battery Electric Vehicle"/>
    <x v="5"/>
    <s v="NISSAN"/>
    <x v="0"/>
    <x v="1"/>
    <d v="2018-10-26T00:00:00"/>
    <s v="Original Title"/>
    <x v="3"/>
    <s v="Not Applicable"/>
    <x v="0"/>
    <x v="0"/>
    <n v="98121"/>
    <n v="151"/>
    <n v="29990"/>
    <s v="Passenger"/>
    <n v="132965731"/>
    <x v="0"/>
    <b v="0"/>
    <b v="1"/>
    <x v="0"/>
    <x v="0"/>
  </r>
  <r>
    <s v="Battery Electric Vehicle"/>
    <x v="5"/>
    <s v="NISSAN"/>
    <x v="0"/>
    <x v="1"/>
    <d v="2018-08-21T00:00:00"/>
    <s v="Original Title"/>
    <x v="3"/>
    <s v="Not Applicable"/>
    <x v="0"/>
    <x v="0"/>
    <n v="98112"/>
    <n v="151"/>
    <n v="29990"/>
    <s v="Passenger"/>
    <n v="198329463"/>
    <x v="0"/>
    <b v="0"/>
    <b v="1"/>
    <x v="0"/>
    <x v="0"/>
  </r>
  <r>
    <s v="Battery Electric Vehicle"/>
    <x v="5"/>
    <s v="NISSAN"/>
    <x v="0"/>
    <x v="1"/>
    <d v="2018-08-15T00:00:00"/>
    <s v="Original Title"/>
    <x v="3"/>
    <s v="Not Applicable"/>
    <x v="0"/>
    <x v="0"/>
    <n v="98105"/>
    <n v="151"/>
    <n v="29990"/>
    <s v="Passenger"/>
    <n v="140537386"/>
    <x v="0"/>
    <b v="0"/>
    <b v="1"/>
    <x v="0"/>
    <x v="0"/>
  </r>
  <r>
    <s v="Battery Electric Vehicle"/>
    <x v="5"/>
    <s v="NISSAN"/>
    <x v="0"/>
    <x v="1"/>
    <d v="2018-11-07T00:00:00"/>
    <s v="Original Title"/>
    <x v="3"/>
    <s v="Not Applicable"/>
    <x v="0"/>
    <x v="0"/>
    <n v="98103"/>
    <n v="151"/>
    <n v="29990"/>
    <s v="Passenger"/>
    <n v="324058087"/>
    <x v="0"/>
    <b v="0"/>
    <b v="1"/>
    <x v="0"/>
    <x v="0"/>
  </r>
  <r>
    <s v="Battery Electric Vehicle"/>
    <x v="5"/>
    <s v="NISSAN"/>
    <x v="0"/>
    <x v="1"/>
    <d v="2018-08-02T00:00:00"/>
    <s v="Original Title"/>
    <x v="3"/>
    <s v="Not Applicable"/>
    <x v="0"/>
    <x v="0"/>
    <n v="98126"/>
    <n v="151"/>
    <n v="29990"/>
    <s v="Passenger"/>
    <n v="252327456"/>
    <x v="0"/>
    <b v="0"/>
    <b v="1"/>
    <x v="0"/>
    <x v="0"/>
  </r>
  <r>
    <s v="Battery Electric Vehicle"/>
    <x v="5"/>
    <s v="NISSAN"/>
    <x v="0"/>
    <x v="1"/>
    <d v="2018-11-29T00:00:00"/>
    <s v="Original Title"/>
    <x v="3"/>
    <s v="Not Applicable"/>
    <x v="0"/>
    <x v="0"/>
    <n v="98108"/>
    <n v="151"/>
    <n v="29990"/>
    <s v="Passenger"/>
    <n v="232792843"/>
    <x v="0"/>
    <b v="0"/>
    <b v="1"/>
    <x v="0"/>
    <x v="0"/>
  </r>
  <r>
    <s v="Battery Electric Vehicle"/>
    <x v="5"/>
    <s v="NISSAN"/>
    <x v="0"/>
    <x v="1"/>
    <d v="2018-10-17T00:00:00"/>
    <s v="Original Title"/>
    <x v="3"/>
    <s v="Not Applicable"/>
    <x v="0"/>
    <x v="0"/>
    <n v="98144"/>
    <n v="151"/>
    <n v="29990"/>
    <s v="Passenger"/>
    <n v="474182159"/>
    <x v="0"/>
    <b v="0"/>
    <b v="1"/>
    <x v="0"/>
    <x v="0"/>
  </r>
  <r>
    <s v="Battery Electric Vehicle"/>
    <x v="5"/>
    <s v="NISSAN"/>
    <x v="0"/>
    <x v="1"/>
    <d v="2018-11-07T00:00:00"/>
    <s v="Original Title"/>
    <x v="3"/>
    <s v="Not Applicable"/>
    <x v="0"/>
    <x v="0"/>
    <n v="98115"/>
    <n v="151"/>
    <n v="29990"/>
    <s v="Passenger"/>
    <n v="453931992"/>
    <x v="0"/>
    <b v="0"/>
    <b v="1"/>
    <x v="0"/>
    <x v="0"/>
  </r>
  <r>
    <s v="Battery Electric Vehicle"/>
    <x v="5"/>
    <s v="NISSAN"/>
    <x v="0"/>
    <x v="1"/>
    <d v="2018-09-07T00:00:00"/>
    <s v="Original Title"/>
    <x v="3"/>
    <s v="Not Applicable"/>
    <x v="0"/>
    <x v="0"/>
    <n v="98144"/>
    <n v="151"/>
    <n v="29990"/>
    <s v="Passenger"/>
    <n v="235215144"/>
    <x v="0"/>
    <b v="0"/>
    <b v="1"/>
    <x v="0"/>
    <x v="0"/>
  </r>
  <r>
    <s v="Battery Electric Vehicle"/>
    <x v="5"/>
    <s v="NISSAN"/>
    <x v="0"/>
    <x v="1"/>
    <d v="2018-09-07T00:00:00"/>
    <s v="Original Title"/>
    <x v="3"/>
    <s v="Not Applicable"/>
    <x v="0"/>
    <x v="0"/>
    <n v="98112"/>
    <n v="151"/>
    <n v="29990"/>
    <s v="Passenger"/>
    <n v="475620617"/>
    <x v="0"/>
    <b v="0"/>
    <b v="1"/>
    <x v="0"/>
    <x v="0"/>
  </r>
  <r>
    <s v="Battery Electric Vehicle"/>
    <x v="5"/>
    <s v="NISSAN"/>
    <x v="0"/>
    <x v="1"/>
    <d v="2018-04-13T00:00:00"/>
    <s v="Original Title"/>
    <x v="3"/>
    <s v="Not Applicable"/>
    <x v="0"/>
    <x v="0"/>
    <n v="98116"/>
    <n v="151"/>
    <n v="29990"/>
    <s v="Passenger"/>
    <n v="110300095"/>
    <x v="0"/>
    <b v="0"/>
    <b v="1"/>
    <x v="0"/>
    <x v="0"/>
  </r>
  <r>
    <s v="Battery Electric Vehicle"/>
    <x v="5"/>
    <s v="NISSAN"/>
    <x v="0"/>
    <x v="1"/>
    <d v="2018-08-02T00:00:00"/>
    <s v="Original Title"/>
    <x v="3"/>
    <s v="Not Applicable"/>
    <x v="0"/>
    <x v="0"/>
    <n v="98126"/>
    <n v="151"/>
    <n v="29990"/>
    <s v="Passenger"/>
    <n v="205662488"/>
    <x v="0"/>
    <b v="0"/>
    <b v="1"/>
    <x v="0"/>
    <x v="0"/>
  </r>
  <r>
    <s v="Battery Electric Vehicle"/>
    <x v="5"/>
    <s v="NISSAN"/>
    <x v="0"/>
    <x v="1"/>
    <d v="2018-04-06T00:00:00"/>
    <s v="Original Title"/>
    <x v="3"/>
    <s v="Not Applicable"/>
    <x v="0"/>
    <x v="0"/>
    <n v="98116"/>
    <n v="151"/>
    <n v="29990"/>
    <s v="Passenger"/>
    <n v="345416886"/>
    <x v="0"/>
    <b v="0"/>
    <b v="1"/>
    <x v="0"/>
    <x v="0"/>
  </r>
  <r>
    <s v="Battery Electric Vehicle"/>
    <x v="5"/>
    <s v="NISSAN"/>
    <x v="0"/>
    <x v="1"/>
    <d v="2018-05-21T00:00:00"/>
    <s v="Original Title"/>
    <x v="3"/>
    <s v="Not Applicable"/>
    <x v="0"/>
    <x v="0"/>
    <n v="98103"/>
    <n v="151"/>
    <n v="29990"/>
    <s v="Passenger"/>
    <n v="171223762"/>
    <x v="0"/>
    <b v="0"/>
    <b v="1"/>
    <x v="0"/>
    <x v="0"/>
  </r>
  <r>
    <s v="Battery Electric Vehicle"/>
    <x v="5"/>
    <s v="NISSAN"/>
    <x v="0"/>
    <x v="1"/>
    <d v="2018-06-07T00:00:00"/>
    <s v="Original Title"/>
    <x v="3"/>
    <s v="Not Applicable"/>
    <x v="0"/>
    <x v="0"/>
    <n v="98144"/>
    <n v="151"/>
    <n v="29990"/>
    <s v="Passenger"/>
    <n v="161247089"/>
    <x v="0"/>
    <b v="0"/>
    <b v="1"/>
    <x v="0"/>
    <x v="0"/>
  </r>
  <r>
    <s v="Battery Electric Vehicle"/>
    <x v="5"/>
    <s v="NISSAN"/>
    <x v="0"/>
    <x v="1"/>
    <d v="2018-03-06T00:00:00"/>
    <s v="Original Title"/>
    <x v="3"/>
    <s v="Not Applicable"/>
    <x v="0"/>
    <x v="0"/>
    <n v="98144"/>
    <n v="151"/>
    <n v="29990"/>
    <s v="Passenger"/>
    <n v="155061504"/>
    <x v="0"/>
    <b v="0"/>
    <b v="1"/>
    <x v="0"/>
    <x v="0"/>
  </r>
  <r>
    <s v="Battery Electric Vehicle"/>
    <x v="5"/>
    <s v="NISSAN"/>
    <x v="0"/>
    <x v="1"/>
    <d v="2018-09-06T00:00:00"/>
    <s v="Original Title"/>
    <x v="3"/>
    <s v="Not Applicable"/>
    <x v="0"/>
    <x v="0"/>
    <n v="98117"/>
    <n v="151"/>
    <n v="29990"/>
    <s v="Passenger"/>
    <n v="281551595"/>
    <x v="0"/>
    <b v="0"/>
    <b v="1"/>
    <x v="0"/>
    <x v="0"/>
  </r>
  <r>
    <s v="Battery Electric Vehicle"/>
    <x v="5"/>
    <s v="NISSAN"/>
    <x v="0"/>
    <x v="1"/>
    <d v="2018-06-15T00:00:00"/>
    <s v="Original Title"/>
    <x v="3"/>
    <s v="Not Applicable"/>
    <x v="0"/>
    <x v="0"/>
    <n v="98125"/>
    <n v="151"/>
    <n v="29990"/>
    <s v="Passenger"/>
    <n v="119776709"/>
    <x v="0"/>
    <b v="0"/>
    <b v="1"/>
    <x v="0"/>
    <x v="0"/>
  </r>
  <r>
    <s v="Battery Electric Vehicle"/>
    <x v="5"/>
    <s v="NISSAN"/>
    <x v="0"/>
    <x v="1"/>
    <d v="2018-07-02T00:00:00"/>
    <s v="Original Title"/>
    <x v="3"/>
    <s v="Not Applicable"/>
    <x v="0"/>
    <x v="0"/>
    <n v="98102"/>
    <n v="151"/>
    <n v="29990"/>
    <s v="Passenger"/>
    <n v="250651285"/>
    <x v="0"/>
    <b v="0"/>
    <b v="1"/>
    <x v="0"/>
    <x v="0"/>
  </r>
  <r>
    <s v="Battery Electric Vehicle"/>
    <x v="5"/>
    <s v="NISSAN"/>
    <x v="0"/>
    <x v="1"/>
    <d v="2018-09-05T00:00:00"/>
    <s v="Original Title"/>
    <x v="3"/>
    <s v="Not Applicable"/>
    <x v="0"/>
    <x v="0"/>
    <n v="98118"/>
    <n v="151"/>
    <n v="29990"/>
    <s v="Passenger"/>
    <n v="441797856"/>
    <x v="0"/>
    <b v="0"/>
    <b v="1"/>
    <x v="0"/>
    <x v="0"/>
  </r>
  <r>
    <s v="Battery Electric Vehicle"/>
    <x v="5"/>
    <s v="NISSAN"/>
    <x v="0"/>
    <x v="1"/>
    <d v="2018-12-20T00:00:00"/>
    <s v="Original Title"/>
    <x v="3"/>
    <s v="Not Applicable"/>
    <x v="0"/>
    <x v="0"/>
    <n v="98112"/>
    <n v="151"/>
    <n v="29990"/>
    <s v="Passenger"/>
    <n v="148959982"/>
    <x v="0"/>
    <b v="0"/>
    <b v="1"/>
    <x v="0"/>
    <x v="0"/>
  </r>
  <r>
    <s v="Battery Electric Vehicle"/>
    <x v="5"/>
    <s v="NISSAN"/>
    <x v="0"/>
    <x v="1"/>
    <d v="2018-05-10T00:00:00"/>
    <s v="Original Title"/>
    <x v="3"/>
    <s v="Not Applicable"/>
    <x v="0"/>
    <x v="0"/>
    <n v="98105"/>
    <n v="151"/>
    <n v="29990"/>
    <s v="Passenger"/>
    <n v="349980753"/>
    <x v="0"/>
    <b v="0"/>
    <b v="1"/>
    <x v="0"/>
    <x v="0"/>
  </r>
  <r>
    <s v="Battery Electric Vehicle"/>
    <x v="5"/>
    <s v="NISSAN"/>
    <x v="0"/>
    <x v="1"/>
    <d v="2018-09-28T00:00:00"/>
    <s v="Original Title"/>
    <x v="3"/>
    <s v="Not Applicable"/>
    <x v="0"/>
    <x v="0"/>
    <n v="98103"/>
    <n v="151"/>
    <n v="29990"/>
    <s v="Passenger"/>
    <n v="171384902"/>
    <x v="0"/>
    <b v="0"/>
    <b v="1"/>
    <x v="0"/>
    <x v="0"/>
  </r>
  <r>
    <s v="Battery Electric Vehicle"/>
    <x v="5"/>
    <s v="NISSAN"/>
    <x v="0"/>
    <x v="1"/>
    <d v="2018-03-22T00:00:00"/>
    <s v="Original Title"/>
    <x v="3"/>
    <s v="Not Applicable"/>
    <x v="0"/>
    <x v="0"/>
    <n v="98106"/>
    <n v="151"/>
    <n v="29990"/>
    <s v="Passenger"/>
    <n v="350423706"/>
    <x v="0"/>
    <b v="0"/>
    <b v="1"/>
    <x v="0"/>
    <x v="0"/>
  </r>
  <r>
    <s v="Battery Electric Vehicle"/>
    <x v="5"/>
    <s v="NISSAN"/>
    <x v="0"/>
    <x v="1"/>
    <d v="2018-09-12T00:00:00"/>
    <s v="Original Title"/>
    <x v="3"/>
    <s v="Not Applicable"/>
    <x v="0"/>
    <x v="0"/>
    <n v="98144"/>
    <n v="151"/>
    <n v="29990"/>
    <s v="Passenger"/>
    <n v="266583054"/>
    <x v="0"/>
    <b v="0"/>
    <b v="1"/>
    <x v="0"/>
    <x v="0"/>
  </r>
  <r>
    <s v="Battery Electric Vehicle"/>
    <x v="5"/>
    <s v="NISSAN"/>
    <x v="0"/>
    <x v="1"/>
    <d v="2018-08-21T00:00:00"/>
    <s v="Original Title"/>
    <x v="3"/>
    <s v="Not Applicable"/>
    <x v="0"/>
    <x v="0"/>
    <n v="98125"/>
    <n v="151"/>
    <n v="29990"/>
    <s v="Passenger"/>
    <n v="325531671"/>
    <x v="0"/>
    <b v="0"/>
    <b v="1"/>
    <x v="0"/>
    <x v="0"/>
  </r>
  <r>
    <s v="Battery Electric Vehicle"/>
    <x v="5"/>
    <s v="NISSAN"/>
    <x v="0"/>
    <x v="1"/>
    <d v="2018-08-09T00:00:00"/>
    <s v="Original Title"/>
    <x v="3"/>
    <s v="Not Applicable"/>
    <x v="0"/>
    <x v="0"/>
    <n v="98118"/>
    <n v="151"/>
    <n v="29990"/>
    <s v="Passenger"/>
    <n v="347410668"/>
    <x v="0"/>
    <b v="0"/>
    <b v="1"/>
    <x v="0"/>
    <x v="0"/>
  </r>
  <r>
    <s v="Battery Electric Vehicle"/>
    <x v="5"/>
    <s v="NISSAN"/>
    <x v="0"/>
    <x v="1"/>
    <d v="2018-12-11T00:00:00"/>
    <s v="Original Title"/>
    <x v="3"/>
    <s v="Not Applicable"/>
    <x v="0"/>
    <x v="0"/>
    <n v="98126"/>
    <n v="151"/>
    <n v="29990"/>
    <s v="Passenger"/>
    <n v="476147654"/>
    <x v="0"/>
    <b v="0"/>
    <b v="1"/>
    <x v="0"/>
    <x v="0"/>
  </r>
  <r>
    <s v="Battery Electric Vehicle"/>
    <x v="5"/>
    <s v="NISSAN"/>
    <x v="0"/>
    <x v="1"/>
    <d v="2018-12-28T00:00:00"/>
    <s v="Original Title"/>
    <x v="3"/>
    <s v="Not Applicable"/>
    <x v="0"/>
    <x v="0"/>
    <n v="98105"/>
    <n v="151"/>
    <n v="29990"/>
    <s v="Passenger"/>
    <n v="322502036"/>
    <x v="0"/>
    <b v="0"/>
    <b v="1"/>
    <x v="0"/>
    <x v="0"/>
  </r>
  <r>
    <s v="Battery Electric Vehicle"/>
    <x v="5"/>
    <s v="NISSAN"/>
    <x v="0"/>
    <x v="1"/>
    <d v="2018-11-07T00:00:00"/>
    <s v="Original Title"/>
    <x v="3"/>
    <s v="Not Applicable"/>
    <x v="0"/>
    <x v="0"/>
    <n v="98103"/>
    <n v="151"/>
    <n v="29990"/>
    <s v="Passenger"/>
    <n v="334388407"/>
    <x v="0"/>
    <b v="0"/>
    <b v="1"/>
    <x v="0"/>
    <x v="0"/>
  </r>
  <r>
    <s v="Battery Electric Vehicle"/>
    <x v="5"/>
    <s v="NISSAN"/>
    <x v="0"/>
    <x v="1"/>
    <d v="2018-05-17T00:00:00"/>
    <s v="Original Title"/>
    <x v="3"/>
    <s v="Not Applicable"/>
    <x v="0"/>
    <x v="0"/>
    <n v="98126"/>
    <n v="151"/>
    <n v="29990"/>
    <s v="Passenger"/>
    <n v="348674525"/>
    <x v="0"/>
    <b v="0"/>
    <b v="1"/>
    <x v="0"/>
    <x v="0"/>
  </r>
  <r>
    <s v="Battery Electric Vehicle"/>
    <x v="5"/>
    <s v="NISSAN"/>
    <x v="0"/>
    <x v="1"/>
    <d v="2018-06-07T00:00:00"/>
    <s v="Original Title"/>
    <x v="3"/>
    <s v="Not Applicable"/>
    <x v="0"/>
    <x v="0"/>
    <n v="98178"/>
    <n v="151"/>
    <n v="29990"/>
    <s v="Passenger"/>
    <n v="250597525"/>
    <x v="0"/>
    <b v="0"/>
    <b v="1"/>
    <x v="0"/>
    <x v="0"/>
  </r>
  <r>
    <s v="Battery Electric Vehicle"/>
    <x v="5"/>
    <s v="NISSAN"/>
    <x v="0"/>
    <x v="1"/>
    <d v="2018-04-06T00:00:00"/>
    <s v="Original Title"/>
    <x v="3"/>
    <s v="Not Applicable"/>
    <x v="0"/>
    <x v="0"/>
    <n v="98178"/>
    <n v="151"/>
    <n v="29990"/>
    <s v="Passenger"/>
    <n v="294775267"/>
    <x v="0"/>
    <b v="0"/>
    <b v="1"/>
    <x v="0"/>
    <x v="0"/>
  </r>
  <r>
    <s v="Battery Electric Vehicle"/>
    <x v="5"/>
    <s v="NISSAN"/>
    <x v="0"/>
    <x v="1"/>
    <d v="2018-03-30T00:00:00"/>
    <s v="Original Title"/>
    <x v="3"/>
    <s v="Not Applicable"/>
    <x v="0"/>
    <x v="0"/>
    <n v="98136"/>
    <n v="151"/>
    <n v="29990"/>
    <s v="Passenger"/>
    <n v="108855099"/>
    <x v="0"/>
    <b v="0"/>
    <b v="1"/>
    <x v="0"/>
    <x v="0"/>
  </r>
  <r>
    <s v="Battery Electric Vehicle"/>
    <x v="5"/>
    <s v="NISSAN"/>
    <x v="0"/>
    <x v="1"/>
    <d v="2018-06-04T00:00:00"/>
    <s v="Original Title"/>
    <x v="3"/>
    <s v="Not Applicable"/>
    <x v="0"/>
    <x v="0"/>
    <n v="98117"/>
    <n v="151"/>
    <n v="29990"/>
    <s v="Passenger"/>
    <n v="339707336"/>
    <x v="0"/>
    <b v="0"/>
    <b v="1"/>
    <x v="0"/>
    <x v="0"/>
  </r>
  <r>
    <s v="Battery Electric Vehicle"/>
    <x v="5"/>
    <s v="NISSAN"/>
    <x v="0"/>
    <x v="1"/>
    <d v="2018-11-19T00:00:00"/>
    <s v="Original Title"/>
    <x v="3"/>
    <s v="Not Applicable"/>
    <x v="0"/>
    <x v="0"/>
    <n v="98117"/>
    <n v="151"/>
    <n v="29990"/>
    <s v="Passenger"/>
    <n v="475630844"/>
    <x v="0"/>
    <b v="0"/>
    <b v="1"/>
    <x v="0"/>
    <x v="0"/>
  </r>
  <r>
    <s v="Battery Electric Vehicle"/>
    <x v="5"/>
    <s v="NISSAN"/>
    <x v="0"/>
    <x v="1"/>
    <d v="2018-10-11T00:00:00"/>
    <s v="Original Title"/>
    <x v="3"/>
    <s v="Not Applicable"/>
    <x v="0"/>
    <x v="0"/>
    <n v="98177"/>
    <n v="151"/>
    <n v="29990"/>
    <s v="Passenger"/>
    <n v="315473035"/>
    <x v="0"/>
    <b v="0"/>
    <b v="1"/>
    <x v="0"/>
    <x v="0"/>
  </r>
  <r>
    <s v="Battery Electric Vehicle"/>
    <x v="5"/>
    <s v="NISSAN"/>
    <x v="0"/>
    <x v="1"/>
    <d v="2018-10-24T00:00:00"/>
    <s v="Original Title"/>
    <x v="3"/>
    <s v="Not Applicable"/>
    <x v="0"/>
    <x v="0"/>
    <n v="98115"/>
    <n v="151"/>
    <n v="29990"/>
    <s v="Passenger"/>
    <n v="473709085"/>
    <x v="0"/>
    <b v="0"/>
    <b v="1"/>
    <x v="0"/>
    <x v="0"/>
  </r>
  <r>
    <s v="Battery Electric Vehicle"/>
    <x v="5"/>
    <s v="NISSAN"/>
    <x v="0"/>
    <x v="1"/>
    <d v="2018-03-07T00:00:00"/>
    <s v="Original Title"/>
    <x v="3"/>
    <s v="Not Applicable"/>
    <x v="0"/>
    <x v="0"/>
    <n v="98125"/>
    <n v="151"/>
    <n v="29990"/>
    <s v="Passenger"/>
    <n v="250511173"/>
    <x v="0"/>
    <b v="0"/>
    <b v="1"/>
    <x v="0"/>
    <x v="0"/>
  </r>
  <r>
    <s v="Battery Electric Vehicle"/>
    <x v="5"/>
    <s v="NISSAN"/>
    <x v="0"/>
    <x v="1"/>
    <d v="2018-06-01T00:00:00"/>
    <s v="Original Title"/>
    <x v="3"/>
    <s v="Not Applicable"/>
    <x v="0"/>
    <x v="0"/>
    <n v="98117"/>
    <n v="151"/>
    <n v="29990"/>
    <s v="Passenger"/>
    <n v="223650465"/>
    <x v="0"/>
    <b v="0"/>
    <b v="1"/>
    <x v="0"/>
    <x v="0"/>
  </r>
  <r>
    <s v="Battery Electric Vehicle"/>
    <x v="5"/>
    <s v="NISSAN"/>
    <x v="0"/>
    <x v="1"/>
    <d v="2018-04-12T00:00:00"/>
    <s v="Original Title"/>
    <x v="3"/>
    <s v="Not Applicable"/>
    <x v="0"/>
    <x v="0"/>
    <n v="98118"/>
    <n v="151"/>
    <n v="29990"/>
    <s v="Passenger"/>
    <n v="237806474"/>
    <x v="0"/>
    <b v="0"/>
    <b v="1"/>
    <x v="0"/>
    <x v="0"/>
  </r>
  <r>
    <s v="Battery Electric Vehicle"/>
    <x v="5"/>
    <s v="NISSAN"/>
    <x v="0"/>
    <x v="1"/>
    <d v="2018-07-20T00:00:00"/>
    <s v="Original Title"/>
    <x v="3"/>
    <s v="Not Applicable"/>
    <x v="0"/>
    <x v="0"/>
    <n v="98177"/>
    <n v="151"/>
    <n v="29990"/>
    <s v="Passenger"/>
    <n v="282268556"/>
    <x v="0"/>
    <b v="0"/>
    <b v="1"/>
    <x v="0"/>
    <x v="0"/>
  </r>
  <r>
    <s v="Battery Electric Vehicle"/>
    <x v="5"/>
    <s v="NISSAN"/>
    <x v="0"/>
    <x v="1"/>
    <d v="2018-04-09T00:00:00"/>
    <s v="Original Title"/>
    <x v="3"/>
    <s v="Not Applicable"/>
    <x v="0"/>
    <x v="0"/>
    <n v="98107"/>
    <n v="151"/>
    <n v="29990"/>
    <s v="Passenger"/>
    <n v="107659198"/>
    <x v="0"/>
    <b v="0"/>
    <b v="1"/>
    <x v="0"/>
    <x v="0"/>
  </r>
  <r>
    <s v="Battery Electric Vehicle"/>
    <x v="5"/>
    <s v="NISSAN"/>
    <x v="0"/>
    <x v="1"/>
    <d v="2018-04-09T00:00:00"/>
    <s v="Original Title"/>
    <x v="3"/>
    <s v="Not Applicable"/>
    <x v="0"/>
    <x v="0"/>
    <n v="98125"/>
    <n v="151"/>
    <n v="29990"/>
    <s v="Passenger"/>
    <n v="247024732"/>
    <x v="0"/>
    <b v="0"/>
    <b v="1"/>
    <x v="0"/>
    <x v="0"/>
  </r>
  <r>
    <s v="Battery Electric Vehicle"/>
    <x v="5"/>
    <s v="NISSAN"/>
    <x v="0"/>
    <x v="1"/>
    <d v="2018-03-07T00:00:00"/>
    <s v="Original Title"/>
    <x v="3"/>
    <s v="Not Applicable"/>
    <x v="0"/>
    <x v="0"/>
    <n v="98116"/>
    <n v="151"/>
    <n v="29990"/>
    <s v="Passenger"/>
    <n v="345090294"/>
    <x v="0"/>
    <b v="0"/>
    <b v="1"/>
    <x v="0"/>
    <x v="0"/>
  </r>
  <r>
    <s v="Battery Electric Vehicle"/>
    <x v="5"/>
    <s v="NISSAN"/>
    <x v="0"/>
    <x v="1"/>
    <d v="2018-08-09T00:00:00"/>
    <s v="Original Title"/>
    <x v="3"/>
    <s v="Not Applicable"/>
    <x v="0"/>
    <x v="0"/>
    <n v="98133"/>
    <n v="151"/>
    <n v="29990"/>
    <s v="Passenger"/>
    <n v="269067263"/>
    <x v="0"/>
    <b v="0"/>
    <b v="1"/>
    <x v="0"/>
    <x v="0"/>
  </r>
  <r>
    <s v="Battery Electric Vehicle"/>
    <x v="5"/>
    <s v="NISSAN"/>
    <x v="0"/>
    <x v="1"/>
    <d v="2018-11-01T00:00:00"/>
    <s v="Original Title"/>
    <x v="3"/>
    <s v="Not Applicable"/>
    <x v="0"/>
    <x v="0"/>
    <n v="98144"/>
    <n v="151"/>
    <n v="29990"/>
    <s v="Passenger"/>
    <n v="208989623"/>
    <x v="0"/>
    <b v="0"/>
    <b v="1"/>
    <x v="0"/>
    <x v="0"/>
  </r>
  <r>
    <s v="Battery Electric Vehicle"/>
    <x v="5"/>
    <s v="NISSAN"/>
    <x v="0"/>
    <x v="1"/>
    <d v="2018-09-07T00:00:00"/>
    <s v="Original Title"/>
    <x v="3"/>
    <s v="Not Applicable"/>
    <x v="0"/>
    <x v="0"/>
    <n v="98144"/>
    <n v="151"/>
    <n v="29990"/>
    <s v="Passenger"/>
    <n v="301789953"/>
    <x v="0"/>
    <b v="0"/>
    <b v="1"/>
    <x v="0"/>
    <x v="0"/>
  </r>
  <r>
    <s v="Battery Electric Vehicle"/>
    <x v="5"/>
    <s v="NISSAN"/>
    <x v="0"/>
    <x v="1"/>
    <d v="2018-10-02T00:00:00"/>
    <s v="Original Title"/>
    <x v="3"/>
    <s v="Not Applicable"/>
    <x v="0"/>
    <x v="0"/>
    <n v="98103"/>
    <n v="151"/>
    <n v="29990"/>
    <s v="Passenger"/>
    <n v="115502614"/>
    <x v="0"/>
    <b v="0"/>
    <b v="1"/>
    <x v="0"/>
    <x v="0"/>
  </r>
  <r>
    <s v="Battery Electric Vehicle"/>
    <x v="5"/>
    <s v="NISSAN"/>
    <x v="0"/>
    <x v="1"/>
    <d v="2018-06-21T00:00:00"/>
    <s v="Original Title"/>
    <x v="3"/>
    <s v="Not Applicable"/>
    <x v="0"/>
    <x v="0"/>
    <n v="98125"/>
    <n v="151"/>
    <n v="29990"/>
    <s v="Passenger"/>
    <n v="137697444"/>
    <x v="0"/>
    <b v="0"/>
    <b v="1"/>
    <x v="0"/>
    <x v="0"/>
  </r>
  <r>
    <s v="Battery Electric Vehicle"/>
    <x v="5"/>
    <s v="NISSAN"/>
    <x v="0"/>
    <x v="1"/>
    <d v="2018-05-10T00:00:00"/>
    <s v="Original Title"/>
    <x v="3"/>
    <s v="Not Applicable"/>
    <x v="0"/>
    <x v="0"/>
    <n v="98112"/>
    <n v="151"/>
    <n v="29990"/>
    <s v="Passenger"/>
    <n v="348626988"/>
    <x v="0"/>
    <b v="0"/>
    <b v="1"/>
    <x v="0"/>
    <x v="0"/>
  </r>
  <r>
    <s v="Battery Electric Vehicle"/>
    <x v="5"/>
    <s v="NISSAN"/>
    <x v="0"/>
    <x v="1"/>
    <d v="2018-07-26T00:00:00"/>
    <s v="Original Title"/>
    <x v="3"/>
    <s v="Not Applicable"/>
    <x v="0"/>
    <x v="0"/>
    <n v="98144"/>
    <n v="151"/>
    <n v="29990"/>
    <s v="Passenger"/>
    <n v="304458997"/>
    <x v="0"/>
    <b v="0"/>
    <b v="1"/>
    <x v="0"/>
    <x v="0"/>
  </r>
  <r>
    <s v="Battery Electric Vehicle"/>
    <x v="5"/>
    <s v="NISSAN"/>
    <x v="0"/>
    <x v="1"/>
    <d v="2018-06-21T00:00:00"/>
    <s v="Original Title"/>
    <x v="3"/>
    <s v="Not Applicable"/>
    <x v="0"/>
    <x v="0"/>
    <n v="98133"/>
    <n v="151"/>
    <n v="29990"/>
    <s v="Passenger"/>
    <n v="238473847"/>
    <x v="0"/>
    <b v="0"/>
    <b v="1"/>
    <x v="0"/>
    <x v="0"/>
  </r>
  <r>
    <s v="Battery Electric Vehicle"/>
    <x v="5"/>
    <s v="NISSAN"/>
    <x v="0"/>
    <x v="1"/>
    <d v="2018-04-19T00:00:00"/>
    <s v="Original Title"/>
    <x v="3"/>
    <s v="Not Applicable"/>
    <x v="0"/>
    <x v="0"/>
    <n v="98115"/>
    <n v="151"/>
    <n v="29990"/>
    <s v="Passenger"/>
    <n v="233514900"/>
    <x v="0"/>
    <b v="0"/>
    <b v="1"/>
    <x v="0"/>
    <x v="0"/>
  </r>
  <r>
    <s v="Battery Electric Vehicle"/>
    <x v="5"/>
    <s v="NISSAN"/>
    <x v="0"/>
    <x v="1"/>
    <d v="2018-04-26T00:00:00"/>
    <s v="Original Title"/>
    <x v="3"/>
    <s v="Not Applicable"/>
    <x v="0"/>
    <x v="0"/>
    <n v="98144"/>
    <n v="151"/>
    <n v="29990"/>
    <s v="Passenger"/>
    <n v="204757339"/>
    <x v="0"/>
    <b v="0"/>
    <b v="1"/>
    <x v="0"/>
    <x v="0"/>
  </r>
  <r>
    <s v="Battery Electric Vehicle"/>
    <x v="5"/>
    <s v="NISSAN"/>
    <x v="0"/>
    <x v="1"/>
    <d v="2018-04-17T00:00:00"/>
    <s v="Original Title"/>
    <x v="3"/>
    <s v="Not Applicable"/>
    <x v="0"/>
    <x v="0"/>
    <n v="98116"/>
    <n v="151"/>
    <n v="29990"/>
    <s v="Passenger"/>
    <n v="273640167"/>
    <x v="0"/>
    <b v="0"/>
    <b v="1"/>
    <x v="0"/>
    <x v="0"/>
  </r>
  <r>
    <s v="Battery Electric Vehicle"/>
    <x v="5"/>
    <s v="NISSAN"/>
    <x v="0"/>
    <x v="1"/>
    <d v="2018-12-28T00:00:00"/>
    <s v="Original Title"/>
    <x v="3"/>
    <s v="Not Applicable"/>
    <x v="0"/>
    <x v="0"/>
    <n v="98118"/>
    <n v="151"/>
    <n v="29990"/>
    <s v="Passenger"/>
    <n v="441794314"/>
    <x v="0"/>
    <b v="0"/>
    <b v="1"/>
    <x v="0"/>
    <x v="0"/>
  </r>
  <r>
    <s v="Battery Electric Vehicle"/>
    <x v="5"/>
    <s v="NISSAN"/>
    <x v="0"/>
    <x v="1"/>
    <d v="2018-12-21T00:00:00"/>
    <s v="Original Title"/>
    <x v="3"/>
    <s v="Not Applicable"/>
    <x v="0"/>
    <x v="0"/>
    <n v="98133"/>
    <n v="151"/>
    <n v="29990"/>
    <s v="Passenger"/>
    <n v="238191313"/>
    <x v="0"/>
    <b v="0"/>
    <b v="1"/>
    <x v="0"/>
    <x v="0"/>
  </r>
  <r>
    <s v="Battery Electric Vehicle"/>
    <x v="5"/>
    <s v="NISSAN"/>
    <x v="0"/>
    <x v="1"/>
    <d v="2018-03-22T00:00:00"/>
    <s v="Original Title"/>
    <x v="3"/>
    <s v="Not Applicable"/>
    <x v="0"/>
    <x v="0"/>
    <n v="98146"/>
    <n v="151"/>
    <n v="29990"/>
    <s v="Passenger"/>
    <n v="147206972"/>
    <x v="0"/>
    <b v="0"/>
    <b v="1"/>
    <x v="0"/>
    <x v="0"/>
  </r>
  <r>
    <s v="Battery Electric Vehicle"/>
    <x v="5"/>
    <s v="NISSAN"/>
    <x v="0"/>
    <x v="1"/>
    <d v="2018-04-19T00:00:00"/>
    <s v="Original Title"/>
    <x v="3"/>
    <s v="Not Applicable"/>
    <x v="0"/>
    <x v="0"/>
    <n v="98105"/>
    <n v="151"/>
    <n v="29990"/>
    <s v="Passenger"/>
    <n v="316119177"/>
    <x v="0"/>
    <b v="0"/>
    <b v="1"/>
    <x v="0"/>
    <x v="0"/>
  </r>
  <r>
    <s v="Battery Electric Vehicle"/>
    <x v="5"/>
    <s v="NISSAN"/>
    <x v="0"/>
    <x v="1"/>
    <d v="2018-06-29T00:00:00"/>
    <s v="Original Title"/>
    <x v="3"/>
    <s v="Not Applicable"/>
    <x v="0"/>
    <x v="0"/>
    <n v="98106"/>
    <n v="151"/>
    <n v="29990"/>
    <s v="Passenger"/>
    <n v="153968328"/>
    <x v="0"/>
    <b v="0"/>
    <b v="1"/>
    <x v="0"/>
    <x v="0"/>
  </r>
  <r>
    <s v="Battery Electric Vehicle"/>
    <x v="5"/>
    <s v="NISSAN"/>
    <x v="0"/>
    <x v="1"/>
    <d v="2018-08-30T00:00:00"/>
    <s v="Original Title"/>
    <x v="3"/>
    <s v="Not Applicable"/>
    <x v="0"/>
    <x v="0"/>
    <n v="98133"/>
    <n v="151"/>
    <n v="29990"/>
    <s v="Passenger"/>
    <n v="112723306"/>
    <x v="0"/>
    <b v="0"/>
    <b v="1"/>
    <x v="0"/>
    <x v="0"/>
  </r>
  <r>
    <s v="Battery Electric Vehicle"/>
    <x v="5"/>
    <s v="NISSAN"/>
    <x v="0"/>
    <x v="1"/>
    <d v="2018-09-27T00:00:00"/>
    <s v="Original Title"/>
    <x v="3"/>
    <s v="Not Applicable"/>
    <x v="0"/>
    <x v="0"/>
    <n v="98112"/>
    <n v="151"/>
    <n v="29990"/>
    <s v="Passenger"/>
    <n v="111913735"/>
    <x v="0"/>
    <b v="0"/>
    <b v="1"/>
    <x v="0"/>
    <x v="0"/>
  </r>
  <r>
    <s v="Battery Electric Vehicle"/>
    <x v="5"/>
    <s v="NISSAN"/>
    <x v="0"/>
    <x v="1"/>
    <d v="2018-09-07T00:00:00"/>
    <s v="Original Title"/>
    <x v="3"/>
    <s v="Not Applicable"/>
    <x v="0"/>
    <x v="0"/>
    <n v="98103"/>
    <n v="151"/>
    <n v="29990"/>
    <s v="Passenger"/>
    <n v="178147819"/>
    <x v="0"/>
    <b v="0"/>
    <b v="1"/>
    <x v="0"/>
    <x v="0"/>
  </r>
  <r>
    <s v="Battery Electric Vehicle"/>
    <x v="5"/>
    <s v="NISSAN"/>
    <x v="0"/>
    <x v="1"/>
    <d v="2018-11-05T00:00:00"/>
    <s v="Original Title"/>
    <x v="3"/>
    <s v="Not Applicable"/>
    <x v="0"/>
    <x v="0"/>
    <n v="98115"/>
    <n v="151"/>
    <n v="29990"/>
    <s v="Passenger"/>
    <n v="474506392"/>
    <x v="0"/>
    <b v="0"/>
    <b v="1"/>
    <x v="0"/>
    <x v="0"/>
  </r>
  <r>
    <s v="Battery Electric Vehicle"/>
    <x v="5"/>
    <s v="NISSAN"/>
    <x v="0"/>
    <x v="1"/>
    <d v="2018-03-26T00:00:00"/>
    <s v="Original Title"/>
    <x v="3"/>
    <s v="Not Applicable"/>
    <x v="0"/>
    <x v="0"/>
    <n v="98118"/>
    <n v="151"/>
    <n v="29990"/>
    <s v="Passenger"/>
    <n v="234893704"/>
    <x v="0"/>
    <b v="0"/>
    <b v="1"/>
    <x v="0"/>
    <x v="0"/>
  </r>
  <r>
    <s v="Battery Electric Vehicle"/>
    <x v="5"/>
    <s v="NISSAN"/>
    <x v="0"/>
    <x v="1"/>
    <d v="2018-07-31T00:00:00"/>
    <s v="Original Title"/>
    <x v="3"/>
    <s v="Not Applicable"/>
    <x v="0"/>
    <x v="0"/>
    <n v="98122"/>
    <n v="151"/>
    <n v="29990"/>
    <s v="Passenger"/>
    <n v="119582858"/>
    <x v="0"/>
    <b v="0"/>
    <b v="1"/>
    <x v="0"/>
    <x v="0"/>
  </r>
  <r>
    <s v="Battery Electric Vehicle"/>
    <x v="5"/>
    <s v="NISSAN"/>
    <x v="0"/>
    <x v="1"/>
    <d v="2018-04-09T00:00:00"/>
    <s v="Original Title"/>
    <x v="3"/>
    <s v="Not Applicable"/>
    <x v="0"/>
    <x v="0"/>
    <n v="98115"/>
    <n v="151"/>
    <n v="29990"/>
    <s v="Passenger"/>
    <n v="156885844"/>
    <x v="0"/>
    <b v="0"/>
    <b v="1"/>
    <x v="0"/>
    <x v="0"/>
  </r>
  <r>
    <s v="Battery Electric Vehicle"/>
    <x v="5"/>
    <s v="NISSAN"/>
    <x v="0"/>
    <x v="1"/>
    <d v="2018-08-30T00:00:00"/>
    <s v="Original Title"/>
    <x v="3"/>
    <s v="Not Applicable"/>
    <x v="0"/>
    <x v="0"/>
    <n v="98133"/>
    <n v="151"/>
    <n v="29990"/>
    <s v="Passenger"/>
    <n v="179736014"/>
    <x v="0"/>
    <b v="0"/>
    <b v="1"/>
    <x v="0"/>
    <x v="0"/>
  </r>
  <r>
    <s v="Battery Electric Vehicle"/>
    <x v="5"/>
    <s v="NISSAN"/>
    <x v="0"/>
    <x v="1"/>
    <d v="2018-04-27T00:00:00"/>
    <s v="Original Title"/>
    <x v="3"/>
    <s v="Not Applicable"/>
    <x v="0"/>
    <x v="0"/>
    <n v="98144"/>
    <n v="151"/>
    <n v="29990"/>
    <s v="Passenger"/>
    <n v="194101995"/>
    <x v="0"/>
    <b v="0"/>
    <b v="1"/>
    <x v="0"/>
    <x v="0"/>
  </r>
  <r>
    <s v="Battery Electric Vehicle"/>
    <x v="5"/>
    <s v="NISSAN"/>
    <x v="0"/>
    <x v="1"/>
    <d v="2018-05-04T00:00:00"/>
    <s v="Original Title"/>
    <x v="3"/>
    <s v="Not Applicable"/>
    <x v="0"/>
    <x v="0"/>
    <n v="98103"/>
    <n v="151"/>
    <n v="29990"/>
    <s v="Passenger"/>
    <n v="271014537"/>
    <x v="0"/>
    <b v="0"/>
    <b v="1"/>
    <x v="0"/>
    <x v="0"/>
  </r>
  <r>
    <s v="Battery Electric Vehicle"/>
    <x v="5"/>
    <s v="NISSAN"/>
    <x v="0"/>
    <x v="1"/>
    <d v="2018-08-08T00:00:00"/>
    <s v="Original Title"/>
    <x v="3"/>
    <s v="Not Applicable"/>
    <x v="0"/>
    <x v="0"/>
    <n v="98112"/>
    <n v="151"/>
    <n v="29990"/>
    <s v="Passenger"/>
    <n v="322325300"/>
    <x v="0"/>
    <b v="0"/>
    <b v="1"/>
    <x v="0"/>
    <x v="0"/>
  </r>
  <r>
    <s v="Battery Electric Vehicle"/>
    <x v="5"/>
    <s v="NISSAN"/>
    <x v="0"/>
    <x v="1"/>
    <d v="2018-05-22T00:00:00"/>
    <s v="Original Title"/>
    <x v="3"/>
    <s v="Not Applicable"/>
    <x v="0"/>
    <x v="0"/>
    <n v="98116"/>
    <n v="151"/>
    <n v="29990"/>
    <s v="Passenger"/>
    <n v="180887143"/>
    <x v="0"/>
    <b v="0"/>
    <b v="1"/>
    <x v="0"/>
    <x v="0"/>
  </r>
  <r>
    <s v="Battery Electric Vehicle"/>
    <x v="5"/>
    <s v="NISSAN"/>
    <x v="0"/>
    <x v="1"/>
    <d v="2018-06-08T00:00:00"/>
    <s v="Original Title"/>
    <x v="3"/>
    <s v="Not Applicable"/>
    <x v="0"/>
    <x v="0"/>
    <n v="98112"/>
    <n v="151"/>
    <n v="29990"/>
    <s v="Passenger"/>
    <n v="329426121"/>
    <x v="0"/>
    <b v="0"/>
    <b v="1"/>
    <x v="0"/>
    <x v="0"/>
  </r>
  <r>
    <s v="Battery Electric Vehicle"/>
    <x v="5"/>
    <s v="NISSAN"/>
    <x v="0"/>
    <x v="1"/>
    <d v="2018-10-09T00:00:00"/>
    <s v="Original Title"/>
    <x v="3"/>
    <s v="Not Applicable"/>
    <x v="0"/>
    <x v="0"/>
    <n v="98125"/>
    <n v="151"/>
    <n v="29990"/>
    <s v="Passenger"/>
    <n v="230229198"/>
    <x v="0"/>
    <b v="0"/>
    <b v="1"/>
    <x v="0"/>
    <x v="0"/>
  </r>
  <r>
    <s v="Battery Electric Vehicle"/>
    <x v="5"/>
    <s v="NISSAN"/>
    <x v="0"/>
    <x v="1"/>
    <d v="2018-06-20T00:00:00"/>
    <s v="Original Title"/>
    <x v="3"/>
    <s v="Not Applicable"/>
    <x v="0"/>
    <x v="0"/>
    <n v="98118"/>
    <n v="151"/>
    <n v="29990"/>
    <s v="Passenger"/>
    <n v="349910606"/>
    <x v="0"/>
    <b v="0"/>
    <b v="1"/>
    <x v="0"/>
    <x v="0"/>
  </r>
  <r>
    <s v="Battery Electric Vehicle"/>
    <x v="5"/>
    <s v="NISSAN"/>
    <x v="0"/>
    <x v="1"/>
    <d v="2018-12-18T00:00:00"/>
    <s v="Original Title"/>
    <x v="3"/>
    <s v="Not Applicable"/>
    <x v="0"/>
    <x v="0"/>
    <n v="98115"/>
    <n v="151"/>
    <n v="29990"/>
    <s v="Passenger"/>
    <n v="132735907"/>
    <x v="0"/>
    <b v="0"/>
    <b v="1"/>
    <x v="0"/>
    <x v="0"/>
  </r>
  <r>
    <s v="Battery Electric Vehicle"/>
    <x v="5"/>
    <s v="NISSAN"/>
    <x v="0"/>
    <x v="1"/>
    <d v="2018-06-05T00:00:00"/>
    <s v="Original Title"/>
    <x v="3"/>
    <s v="Not Applicable"/>
    <x v="0"/>
    <x v="0"/>
    <n v="98136"/>
    <n v="151"/>
    <n v="29990"/>
    <s v="Passenger"/>
    <n v="305642949"/>
    <x v="0"/>
    <b v="0"/>
    <b v="1"/>
    <x v="0"/>
    <x v="0"/>
  </r>
  <r>
    <s v="Battery Electric Vehicle"/>
    <x v="5"/>
    <s v="NISSAN"/>
    <x v="0"/>
    <x v="1"/>
    <d v="2018-05-11T00:00:00"/>
    <s v="Original Title"/>
    <x v="3"/>
    <s v="Not Applicable"/>
    <x v="0"/>
    <x v="0"/>
    <n v="98115"/>
    <n v="151"/>
    <n v="29990"/>
    <s v="Passenger"/>
    <n v="348976568"/>
    <x v="0"/>
    <b v="0"/>
    <b v="1"/>
    <x v="0"/>
    <x v="0"/>
  </r>
  <r>
    <s v="Battery Electric Vehicle"/>
    <x v="5"/>
    <s v="NISSAN"/>
    <x v="0"/>
    <x v="1"/>
    <d v="2018-05-03T00:00:00"/>
    <s v="Original Title"/>
    <x v="3"/>
    <s v="Not Applicable"/>
    <x v="0"/>
    <x v="0"/>
    <n v="98199"/>
    <n v="151"/>
    <n v="29990"/>
    <s v="Passenger"/>
    <n v="164981519"/>
    <x v="0"/>
    <b v="0"/>
    <b v="1"/>
    <x v="0"/>
    <x v="0"/>
  </r>
  <r>
    <s v="Battery Electric Vehicle"/>
    <x v="5"/>
    <s v="NISSAN"/>
    <x v="0"/>
    <x v="1"/>
    <d v="2018-05-18T00:00:00"/>
    <s v="Original Title"/>
    <x v="3"/>
    <s v="Not Applicable"/>
    <x v="0"/>
    <x v="0"/>
    <n v="98103"/>
    <n v="151"/>
    <n v="29990"/>
    <s v="Passenger"/>
    <n v="313624391"/>
    <x v="0"/>
    <b v="0"/>
    <b v="1"/>
    <x v="0"/>
    <x v="0"/>
  </r>
  <r>
    <s v="Battery Electric Vehicle"/>
    <x v="5"/>
    <s v="NISSAN"/>
    <x v="0"/>
    <x v="1"/>
    <d v="2018-05-31T00:00:00"/>
    <s v="Original Title"/>
    <x v="3"/>
    <s v="Not Applicable"/>
    <x v="0"/>
    <x v="0"/>
    <n v="98146"/>
    <n v="151"/>
    <n v="29990"/>
    <s v="Passenger"/>
    <n v="301796561"/>
    <x v="0"/>
    <b v="0"/>
    <b v="1"/>
    <x v="0"/>
    <x v="0"/>
  </r>
  <r>
    <s v="Battery Electric Vehicle"/>
    <x v="5"/>
    <s v="NISSAN"/>
    <x v="0"/>
    <x v="1"/>
    <d v="2018-11-01T00:00:00"/>
    <s v="Original Registration"/>
    <x v="3"/>
    <s v="No"/>
    <x v="0"/>
    <x v="0"/>
    <n v="98144"/>
    <n v="151"/>
    <n v="29990"/>
    <s v="Passenger"/>
    <n v="208989623"/>
    <x v="0"/>
    <b v="0"/>
    <b v="0"/>
    <x v="0"/>
    <x v="0"/>
  </r>
  <r>
    <s v="Battery Electric Vehicle"/>
    <x v="5"/>
    <s v="NISSAN"/>
    <x v="0"/>
    <x v="1"/>
    <d v="2018-10-09T00:00:00"/>
    <s v="Original Registration"/>
    <x v="3"/>
    <s v="No"/>
    <x v="0"/>
    <x v="0"/>
    <n v="98107"/>
    <n v="151"/>
    <n v="29990"/>
    <s v="Passenger"/>
    <n v="474454795"/>
    <x v="0"/>
    <b v="0"/>
    <b v="0"/>
    <x v="0"/>
    <x v="0"/>
  </r>
  <r>
    <s v="Battery Electric Vehicle"/>
    <x v="5"/>
    <s v="NISSAN"/>
    <x v="0"/>
    <x v="1"/>
    <d v="2018-08-02T00:00:00"/>
    <s v="Original Registration"/>
    <x v="3"/>
    <s v="No"/>
    <x v="0"/>
    <x v="0"/>
    <n v="98126"/>
    <n v="151"/>
    <n v="29990"/>
    <s v="Passenger"/>
    <n v="205662488"/>
    <x v="0"/>
    <b v="0"/>
    <b v="0"/>
    <x v="0"/>
    <x v="0"/>
  </r>
  <r>
    <s v="Battery Electric Vehicle"/>
    <x v="5"/>
    <s v="NISSAN"/>
    <x v="0"/>
    <x v="1"/>
    <d v="2018-10-24T00:00:00"/>
    <s v="Original Registration"/>
    <x v="3"/>
    <s v="No"/>
    <x v="0"/>
    <x v="0"/>
    <n v="98115"/>
    <n v="151"/>
    <n v="29990"/>
    <s v="Passenger"/>
    <n v="473709085"/>
    <x v="0"/>
    <b v="0"/>
    <b v="0"/>
    <x v="0"/>
    <x v="0"/>
  </r>
  <r>
    <s v="Battery Electric Vehicle"/>
    <x v="5"/>
    <s v="NISSAN"/>
    <x v="0"/>
    <x v="1"/>
    <d v="2018-06-01T00:00:00"/>
    <s v="Original Registration"/>
    <x v="3"/>
    <s v="No"/>
    <x v="0"/>
    <x v="0"/>
    <n v="98117"/>
    <n v="151"/>
    <n v="29990"/>
    <s v="Passenger"/>
    <n v="223650465"/>
    <x v="0"/>
    <b v="0"/>
    <b v="0"/>
    <x v="0"/>
    <x v="0"/>
  </r>
  <r>
    <s v="Battery Electric Vehicle"/>
    <x v="5"/>
    <s v="NISSAN"/>
    <x v="0"/>
    <x v="1"/>
    <d v="2018-04-06T00:00:00"/>
    <s v="Original Registration"/>
    <x v="3"/>
    <s v="No"/>
    <x v="0"/>
    <x v="0"/>
    <n v="98116"/>
    <n v="151"/>
    <n v="29990"/>
    <s v="Passenger"/>
    <n v="345416886"/>
    <x v="0"/>
    <b v="0"/>
    <b v="0"/>
    <x v="0"/>
    <x v="0"/>
  </r>
  <r>
    <s v="Battery Electric Vehicle"/>
    <x v="5"/>
    <s v="NISSAN"/>
    <x v="0"/>
    <x v="1"/>
    <d v="2018-03-13T00:00:00"/>
    <s v="Original Registration"/>
    <x v="3"/>
    <s v="No"/>
    <x v="0"/>
    <x v="0"/>
    <n v="98105"/>
    <n v="151"/>
    <n v="29990"/>
    <s v="Passenger"/>
    <n v="347561980"/>
    <x v="0"/>
    <b v="0"/>
    <b v="0"/>
    <x v="0"/>
    <x v="0"/>
  </r>
  <r>
    <s v="Battery Electric Vehicle"/>
    <x v="5"/>
    <s v="NISSAN"/>
    <x v="0"/>
    <x v="1"/>
    <d v="2018-08-30T00:00:00"/>
    <s v="Original Registration"/>
    <x v="3"/>
    <s v="No"/>
    <x v="0"/>
    <x v="0"/>
    <n v="98133"/>
    <n v="151"/>
    <n v="29990"/>
    <s v="Passenger"/>
    <n v="112723306"/>
    <x v="0"/>
    <b v="0"/>
    <b v="0"/>
    <x v="0"/>
    <x v="0"/>
  </r>
  <r>
    <s v="Battery Electric Vehicle"/>
    <x v="5"/>
    <s v="NISSAN"/>
    <x v="0"/>
    <x v="1"/>
    <d v="2018-08-02T00:00:00"/>
    <s v="Original Registration"/>
    <x v="3"/>
    <s v="No"/>
    <x v="0"/>
    <x v="0"/>
    <n v="98119"/>
    <n v="151"/>
    <n v="29990"/>
    <s v="Passenger"/>
    <n v="239381698"/>
    <x v="0"/>
    <b v="0"/>
    <b v="0"/>
    <x v="0"/>
    <x v="0"/>
  </r>
  <r>
    <s v="Battery Electric Vehicle"/>
    <x v="5"/>
    <s v="NISSAN"/>
    <x v="0"/>
    <x v="1"/>
    <d v="2018-09-25T00:00:00"/>
    <s v="Original Registration"/>
    <x v="3"/>
    <s v="No"/>
    <x v="0"/>
    <x v="0"/>
    <n v="98118"/>
    <n v="151"/>
    <n v="29990"/>
    <s v="Passenger"/>
    <n v="120114389"/>
    <x v="0"/>
    <b v="0"/>
    <b v="0"/>
    <x v="0"/>
    <x v="0"/>
  </r>
  <r>
    <s v="Battery Electric Vehicle"/>
    <x v="5"/>
    <s v="NISSAN"/>
    <x v="0"/>
    <x v="1"/>
    <d v="2018-02-23T00:00:00"/>
    <s v="Original Registration"/>
    <x v="3"/>
    <s v="No"/>
    <x v="0"/>
    <x v="0"/>
    <n v="98126"/>
    <n v="151"/>
    <n v="29990"/>
    <s v="Passenger"/>
    <n v="155332096"/>
    <x v="0"/>
    <b v="0"/>
    <b v="0"/>
    <x v="0"/>
    <x v="0"/>
  </r>
  <r>
    <s v="Battery Electric Vehicle"/>
    <x v="5"/>
    <s v="NISSAN"/>
    <x v="0"/>
    <x v="1"/>
    <d v="2018-10-26T00:00:00"/>
    <s v="Original Registration"/>
    <x v="3"/>
    <s v="No"/>
    <x v="0"/>
    <x v="0"/>
    <n v="98103"/>
    <n v="151"/>
    <n v="29990"/>
    <s v="Passenger"/>
    <n v="145443420"/>
    <x v="0"/>
    <b v="0"/>
    <b v="0"/>
    <x v="0"/>
    <x v="0"/>
  </r>
  <r>
    <s v="Battery Electric Vehicle"/>
    <x v="5"/>
    <s v="NISSAN"/>
    <x v="0"/>
    <x v="1"/>
    <d v="2018-03-26T00:00:00"/>
    <s v="Original Registration"/>
    <x v="3"/>
    <s v="No"/>
    <x v="0"/>
    <x v="0"/>
    <n v="98125"/>
    <n v="151"/>
    <n v="29990"/>
    <s v="Passenger"/>
    <n v="349295852"/>
    <x v="0"/>
    <b v="0"/>
    <b v="0"/>
    <x v="0"/>
    <x v="0"/>
  </r>
  <r>
    <s v="Battery Electric Vehicle"/>
    <x v="5"/>
    <s v="NISSAN"/>
    <x v="0"/>
    <x v="1"/>
    <d v="2018-10-31T00:00:00"/>
    <s v="Original Registration"/>
    <x v="3"/>
    <s v="No"/>
    <x v="0"/>
    <x v="0"/>
    <n v="98106"/>
    <n v="151"/>
    <n v="29990"/>
    <s v="Passenger"/>
    <n v="324122151"/>
    <x v="0"/>
    <b v="0"/>
    <b v="0"/>
    <x v="0"/>
    <x v="0"/>
  </r>
  <r>
    <s v="Battery Electric Vehicle"/>
    <x v="5"/>
    <s v="NISSAN"/>
    <x v="0"/>
    <x v="1"/>
    <d v="2018-04-12T00:00:00"/>
    <s v="Original Registration"/>
    <x v="3"/>
    <s v="No"/>
    <x v="0"/>
    <x v="0"/>
    <n v="98118"/>
    <n v="151"/>
    <n v="29990"/>
    <s v="Passenger"/>
    <n v="237806474"/>
    <x v="0"/>
    <b v="0"/>
    <b v="0"/>
    <x v="0"/>
    <x v="0"/>
  </r>
  <r>
    <s v="Battery Electric Vehicle"/>
    <x v="5"/>
    <s v="NISSAN"/>
    <x v="0"/>
    <x v="1"/>
    <d v="2018-09-12T00:00:00"/>
    <s v="Original Registration"/>
    <x v="3"/>
    <s v="No"/>
    <x v="0"/>
    <x v="0"/>
    <n v="98105"/>
    <n v="151"/>
    <n v="29990"/>
    <s v="Passenger"/>
    <n v="474835448"/>
    <x v="0"/>
    <b v="0"/>
    <b v="0"/>
    <x v="0"/>
    <x v="0"/>
  </r>
  <r>
    <s v="Battery Electric Vehicle"/>
    <x v="5"/>
    <s v="NISSAN"/>
    <x v="0"/>
    <x v="1"/>
    <d v="2018-04-09T00:00:00"/>
    <s v="Original Registration"/>
    <x v="3"/>
    <s v="No"/>
    <x v="0"/>
    <x v="0"/>
    <n v="98107"/>
    <n v="151"/>
    <n v="29990"/>
    <s v="Passenger"/>
    <n v="107659198"/>
    <x v="0"/>
    <b v="0"/>
    <b v="0"/>
    <x v="0"/>
    <x v="0"/>
  </r>
  <r>
    <s v="Battery Electric Vehicle"/>
    <x v="5"/>
    <s v="NISSAN"/>
    <x v="0"/>
    <x v="1"/>
    <d v="2018-04-09T00:00:00"/>
    <s v="Original Registration"/>
    <x v="3"/>
    <s v="No"/>
    <x v="0"/>
    <x v="0"/>
    <n v="98125"/>
    <n v="151"/>
    <n v="29990"/>
    <s v="Passenger"/>
    <n v="247024732"/>
    <x v="0"/>
    <b v="0"/>
    <b v="0"/>
    <x v="0"/>
    <x v="0"/>
  </r>
  <r>
    <s v="Battery Electric Vehicle"/>
    <x v="5"/>
    <s v="NISSAN"/>
    <x v="0"/>
    <x v="1"/>
    <d v="2018-07-25T00:00:00"/>
    <s v="Original Registration"/>
    <x v="3"/>
    <s v="No"/>
    <x v="0"/>
    <x v="0"/>
    <n v="98119"/>
    <n v="151"/>
    <n v="29990"/>
    <s v="Passenger"/>
    <n v="349176523"/>
    <x v="0"/>
    <b v="0"/>
    <b v="0"/>
    <x v="0"/>
    <x v="0"/>
  </r>
  <r>
    <s v="Battery Electric Vehicle"/>
    <x v="5"/>
    <s v="NISSAN"/>
    <x v="0"/>
    <x v="1"/>
    <d v="2018-12-28T00:00:00"/>
    <s v="Original Registration"/>
    <x v="3"/>
    <s v="No"/>
    <x v="0"/>
    <x v="0"/>
    <n v="98115"/>
    <n v="151"/>
    <n v="29990"/>
    <s v="Passenger"/>
    <n v="202895948"/>
    <x v="0"/>
    <b v="0"/>
    <b v="0"/>
    <x v="0"/>
    <x v="0"/>
  </r>
  <r>
    <s v="Battery Electric Vehicle"/>
    <x v="5"/>
    <s v="NISSAN"/>
    <x v="0"/>
    <x v="1"/>
    <d v="2018-06-04T00:00:00"/>
    <s v="Original Registration"/>
    <x v="3"/>
    <s v="No"/>
    <x v="0"/>
    <x v="0"/>
    <n v="98117"/>
    <n v="151"/>
    <n v="29990"/>
    <s v="Passenger"/>
    <n v="339707336"/>
    <x v="0"/>
    <b v="0"/>
    <b v="0"/>
    <x v="0"/>
    <x v="0"/>
  </r>
  <r>
    <s v="Battery Electric Vehicle"/>
    <x v="5"/>
    <s v="NISSAN"/>
    <x v="0"/>
    <x v="1"/>
    <d v="2018-05-31T00:00:00"/>
    <s v="Original Registration"/>
    <x v="3"/>
    <s v="No"/>
    <x v="0"/>
    <x v="0"/>
    <n v="98146"/>
    <n v="151"/>
    <n v="29990"/>
    <s v="Passenger"/>
    <n v="301796561"/>
    <x v="0"/>
    <b v="0"/>
    <b v="0"/>
    <x v="0"/>
    <x v="0"/>
  </r>
  <r>
    <s v="Battery Electric Vehicle"/>
    <x v="5"/>
    <s v="NISSAN"/>
    <x v="0"/>
    <x v="1"/>
    <d v="2018-04-19T00:00:00"/>
    <s v="Original Registration"/>
    <x v="3"/>
    <s v="No"/>
    <x v="0"/>
    <x v="0"/>
    <n v="98105"/>
    <n v="151"/>
    <n v="29990"/>
    <s v="Passenger"/>
    <n v="316119177"/>
    <x v="0"/>
    <b v="0"/>
    <b v="0"/>
    <x v="0"/>
    <x v="0"/>
  </r>
  <r>
    <s v="Battery Electric Vehicle"/>
    <x v="5"/>
    <s v="NISSAN"/>
    <x v="0"/>
    <x v="1"/>
    <d v="2018-08-21T00:00:00"/>
    <s v="Original Registration"/>
    <x v="3"/>
    <s v="No"/>
    <x v="0"/>
    <x v="0"/>
    <n v="98125"/>
    <n v="151"/>
    <n v="29990"/>
    <s v="Passenger"/>
    <n v="325531671"/>
    <x v="0"/>
    <b v="0"/>
    <b v="0"/>
    <x v="0"/>
    <x v="0"/>
  </r>
  <r>
    <s v="Battery Electric Vehicle"/>
    <x v="5"/>
    <s v="NISSAN"/>
    <x v="0"/>
    <x v="1"/>
    <d v="2018-04-19T00:00:00"/>
    <s v="Original Registration"/>
    <x v="3"/>
    <s v="No"/>
    <x v="0"/>
    <x v="0"/>
    <n v="98115"/>
    <n v="151"/>
    <n v="29990"/>
    <s v="Passenger"/>
    <n v="233514900"/>
    <x v="0"/>
    <b v="0"/>
    <b v="0"/>
    <x v="0"/>
    <x v="0"/>
  </r>
  <r>
    <s v="Battery Electric Vehicle"/>
    <x v="5"/>
    <s v="NISSAN"/>
    <x v="0"/>
    <x v="1"/>
    <d v="2018-04-02T00:00:00"/>
    <s v="Original Registration"/>
    <x v="3"/>
    <s v="No"/>
    <x v="0"/>
    <x v="0"/>
    <n v="98109"/>
    <n v="151"/>
    <n v="29990"/>
    <s v="Passenger"/>
    <n v="146973340"/>
    <x v="0"/>
    <b v="0"/>
    <b v="0"/>
    <x v="0"/>
    <x v="0"/>
  </r>
  <r>
    <s v="Battery Electric Vehicle"/>
    <x v="5"/>
    <s v="NISSAN"/>
    <x v="0"/>
    <x v="1"/>
    <d v="2018-03-26T00:00:00"/>
    <s v="Original Registration"/>
    <x v="3"/>
    <s v="No"/>
    <x v="0"/>
    <x v="0"/>
    <n v="98115"/>
    <n v="151"/>
    <n v="29990"/>
    <s v="Passenger"/>
    <n v="317772661"/>
    <x v="0"/>
    <b v="0"/>
    <b v="0"/>
    <x v="0"/>
    <x v="0"/>
  </r>
  <r>
    <s v="Battery Electric Vehicle"/>
    <x v="5"/>
    <s v="NISSAN"/>
    <x v="0"/>
    <x v="1"/>
    <d v="2018-08-02T00:00:00"/>
    <s v="Original Registration"/>
    <x v="3"/>
    <s v="No"/>
    <x v="0"/>
    <x v="0"/>
    <n v="98126"/>
    <n v="151"/>
    <n v="29990"/>
    <s v="Passenger"/>
    <n v="252327456"/>
    <x v="0"/>
    <b v="0"/>
    <b v="0"/>
    <x v="0"/>
    <x v="0"/>
  </r>
  <r>
    <s v="Battery Electric Vehicle"/>
    <x v="5"/>
    <s v="NISSAN"/>
    <x v="0"/>
    <x v="1"/>
    <d v="2018-11-05T00:00:00"/>
    <s v="Original Registration"/>
    <x v="3"/>
    <s v="No"/>
    <x v="0"/>
    <x v="0"/>
    <n v="98115"/>
    <n v="151"/>
    <n v="29990"/>
    <s v="Passenger"/>
    <n v="474506392"/>
    <x v="0"/>
    <b v="0"/>
    <b v="0"/>
    <x v="0"/>
    <x v="0"/>
  </r>
  <r>
    <s v="Battery Electric Vehicle"/>
    <x v="5"/>
    <s v="NISSAN"/>
    <x v="0"/>
    <x v="1"/>
    <d v="2018-07-02T00:00:00"/>
    <s v="Original Registration"/>
    <x v="3"/>
    <s v="No"/>
    <x v="0"/>
    <x v="0"/>
    <n v="98122"/>
    <n v="151"/>
    <n v="29990"/>
    <s v="Passenger"/>
    <n v="313208976"/>
    <x v="0"/>
    <b v="0"/>
    <b v="0"/>
    <x v="0"/>
    <x v="0"/>
  </r>
  <r>
    <s v="Battery Electric Vehicle"/>
    <x v="5"/>
    <s v="NISSAN"/>
    <x v="0"/>
    <x v="1"/>
    <d v="2018-07-25T00:00:00"/>
    <s v="Original Registration"/>
    <x v="3"/>
    <s v="No"/>
    <x v="0"/>
    <x v="0"/>
    <n v="98117"/>
    <n v="151"/>
    <n v="29990"/>
    <s v="Passenger"/>
    <n v="171527954"/>
    <x v="0"/>
    <b v="0"/>
    <b v="0"/>
    <x v="0"/>
    <x v="0"/>
  </r>
  <r>
    <s v="Battery Electric Vehicle"/>
    <x v="5"/>
    <s v="NISSAN"/>
    <x v="0"/>
    <x v="1"/>
    <d v="2018-08-30T00:00:00"/>
    <s v="Original Registration"/>
    <x v="3"/>
    <s v="No"/>
    <x v="0"/>
    <x v="0"/>
    <n v="98133"/>
    <n v="151"/>
    <n v="29990"/>
    <s v="Passenger"/>
    <n v="179736014"/>
    <x v="0"/>
    <b v="0"/>
    <b v="0"/>
    <x v="0"/>
    <x v="0"/>
  </r>
  <r>
    <s v="Battery Electric Vehicle"/>
    <x v="5"/>
    <s v="NISSAN"/>
    <x v="0"/>
    <x v="1"/>
    <d v="2018-04-26T00:00:00"/>
    <s v="Original Registration"/>
    <x v="3"/>
    <s v="No"/>
    <x v="0"/>
    <x v="0"/>
    <n v="98103"/>
    <n v="151"/>
    <n v="29990"/>
    <s v="Passenger"/>
    <n v="121175701"/>
    <x v="0"/>
    <b v="0"/>
    <b v="0"/>
    <x v="0"/>
    <x v="0"/>
  </r>
  <r>
    <s v="Battery Electric Vehicle"/>
    <x v="5"/>
    <s v="NISSAN"/>
    <x v="0"/>
    <x v="1"/>
    <d v="2018-05-29T00:00:00"/>
    <s v="Original Registration"/>
    <x v="3"/>
    <s v="No"/>
    <x v="0"/>
    <x v="0"/>
    <n v="98126"/>
    <n v="151"/>
    <n v="29990"/>
    <s v="Passenger"/>
    <n v="117272221"/>
    <x v="0"/>
    <b v="0"/>
    <b v="0"/>
    <x v="0"/>
    <x v="0"/>
  </r>
  <r>
    <s v="Battery Electric Vehicle"/>
    <x v="5"/>
    <s v="NISSAN"/>
    <x v="0"/>
    <x v="1"/>
    <d v="2018-07-05T00:00:00"/>
    <s v="Original Registration"/>
    <x v="3"/>
    <s v="No"/>
    <x v="0"/>
    <x v="0"/>
    <n v="98119"/>
    <n v="151"/>
    <n v="29990"/>
    <s v="Passenger"/>
    <n v="259249084"/>
    <x v="0"/>
    <b v="0"/>
    <b v="0"/>
    <x v="0"/>
    <x v="0"/>
  </r>
  <r>
    <s v="Battery Electric Vehicle"/>
    <x v="5"/>
    <s v="NISSAN"/>
    <x v="0"/>
    <x v="1"/>
    <d v="2018-05-01T00:00:00"/>
    <s v="Original Registration"/>
    <x v="3"/>
    <s v="No"/>
    <x v="0"/>
    <x v="0"/>
    <n v="98115"/>
    <n v="151"/>
    <n v="29990"/>
    <s v="Passenger"/>
    <n v="127669825"/>
    <x v="0"/>
    <b v="0"/>
    <b v="0"/>
    <x v="0"/>
    <x v="0"/>
  </r>
  <r>
    <s v="Battery Electric Vehicle"/>
    <x v="5"/>
    <s v="NISSAN"/>
    <x v="0"/>
    <x v="1"/>
    <d v="2018-03-22T00:00:00"/>
    <s v="Original Registration"/>
    <x v="3"/>
    <s v="No"/>
    <x v="0"/>
    <x v="0"/>
    <n v="98112"/>
    <n v="151"/>
    <n v="29990"/>
    <s v="Passenger"/>
    <n v="349862502"/>
    <x v="0"/>
    <b v="0"/>
    <b v="0"/>
    <x v="0"/>
    <x v="0"/>
  </r>
  <r>
    <s v="Battery Electric Vehicle"/>
    <x v="5"/>
    <s v="NISSAN"/>
    <x v="0"/>
    <x v="1"/>
    <d v="2018-06-15T00:00:00"/>
    <s v="Original Registration"/>
    <x v="3"/>
    <s v="No"/>
    <x v="0"/>
    <x v="0"/>
    <n v="98125"/>
    <n v="151"/>
    <n v="29990"/>
    <s v="Passenger"/>
    <n v="119776709"/>
    <x v="0"/>
    <b v="0"/>
    <b v="0"/>
    <x v="0"/>
    <x v="0"/>
  </r>
  <r>
    <s v="Battery Electric Vehicle"/>
    <x v="5"/>
    <s v="NISSAN"/>
    <x v="0"/>
    <x v="1"/>
    <d v="2018-09-12T00:00:00"/>
    <s v="Original Registration"/>
    <x v="3"/>
    <s v="No"/>
    <x v="0"/>
    <x v="0"/>
    <n v="98144"/>
    <n v="151"/>
    <n v="29990"/>
    <s v="Passenger"/>
    <n v="266583054"/>
    <x v="0"/>
    <b v="0"/>
    <b v="0"/>
    <x v="0"/>
    <x v="0"/>
  </r>
  <r>
    <s v="Battery Electric Vehicle"/>
    <x v="5"/>
    <s v="NISSAN"/>
    <x v="0"/>
    <x v="1"/>
    <d v="2018-07-20T00:00:00"/>
    <s v="Original Registration"/>
    <x v="3"/>
    <s v="No"/>
    <x v="0"/>
    <x v="0"/>
    <n v="98102"/>
    <n v="151"/>
    <n v="29990"/>
    <s v="Passenger"/>
    <n v="169261921"/>
    <x v="0"/>
    <b v="0"/>
    <b v="0"/>
    <x v="0"/>
    <x v="0"/>
  </r>
  <r>
    <s v="Battery Electric Vehicle"/>
    <x v="5"/>
    <s v="NISSAN"/>
    <x v="0"/>
    <x v="1"/>
    <d v="2018-09-07T00:00:00"/>
    <s v="Original Registration"/>
    <x v="3"/>
    <s v="No"/>
    <x v="0"/>
    <x v="0"/>
    <n v="98112"/>
    <n v="151"/>
    <n v="29990"/>
    <s v="Passenger"/>
    <n v="475620617"/>
    <x v="0"/>
    <b v="0"/>
    <b v="0"/>
    <x v="0"/>
    <x v="0"/>
  </r>
  <r>
    <s v="Battery Electric Vehicle"/>
    <x v="5"/>
    <s v="NISSAN"/>
    <x v="0"/>
    <x v="1"/>
    <d v="2018-08-01T00:00:00"/>
    <s v="Original Registration"/>
    <x v="3"/>
    <s v="No"/>
    <x v="0"/>
    <x v="0"/>
    <n v="98118"/>
    <n v="151"/>
    <n v="29990"/>
    <s v="Passenger"/>
    <n v="257204769"/>
    <x v="0"/>
    <b v="0"/>
    <b v="0"/>
    <x v="0"/>
    <x v="0"/>
  </r>
  <r>
    <s v="Battery Electric Vehicle"/>
    <x v="5"/>
    <s v="NISSAN"/>
    <x v="0"/>
    <x v="1"/>
    <d v="2018-07-02T00:00:00"/>
    <s v="Original Registration"/>
    <x v="3"/>
    <s v="No"/>
    <x v="0"/>
    <x v="0"/>
    <n v="98102"/>
    <n v="151"/>
    <n v="29990"/>
    <s v="Passenger"/>
    <n v="250651285"/>
    <x v="0"/>
    <b v="0"/>
    <b v="0"/>
    <x v="0"/>
    <x v="0"/>
  </r>
  <r>
    <s v="Battery Electric Vehicle"/>
    <x v="5"/>
    <s v="NISSAN"/>
    <x v="0"/>
    <x v="1"/>
    <d v="2018-06-07T00:00:00"/>
    <s v="Original Registration"/>
    <x v="3"/>
    <s v="No"/>
    <x v="0"/>
    <x v="0"/>
    <n v="98117"/>
    <n v="151"/>
    <n v="29990"/>
    <s v="Passenger"/>
    <n v="171487718"/>
    <x v="0"/>
    <b v="0"/>
    <b v="0"/>
    <x v="0"/>
    <x v="0"/>
  </r>
  <r>
    <s v="Battery Electric Vehicle"/>
    <x v="5"/>
    <s v="NISSAN"/>
    <x v="0"/>
    <x v="1"/>
    <d v="2018-10-11T00:00:00"/>
    <s v="Original Registration"/>
    <x v="3"/>
    <s v="No"/>
    <x v="0"/>
    <x v="0"/>
    <n v="98136"/>
    <n v="151"/>
    <n v="29990"/>
    <s v="Passenger"/>
    <n v="207589903"/>
    <x v="0"/>
    <b v="0"/>
    <b v="0"/>
    <x v="0"/>
    <x v="0"/>
  </r>
  <r>
    <s v="Battery Electric Vehicle"/>
    <x v="5"/>
    <s v="NISSAN"/>
    <x v="0"/>
    <x v="1"/>
    <d v="2018-09-25T00:00:00"/>
    <s v="Original Registration"/>
    <x v="3"/>
    <s v="No"/>
    <x v="0"/>
    <x v="0"/>
    <n v="98144"/>
    <n v="151"/>
    <n v="29990"/>
    <s v="Passenger"/>
    <n v="474873612"/>
    <x v="0"/>
    <b v="0"/>
    <b v="0"/>
    <x v="0"/>
    <x v="0"/>
  </r>
  <r>
    <s v="Battery Electric Vehicle"/>
    <x v="5"/>
    <s v="NISSAN"/>
    <x v="0"/>
    <x v="1"/>
    <d v="2018-04-12T00:00:00"/>
    <s v="Original Registration"/>
    <x v="3"/>
    <s v="No"/>
    <x v="0"/>
    <x v="0"/>
    <n v="98103"/>
    <n v="151"/>
    <n v="29990"/>
    <s v="Passenger"/>
    <n v="212866237"/>
    <x v="0"/>
    <b v="0"/>
    <b v="0"/>
    <x v="0"/>
    <x v="0"/>
  </r>
  <r>
    <s v="Battery Electric Vehicle"/>
    <x v="5"/>
    <s v="NISSAN"/>
    <x v="0"/>
    <x v="1"/>
    <d v="2018-06-07T00:00:00"/>
    <s v="Original Registration"/>
    <x v="3"/>
    <s v="No"/>
    <x v="0"/>
    <x v="0"/>
    <n v="98118"/>
    <n v="151"/>
    <n v="29990"/>
    <s v="Passenger"/>
    <n v="129193291"/>
    <x v="0"/>
    <b v="0"/>
    <b v="0"/>
    <x v="0"/>
    <x v="0"/>
  </r>
  <r>
    <s v="Battery Electric Vehicle"/>
    <x v="5"/>
    <s v="NISSAN"/>
    <x v="0"/>
    <x v="1"/>
    <d v="2018-12-18T00:00:00"/>
    <s v="Original Registration"/>
    <x v="3"/>
    <s v="No"/>
    <x v="0"/>
    <x v="0"/>
    <n v="98115"/>
    <n v="151"/>
    <n v="29990"/>
    <s v="Passenger"/>
    <n v="132735907"/>
    <x v="0"/>
    <b v="0"/>
    <b v="0"/>
    <x v="0"/>
    <x v="0"/>
  </r>
  <r>
    <s v="Battery Electric Vehicle"/>
    <x v="5"/>
    <s v="NISSAN"/>
    <x v="0"/>
    <x v="1"/>
    <d v="2018-12-07T00:00:00"/>
    <s v="Original Registration"/>
    <x v="3"/>
    <s v="No"/>
    <x v="0"/>
    <x v="0"/>
    <n v="98115"/>
    <n v="151"/>
    <n v="29990"/>
    <s v="Passenger"/>
    <n v="474012570"/>
    <x v="0"/>
    <b v="0"/>
    <b v="0"/>
    <x v="0"/>
    <x v="0"/>
  </r>
  <r>
    <s v="Battery Electric Vehicle"/>
    <x v="5"/>
    <s v="NISSAN"/>
    <x v="0"/>
    <x v="1"/>
    <d v="2018-06-11T00:00:00"/>
    <s v="Original Registration"/>
    <x v="3"/>
    <s v="No"/>
    <x v="0"/>
    <x v="0"/>
    <n v="98119"/>
    <n v="151"/>
    <n v="29990"/>
    <s v="Passenger"/>
    <n v="328132423"/>
    <x v="0"/>
    <b v="0"/>
    <b v="0"/>
    <x v="0"/>
    <x v="0"/>
  </r>
  <r>
    <s v="Battery Electric Vehicle"/>
    <x v="5"/>
    <s v="NISSAN"/>
    <x v="0"/>
    <x v="1"/>
    <d v="2018-11-06T00:00:00"/>
    <s v="Original Registration"/>
    <x v="3"/>
    <s v="No"/>
    <x v="0"/>
    <x v="0"/>
    <n v="98118"/>
    <n v="151"/>
    <n v="29990"/>
    <s v="Passenger"/>
    <n v="170378183"/>
    <x v="0"/>
    <b v="0"/>
    <b v="0"/>
    <x v="0"/>
    <x v="0"/>
  </r>
  <r>
    <s v="Battery Electric Vehicle"/>
    <x v="5"/>
    <s v="NISSAN"/>
    <x v="0"/>
    <x v="1"/>
    <d v="2018-03-22T00:00:00"/>
    <s v="Original Registration"/>
    <x v="3"/>
    <s v="No"/>
    <x v="0"/>
    <x v="0"/>
    <n v="98146"/>
    <n v="151"/>
    <n v="29990"/>
    <s v="Passenger"/>
    <n v="147206972"/>
    <x v="0"/>
    <b v="0"/>
    <b v="0"/>
    <x v="0"/>
    <x v="0"/>
  </r>
  <r>
    <s v="Battery Electric Vehicle"/>
    <x v="5"/>
    <s v="NISSAN"/>
    <x v="0"/>
    <x v="1"/>
    <d v="2018-08-17T00:00:00"/>
    <s v="Original Registration"/>
    <x v="3"/>
    <s v="No"/>
    <x v="0"/>
    <x v="0"/>
    <n v="98177"/>
    <n v="151"/>
    <n v="29990"/>
    <s v="Passenger"/>
    <n v="200933302"/>
    <x v="0"/>
    <b v="0"/>
    <b v="0"/>
    <x v="0"/>
    <x v="0"/>
  </r>
  <r>
    <s v="Battery Electric Vehicle"/>
    <x v="5"/>
    <s v="NISSAN"/>
    <x v="0"/>
    <x v="1"/>
    <d v="2018-10-31T00:00:00"/>
    <s v="Original Registration"/>
    <x v="3"/>
    <s v="No"/>
    <x v="0"/>
    <x v="0"/>
    <n v="98144"/>
    <n v="151"/>
    <n v="29990"/>
    <s v="Passenger"/>
    <n v="474306353"/>
    <x v="0"/>
    <b v="0"/>
    <b v="0"/>
    <x v="0"/>
    <x v="0"/>
  </r>
  <r>
    <s v="Battery Electric Vehicle"/>
    <x v="5"/>
    <s v="NISSAN"/>
    <x v="0"/>
    <x v="1"/>
    <d v="2018-12-27T00:00:00"/>
    <s v="Original Registration"/>
    <x v="3"/>
    <s v="No"/>
    <x v="0"/>
    <x v="0"/>
    <n v="98105"/>
    <n v="151"/>
    <n v="29990"/>
    <s v="Passenger"/>
    <n v="291039829"/>
    <x v="0"/>
    <b v="0"/>
    <b v="0"/>
    <x v="0"/>
    <x v="0"/>
  </r>
  <r>
    <s v="Battery Electric Vehicle"/>
    <x v="5"/>
    <s v="NISSAN"/>
    <x v="0"/>
    <x v="1"/>
    <d v="2018-05-25T00:00:00"/>
    <s v="Original Registration"/>
    <x v="3"/>
    <s v="No"/>
    <x v="0"/>
    <x v="0"/>
    <n v="98103"/>
    <n v="151"/>
    <n v="29990"/>
    <s v="Passenger"/>
    <n v="199338646"/>
    <x v="0"/>
    <b v="0"/>
    <b v="0"/>
    <x v="0"/>
    <x v="0"/>
  </r>
  <r>
    <s v="Battery Electric Vehicle"/>
    <x v="5"/>
    <s v="NISSAN"/>
    <x v="0"/>
    <x v="1"/>
    <d v="2018-08-15T00:00:00"/>
    <s v="Original Registration"/>
    <x v="3"/>
    <s v="No"/>
    <x v="0"/>
    <x v="0"/>
    <n v="98105"/>
    <n v="151"/>
    <n v="29990"/>
    <s v="Passenger"/>
    <n v="140537386"/>
    <x v="0"/>
    <b v="0"/>
    <b v="0"/>
    <x v="0"/>
    <x v="0"/>
  </r>
  <r>
    <s v="Battery Electric Vehicle"/>
    <x v="5"/>
    <s v="NISSAN"/>
    <x v="0"/>
    <x v="1"/>
    <d v="2018-06-11T00:00:00"/>
    <s v="Original Registration"/>
    <x v="3"/>
    <s v="No"/>
    <x v="0"/>
    <x v="0"/>
    <n v="98115"/>
    <n v="151"/>
    <n v="29990"/>
    <s v="Passenger"/>
    <n v="201905602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3"/>
    <n v="151"/>
    <n v="29990"/>
    <s v="Passenger"/>
    <n v="129130571"/>
    <x v="0"/>
    <b v="0"/>
    <b v="0"/>
    <x v="0"/>
    <x v="0"/>
  </r>
  <r>
    <s v="Battery Electric Vehicle"/>
    <x v="5"/>
    <s v="NISSAN"/>
    <x v="0"/>
    <x v="1"/>
    <d v="2018-06-20T00:00:00"/>
    <s v="Original Registration"/>
    <x v="3"/>
    <s v="No"/>
    <x v="0"/>
    <x v="0"/>
    <n v="98115"/>
    <n v="151"/>
    <n v="29990"/>
    <s v="Passenger"/>
    <n v="310622623"/>
    <x v="0"/>
    <b v="0"/>
    <b v="0"/>
    <x v="0"/>
    <x v="0"/>
  </r>
  <r>
    <s v="Battery Electric Vehicle"/>
    <x v="5"/>
    <s v="NISSAN"/>
    <x v="0"/>
    <x v="1"/>
    <d v="2018-10-26T00:00:00"/>
    <s v="Original Registration"/>
    <x v="3"/>
    <s v="No"/>
    <x v="0"/>
    <x v="0"/>
    <n v="98121"/>
    <n v="151"/>
    <n v="29990"/>
    <s v="Passenger"/>
    <n v="132965731"/>
    <x v="0"/>
    <b v="0"/>
    <b v="0"/>
    <x v="0"/>
    <x v="0"/>
  </r>
  <r>
    <s v="Battery Electric Vehicle"/>
    <x v="5"/>
    <s v="NISSAN"/>
    <x v="0"/>
    <x v="1"/>
    <d v="2018-05-22T00:00:00"/>
    <s v="Original Registration"/>
    <x v="3"/>
    <s v="No"/>
    <x v="0"/>
    <x v="0"/>
    <n v="98116"/>
    <n v="151"/>
    <n v="29990"/>
    <s v="Passenger"/>
    <n v="180887143"/>
    <x v="0"/>
    <b v="0"/>
    <b v="0"/>
    <x v="0"/>
    <x v="0"/>
  </r>
  <r>
    <s v="Battery Electric Vehicle"/>
    <x v="5"/>
    <s v="NISSAN"/>
    <x v="0"/>
    <x v="1"/>
    <d v="2018-05-10T00:00:00"/>
    <s v="Original Registration"/>
    <x v="3"/>
    <s v="No"/>
    <x v="0"/>
    <x v="0"/>
    <n v="98112"/>
    <n v="151"/>
    <n v="29990"/>
    <s v="Passenger"/>
    <n v="348626988"/>
    <x v="0"/>
    <b v="0"/>
    <b v="0"/>
    <x v="0"/>
    <x v="0"/>
  </r>
  <r>
    <s v="Battery Electric Vehicle"/>
    <x v="5"/>
    <s v="NISSAN"/>
    <x v="0"/>
    <x v="1"/>
    <d v="2018-07-19T00:00:00"/>
    <s v="Original Registration"/>
    <x v="3"/>
    <s v="No"/>
    <x v="0"/>
    <x v="0"/>
    <n v="98125"/>
    <n v="151"/>
    <n v="29990"/>
    <s v="Passenger"/>
    <n v="306829379"/>
    <x v="0"/>
    <b v="0"/>
    <b v="0"/>
    <x v="0"/>
    <x v="0"/>
  </r>
  <r>
    <s v="Battery Electric Vehicle"/>
    <x v="5"/>
    <s v="NISSAN"/>
    <x v="0"/>
    <x v="1"/>
    <d v="2018-08-16T00:00:00"/>
    <s v="Original Registration"/>
    <x v="3"/>
    <s v="No"/>
    <x v="0"/>
    <x v="0"/>
    <n v="98178"/>
    <n v="151"/>
    <n v="29990"/>
    <s v="Passenger"/>
    <n v="214859452"/>
    <x v="0"/>
    <b v="0"/>
    <b v="0"/>
    <x v="0"/>
    <x v="0"/>
  </r>
  <r>
    <s v="Battery Electric Vehicle"/>
    <x v="5"/>
    <s v="NISSAN"/>
    <x v="0"/>
    <x v="1"/>
    <d v="2018-09-07T00:00:00"/>
    <s v="Original Registration"/>
    <x v="3"/>
    <s v="No"/>
    <x v="0"/>
    <x v="0"/>
    <n v="98144"/>
    <n v="151"/>
    <n v="29990"/>
    <s v="Passenger"/>
    <n v="235215144"/>
    <x v="0"/>
    <b v="0"/>
    <b v="0"/>
    <x v="0"/>
    <x v="0"/>
  </r>
  <r>
    <s v="Battery Electric Vehicle"/>
    <x v="5"/>
    <s v="NISSAN"/>
    <x v="0"/>
    <x v="1"/>
    <d v="2018-06-13T00:00:00"/>
    <s v="Original Registration"/>
    <x v="3"/>
    <s v="No"/>
    <x v="0"/>
    <x v="0"/>
    <n v="98115"/>
    <n v="151"/>
    <n v="29990"/>
    <s v="Passenger"/>
    <n v="267709088"/>
    <x v="0"/>
    <b v="0"/>
    <b v="0"/>
    <x v="0"/>
    <x v="0"/>
  </r>
  <r>
    <s v="Battery Electric Vehicle"/>
    <x v="5"/>
    <s v="NISSAN"/>
    <x v="0"/>
    <x v="1"/>
    <d v="2018-11-21T00:00:00"/>
    <s v="Original Registration"/>
    <x v="3"/>
    <s v="No"/>
    <x v="0"/>
    <x v="0"/>
    <n v="98117"/>
    <n v="151"/>
    <n v="29990"/>
    <s v="Passenger"/>
    <n v="182156523"/>
    <x v="0"/>
    <b v="0"/>
    <b v="0"/>
    <x v="0"/>
    <x v="0"/>
  </r>
  <r>
    <s v="Battery Electric Vehicle"/>
    <x v="5"/>
    <s v="NISSAN"/>
    <x v="0"/>
    <x v="1"/>
    <d v="2018-08-08T00:00:00"/>
    <s v="Original Registration"/>
    <x v="3"/>
    <s v="No"/>
    <x v="0"/>
    <x v="0"/>
    <n v="98112"/>
    <n v="151"/>
    <n v="29990"/>
    <s v="Passenger"/>
    <n v="322325300"/>
    <x v="0"/>
    <b v="0"/>
    <b v="0"/>
    <x v="0"/>
    <x v="0"/>
  </r>
  <r>
    <s v="Battery Electric Vehicle"/>
    <x v="5"/>
    <s v="NISSAN"/>
    <x v="0"/>
    <x v="1"/>
    <d v="2018-12-21T00:00:00"/>
    <s v="Original Registration"/>
    <x v="3"/>
    <s v="No"/>
    <x v="0"/>
    <x v="0"/>
    <n v="98133"/>
    <n v="151"/>
    <n v="29990"/>
    <s v="Passenger"/>
    <n v="238191313"/>
    <x v="0"/>
    <b v="0"/>
    <b v="0"/>
    <x v="0"/>
    <x v="0"/>
  </r>
  <r>
    <s v="Battery Electric Vehicle"/>
    <x v="5"/>
    <s v="NISSAN"/>
    <x v="0"/>
    <x v="1"/>
    <d v="2018-03-27T00:00:00"/>
    <s v="Original Registration"/>
    <x v="3"/>
    <s v="No"/>
    <x v="0"/>
    <x v="0"/>
    <n v="98103"/>
    <n v="151"/>
    <n v="29990"/>
    <s v="Passenger"/>
    <n v="294762051"/>
    <x v="0"/>
    <b v="0"/>
    <b v="0"/>
    <x v="0"/>
    <x v="0"/>
  </r>
  <r>
    <s v="Battery Electric Vehicle"/>
    <x v="5"/>
    <s v="NISSAN"/>
    <x v="0"/>
    <x v="1"/>
    <d v="2018-06-28T00:00:00"/>
    <s v="Original Registration"/>
    <x v="3"/>
    <s v="No"/>
    <x v="0"/>
    <x v="0"/>
    <n v="98199"/>
    <n v="151"/>
    <n v="29990"/>
    <s v="Passenger"/>
    <n v="345233598"/>
    <x v="0"/>
    <b v="0"/>
    <b v="0"/>
    <x v="0"/>
    <x v="0"/>
  </r>
  <r>
    <s v="Battery Electric Vehicle"/>
    <x v="5"/>
    <s v="NISSAN"/>
    <x v="0"/>
    <x v="1"/>
    <d v="2018-04-17T00:00:00"/>
    <s v="Original Registration"/>
    <x v="3"/>
    <s v="No"/>
    <x v="0"/>
    <x v="0"/>
    <n v="98109"/>
    <n v="151"/>
    <n v="29990"/>
    <s v="Passenger"/>
    <n v="302716830"/>
    <x v="0"/>
    <b v="0"/>
    <b v="0"/>
    <x v="0"/>
    <x v="0"/>
  </r>
  <r>
    <s v="Battery Electric Vehicle"/>
    <x v="5"/>
    <s v="NISSAN"/>
    <x v="0"/>
    <x v="1"/>
    <d v="2018-10-10T00:00:00"/>
    <s v="Original Registration"/>
    <x v="3"/>
    <s v="No"/>
    <x v="0"/>
    <x v="0"/>
    <n v="98105"/>
    <n v="151"/>
    <n v="29990"/>
    <s v="Passenger"/>
    <n v="266826542"/>
    <x v="0"/>
    <b v="0"/>
    <b v="0"/>
    <x v="0"/>
    <x v="0"/>
  </r>
  <r>
    <s v="Battery Electric Vehicle"/>
    <x v="5"/>
    <s v="NISSAN"/>
    <x v="0"/>
    <x v="1"/>
    <d v="2018-08-21T00:00:00"/>
    <s v="Original Registration"/>
    <x v="3"/>
    <s v="No"/>
    <x v="0"/>
    <x v="0"/>
    <n v="98112"/>
    <n v="151"/>
    <n v="29990"/>
    <s v="Passenger"/>
    <n v="198329463"/>
    <x v="0"/>
    <b v="0"/>
    <b v="0"/>
    <x v="0"/>
    <x v="0"/>
  </r>
  <r>
    <s v="Battery Electric Vehicle"/>
    <x v="5"/>
    <s v="NISSAN"/>
    <x v="0"/>
    <x v="1"/>
    <d v="2018-05-23T00:00:00"/>
    <s v="Original Registration"/>
    <x v="3"/>
    <s v="No"/>
    <x v="0"/>
    <x v="0"/>
    <n v="98115"/>
    <n v="151"/>
    <n v="29990"/>
    <s v="Passenger"/>
    <n v="237037083"/>
    <x v="0"/>
    <b v="0"/>
    <b v="0"/>
    <x v="0"/>
    <x v="0"/>
  </r>
  <r>
    <s v="Battery Electric Vehicle"/>
    <x v="5"/>
    <s v="NISSAN"/>
    <x v="0"/>
    <x v="1"/>
    <d v="2018-10-25T00:00:00"/>
    <s v="Original Registration"/>
    <x v="3"/>
    <s v="No"/>
    <x v="0"/>
    <x v="0"/>
    <n v="98199"/>
    <n v="151"/>
    <n v="29990"/>
    <s v="Passenger"/>
    <n v="474556036"/>
    <x v="0"/>
    <b v="0"/>
    <b v="0"/>
    <x v="0"/>
    <x v="0"/>
  </r>
  <r>
    <s v="Battery Electric Vehicle"/>
    <x v="5"/>
    <s v="NISSAN"/>
    <x v="0"/>
    <x v="1"/>
    <d v="2018-03-23T00:00:00"/>
    <s v="Original Registration"/>
    <x v="3"/>
    <s v="No"/>
    <x v="0"/>
    <x v="0"/>
    <n v="98144"/>
    <n v="151"/>
    <n v="29990"/>
    <s v="Passenger"/>
    <n v="305251026"/>
    <x v="0"/>
    <b v="0"/>
    <b v="0"/>
    <x v="0"/>
    <x v="0"/>
  </r>
  <r>
    <s v="Battery Electric Vehicle"/>
    <x v="5"/>
    <s v="NISSAN"/>
    <x v="0"/>
    <x v="1"/>
    <d v="2018-11-07T00:00:00"/>
    <s v="Original Registration"/>
    <x v="3"/>
    <s v="No"/>
    <x v="0"/>
    <x v="0"/>
    <n v="98103"/>
    <n v="151"/>
    <n v="29990"/>
    <s v="Passenger"/>
    <n v="334388407"/>
    <x v="0"/>
    <b v="0"/>
    <b v="0"/>
    <x v="0"/>
    <x v="0"/>
  </r>
  <r>
    <s v="Battery Electric Vehicle"/>
    <x v="5"/>
    <s v="NISSAN"/>
    <x v="0"/>
    <x v="1"/>
    <d v="2018-11-07T00:00:00"/>
    <s v="Original Registration"/>
    <x v="3"/>
    <s v="No"/>
    <x v="0"/>
    <x v="0"/>
    <n v="98115"/>
    <n v="151"/>
    <n v="29990"/>
    <s v="Passenger"/>
    <n v="453931992"/>
    <x v="0"/>
    <b v="0"/>
    <b v="0"/>
    <x v="0"/>
    <x v="0"/>
  </r>
  <r>
    <s v="Battery Electric Vehicle"/>
    <x v="5"/>
    <s v="NISSAN"/>
    <x v="0"/>
    <x v="1"/>
    <d v="2018-06-07T00:00:00"/>
    <s v="Original Registration"/>
    <x v="3"/>
    <s v="No"/>
    <x v="0"/>
    <x v="0"/>
    <n v="98144"/>
    <n v="151"/>
    <n v="29990"/>
    <s v="Passenger"/>
    <n v="161247089"/>
    <x v="0"/>
    <b v="0"/>
    <b v="0"/>
    <x v="0"/>
    <x v="0"/>
  </r>
  <r>
    <s v="Battery Electric Vehicle"/>
    <x v="5"/>
    <s v="NISSAN"/>
    <x v="0"/>
    <x v="1"/>
    <d v="2018-12-21T00:00:00"/>
    <s v="Original Registration"/>
    <x v="3"/>
    <s v="No"/>
    <x v="0"/>
    <x v="0"/>
    <n v="98115"/>
    <n v="151"/>
    <n v="29990"/>
    <s v="Passenger"/>
    <n v="475325231"/>
    <x v="0"/>
    <b v="0"/>
    <b v="0"/>
    <x v="0"/>
    <x v="0"/>
  </r>
  <r>
    <s v="Battery Electric Vehicle"/>
    <x v="5"/>
    <s v="NISSAN"/>
    <x v="0"/>
    <x v="1"/>
    <d v="2018-10-10T00:00:00"/>
    <s v="Original Registration"/>
    <x v="3"/>
    <s v="No"/>
    <x v="0"/>
    <x v="0"/>
    <n v="98116"/>
    <n v="151"/>
    <n v="29990"/>
    <s v="Passenger"/>
    <n v="169157481"/>
    <x v="0"/>
    <b v="0"/>
    <b v="0"/>
    <x v="0"/>
    <x v="0"/>
  </r>
  <r>
    <s v="Battery Electric Vehicle"/>
    <x v="5"/>
    <s v="NISSAN"/>
    <x v="0"/>
    <x v="1"/>
    <d v="2018-07-03T00:00:00"/>
    <s v="Original Registration"/>
    <x v="3"/>
    <s v="No"/>
    <x v="0"/>
    <x v="0"/>
    <n v="98109"/>
    <n v="151"/>
    <n v="29990"/>
    <s v="Passenger"/>
    <n v="171307174"/>
    <x v="0"/>
    <b v="0"/>
    <b v="0"/>
    <x v="0"/>
    <x v="0"/>
  </r>
  <r>
    <s v="Battery Electric Vehicle"/>
    <x v="5"/>
    <s v="NISSAN"/>
    <x v="0"/>
    <x v="1"/>
    <d v="2018-03-21T00:00:00"/>
    <s v="Original Registration"/>
    <x v="3"/>
    <s v="No"/>
    <x v="0"/>
    <x v="0"/>
    <n v="98112"/>
    <n v="151"/>
    <n v="29990"/>
    <s v="Passenger"/>
    <n v="333818789"/>
    <x v="0"/>
    <b v="0"/>
    <b v="0"/>
    <x v="0"/>
    <x v="0"/>
  </r>
  <r>
    <s v="Battery Electric Vehicle"/>
    <x v="5"/>
    <s v="NISSAN"/>
    <x v="0"/>
    <x v="1"/>
    <d v="2018-05-07T00:00:00"/>
    <s v="Original Registration"/>
    <x v="3"/>
    <s v="No"/>
    <x v="0"/>
    <x v="0"/>
    <n v="98107"/>
    <n v="151"/>
    <n v="29990"/>
    <s v="Passenger"/>
    <n v="342919993"/>
    <x v="0"/>
    <b v="0"/>
    <b v="0"/>
    <x v="0"/>
    <x v="0"/>
  </r>
  <r>
    <s v="Battery Electric Vehicle"/>
    <x v="5"/>
    <s v="NISSAN"/>
    <x v="0"/>
    <x v="1"/>
    <d v="2018-10-31T00:00:00"/>
    <s v="Original Registration"/>
    <x v="3"/>
    <s v="No"/>
    <x v="0"/>
    <x v="0"/>
    <n v="98117"/>
    <n v="151"/>
    <n v="29990"/>
    <s v="Passenger"/>
    <n v="117319653"/>
    <x v="0"/>
    <b v="0"/>
    <b v="0"/>
    <x v="0"/>
    <x v="0"/>
  </r>
  <r>
    <s v="Battery Electric Vehicle"/>
    <x v="5"/>
    <s v="NISSAN"/>
    <x v="0"/>
    <x v="1"/>
    <d v="2018-07-24T00:00:00"/>
    <s v="Original Registration"/>
    <x v="3"/>
    <s v="No"/>
    <x v="0"/>
    <x v="0"/>
    <n v="98118"/>
    <n v="151"/>
    <n v="29990"/>
    <s v="Passenger"/>
    <n v="252655616"/>
    <x v="0"/>
    <b v="0"/>
    <b v="0"/>
    <x v="0"/>
    <x v="0"/>
  </r>
  <r>
    <s v="Battery Electric Vehicle"/>
    <x v="5"/>
    <s v="NISSAN"/>
    <x v="0"/>
    <x v="1"/>
    <d v="2018-11-21T00:00:00"/>
    <s v="Original Registration"/>
    <x v="3"/>
    <s v="No"/>
    <x v="0"/>
    <x v="0"/>
    <n v="98116"/>
    <n v="151"/>
    <n v="29990"/>
    <s v="Passenger"/>
    <n v="154559009"/>
    <x v="0"/>
    <b v="0"/>
    <b v="0"/>
    <x v="0"/>
    <x v="0"/>
  </r>
  <r>
    <s v="Battery Electric Vehicle"/>
    <x v="5"/>
    <s v="NISSAN"/>
    <x v="0"/>
    <x v="1"/>
    <d v="2018-05-10T00:00:00"/>
    <s v="Original Registration"/>
    <x v="3"/>
    <s v="No"/>
    <x v="0"/>
    <x v="0"/>
    <n v="98117"/>
    <n v="151"/>
    <n v="29990"/>
    <s v="Passenger"/>
    <n v="186234982"/>
    <x v="0"/>
    <b v="0"/>
    <b v="0"/>
    <x v="0"/>
    <x v="0"/>
  </r>
  <r>
    <s v="Battery Electric Vehicle"/>
    <x v="5"/>
    <s v="NISSAN"/>
    <x v="0"/>
    <x v="1"/>
    <d v="2018-09-18T00:00:00"/>
    <s v="Original Registration"/>
    <x v="3"/>
    <s v="No"/>
    <x v="0"/>
    <x v="0"/>
    <n v="98115"/>
    <n v="151"/>
    <n v="29990"/>
    <s v="Passenger"/>
    <n v="309242895"/>
    <x v="0"/>
    <b v="0"/>
    <b v="0"/>
    <x v="0"/>
    <x v="0"/>
  </r>
  <r>
    <s v="Battery Electric Vehicle"/>
    <x v="5"/>
    <s v="NISSAN"/>
    <x v="0"/>
    <x v="1"/>
    <d v="2018-08-09T00:00:00"/>
    <s v="Original Registration"/>
    <x v="3"/>
    <s v="No"/>
    <x v="0"/>
    <x v="0"/>
    <n v="98118"/>
    <n v="151"/>
    <n v="29990"/>
    <s v="Passenger"/>
    <n v="347410668"/>
    <x v="0"/>
    <b v="0"/>
    <b v="0"/>
    <x v="0"/>
    <x v="0"/>
  </r>
  <r>
    <s v="Battery Electric Vehicle"/>
    <x v="5"/>
    <s v="NISSAN"/>
    <x v="0"/>
    <x v="1"/>
    <d v="2018-06-20T00:00:00"/>
    <s v="Original Registration"/>
    <x v="3"/>
    <s v="No"/>
    <x v="0"/>
    <x v="0"/>
    <n v="98118"/>
    <n v="151"/>
    <n v="29990"/>
    <s v="Passenger"/>
    <n v="349910606"/>
    <x v="0"/>
    <b v="0"/>
    <b v="0"/>
    <x v="0"/>
    <x v="0"/>
  </r>
  <r>
    <s v="Battery Electric Vehicle"/>
    <x v="5"/>
    <s v="NISSAN"/>
    <x v="0"/>
    <x v="1"/>
    <d v="2018-07-05T00:00:00"/>
    <s v="Original Registration"/>
    <x v="3"/>
    <s v="No"/>
    <x v="0"/>
    <x v="0"/>
    <n v="98112"/>
    <n v="151"/>
    <n v="29990"/>
    <s v="Passenger"/>
    <n v="238395335"/>
    <x v="0"/>
    <b v="0"/>
    <b v="0"/>
    <x v="0"/>
    <x v="0"/>
  </r>
  <r>
    <s v="Battery Electric Vehicle"/>
    <x v="5"/>
    <s v="NISSAN"/>
    <x v="0"/>
    <x v="1"/>
    <d v="2018-05-14T00:00:00"/>
    <s v="Original Registration"/>
    <x v="3"/>
    <s v="No"/>
    <x v="0"/>
    <x v="0"/>
    <n v="98103"/>
    <n v="151"/>
    <n v="29990"/>
    <s v="Passenger"/>
    <n v="119664394"/>
    <x v="0"/>
    <b v="0"/>
    <b v="0"/>
    <x v="0"/>
    <x v="0"/>
  </r>
  <r>
    <s v="Battery Electric Vehicle"/>
    <x v="5"/>
    <s v="NISSAN"/>
    <x v="0"/>
    <x v="1"/>
    <d v="2018-04-17T00:00:00"/>
    <s v="Original Registration"/>
    <x v="3"/>
    <s v="No"/>
    <x v="0"/>
    <x v="0"/>
    <n v="98116"/>
    <n v="151"/>
    <n v="29990"/>
    <s v="Passenger"/>
    <n v="273640167"/>
    <x v="0"/>
    <b v="0"/>
    <b v="0"/>
    <x v="0"/>
    <x v="0"/>
  </r>
  <r>
    <s v="Battery Electric Vehicle"/>
    <x v="5"/>
    <s v="NISSAN"/>
    <x v="0"/>
    <x v="1"/>
    <d v="2018-05-21T00:00:00"/>
    <s v="Original Registration"/>
    <x v="3"/>
    <s v="No"/>
    <x v="0"/>
    <x v="0"/>
    <n v="98103"/>
    <n v="151"/>
    <n v="29990"/>
    <s v="Passenger"/>
    <n v="171223762"/>
    <x v="0"/>
    <b v="0"/>
    <b v="0"/>
    <x v="0"/>
    <x v="0"/>
  </r>
  <r>
    <s v="Battery Electric Vehicle"/>
    <x v="5"/>
    <s v="NISSAN"/>
    <x v="0"/>
    <x v="1"/>
    <d v="2018-04-27T00:00:00"/>
    <s v="Original Registration"/>
    <x v="3"/>
    <s v="No"/>
    <x v="0"/>
    <x v="0"/>
    <n v="98144"/>
    <n v="151"/>
    <n v="29990"/>
    <s v="Passenger"/>
    <n v="348913428"/>
    <x v="0"/>
    <b v="0"/>
    <b v="0"/>
    <x v="0"/>
    <x v="0"/>
  </r>
  <r>
    <s v="Battery Electric Vehicle"/>
    <x v="5"/>
    <s v="NISSAN"/>
    <x v="0"/>
    <x v="1"/>
    <d v="2018-04-26T00:00:00"/>
    <s v="Original Registration"/>
    <x v="3"/>
    <s v="No"/>
    <x v="0"/>
    <x v="0"/>
    <n v="98144"/>
    <n v="151"/>
    <n v="29990"/>
    <s v="Passenger"/>
    <n v="204757339"/>
    <x v="0"/>
    <b v="0"/>
    <b v="0"/>
    <x v="0"/>
    <x v="0"/>
  </r>
  <r>
    <s v="Battery Electric Vehicle"/>
    <x v="5"/>
    <s v="NISSAN"/>
    <x v="0"/>
    <x v="1"/>
    <d v="2018-05-24T00:00:00"/>
    <s v="Original Registration"/>
    <x v="3"/>
    <s v="No"/>
    <x v="0"/>
    <x v="0"/>
    <n v="98144"/>
    <n v="151"/>
    <n v="29990"/>
    <s v="Passenger"/>
    <n v="132594787"/>
    <x v="0"/>
    <b v="0"/>
    <b v="0"/>
    <x v="0"/>
    <x v="0"/>
  </r>
  <r>
    <s v="Battery Electric Vehicle"/>
    <x v="5"/>
    <s v="NISSAN"/>
    <x v="0"/>
    <x v="1"/>
    <d v="2018-08-22T00:00:00"/>
    <s v="Original Registration"/>
    <x v="3"/>
    <s v="No"/>
    <x v="0"/>
    <x v="0"/>
    <n v="98105"/>
    <n v="151"/>
    <n v="29990"/>
    <s v="Passenger"/>
    <n v="325642999"/>
    <x v="0"/>
    <b v="0"/>
    <b v="0"/>
    <x v="0"/>
    <x v="0"/>
  </r>
  <r>
    <s v="Battery Electric Vehicle"/>
    <x v="5"/>
    <s v="NISSAN"/>
    <x v="0"/>
    <x v="1"/>
    <d v="2018-09-24T00:00:00"/>
    <s v="Original Registration"/>
    <x v="3"/>
    <s v="No"/>
    <x v="0"/>
    <x v="0"/>
    <n v="98112"/>
    <n v="151"/>
    <n v="29990"/>
    <s v="Passenger"/>
    <n v="249658104"/>
    <x v="0"/>
    <b v="0"/>
    <b v="0"/>
    <x v="0"/>
    <x v="0"/>
  </r>
  <r>
    <s v="Battery Electric Vehicle"/>
    <x v="5"/>
    <s v="NISSAN"/>
    <x v="0"/>
    <x v="1"/>
    <d v="2018-05-17T00:00:00"/>
    <s v="Original Registration"/>
    <x v="3"/>
    <s v="No"/>
    <x v="0"/>
    <x v="0"/>
    <n v="98126"/>
    <n v="151"/>
    <n v="29990"/>
    <s v="Passenger"/>
    <n v="348674525"/>
    <x v="0"/>
    <b v="0"/>
    <b v="0"/>
    <x v="0"/>
    <x v="0"/>
  </r>
  <r>
    <s v="Battery Electric Vehicle"/>
    <x v="5"/>
    <s v="NISSAN"/>
    <x v="0"/>
    <x v="1"/>
    <d v="2018-05-03T00:00:00"/>
    <s v="Original Registration"/>
    <x v="3"/>
    <s v="No"/>
    <x v="0"/>
    <x v="0"/>
    <n v="98199"/>
    <n v="151"/>
    <n v="29990"/>
    <s v="Passenger"/>
    <n v="164981519"/>
    <x v="0"/>
    <b v="0"/>
    <b v="0"/>
    <x v="0"/>
    <x v="0"/>
  </r>
  <r>
    <s v="Battery Electric Vehicle"/>
    <x v="5"/>
    <s v="NISSAN"/>
    <x v="0"/>
    <x v="1"/>
    <d v="2018-06-05T00:00:00"/>
    <s v="Original Registration"/>
    <x v="3"/>
    <s v="No"/>
    <x v="0"/>
    <x v="0"/>
    <n v="98136"/>
    <n v="151"/>
    <n v="29990"/>
    <s v="Passenger"/>
    <n v="305642949"/>
    <x v="0"/>
    <b v="0"/>
    <b v="0"/>
    <x v="0"/>
    <x v="0"/>
  </r>
  <r>
    <s v="Battery Electric Vehicle"/>
    <x v="5"/>
    <s v="NISSAN"/>
    <x v="0"/>
    <x v="1"/>
    <d v="2018-06-07T00:00:00"/>
    <s v="Original Registration"/>
    <x v="3"/>
    <s v="No"/>
    <x v="0"/>
    <x v="0"/>
    <n v="98178"/>
    <n v="151"/>
    <n v="29990"/>
    <s v="Passenger"/>
    <n v="250597525"/>
    <x v="0"/>
    <b v="0"/>
    <b v="0"/>
    <x v="0"/>
    <x v="0"/>
  </r>
  <r>
    <s v="Battery Electric Vehicle"/>
    <x v="5"/>
    <s v="NISSAN"/>
    <x v="0"/>
    <x v="1"/>
    <d v="2018-05-18T00:00:00"/>
    <s v="Original Registration"/>
    <x v="3"/>
    <s v="No"/>
    <x v="0"/>
    <x v="0"/>
    <n v="98103"/>
    <n v="151"/>
    <n v="29990"/>
    <s v="Passenger"/>
    <n v="313624391"/>
    <x v="0"/>
    <b v="0"/>
    <b v="0"/>
    <x v="0"/>
    <x v="0"/>
  </r>
  <r>
    <s v="Battery Electric Vehicle"/>
    <x v="5"/>
    <s v="NISSAN"/>
    <x v="0"/>
    <x v="1"/>
    <d v="2018-09-21T00:00:00"/>
    <s v="Original Registration"/>
    <x v="3"/>
    <s v="No"/>
    <x v="0"/>
    <x v="0"/>
    <n v="98136"/>
    <n v="151"/>
    <n v="29990"/>
    <s v="Passenger"/>
    <n v="473566292"/>
    <x v="0"/>
    <b v="0"/>
    <b v="0"/>
    <x v="0"/>
    <x v="0"/>
  </r>
  <r>
    <s v="Battery Electric Vehicle"/>
    <x v="5"/>
    <s v="NISSAN"/>
    <x v="0"/>
    <x v="1"/>
    <d v="2018-03-07T00:00:00"/>
    <s v="Original Registration"/>
    <x v="3"/>
    <s v="No"/>
    <x v="0"/>
    <x v="0"/>
    <n v="98125"/>
    <n v="151"/>
    <n v="29990"/>
    <s v="Passenger"/>
    <n v="250511173"/>
    <x v="0"/>
    <b v="0"/>
    <b v="0"/>
    <x v="0"/>
    <x v="0"/>
  </r>
  <r>
    <s v="Battery Electric Vehicle"/>
    <x v="5"/>
    <s v="NISSAN"/>
    <x v="0"/>
    <x v="1"/>
    <d v="2018-03-30T00:00:00"/>
    <s v="Original Registration"/>
    <x v="3"/>
    <s v="No"/>
    <x v="0"/>
    <x v="0"/>
    <n v="98101"/>
    <n v="151"/>
    <n v="29990"/>
    <s v="Passenger"/>
    <n v="348991779"/>
    <x v="0"/>
    <b v="0"/>
    <b v="0"/>
    <x v="0"/>
    <x v="0"/>
  </r>
  <r>
    <s v="Battery Electric Vehicle"/>
    <x v="5"/>
    <s v="NISSAN"/>
    <x v="0"/>
    <x v="1"/>
    <d v="2018-06-15T00:00:00"/>
    <s v="Original Registration"/>
    <x v="3"/>
    <s v="No"/>
    <x v="0"/>
    <x v="0"/>
    <n v="98119"/>
    <n v="151"/>
    <n v="29990"/>
    <s v="Passenger"/>
    <n v="9263257"/>
    <x v="0"/>
    <b v="0"/>
    <b v="0"/>
    <x v="0"/>
    <x v="0"/>
  </r>
  <r>
    <s v="Battery Electric Vehicle"/>
    <x v="5"/>
    <s v="NISSAN"/>
    <x v="0"/>
    <x v="1"/>
    <d v="2018-09-05T00:00:00"/>
    <s v="Original Registration"/>
    <x v="3"/>
    <s v="No"/>
    <x v="0"/>
    <x v="0"/>
    <n v="98118"/>
    <n v="151"/>
    <n v="29990"/>
    <s v="Passenger"/>
    <n v="441797856"/>
    <x v="0"/>
    <b v="0"/>
    <b v="0"/>
    <x v="0"/>
    <x v="0"/>
  </r>
  <r>
    <s v="Battery Electric Vehicle"/>
    <x v="5"/>
    <s v="NISSAN"/>
    <x v="0"/>
    <x v="1"/>
    <d v="2018-02-22T00:00:00"/>
    <s v="Original Registration"/>
    <x v="3"/>
    <s v="No"/>
    <x v="0"/>
    <x v="0"/>
    <n v="98122"/>
    <n v="151"/>
    <n v="29990"/>
    <s v="Passenger"/>
    <n v="105191649"/>
    <x v="0"/>
    <b v="0"/>
    <b v="0"/>
    <x v="0"/>
    <x v="0"/>
  </r>
  <r>
    <s v="Battery Electric Vehicle"/>
    <x v="5"/>
    <s v="NISSAN"/>
    <x v="0"/>
    <x v="1"/>
    <d v="2018-02-27T00:00:00"/>
    <s v="Original Registration"/>
    <x v="3"/>
    <s v="No"/>
    <x v="0"/>
    <x v="0"/>
    <n v="98136"/>
    <n v="151"/>
    <n v="29990"/>
    <s v="Passenger"/>
    <n v="125707592"/>
    <x v="0"/>
    <b v="0"/>
    <b v="0"/>
    <x v="0"/>
    <x v="0"/>
  </r>
  <r>
    <s v="Battery Electric Vehicle"/>
    <x v="5"/>
    <s v="NISSAN"/>
    <x v="0"/>
    <x v="1"/>
    <d v="2018-08-06T00:00:00"/>
    <s v="Original Registration"/>
    <x v="3"/>
    <s v="No"/>
    <x v="0"/>
    <x v="0"/>
    <n v="98199"/>
    <n v="151"/>
    <n v="29990"/>
    <s v="Passenger"/>
    <n v="187896117"/>
    <x v="0"/>
    <b v="0"/>
    <b v="0"/>
    <x v="0"/>
    <x v="0"/>
  </r>
  <r>
    <s v="Battery Electric Vehicle"/>
    <x v="5"/>
    <s v="NISSAN"/>
    <x v="0"/>
    <x v="1"/>
    <d v="2018-06-20T00:00:00"/>
    <s v="Original Registration"/>
    <x v="3"/>
    <s v="No"/>
    <x v="0"/>
    <x v="0"/>
    <n v="98117"/>
    <n v="151"/>
    <n v="29990"/>
    <s v="Passenger"/>
    <n v="141030529"/>
    <x v="0"/>
    <b v="0"/>
    <b v="0"/>
    <x v="0"/>
    <x v="0"/>
  </r>
  <r>
    <s v="Battery Electric Vehicle"/>
    <x v="5"/>
    <s v="NISSAN"/>
    <x v="0"/>
    <x v="1"/>
    <d v="2018-09-06T00:00:00"/>
    <s v="Original Registration"/>
    <x v="3"/>
    <s v="No"/>
    <x v="0"/>
    <x v="0"/>
    <n v="98117"/>
    <n v="151"/>
    <n v="29990"/>
    <s v="Passenger"/>
    <n v="281551595"/>
    <x v="0"/>
    <b v="0"/>
    <b v="0"/>
    <x v="0"/>
    <x v="0"/>
  </r>
  <r>
    <s v="Battery Electric Vehicle"/>
    <x v="5"/>
    <s v="NISSAN"/>
    <x v="0"/>
    <x v="1"/>
    <d v="2018-04-18T00:00:00"/>
    <s v="Original Registration"/>
    <x v="3"/>
    <s v="No"/>
    <x v="0"/>
    <x v="0"/>
    <n v="98168"/>
    <n v="151"/>
    <n v="29990"/>
    <s v="Passenger"/>
    <n v="232698539"/>
    <x v="0"/>
    <b v="0"/>
    <b v="0"/>
    <x v="0"/>
    <x v="0"/>
  </r>
  <r>
    <s v="Battery Electric Vehicle"/>
    <x v="5"/>
    <s v="NISSAN"/>
    <x v="0"/>
    <x v="1"/>
    <d v="2018-04-06T00:00:00"/>
    <s v="Original Registration"/>
    <x v="3"/>
    <s v="No"/>
    <x v="0"/>
    <x v="0"/>
    <n v="98178"/>
    <n v="151"/>
    <n v="29990"/>
    <s v="Passenger"/>
    <n v="294775267"/>
    <x v="0"/>
    <b v="0"/>
    <b v="0"/>
    <x v="0"/>
    <x v="0"/>
  </r>
  <r>
    <s v="Battery Electric Vehicle"/>
    <x v="5"/>
    <s v="NISSAN"/>
    <x v="0"/>
    <x v="1"/>
    <d v="2018-03-30T00:00:00"/>
    <s v="Original Registration"/>
    <x v="3"/>
    <s v="No"/>
    <x v="0"/>
    <x v="0"/>
    <n v="98136"/>
    <n v="151"/>
    <n v="29990"/>
    <s v="Passenger"/>
    <n v="108855099"/>
    <x v="0"/>
    <b v="0"/>
    <b v="0"/>
    <x v="0"/>
    <x v="0"/>
  </r>
  <r>
    <s v="Battery Electric Vehicle"/>
    <x v="5"/>
    <s v="NISSAN"/>
    <x v="0"/>
    <x v="1"/>
    <d v="2018-07-27T00:00:00"/>
    <s v="Original Registration"/>
    <x v="3"/>
    <s v="No"/>
    <x v="0"/>
    <x v="0"/>
    <n v="98109"/>
    <n v="151"/>
    <n v="29990"/>
    <s v="Passenger"/>
    <n v="242100442"/>
    <x v="0"/>
    <b v="0"/>
    <b v="0"/>
    <x v="0"/>
    <x v="0"/>
  </r>
  <r>
    <s v="Battery Electric Vehicle"/>
    <x v="5"/>
    <s v="NISSAN"/>
    <x v="0"/>
    <x v="1"/>
    <d v="2018-12-28T00:00:00"/>
    <s v="Original Registration"/>
    <x v="3"/>
    <s v="No"/>
    <x v="0"/>
    <x v="0"/>
    <n v="98118"/>
    <n v="151"/>
    <n v="29990"/>
    <s v="Passenger"/>
    <n v="441794314"/>
    <x v="0"/>
    <b v="0"/>
    <b v="0"/>
    <x v="0"/>
    <x v="0"/>
  </r>
  <r>
    <s v="Battery Electric Vehicle"/>
    <x v="5"/>
    <s v="NISSAN"/>
    <x v="0"/>
    <x v="1"/>
    <d v="2018-10-11T00:00:00"/>
    <s v="Original Registration"/>
    <x v="3"/>
    <s v="No"/>
    <x v="0"/>
    <x v="0"/>
    <n v="98177"/>
    <n v="151"/>
    <n v="29990"/>
    <s v="Passenger"/>
    <n v="315473035"/>
    <x v="0"/>
    <b v="0"/>
    <b v="0"/>
    <x v="0"/>
    <x v="0"/>
  </r>
  <r>
    <s v="Battery Electric Vehicle"/>
    <x v="5"/>
    <s v="NISSAN"/>
    <x v="0"/>
    <x v="1"/>
    <d v="2018-03-30T00:00:00"/>
    <s v="Original Registration"/>
    <x v="3"/>
    <s v="No"/>
    <x v="0"/>
    <x v="0"/>
    <n v="98116"/>
    <n v="151"/>
    <n v="29990"/>
    <s v="Passenger"/>
    <n v="225146113"/>
    <x v="0"/>
    <b v="0"/>
    <b v="0"/>
    <x v="0"/>
    <x v="0"/>
  </r>
  <r>
    <s v="Battery Electric Vehicle"/>
    <x v="5"/>
    <s v="NISSAN"/>
    <x v="0"/>
    <x v="1"/>
    <d v="2018-12-20T00:00:00"/>
    <s v="Original Registration"/>
    <x v="3"/>
    <s v="No"/>
    <x v="0"/>
    <x v="0"/>
    <n v="98112"/>
    <n v="151"/>
    <n v="29990"/>
    <s v="Passenger"/>
    <n v="148959982"/>
    <x v="0"/>
    <b v="0"/>
    <b v="0"/>
    <x v="0"/>
    <x v="0"/>
  </r>
  <r>
    <s v="Battery Electric Vehicle"/>
    <x v="5"/>
    <s v="NISSAN"/>
    <x v="0"/>
    <x v="1"/>
    <d v="2018-11-19T00:00:00"/>
    <s v="Original Registration"/>
    <x v="3"/>
    <s v="No"/>
    <x v="0"/>
    <x v="0"/>
    <n v="98117"/>
    <n v="151"/>
    <n v="29990"/>
    <s v="Passenger"/>
    <n v="152169013"/>
    <x v="0"/>
    <b v="0"/>
    <b v="0"/>
    <x v="0"/>
    <x v="0"/>
  </r>
  <r>
    <s v="Battery Electric Vehicle"/>
    <x v="5"/>
    <s v="NISSAN"/>
    <x v="0"/>
    <x v="1"/>
    <d v="2018-09-21T00:00:00"/>
    <s v="Original Registration"/>
    <x v="3"/>
    <s v="No"/>
    <x v="0"/>
    <x v="0"/>
    <n v="98121"/>
    <n v="151"/>
    <n v="29990"/>
    <s v="Passenger"/>
    <n v="150144123"/>
    <x v="0"/>
    <b v="0"/>
    <b v="0"/>
    <x v="0"/>
    <x v="0"/>
  </r>
  <r>
    <s v="Battery Electric Vehicle"/>
    <x v="5"/>
    <s v="NISSAN"/>
    <x v="0"/>
    <x v="1"/>
    <d v="2018-09-28T00:00:00"/>
    <s v="Original Registration"/>
    <x v="3"/>
    <s v="No"/>
    <x v="0"/>
    <x v="0"/>
    <n v="98103"/>
    <n v="151"/>
    <n v="29990"/>
    <s v="Passenger"/>
    <n v="171384902"/>
    <x v="0"/>
    <b v="0"/>
    <b v="0"/>
    <x v="0"/>
    <x v="0"/>
  </r>
  <r>
    <s v="Battery Electric Vehicle"/>
    <x v="5"/>
    <s v="NISSAN"/>
    <x v="0"/>
    <x v="1"/>
    <d v="2018-05-11T00:00:00"/>
    <s v="Original Registration"/>
    <x v="3"/>
    <s v="No"/>
    <x v="0"/>
    <x v="0"/>
    <n v="98133"/>
    <n v="151"/>
    <n v="29990"/>
    <s v="Passenger"/>
    <n v="293659845"/>
    <x v="0"/>
    <b v="0"/>
    <b v="0"/>
    <x v="0"/>
    <x v="0"/>
  </r>
  <r>
    <s v="Battery Electric Vehicle"/>
    <x v="5"/>
    <s v="NISSAN"/>
    <x v="0"/>
    <x v="1"/>
    <d v="2018-11-29T00:00:00"/>
    <s v="Original Registration"/>
    <x v="3"/>
    <s v="No"/>
    <x v="0"/>
    <x v="0"/>
    <n v="98108"/>
    <n v="151"/>
    <n v="29990"/>
    <s v="Passenger"/>
    <n v="232792843"/>
    <x v="0"/>
    <b v="0"/>
    <b v="0"/>
    <x v="0"/>
    <x v="0"/>
  </r>
  <r>
    <s v="Battery Electric Vehicle"/>
    <x v="5"/>
    <s v="NISSAN"/>
    <x v="0"/>
    <x v="1"/>
    <d v="2018-10-17T00:00:00"/>
    <s v="Original Registration"/>
    <x v="3"/>
    <s v="No"/>
    <x v="0"/>
    <x v="0"/>
    <n v="98144"/>
    <n v="151"/>
    <n v="29990"/>
    <s v="Passenger"/>
    <n v="474182159"/>
    <x v="0"/>
    <b v="0"/>
    <b v="0"/>
    <x v="0"/>
    <x v="0"/>
  </r>
  <r>
    <s v="Battery Electric Vehicle"/>
    <x v="5"/>
    <s v="NISSAN"/>
    <x v="0"/>
    <x v="1"/>
    <d v="2018-05-04T00:00:00"/>
    <s v="Original Registration"/>
    <x v="3"/>
    <s v="No"/>
    <x v="0"/>
    <x v="0"/>
    <n v="98119"/>
    <n v="151"/>
    <n v="29990"/>
    <s v="Passenger"/>
    <n v="273001424"/>
    <x v="0"/>
    <b v="0"/>
    <b v="0"/>
    <x v="0"/>
    <x v="0"/>
  </r>
  <r>
    <s v="Battery Electric Vehicle"/>
    <x v="5"/>
    <s v="NISSAN"/>
    <x v="0"/>
    <x v="1"/>
    <d v="2018-04-13T00:00:00"/>
    <s v="Original Registration"/>
    <x v="3"/>
    <s v="No"/>
    <x v="0"/>
    <x v="0"/>
    <n v="98116"/>
    <n v="151"/>
    <n v="29990"/>
    <s v="Passenger"/>
    <n v="110300095"/>
    <x v="0"/>
    <b v="0"/>
    <b v="0"/>
    <x v="0"/>
    <x v="0"/>
  </r>
  <r>
    <s v="Battery Electric Vehicle"/>
    <x v="5"/>
    <s v="NISSAN"/>
    <x v="0"/>
    <x v="1"/>
    <d v="2018-05-10T00:00:00"/>
    <s v="Original Registration"/>
    <x v="3"/>
    <s v="No"/>
    <x v="0"/>
    <x v="0"/>
    <n v="98144"/>
    <n v="151"/>
    <n v="29990"/>
    <s v="Passenger"/>
    <n v="268916959"/>
    <x v="0"/>
    <b v="0"/>
    <b v="0"/>
    <x v="0"/>
    <x v="0"/>
  </r>
  <r>
    <s v="Battery Electric Vehicle"/>
    <x v="5"/>
    <s v="NISSAN"/>
    <x v="0"/>
    <x v="1"/>
    <d v="2018-10-10T00:00:00"/>
    <s v="Original Registration"/>
    <x v="3"/>
    <s v="No"/>
    <x v="0"/>
    <x v="0"/>
    <n v="98116"/>
    <n v="151"/>
    <n v="29990"/>
    <s v="Passenger"/>
    <n v="335707116"/>
    <x v="0"/>
    <b v="0"/>
    <b v="0"/>
    <x v="0"/>
    <x v="0"/>
  </r>
  <r>
    <s v="Battery Electric Vehicle"/>
    <x v="5"/>
    <s v="NISSAN"/>
    <x v="0"/>
    <x v="1"/>
    <d v="2018-09-07T00:00:00"/>
    <s v="Original Registration"/>
    <x v="3"/>
    <s v="No"/>
    <x v="0"/>
    <x v="0"/>
    <n v="98103"/>
    <n v="151"/>
    <n v="29990"/>
    <s v="Passenger"/>
    <n v="178147819"/>
    <x v="0"/>
    <b v="0"/>
    <b v="0"/>
    <x v="0"/>
    <x v="0"/>
  </r>
  <r>
    <s v="Battery Electric Vehicle"/>
    <x v="5"/>
    <s v="NISSAN"/>
    <x v="0"/>
    <x v="1"/>
    <d v="2018-03-06T00:00:00"/>
    <s v="Original Registration"/>
    <x v="3"/>
    <s v="No"/>
    <x v="0"/>
    <x v="0"/>
    <n v="98144"/>
    <n v="151"/>
    <n v="29990"/>
    <s v="Passenger"/>
    <n v="155061504"/>
    <x v="0"/>
    <b v="0"/>
    <b v="0"/>
    <x v="0"/>
    <x v="0"/>
  </r>
  <r>
    <s v="Battery Electric Vehicle"/>
    <x v="5"/>
    <s v="NISSAN"/>
    <x v="0"/>
    <x v="1"/>
    <d v="2018-06-14T00:00:00"/>
    <s v="Original Registration"/>
    <x v="3"/>
    <s v="No"/>
    <x v="0"/>
    <x v="0"/>
    <n v="98106"/>
    <n v="151"/>
    <n v="29990"/>
    <s v="Passenger"/>
    <n v="122278502"/>
    <x v="0"/>
    <b v="0"/>
    <b v="0"/>
    <x v="0"/>
    <x v="0"/>
  </r>
  <r>
    <s v="Battery Electric Vehicle"/>
    <x v="5"/>
    <s v="NISSAN"/>
    <x v="0"/>
    <x v="1"/>
    <d v="2018-11-13T00:00:00"/>
    <s v="Original Registration"/>
    <x v="3"/>
    <s v="No"/>
    <x v="0"/>
    <x v="0"/>
    <n v="98112"/>
    <n v="151"/>
    <n v="29990"/>
    <s v="Passenger"/>
    <n v="475426486"/>
    <x v="0"/>
    <b v="0"/>
    <b v="0"/>
    <x v="0"/>
    <x v="0"/>
  </r>
  <r>
    <s v="Battery Electric Vehicle"/>
    <x v="5"/>
    <s v="NISSAN"/>
    <x v="0"/>
    <x v="1"/>
    <d v="2018-03-30T00:00:00"/>
    <s v="Original Registration"/>
    <x v="3"/>
    <s v="No"/>
    <x v="0"/>
    <x v="0"/>
    <n v="98115"/>
    <n v="151"/>
    <n v="29990"/>
    <s v="Passenger"/>
    <n v="280906755"/>
    <x v="0"/>
    <b v="0"/>
    <b v="0"/>
    <x v="0"/>
    <x v="0"/>
  </r>
  <r>
    <s v="Battery Electric Vehicle"/>
    <x v="5"/>
    <s v="NISSAN"/>
    <x v="0"/>
    <x v="1"/>
    <d v="2018-09-07T00:00:00"/>
    <s v="Original Registration"/>
    <x v="3"/>
    <s v="No"/>
    <x v="0"/>
    <x v="0"/>
    <n v="98144"/>
    <n v="151"/>
    <n v="29990"/>
    <s v="Passenger"/>
    <n v="301789953"/>
    <x v="0"/>
    <b v="0"/>
    <b v="0"/>
    <x v="0"/>
    <x v="0"/>
  </r>
  <r>
    <s v="Battery Electric Vehicle"/>
    <x v="5"/>
    <s v="NISSAN"/>
    <x v="0"/>
    <x v="1"/>
    <d v="2018-12-11T00:00:00"/>
    <s v="Original Registration"/>
    <x v="3"/>
    <s v="No"/>
    <x v="0"/>
    <x v="0"/>
    <n v="98126"/>
    <n v="151"/>
    <n v="29990"/>
    <s v="Passenger"/>
    <n v="476147654"/>
    <x v="0"/>
    <b v="0"/>
    <b v="0"/>
    <x v="0"/>
    <x v="0"/>
  </r>
  <r>
    <s v="Battery Electric Vehicle"/>
    <x v="5"/>
    <s v="NISSAN"/>
    <x v="0"/>
    <x v="1"/>
    <d v="2018-12-28T00:00:00"/>
    <s v="Original Registration"/>
    <x v="3"/>
    <s v="No"/>
    <x v="0"/>
    <x v="0"/>
    <n v="98105"/>
    <n v="151"/>
    <n v="29990"/>
    <s v="Passenger"/>
    <n v="322502036"/>
    <x v="0"/>
    <b v="0"/>
    <b v="0"/>
    <x v="0"/>
    <x v="0"/>
  </r>
  <r>
    <s v="Battery Electric Vehicle"/>
    <x v="5"/>
    <s v="NISSAN"/>
    <x v="0"/>
    <x v="1"/>
    <d v="2018-03-23T00:00:00"/>
    <s v="Original Registration"/>
    <x v="3"/>
    <s v="No"/>
    <x v="0"/>
    <x v="0"/>
    <n v="98109"/>
    <n v="151"/>
    <n v="29990"/>
    <s v="Passenger"/>
    <n v="213136381"/>
    <x v="0"/>
    <b v="0"/>
    <b v="0"/>
    <x v="0"/>
    <x v="0"/>
  </r>
  <r>
    <s v="Battery Electric Vehicle"/>
    <x v="5"/>
    <s v="NISSAN"/>
    <x v="0"/>
    <x v="1"/>
    <d v="2018-03-07T00:00:00"/>
    <s v="Original Registration"/>
    <x v="3"/>
    <s v="No"/>
    <x v="0"/>
    <x v="0"/>
    <n v="98116"/>
    <n v="151"/>
    <n v="29990"/>
    <s v="Passenger"/>
    <n v="345090294"/>
    <x v="0"/>
    <b v="0"/>
    <b v="0"/>
    <x v="0"/>
    <x v="0"/>
  </r>
  <r>
    <s v="Battery Electric Vehicle"/>
    <x v="5"/>
    <s v="NISSAN"/>
    <x v="0"/>
    <x v="1"/>
    <d v="2018-05-29T00:00:00"/>
    <s v="Original Registration"/>
    <x v="3"/>
    <s v="No"/>
    <x v="0"/>
    <x v="0"/>
    <n v="98115"/>
    <n v="151"/>
    <n v="29990"/>
    <s v="Passenger"/>
    <n v="171526162"/>
    <x v="0"/>
    <b v="0"/>
    <b v="0"/>
    <x v="0"/>
    <x v="0"/>
  </r>
  <r>
    <s v="Battery Electric Vehicle"/>
    <x v="5"/>
    <s v="NISSAN"/>
    <x v="0"/>
    <x v="1"/>
    <d v="2018-06-29T00:00:00"/>
    <s v="Original Registration"/>
    <x v="3"/>
    <s v="No"/>
    <x v="0"/>
    <x v="0"/>
    <n v="98106"/>
    <n v="151"/>
    <n v="29990"/>
    <s v="Passenger"/>
    <n v="153968328"/>
    <x v="0"/>
    <b v="0"/>
    <b v="0"/>
    <x v="0"/>
    <x v="0"/>
  </r>
  <r>
    <s v="Battery Electric Vehicle"/>
    <x v="5"/>
    <s v="NISSAN"/>
    <x v="0"/>
    <x v="1"/>
    <d v="2018-08-09T00:00:00"/>
    <s v="Original Registration"/>
    <x v="3"/>
    <s v="No"/>
    <x v="0"/>
    <x v="0"/>
    <n v="98133"/>
    <n v="151"/>
    <n v="29990"/>
    <s v="Passenger"/>
    <n v="269067263"/>
    <x v="0"/>
    <b v="0"/>
    <b v="0"/>
    <x v="0"/>
    <x v="0"/>
  </r>
  <r>
    <s v="Battery Electric Vehicle"/>
    <x v="5"/>
    <s v="NISSAN"/>
    <x v="0"/>
    <x v="1"/>
    <d v="2018-03-22T00:00:00"/>
    <s v="Original Registration"/>
    <x v="3"/>
    <s v="No"/>
    <x v="0"/>
    <x v="0"/>
    <n v="98106"/>
    <n v="151"/>
    <n v="29990"/>
    <s v="Passenger"/>
    <n v="350423706"/>
    <x v="0"/>
    <b v="0"/>
    <b v="0"/>
    <x v="0"/>
    <x v="0"/>
  </r>
  <r>
    <s v="Battery Electric Vehicle"/>
    <x v="5"/>
    <s v="NISSAN"/>
    <x v="0"/>
    <x v="1"/>
    <d v="2018-06-07T00:00:00"/>
    <s v="Original Registration"/>
    <x v="3"/>
    <s v="No"/>
    <x v="0"/>
    <x v="0"/>
    <n v="98117"/>
    <n v="151"/>
    <n v="29990"/>
    <s v="Passenger"/>
    <n v="343785382"/>
    <x v="0"/>
    <b v="0"/>
    <b v="0"/>
    <x v="0"/>
    <x v="0"/>
  </r>
  <r>
    <s v="Battery Electric Vehicle"/>
    <x v="5"/>
    <s v="NISSAN"/>
    <x v="0"/>
    <x v="1"/>
    <d v="2018-10-02T00:00:00"/>
    <s v="Original Registration"/>
    <x v="3"/>
    <s v="No"/>
    <x v="0"/>
    <x v="0"/>
    <n v="98103"/>
    <n v="151"/>
    <n v="29990"/>
    <s v="Passenger"/>
    <n v="115502614"/>
    <x v="0"/>
    <b v="0"/>
    <b v="0"/>
    <x v="0"/>
    <x v="0"/>
  </r>
  <r>
    <s v="Battery Electric Vehicle"/>
    <x v="5"/>
    <s v="NISSAN"/>
    <x v="0"/>
    <x v="1"/>
    <d v="2018-11-07T00:00:00"/>
    <s v="Original Registration"/>
    <x v="3"/>
    <s v="No"/>
    <x v="0"/>
    <x v="0"/>
    <n v="98103"/>
    <n v="151"/>
    <n v="29990"/>
    <s v="Passenger"/>
    <n v="324058087"/>
    <x v="0"/>
    <b v="0"/>
    <b v="0"/>
    <x v="0"/>
    <x v="0"/>
  </r>
  <r>
    <s v="Battery Electric Vehicle"/>
    <x v="5"/>
    <s v="NISSAN"/>
    <x v="0"/>
    <x v="1"/>
    <d v="2018-06-21T00:00:00"/>
    <s v="Original Registration"/>
    <x v="3"/>
    <s v="No"/>
    <x v="0"/>
    <x v="0"/>
    <n v="98125"/>
    <n v="151"/>
    <n v="29990"/>
    <s v="Passenger"/>
    <n v="137697444"/>
    <x v="0"/>
    <b v="0"/>
    <b v="0"/>
    <x v="0"/>
    <x v="0"/>
  </r>
  <r>
    <s v="Battery Electric Vehicle"/>
    <x v="5"/>
    <s v="NISSAN"/>
    <x v="0"/>
    <x v="1"/>
    <d v="2018-04-26T00:00:00"/>
    <s v="Original Registration"/>
    <x v="3"/>
    <s v="No"/>
    <x v="0"/>
    <x v="0"/>
    <n v="98117"/>
    <n v="151"/>
    <n v="29990"/>
    <s v="Passenger"/>
    <n v="122055398"/>
    <x v="0"/>
    <b v="0"/>
    <b v="0"/>
    <x v="0"/>
    <x v="0"/>
  </r>
  <r>
    <s v="Battery Electric Vehicle"/>
    <x v="5"/>
    <s v="NISSAN"/>
    <x v="0"/>
    <x v="1"/>
    <d v="2018-08-16T00:00:00"/>
    <s v="Original Registration"/>
    <x v="3"/>
    <s v="No"/>
    <x v="0"/>
    <x v="0"/>
    <n v="98103"/>
    <n v="151"/>
    <n v="29990"/>
    <s v="Passenger"/>
    <n v="282833687"/>
    <x v="0"/>
    <b v="0"/>
    <b v="0"/>
    <x v="0"/>
    <x v="0"/>
  </r>
  <r>
    <s v="Battery Electric Vehicle"/>
    <x v="5"/>
    <s v="NISSAN"/>
    <x v="0"/>
    <x v="1"/>
    <d v="2018-06-08T00:00:00"/>
    <s v="Original Registration"/>
    <x v="3"/>
    <s v="No"/>
    <x v="0"/>
    <x v="0"/>
    <n v="98112"/>
    <n v="151"/>
    <n v="29990"/>
    <s v="Passenger"/>
    <n v="329426121"/>
    <x v="0"/>
    <b v="0"/>
    <b v="0"/>
    <x v="0"/>
    <x v="0"/>
  </r>
  <r>
    <s v="Battery Electric Vehicle"/>
    <x v="5"/>
    <s v="NISSAN"/>
    <x v="0"/>
    <x v="1"/>
    <d v="2018-11-19T00:00:00"/>
    <s v="Original Registration"/>
    <x v="3"/>
    <s v="No"/>
    <x v="0"/>
    <x v="0"/>
    <n v="98117"/>
    <n v="151"/>
    <n v="29990"/>
    <s v="Passenger"/>
    <n v="475630844"/>
    <x v="0"/>
    <b v="0"/>
    <b v="0"/>
    <x v="0"/>
    <x v="0"/>
  </r>
  <r>
    <s v="Battery Electric Vehicle"/>
    <x v="5"/>
    <s v="NISSAN"/>
    <x v="0"/>
    <x v="1"/>
    <d v="2018-05-10T00:00:00"/>
    <s v="Original Registration"/>
    <x v="3"/>
    <s v="No"/>
    <x v="0"/>
    <x v="0"/>
    <n v="98105"/>
    <n v="151"/>
    <n v="29990"/>
    <s v="Passenger"/>
    <n v="349980753"/>
    <x v="0"/>
    <b v="0"/>
    <b v="0"/>
    <x v="0"/>
    <x v="0"/>
  </r>
  <r>
    <s v="Battery Electric Vehicle"/>
    <x v="5"/>
    <s v="NISSAN"/>
    <x v="0"/>
    <x v="1"/>
    <d v="2018-09-27T00:00:00"/>
    <s v="Original Registration"/>
    <x v="3"/>
    <s v="No"/>
    <x v="0"/>
    <x v="0"/>
    <n v="98112"/>
    <n v="151"/>
    <n v="29990"/>
    <s v="Passenger"/>
    <n v="111913735"/>
    <x v="0"/>
    <b v="0"/>
    <b v="0"/>
    <x v="0"/>
    <x v="0"/>
  </r>
  <r>
    <s v="Battery Electric Vehicle"/>
    <x v="5"/>
    <s v="NISSAN"/>
    <x v="0"/>
    <x v="1"/>
    <d v="2018-07-31T00:00:00"/>
    <s v="Original Registration"/>
    <x v="3"/>
    <s v="No"/>
    <x v="0"/>
    <x v="0"/>
    <n v="98122"/>
    <n v="151"/>
    <n v="29990"/>
    <s v="Passenger"/>
    <n v="119582858"/>
    <x v="0"/>
    <b v="0"/>
    <b v="0"/>
    <x v="0"/>
    <x v="0"/>
  </r>
  <r>
    <s v="Battery Electric Vehicle"/>
    <x v="5"/>
    <s v="NISSAN"/>
    <x v="0"/>
    <x v="1"/>
    <d v="2018-04-09T00:00:00"/>
    <s v="Original Registration"/>
    <x v="3"/>
    <s v="No"/>
    <x v="0"/>
    <x v="0"/>
    <n v="98115"/>
    <n v="151"/>
    <n v="29990"/>
    <s v="Passenger"/>
    <n v="156885844"/>
    <x v="0"/>
    <b v="0"/>
    <b v="0"/>
    <x v="0"/>
    <x v="0"/>
  </r>
  <r>
    <s v="Battery Electric Vehicle"/>
    <x v="5"/>
    <s v="NISSAN"/>
    <x v="0"/>
    <x v="1"/>
    <d v="2018-03-30T00:00:00"/>
    <s v="Original Registration"/>
    <x v="3"/>
    <s v="No"/>
    <x v="0"/>
    <x v="0"/>
    <n v="98115"/>
    <n v="151"/>
    <n v="29990"/>
    <s v="Passenger"/>
    <n v="350416720"/>
    <x v="0"/>
    <b v="0"/>
    <b v="0"/>
    <x v="0"/>
    <x v="0"/>
  </r>
  <r>
    <s v="Battery Electric Vehicle"/>
    <x v="5"/>
    <s v="NISSAN"/>
    <x v="0"/>
    <x v="1"/>
    <d v="2018-04-27T00:00:00"/>
    <s v="Original Registration"/>
    <x v="3"/>
    <s v="No"/>
    <x v="0"/>
    <x v="0"/>
    <n v="98144"/>
    <n v="151"/>
    <n v="29990"/>
    <s v="Passenger"/>
    <n v="194101995"/>
    <x v="0"/>
    <b v="0"/>
    <b v="0"/>
    <x v="0"/>
    <x v="0"/>
  </r>
  <r>
    <s v="Battery Electric Vehicle"/>
    <x v="5"/>
    <s v="NISSAN"/>
    <x v="0"/>
    <x v="1"/>
    <d v="2018-05-04T00:00:00"/>
    <s v="Original Registration"/>
    <x v="3"/>
    <s v="No"/>
    <x v="0"/>
    <x v="0"/>
    <n v="98103"/>
    <n v="151"/>
    <n v="29990"/>
    <s v="Passenger"/>
    <n v="271014537"/>
    <x v="0"/>
    <b v="0"/>
    <b v="0"/>
    <x v="0"/>
    <x v="0"/>
  </r>
  <r>
    <s v="Battery Electric Vehicle"/>
    <x v="5"/>
    <s v="NISSAN"/>
    <x v="0"/>
    <x v="1"/>
    <d v="2018-06-12T00:00:00"/>
    <s v="Original Registration"/>
    <x v="3"/>
    <s v="No"/>
    <x v="0"/>
    <x v="0"/>
    <n v="98119"/>
    <n v="151"/>
    <n v="29990"/>
    <s v="Passenger"/>
    <n v="344017446"/>
    <x v="0"/>
    <b v="0"/>
    <b v="0"/>
    <x v="0"/>
    <x v="0"/>
  </r>
  <r>
    <s v="Battery Electric Vehicle"/>
    <x v="5"/>
    <s v="NISSAN"/>
    <x v="0"/>
    <x v="1"/>
    <d v="2018-06-07T00:00:00"/>
    <s v="Original Registration"/>
    <x v="3"/>
    <s v="No"/>
    <x v="0"/>
    <x v="0"/>
    <n v="98106"/>
    <n v="151"/>
    <n v="29990"/>
    <s v="Passenger"/>
    <n v="142222377"/>
    <x v="0"/>
    <b v="0"/>
    <b v="0"/>
    <x v="0"/>
    <x v="0"/>
  </r>
  <r>
    <s v="Battery Electric Vehicle"/>
    <x v="5"/>
    <s v="NISSAN"/>
    <x v="0"/>
    <x v="1"/>
    <d v="2018-10-09T00:00:00"/>
    <s v="Original Registration"/>
    <x v="3"/>
    <s v="No"/>
    <x v="0"/>
    <x v="0"/>
    <n v="98125"/>
    <n v="151"/>
    <n v="29990"/>
    <s v="Passenger"/>
    <n v="230229198"/>
    <x v="0"/>
    <b v="0"/>
    <b v="0"/>
    <x v="0"/>
    <x v="0"/>
  </r>
  <r>
    <s v="Battery Electric Vehicle"/>
    <x v="5"/>
    <s v="NISSAN"/>
    <x v="0"/>
    <x v="1"/>
    <d v="2018-03-26T00:00:00"/>
    <s v="Original Registration"/>
    <x v="3"/>
    <s v="No"/>
    <x v="0"/>
    <x v="0"/>
    <n v="98107"/>
    <n v="151"/>
    <n v="29990"/>
    <s v="Passenger"/>
    <n v="162177235"/>
    <x v="0"/>
    <b v="0"/>
    <b v="0"/>
    <x v="0"/>
    <x v="0"/>
  </r>
  <r>
    <s v="Battery Electric Vehicle"/>
    <x v="5"/>
    <s v="NISSAN"/>
    <x v="0"/>
    <x v="1"/>
    <d v="2018-03-30T00:00:00"/>
    <s v="Original Registration"/>
    <x v="3"/>
    <s v="No"/>
    <x v="0"/>
    <x v="0"/>
    <n v="98126"/>
    <n v="151"/>
    <n v="29990"/>
    <s v="Passenger"/>
    <n v="340110823"/>
    <x v="0"/>
    <b v="0"/>
    <b v="0"/>
    <x v="0"/>
    <x v="0"/>
  </r>
  <r>
    <s v="Battery Electric Vehicle"/>
    <x v="5"/>
    <s v="NISSAN"/>
    <x v="0"/>
    <x v="1"/>
    <d v="2018-05-17T00:00:00"/>
    <s v="Original Registration"/>
    <x v="3"/>
    <s v="No"/>
    <x v="0"/>
    <x v="0"/>
    <n v="98103"/>
    <n v="151"/>
    <n v="29990"/>
    <s v="Passenger"/>
    <n v="311719908"/>
    <x v="0"/>
    <b v="0"/>
    <b v="0"/>
    <x v="0"/>
    <x v="0"/>
  </r>
  <r>
    <s v="Battery Electric Vehicle"/>
    <x v="5"/>
    <s v="NISSAN"/>
    <x v="0"/>
    <x v="1"/>
    <d v="2018-05-10T00:00:00"/>
    <s v="Original Registration"/>
    <x v="3"/>
    <s v="No"/>
    <x v="0"/>
    <x v="0"/>
    <n v="98144"/>
    <n v="151"/>
    <n v="29990"/>
    <s v="Passenger"/>
    <n v="164976143"/>
    <x v="0"/>
    <b v="0"/>
    <b v="0"/>
    <x v="0"/>
    <x v="0"/>
  </r>
  <r>
    <s v="Battery Electric Vehicle"/>
    <x v="5"/>
    <s v="NISSAN"/>
    <x v="0"/>
    <x v="1"/>
    <d v="2018-07-26T00:00:00"/>
    <s v="Original Registration"/>
    <x v="3"/>
    <s v="No"/>
    <x v="0"/>
    <x v="0"/>
    <n v="98144"/>
    <n v="151"/>
    <n v="29990"/>
    <s v="Passenger"/>
    <n v="304458997"/>
    <x v="0"/>
    <b v="0"/>
    <b v="0"/>
    <x v="0"/>
    <x v="0"/>
  </r>
  <r>
    <s v="Battery Electric Vehicle"/>
    <x v="5"/>
    <s v="NISSAN"/>
    <x v="0"/>
    <x v="1"/>
    <d v="2018-11-05T00:00:00"/>
    <s v="Original Registration"/>
    <x v="3"/>
    <s v="No"/>
    <x v="0"/>
    <x v="0"/>
    <n v="98115"/>
    <n v="151"/>
    <n v="29990"/>
    <s v="Passenger"/>
    <n v="475691940"/>
    <x v="0"/>
    <b v="0"/>
    <b v="0"/>
    <x v="0"/>
    <x v="0"/>
  </r>
  <r>
    <s v="Battery Electric Vehicle"/>
    <x v="5"/>
    <s v="NISSAN"/>
    <x v="0"/>
    <x v="1"/>
    <d v="2018-12-12T00:00:00"/>
    <s v="Original Registration"/>
    <x v="3"/>
    <s v="No"/>
    <x v="0"/>
    <x v="0"/>
    <n v="98118"/>
    <n v="151"/>
    <n v="29990"/>
    <s v="Passenger"/>
    <n v="223440745"/>
    <x v="0"/>
    <b v="0"/>
    <b v="0"/>
    <x v="0"/>
    <x v="0"/>
  </r>
  <r>
    <s v="Battery Electric Vehicle"/>
    <x v="5"/>
    <s v="NISSAN"/>
    <x v="0"/>
    <x v="1"/>
    <d v="2018-06-21T00:00:00"/>
    <s v="Original Registration"/>
    <x v="3"/>
    <s v="No"/>
    <x v="0"/>
    <x v="0"/>
    <n v="98133"/>
    <n v="151"/>
    <n v="29990"/>
    <s v="Passenger"/>
    <n v="238473847"/>
    <x v="0"/>
    <b v="0"/>
    <b v="0"/>
    <x v="0"/>
    <x v="0"/>
  </r>
  <r>
    <s v="Battery Electric Vehicle"/>
    <x v="5"/>
    <s v="NISSAN"/>
    <x v="0"/>
    <x v="1"/>
    <d v="2018-07-20T00:00:00"/>
    <s v="Original Registration"/>
    <x v="3"/>
    <s v="No"/>
    <x v="0"/>
    <x v="0"/>
    <n v="98177"/>
    <n v="151"/>
    <n v="29990"/>
    <s v="Passenger"/>
    <n v="282268556"/>
    <x v="0"/>
    <b v="0"/>
    <b v="0"/>
    <x v="0"/>
    <x v="0"/>
  </r>
  <r>
    <s v="Battery Electric Vehicle"/>
    <x v="5"/>
    <s v="NISSAN"/>
    <x v="0"/>
    <x v="1"/>
    <d v="2018-09-12T00:00:00"/>
    <s v="Original Registration"/>
    <x v="3"/>
    <s v="No"/>
    <x v="0"/>
    <x v="0"/>
    <n v="98177"/>
    <n v="151"/>
    <n v="29990"/>
    <s v="Passenger"/>
    <n v="233606936"/>
    <x v="0"/>
    <b v="0"/>
    <b v="0"/>
    <x v="0"/>
    <x v="0"/>
  </r>
  <r>
    <s v="Battery Electric Vehicle"/>
    <x v="5"/>
    <s v="NISSAN"/>
    <x v="0"/>
    <x v="1"/>
    <d v="2018-05-11T00:00:00"/>
    <s v="Original Registration"/>
    <x v="3"/>
    <s v="No"/>
    <x v="0"/>
    <x v="0"/>
    <n v="98115"/>
    <n v="151"/>
    <n v="29990"/>
    <s v="Passenger"/>
    <n v="348976568"/>
    <x v="0"/>
    <b v="0"/>
    <b v="0"/>
    <x v="0"/>
    <x v="0"/>
  </r>
  <r>
    <s v="Battery Electric Vehicle"/>
    <x v="5"/>
    <s v="NISSAN"/>
    <x v="0"/>
    <x v="1"/>
    <d v="2018-07-30T00:00:00"/>
    <s v="Original Registration"/>
    <x v="3"/>
    <s v="No"/>
    <x v="0"/>
    <x v="0"/>
    <n v="98117"/>
    <n v="151"/>
    <n v="29990"/>
    <s v="Passenger"/>
    <n v="304077350"/>
    <x v="0"/>
    <b v="0"/>
    <b v="0"/>
    <x v="0"/>
    <x v="0"/>
  </r>
  <r>
    <s v="Battery Electric Vehicle"/>
    <x v="5"/>
    <s v="NISSAN"/>
    <x v="0"/>
    <x v="1"/>
    <d v="2018-04-26T00:00:00"/>
    <s v="Original Registration"/>
    <x v="3"/>
    <s v="No"/>
    <x v="0"/>
    <x v="0"/>
    <n v="98199"/>
    <n v="151"/>
    <n v="29990"/>
    <s v="Passenger"/>
    <n v="288105849"/>
    <x v="0"/>
    <b v="0"/>
    <b v="0"/>
    <x v="0"/>
    <x v="0"/>
  </r>
  <r>
    <s v="Battery Electric Vehicle"/>
    <x v="5"/>
    <s v="NISSAN"/>
    <x v="0"/>
    <x v="1"/>
    <d v="2018-03-26T00:00:00"/>
    <s v="Original Registration"/>
    <x v="3"/>
    <s v="No"/>
    <x v="0"/>
    <x v="0"/>
    <n v="98118"/>
    <n v="151"/>
    <n v="29990"/>
    <s v="Passenger"/>
    <n v="234893704"/>
    <x v="0"/>
    <b v="0"/>
    <b v="0"/>
    <x v="0"/>
    <x v="0"/>
  </r>
  <r>
    <s v="Battery Electric Vehicle"/>
    <x v="5"/>
    <s v="NISSAN"/>
    <x v="0"/>
    <x v="1"/>
    <d v="2018-10-31T00:00:00"/>
    <s v="Original Registration"/>
    <x v="3"/>
    <s v="No"/>
    <x v="0"/>
    <x v="0"/>
    <n v="98115"/>
    <n v="151"/>
    <n v="29990"/>
    <s v="Passenger"/>
    <n v="475261160"/>
    <x v="0"/>
    <b v="0"/>
    <b v="0"/>
    <x v="0"/>
    <x v="0"/>
  </r>
  <r>
    <s v="Battery Electric Vehicle"/>
    <x v="5"/>
    <s v="NISSAN"/>
    <x v="0"/>
    <x v="0"/>
    <d v="2018-10-20T00:00:00"/>
    <s v="Original Registration"/>
    <x v="3"/>
    <s v="No"/>
    <x v="0"/>
    <x v="0"/>
    <n v="98116"/>
    <n v="151"/>
    <n v="29990"/>
    <s v="Passenger"/>
    <n v="475670226"/>
    <x v="0"/>
    <b v="0"/>
    <b v="0"/>
    <x v="0"/>
    <x v="0"/>
  </r>
  <r>
    <s v="Battery Electric Vehicle"/>
    <x v="5"/>
    <s v="NISSAN"/>
    <x v="0"/>
    <x v="0"/>
    <d v="2018-11-21T00:00:00"/>
    <s v="Transfer Title"/>
    <x v="3"/>
    <s v="Not Applicable"/>
    <x v="0"/>
    <x v="0"/>
    <n v="98178"/>
    <n v="151"/>
    <n v="29990"/>
    <s v="Passenger"/>
    <n v="474992962"/>
    <x v="0"/>
    <b v="0"/>
    <b v="1"/>
    <x v="0"/>
    <x v="0"/>
  </r>
  <r>
    <s v="Battery Electric Vehicle"/>
    <x v="5"/>
    <s v="NISSAN"/>
    <x v="0"/>
    <x v="0"/>
    <d v="2018-12-26T00:00:00"/>
    <s v="Registration at time of Transfer"/>
    <x v="3"/>
    <s v="Yes"/>
    <x v="0"/>
    <x v="0"/>
    <n v="98109"/>
    <n v="151"/>
    <n v="29990"/>
    <s v="Passenger"/>
    <n v="345311438"/>
    <x v="0"/>
    <b v="0"/>
    <b v="0"/>
    <x v="0"/>
    <x v="0"/>
  </r>
  <r>
    <s v="Battery Electric Vehicle"/>
    <x v="5"/>
    <s v="NISSAN"/>
    <x v="0"/>
    <x v="0"/>
    <d v="2018-12-18T00:00:00"/>
    <s v="Registration at time of Transfer"/>
    <x v="3"/>
    <s v="Yes"/>
    <x v="0"/>
    <x v="0"/>
    <n v="98116"/>
    <n v="151"/>
    <n v="29990"/>
    <s v="Passenger"/>
    <n v="475374924"/>
    <x v="0"/>
    <b v="0"/>
    <b v="0"/>
    <x v="0"/>
    <x v="0"/>
  </r>
  <r>
    <s v="Battery Electric Vehicle"/>
    <x v="5"/>
    <s v="NISSAN"/>
    <x v="0"/>
    <x v="0"/>
    <d v="2018-11-19T00:00:00"/>
    <s v="Registration Renewal"/>
    <x v="3"/>
    <s v="Yes"/>
    <x v="0"/>
    <x v="0"/>
    <n v="98125"/>
    <n v="151"/>
    <n v="29990"/>
    <s v="Passenger"/>
    <n v="247024732"/>
    <x v="0"/>
    <b v="0"/>
    <b v="0"/>
    <x v="0"/>
    <x v="0"/>
  </r>
  <r>
    <s v="Battery Electric Vehicle"/>
    <x v="5"/>
    <s v="NISSAN"/>
    <x v="0"/>
    <x v="0"/>
    <d v="2018-12-18T00:00:00"/>
    <s v="Transfer Title"/>
    <x v="3"/>
    <s v="Not Applicable"/>
    <x v="0"/>
    <x v="0"/>
    <n v="98118"/>
    <n v="151"/>
    <n v="29990"/>
    <s v="Passenger"/>
    <n v="153915240"/>
    <x v="0"/>
    <b v="0"/>
    <b v="1"/>
    <x v="0"/>
    <x v="0"/>
  </r>
  <r>
    <s v="Battery Electric Vehicle"/>
    <x v="5"/>
    <s v="NISSAN"/>
    <x v="0"/>
    <x v="0"/>
    <d v="2018-12-18T00:00:00"/>
    <s v="Transfer Title"/>
    <x v="3"/>
    <s v="Not Applicable"/>
    <x v="0"/>
    <x v="0"/>
    <n v="98102"/>
    <n v="151"/>
    <n v="29990"/>
    <s v="Passenger"/>
    <n v="475015278"/>
    <x v="0"/>
    <b v="0"/>
    <b v="0"/>
    <x v="0"/>
    <x v="0"/>
  </r>
  <r>
    <s v="Battery Electric Vehicle"/>
    <x v="5"/>
    <s v="NISSAN"/>
    <x v="0"/>
    <x v="0"/>
    <d v="2018-12-13T00:00:00"/>
    <s v="Registration at time of Transfer"/>
    <x v="3"/>
    <s v="Yes"/>
    <x v="0"/>
    <x v="0"/>
    <n v="98116"/>
    <n v="151"/>
    <n v="29990"/>
    <s v="Passenger"/>
    <n v="474745799"/>
    <x v="0"/>
    <b v="0"/>
    <b v="0"/>
    <x v="0"/>
    <x v="0"/>
  </r>
  <r>
    <s v="Battery Electric Vehicle"/>
    <x v="5"/>
    <s v="NISSAN"/>
    <x v="0"/>
    <x v="0"/>
    <d v="2018-12-13T00:00:00"/>
    <s v="Transfer Title"/>
    <x v="3"/>
    <s v="Not Applicable"/>
    <x v="0"/>
    <x v="0"/>
    <n v="98116"/>
    <n v="151"/>
    <n v="29990"/>
    <s v="Passenger"/>
    <n v="474745799"/>
    <x v="0"/>
    <b v="0"/>
    <b v="1"/>
    <x v="0"/>
    <x v="0"/>
  </r>
  <r>
    <s v="Battery Electric Vehicle"/>
    <x v="5"/>
    <s v="NISSAN"/>
    <x v="0"/>
    <x v="0"/>
    <d v="2018-12-31T00:00:00"/>
    <s v="Transfer Title"/>
    <x v="3"/>
    <s v="Not Applicable"/>
    <x v="0"/>
    <x v="0"/>
    <n v="98177"/>
    <n v="151"/>
    <n v="29990"/>
    <s v="Passenger"/>
    <n v="294775267"/>
    <x v="0"/>
    <b v="0"/>
    <b v="1"/>
    <x v="0"/>
    <x v="0"/>
  </r>
  <r>
    <s v="Battery Electric Vehicle"/>
    <x v="5"/>
    <s v="NISSAN"/>
    <x v="0"/>
    <x v="0"/>
    <d v="2018-12-19T00:00:00"/>
    <s v="Registration at time of Transfer"/>
    <x v="3"/>
    <s v="Yes"/>
    <x v="0"/>
    <x v="0"/>
    <n v="98126"/>
    <n v="151"/>
    <n v="29990"/>
    <s v="Passenger"/>
    <n v="476399500"/>
    <x v="0"/>
    <b v="0"/>
    <b v="0"/>
    <x v="0"/>
    <x v="0"/>
  </r>
  <r>
    <s v="Battery Electric Vehicle"/>
    <x v="5"/>
    <s v="NISSAN"/>
    <x v="0"/>
    <x v="0"/>
    <d v="2018-12-18T00:00:00"/>
    <s v="Registration at time of Transfer"/>
    <x v="3"/>
    <s v="Yes"/>
    <x v="0"/>
    <x v="0"/>
    <n v="98118"/>
    <n v="151"/>
    <n v="29990"/>
    <s v="Passenger"/>
    <n v="153915240"/>
    <x v="0"/>
    <b v="0"/>
    <b v="0"/>
    <x v="0"/>
    <x v="0"/>
  </r>
  <r>
    <s v="Battery Electric Vehicle"/>
    <x v="5"/>
    <s v="NISSAN"/>
    <x v="0"/>
    <x v="0"/>
    <d v="2018-12-20T00:00:00"/>
    <s v="Transfer Title"/>
    <x v="3"/>
    <s v="Not Applicable"/>
    <x v="0"/>
    <x v="0"/>
    <n v="98125"/>
    <n v="151"/>
    <n v="29990"/>
    <s v="Passenger"/>
    <n v="250578037"/>
    <x v="0"/>
    <b v="0"/>
    <b v="1"/>
    <x v="0"/>
    <x v="0"/>
  </r>
  <r>
    <s v="Battery Electric Vehicle"/>
    <x v="5"/>
    <s v="NISSAN"/>
    <x v="0"/>
    <x v="0"/>
    <d v="2018-12-26T00:00:00"/>
    <s v="Transfer Title"/>
    <x v="3"/>
    <s v="Not Applicable"/>
    <x v="0"/>
    <x v="0"/>
    <n v="98109"/>
    <n v="151"/>
    <n v="29990"/>
    <s v="Passenger"/>
    <n v="345311438"/>
    <x v="0"/>
    <b v="0"/>
    <b v="1"/>
    <x v="0"/>
    <x v="0"/>
  </r>
  <r>
    <s v="Battery Electric Vehicle"/>
    <x v="5"/>
    <s v="NISSAN"/>
    <x v="0"/>
    <x v="0"/>
    <d v="2018-12-20T00:00:00"/>
    <s v="Registration at time of Transfer"/>
    <x v="3"/>
    <s v="No"/>
    <x v="0"/>
    <x v="0"/>
    <n v="98125"/>
    <n v="151"/>
    <n v="29990"/>
    <s v="Passenger"/>
    <n v="250578037"/>
    <x v="0"/>
    <b v="0"/>
    <b v="0"/>
    <x v="0"/>
    <x v="0"/>
  </r>
  <r>
    <s v="Battery Electric Vehicle"/>
    <x v="5"/>
    <s v="NISSAN"/>
    <x v="0"/>
    <x v="0"/>
    <d v="2018-12-11T00:00:00"/>
    <s v="Transfer Title"/>
    <x v="3"/>
    <s v="Not Applicable"/>
    <x v="0"/>
    <x v="0"/>
    <n v="98121"/>
    <n v="151"/>
    <n v="29990"/>
    <s v="Passenger"/>
    <n v="474333065"/>
    <x v="0"/>
    <b v="0"/>
    <b v="1"/>
    <x v="0"/>
    <x v="0"/>
  </r>
  <r>
    <s v="Battery Electric Vehicle"/>
    <x v="5"/>
    <s v="NISSAN"/>
    <x v="0"/>
    <x v="0"/>
    <d v="2018-12-18T00:00:00"/>
    <s v="Registration at time of Transfer"/>
    <x v="3"/>
    <s v="Yes"/>
    <x v="0"/>
    <x v="0"/>
    <n v="98102"/>
    <n v="151"/>
    <n v="29990"/>
    <s v="Passenger"/>
    <n v="475015278"/>
    <x v="0"/>
    <b v="0"/>
    <b v="0"/>
    <x v="0"/>
    <x v="0"/>
  </r>
  <r>
    <s v="Battery Electric Vehicle"/>
    <x v="5"/>
    <s v="NISSAN"/>
    <x v="0"/>
    <x v="0"/>
    <d v="2018-12-18T00:00:00"/>
    <s v="Transfer Title"/>
    <x v="3"/>
    <s v="Not Applicable"/>
    <x v="0"/>
    <x v="0"/>
    <n v="98116"/>
    <n v="151"/>
    <n v="29990"/>
    <s v="Passenger"/>
    <n v="475374924"/>
    <x v="0"/>
    <b v="0"/>
    <b v="1"/>
    <x v="0"/>
    <x v="0"/>
  </r>
  <r>
    <s v="Battery Electric Vehicle"/>
    <x v="5"/>
    <s v="NISSAN"/>
    <x v="0"/>
    <x v="0"/>
    <d v="2018-12-19T00:00:00"/>
    <s v="Transfer Title"/>
    <x v="3"/>
    <s v="Not Applicable"/>
    <x v="0"/>
    <x v="0"/>
    <n v="98126"/>
    <n v="151"/>
    <n v="29990"/>
    <s v="Passenger"/>
    <n v="476399500"/>
    <x v="0"/>
    <b v="0"/>
    <b v="1"/>
    <x v="0"/>
    <x v="0"/>
  </r>
  <r>
    <s v="Battery Electric Vehicle"/>
    <x v="5"/>
    <s v="NISSAN"/>
    <x v="0"/>
    <x v="0"/>
    <d v="2018-11-21T00:00:00"/>
    <s v="Registration at time of Transfer"/>
    <x v="3"/>
    <s v="Yes"/>
    <x v="0"/>
    <x v="0"/>
    <n v="98178"/>
    <n v="151"/>
    <n v="29990"/>
    <s v="Passenger"/>
    <n v="474992962"/>
    <x v="0"/>
    <b v="0"/>
    <b v="0"/>
    <x v="0"/>
    <x v="0"/>
  </r>
  <r>
    <s v="Battery Electric Vehicle"/>
    <x v="5"/>
    <s v="NISSAN"/>
    <x v="0"/>
    <x v="0"/>
    <d v="2018-12-31T00:00:00"/>
    <s v="Registration at time of Transfer"/>
    <x v="3"/>
    <s v="No"/>
    <x v="0"/>
    <x v="0"/>
    <n v="98177"/>
    <n v="151"/>
    <n v="29990"/>
    <s v="Passenger"/>
    <n v="294775267"/>
    <x v="0"/>
    <b v="0"/>
    <b v="0"/>
    <x v="0"/>
    <x v="0"/>
  </r>
  <r>
    <s v="Battery Electric Vehicle"/>
    <x v="5"/>
    <s v="NISSAN"/>
    <x v="0"/>
    <x v="0"/>
    <d v="2018-12-26T00:00:00"/>
    <s v="Registration at time of Transfer"/>
    <x v="3"/>
    <s v="Yes"/>
    <x v="0"/>
    <x v="0"/>
    <n v="98125"/>
    <n v="151"/>
    <n v="29990"/>
    <s v="Passenger"/>
    <n v="475996979"/>
    <x v="0"/>
    <b v="0"/>
    <b v="0"/>
    <x v="0"/>
    <x v="0"/>
  </r>
  <r>
    <s v="Battery Electric Vehicle"/>
    <x v="5"/>
    <s v="NISSAN"/>
    <x v="0"/>
    <x v="0"/>
    <d v="2018-12-26T00:00:00"/>
    <s v="Transfer Title"/>
    <x v="3"/>
    <s v="Not Applicable"/>
    <x v="0"/>
    <x v="0"/>
    <n v="98125"/>
    <n v="151"/>
    <n v="29990"/>
    <s v="Passenger"/>
    <n v="475996979"/>
    <x v="0"/>
    <b v="0"/>
    <b v="1"/>
    <x v="0"/>
    <x v="0"/>
  </r>
  <r>
    <s v="Battery Electric Vehicle"/>
    <x v="5"/>
    <s v="NISSAN"/>
    <x v="0"/>
    <x v="0"/>
    <d v="2018-12-11T00:00:00"/>
    <s v="Registration at time of Transfer"/>
    <x v="3"/>
    <s v="No"/>
    <x v="0"/>
    <x v="0"/>
    <n v="98121"/>
    <n v="151"/>
    <n v="29990"/>
    <s v="Passenger"/>
    <n v="474333065"/>
    <x v="0"/>
    <b v="0"/>
    <b v="0"/>
    <x v="0"/>
    <x v="0"/>
  </r>
  <r>
    <s v="Battery Electric Vehicle"/>
    <x v="6"/>
    <s v="NISSAN"/>
    <x v="0"/>
    <x v="0"/>
    <d v="2019-10-04T00:00:00"/>
    <s v="Registration Renewal"/>
    <x v="1"/>
    <s v="Yes"/>
    <x v="0"/>
    <x v="0"/>
    <n v="98105"/>
    <n v="150"/>
    <n v="29990"/>
    <s v="Passenger"/>
    <n v="476376659"/>
    <x v="0"/>
    <b v="0"/>
    <b v="0"/>
    <x v="0"/>
    <x v="0"/>
  </r>
  <r>
    <s v="Battery Electric Vehicle"/>
    <x v="6"/>
    <s v="NISSAN"/>
    <x v="0"/>
    <x v="0"/>
    <d v="2019-07-09T00:00:00"/>
    <s v="Transfer Title"/>
    <x v="1"/>
    <s v="Not Applicable"/>
    <x v="0"/>
    <x v="0"/>
    <n v="98117"/>
    <n v="150"/>
    <n v="29990"/>
    <s v="Passenger"/>
    <n v="475574515"/>
    <x v="0"/>
    <b v="0"/>
    <b v="1"/>
    <x v="0"/>
    <x v="0"/>
  </r>
  <r>
    <s v="Battery Electric Vehicle"/>
    <x v="6"/>
    <s v="NISSAN"/>
    <x v="0"/>
    <x v="0"/>
    <d v="2019-09-17T00:00:00"/>
    <s v="Transfer Title"/>
    <x v="1"/>
    <s v="Not Applicable"/>
    <x v="0"/>
    <x v="0"/>
    <n v="98117"/>
    <n v="150"/>
    <n v="29990"/>
    <s v="Passenger"/>
    <n v="220780591"/>
    <x v="0"/>
    <b v="1"/>
    <b v="1"/>
    <x v="0"/>
    <x v="0"/>
  </r>
  <r>
    <s v="Battery Electric Vehicle"/>
    <x v="6"/>
    <s v="NISSAN"/>
    <x v="0"/>
    <x v="0"/>
    <d v="2019-05-17T00:00:00"/>
    <s v="Transfer Title"/>
    <x v="1"/>
    <s v="Not Applicable"/>
    <x v="0"/>
    <x v="0"/>
    <n v="98177"/>
    <n v="150"/>
    <n v="29990"/>
    <s v="Passenger"/>
    <n v="475844953"/>
    <x v="0"/>
    <b v="0"/>
    <b v="1"/>
    <x v="0"/>
    <x v="0"/>
  </r>
  <r>
    <s v="Battery Electric Vehicle"/>
    <x v="6"/>
    <s v="NISSAN"/>
    <x v="0"/>
    <x v="0"/>
    <d v="2019-12-30T00:00:00"/>
    <s v="Registration Renewal"/>
    <x v="1"/>
    <s v="Yes"/>
    <x v="0"/>
    <x v="0"/>
    <n v="98108"/>
    <n v="150"/>
    <n v="29990"/>
    <s v="Passenger"/>
    <n v="475451000"/>
    <x v="0"/>
    <b v="0"/>
    <b v="0"/>
    <x v="0"/>
    <x v="0"/>
  </r>
  <r>
    <s v="Battery Electric Vehicle"/>
    <x v="6"/>
    <s v="NISSAN"/>
    <x v="0"/>
    <x v="0"/>
    <d v="2019-05-31T00:00:00"/>
    <s v="Transfer Title"/>
    <x v="1"/>
    <s v="Not Applicable"/>
    <x v="0"/>
    <x v="0"/>
    <n v="98106"/>
    <n v="150"/>
    <n v="29990"/>
    <s v="Passenger"/>
    <n v="196621638"/>
    <x v="0"/>
    <b v="0"/>
    <b v="1"/>
    <x v="0"/>
    <x v="0"/>
  </r>
  <r>
    <s v="Battery Electric Vehicle"/>
    <x v="6"/>
    <s v="NISSAN"/>
    <x v="0"/>
    <x v="0"/>
    <d v="2019-08-13T00:00:00"/>
    <s v="Registration at time of Transfer"/>
    <x v="1"/>
    <s v="Yes"/>
    <x v="0"/>
    <x v="0"/>
    <n v="98117"/>
    <n v="150"/>
    <n v="29990"/>
    <s v="Passenger"/>
    <n v="316628819"/>
    <x v="0"/>
    <b v="0"/>
    <b v="0"/>
    <x v="0"/>
    <x v="0"/>
  </r>
  <r>
    <s v="Battery Electric Vehicle"/>
    <x v="6"/>
    <s v="NISSAN"/>
    <x v="0"/>
    <x v="0"/>
    <d v="2019-08-13T00:00:00"/>
    <s v="Transfer Title"/>
    <x v="1"/>
    <s v="Not Applicable"/>
    <x v="0"/>
    <x v="0"/>
    <n v="98117"/>
    <n v="150"/>
    <n v="29990"/>
    <s v="Passenger"/>
    <n v="316628819"/>
    <x v="0"/>
    <b v="1"/>
    <b v="1"/>
    <x v="0"/>
    <x v="0"/>
  </r>
  <r>
    <s v="Battery Electric Vehicle"/>
    <x v="6"/>
    <s v="NISSAN"/>
    <x v="0"/>
    <x v="0"/>
    <d v="2019-11-12T00:00:00"/>
    <s v="Registration Renewal"/>
    <x v="1"/>
    <s v="Yes"/>
    <x v="0"/>
    <x v="0"/>
    <n v="98109"/>
    <n v="150"/>
    <n v="29990"/>
    <s v="Passenger"/>
    <n v="242972915"/>
    <x v="0"/>
    <b v="0"/>
    <b v="0"/>
    <x v="0"/>
    <x v="0"/>
  </r>
  <r>
    <s v="Battery Electric Vehicle"/>
    <x v="6"/>
    <s v="NISSAN"/>
    <x v="0"/>
    <x v="0"/>
    <d v="2019-12-30T00:00:00"/>
    <s v="Registration Renewal"/>
    <x v="1"/>
    <s v="Yes"/>
    <x v="0"/>
    <x v="0"/>
    <n v="98178"/>
    <n v="150"/>
    <n v="29990"/>
    <s v="Passenger"/>
    <n v="476186644"/>
    <x v="0"/>
    <b v="0"/>
    <b v="0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25"/>
    <n v="150"/>
    <n v="29990"/>
    <s v="Passenger"/>
    <n v="289097791"/>
    <x v="0"/>
    <b v="0"/>
    <b v="0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08"/>
    <n v="150"/>
    <n v="29990"/>
    <s v="Passenger"/>
    <n v="332356104"/>
    <x v="0"/>
    <b v="0"/>
    <b v="0"/>
    <x v="0"/>
    <x v="0"/>
  </r>
  <r>
    <s v="Battery Electric Vehicle"/>
    <x v="6"/>
    <s v="NISSAN"/>
    <x v="0"/>
    <x v="0"/>
    <d v="2019-05-17T00:00:00"/>
    <s v="Registration at time of Transfer"/>
    <x v="1"/>
    <s v="Yes"/>
    <x v="0"/>
    <x v="0"/>
    <n v="98146"/>
    <n v="150"/>
    <n v="29990"/>
    <s v="Passenger"/>
    <n v="475758937"/>
    <x v="0"/>
    <b v="0"/>
    <b v="0"/>
    <x v="0"/>
    <x v="0"/>
  </r>
  <r>
    <s v="Battery Electric Vehicle"/>
    <x v="6"/>
    <s v="NISSAN"/>
    <x v="0"/>
    <x v="0"/>
    <d v="2019-05-17T00:00:00"/>
    <s v="Transfer Title"/>
    <x v="1"/>
    <s v="Not Applicable"/>
    <x v="0"/>
    <x v="0"/>
    <n v="98146"/>
    <n v="150"/>
    <n v="29990"/>
    <s v="Passenger"/>
    <n v="475758937"/>
    <x v="0"/>
    <b v="0"/>
    <b v="1"/>
    <x v="0"/>
    <x v="0"/>
  </r>
  <r>
    <s v="Battery Electric Vehicle"/>
    <x v="6"/>
    <s v="NISSAN"/>
    <x v="0"/>
    <x v="0"/>
    <d v="2019-12-21T00:00:00"/>
    <s v="Registration Renewal"/>
    <x v="1"/>
    <s v="Yes"/>
    <x v="0"/>
    <x v="0"/>
    <n v="98103"/>
    <n v="150"/>
    <n v="29990"/>
    <s v="Passenger"/>
    <n v="332912863"/>
    <x v="0"/>
    <b v="0"/>
    <b v="0"/>
    <x v="0"/>
    <x v="0"/>
  </r>
  <r>
    <s v="Battery Electric Vehicle"/>
    <x v="6"/>
    <s v="NISSAN"/>
    <x v="0"/>
    <x v="0"/>
    <d v="2019-07-25T00:00:00"/>
    <s v="Transfer Title"/>
    <x v="1"/>
    <s v="Not Applicable"/>
    <x v="0"/>
    <x v="0"/>
    <n v="98178"/>
    <n v="150"/>
    <n v="29990"/>
    <s v="Passenger"/>
    <n v="187218146"/>
    <x v="0"/>
    <b v="0"/>
    <b v="1"/>
    <x v="0"/>
    <x v="0"/>
  </r>
  <r>
    <s v="Battery Electric Vehicle"/>
    <x v="6"/>
    <s v="NISSAN"/>
    <x v="0"/>
    <x v="0"/>
    <d v="2019-11-09T00:00:00"/>
    <s v="Registration Renewal"/>
    <x v="1"/>
    <s v="Yes"/>
    <x v="0"/>
    <x v="0"/>
    <n v="98116"/>
    <n v="150"/>
    <n v="29990"/>
    <s v="Passenger"/>
    <n v="474000614"/>
    <x v="0"/>
    <b v="0"/>
    <b v="0"/>
    <x v="0"/>
    <x v="0"/>
  </r>
  <r>
    <s v="Battery Electric Vehicle"/>
    <x v="6"/>
    <s v="NISSAN"/>
    <x v="0"/>
    <x v="0"/>
    <d v="2019-07-24T00:00:00"/>
    <s v="Registration at time of Transfer"/>
    <x v="1"/>
    <s v="Yes"/>
    <x v="0"/>
    <x v="0"/>
    <n v="98105"/>
    <n v="150"/>
    <n v="29990"/>
    <s v="Passenger"/>
    <n v="475934245"/>
    <x v="0"/>
    <b v="0"/>
    <b v="0"/>
    <x v="0"/>
    <x v="0"/>
  </r>
  <r>
    <s v="Battery Electric Vehicle"/>
    <x v="6"/>
    <s v="NISSAN"/>
    <x v="0"/>
    <x v="0"/>
    <d v="2019-10-01T00:00:00"/>
    <s v="Transfer Title"/>
    <x v="1"/>
    <s v="Not Applicable"/>
    <x v="0"/>
    <x v="0"/>
    <n v="98102"/>
    <n v="150"/>
    <n v="29990"/>
    <s v="Passenger"/>
    <n v="476459959"/>
    <x v="0"/>
    <b v="1"/>
    <b v="1"/>
    <x v="0"/>
    <x v="0"/>
  </r>
  <r>
    <s v="Battery Electric Vehicle"/>
    <x v="6"/>
    <s v="NISSAN"/>
    <x v="0"/>
    <x v="0"/>
    <d v="2019-07-24T00:00:00"/>
    <s v="Transfer Title"/>
    <x v="1"/>
    <s v="Not Applicable"/>
    <x v="0"/>
    <x v="0"/>
    <n v="98105"/>
    <n v="150"/>
    <n v="29990"/>
    <s v="Passenger"/>
    <n v="475934245"/>
    <x v="0"/>
    <b v="0"/>
    <b v="1"/>
    <x v="0"/>
    <x v="0"/>
  </r>
  <r>
    <s v="Battery Electric Vehicle"/>
    <x v="6"/>
    <s v="NISSAN"/>
    <x v="0"/>
    <x v="0"/>
    <d v="2019-05-17T00:00:00"/>
    <s v="Registration at time of Transfer"/>
    <x v="1"/>
    <s v="Yes"/>
    <x v="0"/>
    <x v="0"/>
    <n v="98177"/>
    <n v="150"/>
    <n v="29990"/>
    <s v="Passenger"/>
    <n v="475844953"/>
    <x v="0"/>
    <b v="0"/>
    <b v="0"/>
    <x v="0"/>
    <x v="0"/>
  </r>
  <r>
    <s v="Battery Electric Vehicle"/>
    <x v="6"/>
    <s v="NISSAN"/>
    <x v="0"/>
    <x v="0"/>
    <d v="2019-10-15T00:00:00"/>
    <s v="Registration Renewal"/>
    <x v="1"/>
    <s v="Yes"/>
    <x v="0"/>
    <x v="0"/>
    <n v="98144"/>
    <n v="150"/>
    <n v="29990"/>
    <s v="Passenger"/>
    <n v="475847361"/>
    <x v="0"/>
    <b v="0"/>
    <b v="0"/>
    <x v="0"/>
    <x v="0"/>
  </r>
  <r>
    <s v="Battery Electric Vehicle"/>
    <x v="6"/>
    <s v="NISSAN"/>
    <x v="0"/>
    <x v="0"/>
    <d v="2019-05-31T00:00:00"/>
    <s v="Registration at time of Transfer"/>
    <x v="1"/>
    <s v="Yes"/>
    <x v="0"/>
    <x v="0"/>
    <n v="98106"/>
    <n v="150"/>
    <n v="29990"/>
    <s v="Passenger"/>
    <n v="196621638"/>
    <x v="0"/>
    <b v="0"/>
    <b v="0"/>
    <x v="0"/>
    <x v="0"/>
  </r>
  <r>
    <s v="Battery Electric Vehicle"/>
    <x v="6"/>
    <s v="NISSAN"/>
    <x v="0"/>
    <x v="0"/>
    <d v="2019-12-21T00:00:00"/>
    <s v="Registration Renewal"/>
    <x v="1"/>
    <s v="Yes"/>
    <x v="0"/>
    <x v="0"/>
    <n v="98115"/>
    <n v="150"/>
    <n v="29990"/>
    <s v="Passenger"/>
    <n v="334803150"/>
    <x v="0"/>
    <b v="0"/>
    <b v="0"/>
    <x v="0"/>
    <x v="0"/>
  </r>
  <r>
    <s v="Battery Electric Vehicle"/>
    <x v="6"/>
    <s v="NISSAN"/>
    <x v="0"/>
    <x v="0"/>
    <d v="2019-09-04T00:00:00"/>
    <s v="Registration Renewal"/>
    <x v="1"/>
    <s v="Yes"/>
    <x v="0"/>
    <x v="0"/>
    <n v="98136"/>
    <n v="150"/>
    <n v="29990"/>
    <s v="Passenger"/>
    <n v="301526753"/>
    <x v="0"/>
    <b v="0"/>
    <b v="0"/>
    <x v="0"/>
    <x v="0"/>
  </r>
  <r>
    <s v="Battery Electric Vehicle"/>
    <x v="6"/>
    <s v="NISSAN"/>
    <x v="0"/>
    <x v="0"/>
    <d v="2019-11-19T00:00:00"/>
    <s v="Transfer Title"/>
    <x v="1"/>
    <s v="Not Applicable"/>
    <x v="0"/>
    <x v="0"/>
    <n v="98168"/>
    <n v="150"/>
    <n v="29990"/>
    <s v="Passenger"/>
    <n v="239536041"/>
    <x v="0"/>
    <b v="1"/>
    <b v="1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08"/>
    <n v="150"/>
    <n v="29990"/>
    <s v="Passenger"/>
    <n v="474682610"/>
    <x v="0"/>
    <b v="0"/>
    <b v="0"/>
    <x v="0"/>
    <x v="0"/>
  </r>
  <r>
    <s v="Battery Electric Vehicle"/>
    <x v="6"/>
    <s v="NISSAN"/>
    <x v="0"/>
    <x v="0"/>
    <d v="2019-12-24T00:00:00"/>
    <s v="Registration Renewal"/>
    <x v="1"/>
    <s v="Yes"/>
    <x v="0"/>
    <x v="0"/>
    <n v="98118"/>
    <n v="150"/>
    <n v="29990"/>
    <s v="Passenger"/>
    <n v="474180129"/>
    <x v="0"/>
    <b v="0"/>
    <b v="0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08"/>
    <n v="150"/>
    <n v="29990"/>
    <s v="Passenger"/>
    <n v="151652567"/>
    <x v="0"/>
    <b v="0"/>
    <b v="0"/>
    <x v="0"/>
    <x v="0"/>
  </r>
  <r>
    <s v="Battery Electric Vehicle"/>
    <x v="6"/>
    <s v="NISSAN"/>
    <x v="0"/>
    <x v="0"/>
    <d v="2019-12-23T00:00:00"/>
    <s v="Registration Renewal"/>
    <x v="1"/>
    <s v="Yes"/>
    <x v="0"/>
    <x v="0"/>
    <n v="98116"/>
    <n v="150"/>
    <n v="29990"/>
    <s v="Passenger"/>
    <n v="172574083"/>
    <x v="0"/>
    <b v="0"/>
    <b v="0"/>
    <x v="0"/>
    <x v="0"/>
  </r>
  <r>
    <s v="Battery Electric Vehicle"/>
    <x v="6"/>
    <s v="NISSAN"/>
    <x v="0"/>
    <x v="0"/>
    <d v="2019-07-25T00:00:00"/>
    <s v="Registration at time of Transfer"/>
    <x v="1"/>
    <s v="Yes"/>
    <x v="0"/>
    <x v="0"/>
    <n v="98178"/>
    <n v="150"/>
    <n v="29990"/>
    <s v="Passenger"/>
    <n v="187218146"/>
    <x v="0"/>
    <b v="0"/>
    <b v="0"/>
    <x v="0"/>
    <x v="0"/>
  </r>
  <r>
    <s v="Battery Electric Vehicle"/>
    <x v="6"/>
    <s v="NISSAN"/>
    <x v="0"/>
    <x v="0"/>
    <d v="2019-07-09T00:00:00"/>
    <s v="Registration at time of Transfer"/>
    <x v="1"/>
    <s v="Yes"/>
    <x v="0"/>
    <x v="0"/>
    <n v="98117"/>
    <n v="150"/>
    <n v="29990"/>
    <s v="Passenger"/>
    <n v="475574515"/>
    <x v="0"/>
    <b v="0"/>
    <b v="0"/>
    <x v="0"/>
    <x v="0"/>
  </r>
  <r>
    <s v="Battery Electric Vehicle"/>
    <x v="6"/>
    <s v="NISSAN"/>
    <x v="0"/>
    <x v="0"/>
    <d v="2019-12-23T00:00:00"/>
    <s v="Registration Renewal"/>
    <x v="1"/>
    <s v="Yes"/>
    <x v="0"/>
    <x v="0"/>
    <n v="98118"/>
    <n v="150"/>
    <n v="29990"/>
    <s v="Passenger"/>
    <n v="475202108"/>
    <x v="0"/>
    <b v="0"/>
    <b v="0"/>
    <x v="0"/>
    <x v="0"/>
  </r>
  <r>
    <s v="Battery Electric Vehicle"/>
    <x v="6"/>
    <s v="NISSAN"/>
    <x v="0"/>
    <x v="0"/>
    <d v="2019-12-16T00:00:00"/>
    <s v="Registration Renewal"/>
    <x v="1"/>
    <s v="Yes"/>
    <x v="0"/>
    <x v="0"/>
    <n v="98108"/>
    <n v="150"/>
    <n v="29990"/>
    <s v="Passenger"/>
    <n v="319655479"/>
    <x v="0"/>
    <b v="0"/>
    <b v="0"/>
    <x v="0"/>
    <x v="0"/>
  </r>
  <r>
    <s v="Battery Electric Vehicle"/>
    <x v="6"/>
    <s v="NISSAN"/>
    <x v="0"/>
    <x v="0"/>
    <d v="2019-10-14T00:00:00"/>
    <s v="Original Registration"/>
    <x v="1"/>
    <s v="No"/>
    <x v="0"/>
    <x v="0"/>
    <n v="98116"/>
    <n v="150"/>
    <n v="29990"/>
    <s v="Passenger"/>
    <n v="228767122"/>
    <x v="0"/>
    <b v="0"/>
    <b v="0"/>
    <x v="0"/>
    <x v="0"/>
  </r>
  <r>
    <s v="Battery Electric Vehicle"/>
    <x v="6"/>
    <s v="NISSAN"/>
    <x v="0"/>
    <x v="1"/>
    <d v="2019-07-05T00:00:00"/>
    <s v="Original Registration"/>
    <x v="1"/>
    <s v="No"/>
    <x v="0"/>
    <x v="0"/>
    <n v="98103"/>
    <n v="150"/>
    <n v="29990"/>
    <s v="Passenger"/>
    <n v="181053001"/>
    <x v="0"/>
    <b v="0"/>
    <b v="0"/>
    <x v="0"/>
    <x v="0"/>
  </r>
  <r>
    <s v="Battery Electric Vehicle"/>
    <x v="6"/>
    <s v="NISSAN"/>
    <x v="0"/>
    <x v="1"/>
    <d v="2019-01-17T00:00:00"/>
    <s v="Original Registration"/>
    <x v="1"/>
    <s v="No"/>
    <x v="0"/>
    <x v="0"/>
    <n v="98108"/>
    <n v="150"/>
    <n v="29990"/>
    <s v="Passenger"/>
    <n v="475451000"/>
    <x v="0"/>
    <b v="0"/>
    <b v="0"/>
    <x v="0"/>
    <x v="0"/>
  </r>
  <r>
    <s v="Battery Electric Vehicle"/>
    <x v="6"/>
    <s v="NISSAN"/>
    <x v="0"/>
    <x v="1"/>
    <d v="2019-09-27T00:00:00"/>
    <s v="Original Registration"/>
    <x v="1"/>
    <s v="No"/>
    <x v="0"/>
    <x v="0"/>
    <n v="98105"/>
    <n v="150"/>
    <n v="29990"/>
    <s v="Passenger"/>
    <n v="478289241"/>
    <x v="0"/>
    <b v="0"/>
    <b v="0"/>
    <x v="0"/>
    <x v="0"/>
  </r>
  <r>
    <s v="Battery Electric Vehicle"/>
    <x v="6"/>
    <s v="NISSAN"/>
    <x v="0"/>
    <x v="1"/>
    <d v="2019-09-12T00:00:00"/>
    <s v="Original Registration"/>
    <x v="1"/>
    <s v="No"/>
    <x v="0"/>
    <x v="0"/>
    <n v="98102"/>
    <n v="150"/>
    <n v="29990"/>
    <s v="Passenger"/>
    <n v="110345735"/>
    <x v="0"/>
    <b v="0"/>
    <b v="0"/>
    <x v="0"/>
    <x v="0"/>
  </r>
  <r>
    <s v="Battery Electric Vehicle"/>
    <x v="6"/>
    <s v="NISSAN"/>
    <x v="0"/>
    <x v="1"/>
    <d v="2019-11-07T00:00:00"/>
    <s v="Original Registration"/>
    <x v="1"/>
    <s v="No"/>
    <x v="0"/>
    <x v="0"/>
    <n v="98103"/>
    <n v="150"/>
    <n v="29990"/>
    <s v="Passenger"/>
    <n v="298548400"/>
    <x v="0"/>
    <b v="0"/>
    <b v="0"/>
    <x v="0"/>
    <x v="0"/>
  </r>
  <r>
    <s v="Battery Electric Vehicle"/>
    <x v="6"/>
    <s v="NISSAN"/>
    <x v="0"/>
    <x v="1"/>
    <d v="2019-06-18T00:00:00"/>
    <s v="Original Registration"/>
    <x v="1"/>
    <s v="No"/>
    <x v="0"/>
    <x v="0"/>
    <n v="98112"/>
    <n v="150"/>
    <n v="29990"/>
    <s v="Passenger"/>
    <n v="314741976"/>
    <x v="0"/>
    <b v="0"/>
    <b v="0"/>
    <x v="0"/>
    <x v="0"/>
  </r>
  <r>
    <s v="Battery Electric Vehicle"/>
    <x v="6"/>
    <s v="NISSAN"/>
    <x v="0"/>
    <x v="1"/>
    <d v="2019-01-23T00:00:00"/>
    <s v="Original Registration"/>
    <x v="1"/>
    <s v="No"/>
    <x v="0"/>
    <x v="0"/>
    <n v="98125"/>
    <n v="150"/>
    <n v="29990"/>
    <s v="Passenger"/>
    <n v="289097791"/>
    <x v="0"/>
    <b v="0"/>
    <b v="0"/>
    <x v="0"/>
    <x v="0"/>
  </r>
  <r>
    <s v="Battery Electric Vehicle"/>
    <x v="6"/>
    <s v="NISSAN"/>
    <x v="0"/>
    <x v="1"/>
    <d v="2019-08-22T00:00:00"/>
    <s v="Original Registration"/>
    <x v="1"/>
    <s v="No"/>
    <x v="0"/>
    <x v="0"/>
    <n v="98118"/>
    <n v="150"/>
    <n v="29990"/>
    <s v="Passenger"/>
    <n v="478423396"/>
    <x v="0"/>
    <b v="0"/>
    <b v="0"/>
    <x v="0"/>
    <x v="0"/>
  </r>
  <r>
    <s v="Battery Electric Vehicle"/>
    <x v="6"/>
    <s v="NISSAN"/>
    <x v="0"/>
    <x v="1"/>
    <d v="2019-06-17T00:00:00"/>
    <s v="Original Registration"/>
    <x v="1"/>
    <s v="No"/>
    <x v="0"/>
    <x v="0"/>
    <n v="98136"/>
    <n v="150"/>
    <n v="29990"/>
    <s v="Passenger"/>
    <n v="476962524"/>
    <x v="0"/>
    <b v="0"/>
    <b v="0"/>
    <x v="0"/>
    <x v="0"/>
  </r>
  <r>
    <s v="Battery Electric Vehicle"/>
    <x v="6"/>
    <s v="NISSAN"/>
    <x v="0"/>
    <x v="1"/>
    <d v="2019-10-04T00:00:00"/>
    <s v="Original Registration"/>
    <x v="1"/>
    <s v="No"/>
    <x v="0"/>
    <x v="0"/>
    <n v="98112"/>
    <n v="150"/>
    <n v="29990"/>
    <s v="Passenger"/>
    <n v="307702468"/>
    <x v="0"/>
    <b v="0"/>
    <b v="0"/>
    <x v="0"/>
    <x v="0"/>
  </r>
  <r>
    <s v="Battery Electric Vehicle"/>
    <x v="6"/>
    <s v="NISSAN"/>
    <x v="0"/>
    <x v="1"/>
    <d v="2019-01-11T00:00:00"/>
    <s v="Original Registration"/>
    <x v="1"/>
    <s v="No"/>
    <x v="0"/>
    <x v="0"/>
    <n v="98108"/>
    <n v="150"/>
    <n v="29990"/>
    <s v="Passenger"/>
    <n v="151652567"/>
    <x v="0"/>
    <b v="0"/>
    <b v="0"/>
    <x v="0"/>
    <x v="0"/>
  </r>
  <r>
    <s v="Battery Electric Vehicle"/>
    <x v="6"/>
    <s v="NISSAN"/>
    <x v="0"/>
    <x v="1"/>
    <d v="2019-12-13T00:00:00"/>
    <s v="Original Registration"/>
    <x v="1"/>
    <s v="No"/>
    <x v="0"/>
    <x v="0"/>
    <n v="98118"/>
    <n v="150"/>
    <n v="29990"/>
    <s v="Passenger"/>
    <n v="1868800"/>
    <x v="0"/>
    <b v="0"/>
    <b v="0"/>
    <x v="0"/>
    <x v="0"/>
  </r>
  <r>
    <s v="Battery Electric Vehicle"/>
    <x v="6"/>
    <s v="NISSAN"/>
    <x v="0"/>
    <x v="1"/>
    <d v="2019-11-20T00:00:00"/>
    <s v="Original Registration"/>
    <x v="1"/>
    <s v="No"/>
    <x v="0"/>
    <x v="0"/>
    <n v="98115"/>
    <n v="150"/>
    <n v="29990"/>
    <s v="Passenger"/>
    <n v="320854264"/>
    <x v="0"/>
    <b v="0"/>
    <b v="0"/>
    <x v="0"/>
    <x v="0"/>
  </r>
  <r>
    <s v="Battery Electric Vehicle"/>
    <x v="6"/>
    <s v="NISSAN"/>
    <x v="0"/>
    <x v="1"/>
    <d v="2019-11-06T00:00:00"/>
    <s v="Original Registration"/>
    <x v="1"/>
    <s v="No"/>
    <x v="0"/>
    <x v="0"/>
    <n v="98117"/>
    <n v="150"/>
    <n v="29990"/>
    <s v="Passenger"/>
    <n v="478334594"/>
    <x v="0"/>
    <b v="0"/>
    <b v="0"/>
    <x v="0"/>
    <x v="0"/>
  </r>
  <r>
    <s v="Battery Electric Vehicle"/>
    <x v="6"/>
    <s v="NISSAN"/>
    <x v="0"/>
    <x v="1"/>
    <d v="2019-07-18T00:00:00"/>
    <s v="Original Registration"/>
    <x v="1"/>
    <s v="No"/>
    <x v="0"/>
    <x v="0"/>
    <n v="98103"/>
    <n v="150"/>
    <n v="29990"/>
    <s v="Passenger"/>
    <n v="193885940"/>
    <x v="0"/>
    <b v="0"/>
    <b v="0"/>
    <x v="0"/>
    <x v="0"/>
  </r>
  <r>
    <s v="Battery Electric Vehicle"/>
    <x v="6"/>
    <s v="NISSAN"/>
    <x v="0"/>
    <x v="1"/>
    <d v="2019-04-22T00:00:00"/>
    <s v="Original Registration"/>
    <x v="1"/>
    <s v="No"/>
    <x v="0"/>
    <x v="0"/>
    <n v="98109"/>
    <n v="150"/>
    <n v="29990"/>
    <s v="Passenger"/>
    <n v="199442526"/>
    <x v="0"/>
    <b v="0"/>
    <b v="0"/>
    <x v="0"/>
    <x v="0"/>
  </r>
  <r>
    <s v="Battery Electric Vehicle"/>
    <x v="6"/>
    <s v="NISSAN"/>
    <x v="0"/>
    <x v="1"/>
    <d v="2019-08-21T00:00:00"/>
    <s v="Original Registration"/>
    <x v="1"/>
    <s v="No"/>
    <x v="0"/>
    <x v="0"/>
    <n v="98103"/>
    <n v="150"/>
    <n v="29990"/>
    <s v="Passenger"/>
    <n v="268389950"/>
    <x v="0"/>
    <b v="0"/>
    <b v="0"/>
    <x v="0"/>
    <x v="0"/>
  </r>
  <r>
    <s v="Battery Electric Vehicle"/>
    <x v="6"/>
    <s v="NISSAN"/>
    <x v="0"/>
    <x v="1"/>
    <d v="2019-12-31T00:00:00"/>
    <s v="Original Registration"/>
    <x v="1"/>
    <s v="No"/>
    <x v="0"/>
    <x v="0"/>
    <n v="98115"/>
    <n v="150"/>
    <n v="29990"/>
    <s v="Passenger"/>
    <n v="2339865"/>
    <x v="0"/>
    <b v="0"/>
    <b v="0"/>
    <x v="0"/>
    <x v="0"/>
  </r>
  <r>
    <s v="Battery Electric Vehicle"/>
    <x v="6"/>
    <s v="NISSAN"/>
    <x v="0"/>
    <x v="1"/>
    <d v="2019-09-23T00:00:00"/>
    <s v="Original Registration"/>
    <x v="1"/>
    <s v="No"/>
    <x v="0"/>
    <x v="0"/>
    <n v="98118"/>
    <n v="150"/>
    <n v="29990"/>
    <s v="Passenger"/>
    <n v="345317507"/>
    <x v="0"/>
    <b v="0"/>
    <b v="0"/>
    <x v="0"/>
    <x v="0"/>
  </r>
  <r>
    <s v="Battery Electric Vehicle"/>
    <x v="6"/>
    <s v="NISSAN"/>
    <x v="0"/>
    <x v="1"/>
    <d v="2019-07-05T00:00:00"/>
    <s v="Original Registration"/>
    <x v="1"/>
    <s v="No"/>
    <x v="0"/>
    <x v="0"/>
    <n v="98177"/>
    <n v="150"/>
    <n v="29990"/>
    <s v="Passenger"/>
    <n v="253907167"/>
    <x v="0"/>
    <b v="0"/>
    <b v="0"/>
    <x v="0"/>
    <x v="0"/>
  </r>
  <r>
    <s v="Battery Electric Vehicle"/>
    <x v="6"/>
    <s v="NISSAN"/>
    <x v="0"/>
    <x v="1"/>
    <d v="2019-04-09T00:00:00"/>
    <s v="Original Registration"/>
    <x v="1"/>
    <s v="No"/>
    <x v="0"/>
    <x v="0"/>
    <n v="98105"/>
    <n v="150"/>
    <n v="29990"/>
    <s v="Passenger"/>
    <n v="121646780"/>
    <x v="0"/>
    <b v="0"/>
    <b v="0"/>
    <x v="0"/>
    <x v="0"/>
  </r>
  <r>
    <s v="Battery Electric Vehicle"/>
    <x v="6"/>
    <s v="NISSAN"/>
    <x v="0"/>
    <x v="1"/>
    <d v="2019-08-06T00:00:00"/>
    <s v="Original Registration"/>
    <x v="1"/>
    <s v="No"/>
    <x v="0"/>
    <x v="0"/>
    <n v="98115"/>
    <n v="150"/>
    <n v="29990"/>
    <s v="Passenger"/>
    <n v="236494856"/>
    <x v="0"/>
    <b v="0"/>
    <b v="0"/>
    <x v="0"/>
    <x v="0"/>
  </r>
  <r>
    <s v="Battery Electric Vehicle"/>
    <x v="6"/>
    <s v="NISSAN"/>
    <x v="0"/>
    <x v="1"/>
    <d v="2019-11-05T00:00:00"/>
    <s v="Original Registration"/>
    <x v="1"/>
    <s v="No"/>
    <x v="0"/>
    <x v="0"/>
    <n v="98117"/>
    <n v="150"/>
    <n v="29990"/>
    <s v="Passenger"/>
    <n v="2708639"/>
    <x v="0"/>
    <b v="0"/>
    <b v="0"/>
    <x v="0"/>
    <x v="0"/>
  </r>
  <r>
    <s v="Battery Electric Vehicle"/>
    <x v="6"/>
    <s v="NISSAN"/>
    <x v="0"/>
    <x v="1"/>
    <d v="2019-12-17T00:00:00"/>
    <s v="Original Registration"/>
    <x v="1"/>
    <s v="No"/>
    <x v="0"/>
    <x v="0"/>
    <n v="98117"/>
    <n v="150"/>
    <n v="29990"/>
    <s v="Passenger"/>
    <n v="2098932"/>
    <x v="0"/>
    <b v="0"/>
    <b v="0"/>
    <x v="0"/>
    <x v="0"/>
  </r>
  <r>
    <s v="Battery Electric Vehicle"/>
    <x v="6"/>
    <s v="NISSAN"/>
    <x v="0"/>
    <x v="1"/>
    <d v="2019-12-31T00:00:00"/>
    <s v="Original Registration"/>
    <x v="1"/>
    <s v="No"/>
    <x v="0"/>
    <x v="0"/>
    <n v="98117"/>
    <n v="150"/>
    <n v="29990"/>
    <s v="Passenger"/>
    <n v="3551698"/>
    <x v="0"/>
    <b v="0"/>
    <b v="0"/>
    <x v="0"/>
    <x v="0"/>
  </r>
  <r>
    <s v="Battery Electric Vehicle"/>
    <x v="6"/>
    <s v="NISSAN"/>
    <x v="0"/>
    <x v="1"/>
    <d v="2019-06-25T00:00:00"/>
    <s v="Original Registration"/>
    <x v="1"/>
    <s v="No"/>
    <x v="0"/>
    <x v="0"/>
    <n v="98103"/>
    <n v="150"/>
    <n v="29990"/>
    <s v="Passenger"/>
    <n v="211816839"/>
    <x v="0"/>
    <b v="0"/>
    <b v="0"/>
    <x v="0"/>
    <x v="0"/>
  </r>
  <r>
    <s v="Battery Electric Vehicle"/>
    <x v="6"/>
    <s v="NISSAN"/>
    <x v="0"/>
    <x v="1"/>
    <d v="2019-10-22T00:00:00"/>
    <s v="Original Registration"/>
    <x v="1"/>
    <s v="No"/>
    <x v="0"/>
    <x v="0"/>
    <n v="98118"/>
    <n v="150"/>
    <n v="29990"/>
    <s v="Passenger"/>
    <n v="322689531"/>
    <x v="0"/>
    <b v="0"/>
    <b v="0"/>
    <x v="0"/>
    <x v="0"/>
  </r>
  <r>
    <s v="Battery Electric Vehicle"/>
    <x v="6"/>
    <s v="NISSAN"/>
    <x v="0"/>
    <x v="1"/>
    <d v="2019-10-01T00:00:00"/>
    <s v="Original Registration"/>
    <x v="1"/>
    <s v="No"/>
    <x v="0"/>
    <x v="0"/>
    <n v="98121"/>
    <n v="150"/>
    <n v="29990"/>
    <s v="Passenger"/>
    <n v="318121100"/>
    <x v="0"/>
    <b v="0"/>
    <b v="0"/>
    <x v="0"/>
    <x v="0"/>
  </r>
  <r>
    <s v="Battery Electric Vehicle"/>
    <x v="6"/>
    <s v="NISSAN"/>
    <x v="0"/>
    <x v="1"/>
    <d v="2019-01-07T00:00:00"/>
    <s v="Original Registration"/>
    <x v="1"/>
    <s v="No"/>
    <x v="0"/>
    <x v="0"/>
    <n v="98115"/>
    <n v="150"/>
    <n v="29990"/>
    <s v="Passenger"/>
    <n v="476077164"/>
    <x v="0"/>
    <b v="0"/>
    <b v="0"/>
    <x v="0"/>
    <x v="0"/>
  </r>
  <r>
    <s v="Battery Electric Vehicle"/>
    <x v="6"/>
    <s v="NISSAN"/>
    <x v="0"/>
    <x v="1"/>
    <d v="2019-01-24T00:00:00"/>
    <s v="Original Registration"/>
    <x v="1"/>
    <s v="No"/>
    <x v="0"/>
    <x v="0"/>
    <n v="98106"/>
    <n v="150"/>
    <n v="29990"/>
    <s v="Passenger"/>
    <n v="303237595"/>
    <x v="0"/>
    <b v="0"/>
    <b v="0"/>
    <x v="0"/>
    <x v="0"/>
  </r>
  <r>
    <s v="Battery Electric Vehicle"/>
    <x v="6"/>
    <s v="NISSAN"/>
    <x v="0"/>
    <x v="1"/>
    <d v="2019-06-05T00:00:00"/>
    <s v="Original Registration"/>
    <x v="1"/>
    <s v="No"/>
    <x v="0"/>
    <x v="0"/>
    <n v="98103"/>
    <n v="150"/>
    <n v="29990"/>
    <s v="Passenger"/>
    <n v="323581716"/>
    <x v="0"/>
    <b v="0"/>
    <b v="0"/>
    <x v="0"/>
    <x v="0"/>
  </r>
  <r>
    <s v="Battery Electric Vehicle"/>
    <x v="6"/>
    <s v="NISSAN"/>
    <x v="0"/>
    <x v="1"/>
    <d v="2019-01-15T00:00:00"/>
    <s v="Original Registration"/>
    <x v="1"/>
    <s v="No"/>
    <x v="0"/>
    <x v="0"/>
    <n v="98122"/>
    <n v="150"/>
    <n v="29990"/>
    <s v="Passenger"/>
    <n v="475721872"/>
    <x v="0"/>
    <b v="0"/>
    <b v="0"/>
    <x v="0"/>
    <x v="0"/>
  </r>
  <r>
    <s v="Battery Electric Vehicle"/>
    <x v="6"/>
    <s v="NISSAN"/>
    <x v="0"/>
    <x v="1"/>
    <d v="2019-07-26T00:00:00"/>
    <s v="Original Registration"/>
    <x v="1"/>
    <s v="No"/>
    <x v="0"/>
    <x v="0"/>
    <n v="98122"/>
    <n v="150"/>
    <n v="29990"/>
    <s v="Passenger"/>
    <n v="478000764"/>
    <x v="0"/>
    <b v="0"/>
    <b v="0"/>
    <x v="0"/>
    <x v="0"/>
  </r>
  <r>
    <s v="Battery Electric Vehicle"/>
    <x v="6"/>
    <s v="NISSAN"/>
    <x v="0"/>
    <x v="1"/>
    <d v="2019-01-10T00:00:00"/>
    <s v="Original Registration"/>
    <x v="1"/>
    <s v="No"/>
    <x v="0"/>
    <x v="0"/>
    <n v="98115"/>
    <n v="150"/>
    <n v="29990"/>
    <s v="Passenger"/>
    <n v="476035955"/>
    <x v="0"/>
    <b v="0"/>
    <b v="0"/>
    <x v="0"/>
    <x v="0"/>
  </r>
  <r>
    <s v="Battery Electric Vehicle"/>
    <x v="6"/>
    <s v="NISSAN"/>
    <x v="0"/>
    <x v="1"/>
    <d v="2019-11-20T00:00:00"/>
    <s v="Original Registration"/>
    <x v="1"/>
    <s v="No"/>
    <x v="0"/>
    <x v="0"/>
    <n v="98125"/>
    <n v="150"/>
    <n v="29990"/>
    <s v="Passenger"/>
    <n v="259316361"/>
    <x v="0"/>
    <b v="0"/>
    <b v="0"/>
    <x v="0"/>
    <x v="0"/>
  </r>
  <r>
    <s v="Battery Electric Vehicle"/>
    <x v="6"/>
    <s v="NISSAN"/>
    <x v="0"/>
    <x v="1"/>
    <d v="2019-12-23T00:00:00"/>
    <s v="Original Registration"/>
    <x v="1"/>
    <s v="No"/>
    <x v="0"/>
    <x v="0"/>
    <n v="98144"/>
    <n v="150"/>
    <n v="29990"/>
    <s v="Passenger"/>
    <n v="4616804"/>
    <x v="0"/>
    <b v="0"/>
    <b v="0"/>
    <x v="0"/>
    <x v="0"/>
  </r>
  <r>
    <s v="Battery Electric Vehicle"/>
    <x v="6"/>
    <s v="NISSAN"/>
    <x v="0"/>
    <x v="1"/>
    <d v="2019-04-30T00:00:00"/>
    <s v="Original Registration"/>
    <x v="1"/>
    <s v="No"/>
    <x v="0"/>
    <x v="0"/>
    <n v="98125"/>
    <n v="150"/>
    <n v="29990"/>
    <s v="Passenger"/>
    <n v="194061535"/>
    <x v="0"/>
    <b v="0"/>
    <b v="0"/>
    <x v="0"/>
    <x v="0"/>
  </r>
  <r>
    <s v="Battery Electric Vehicle"/>
    <x v="6"/>
    <s v="NISSAN"/>
    <x v="0"/>
    <x v="1"/>
    <d v="2019-08-22T00:00:00"/>
    <s v="Original Registration"/>
    <x v="1"/>
    <s v="No"/>
    <x v="0"/>
    <x v="0"/>
    <n v="98105"/>
    <n v="150"/>
    <n v="29990"/>
    <s v="Passenger"/>
    <n v="272160647"/>
    <x v="0"/>
    <b v="0"/>
    <b v="0"/>
    <x v="0"/>
    <x v="0"/>
  </r>
  <r>
    <s v="Battery Electric Vehicle"/>
    <x v="6"/>
    <s v="NISSAN"/>
    <x v="0"/>
    <x v="1"/>
    <d v="2019-09-06T00:00:00"/>
    <s v="Original Registration"/>
    <x v="1"/>
    <s v="No"/>
    <x v="0"/>
    <x v="0"/>
    <n v="98103"/>
    <n v="150"/>
    <n v="29990"/>
    <s v="Passenger"/>
    <n v="288997131"/>
    <x v="0"/>
    <b v="0"/>
    <b v="0"/>
    <x v="0"/>
    <x v="0"/>
  </r>
  <r>
    <s v="Battery Electric Vehicle"/>
    <x v="6"/>
    <s v="NISSAN"/>
    <x v="0"/>
    <x v="1"/>
    <d v="2019-04-23T00:00:00"/>
    <s v="Original Registration"/>
    <x v="1"/>
    <s v="No"/>
    <x v="0"/>
    <x v="0"/>
    <n v="98117"/>
    <n v="150"/>
    <n v="29990"/>
    <s v="Passenger"/>
    <n v="107486851"/>
    <x v="0"/>
    <b v="0"/>
    <b v="0"/>
    <x v="0"/>
    <x v="0"/>
  </r>
  <r>
    <s v="Battery Electric Vehicle"/>
    <x v="6"/>
    <s v="NISSAN"/>
    <x v="0"/>
    <x v="1"/>
    <d v="2019-06-03T00:00:00"/>
    <s v="Original Registration"/>
    <x v="1"/>
    <s v="No"/>
    <x v="0"/>
    <x v="0"/>
    <n v="98112"/>
    <n v="150"/>
    <n v="29990"/>
    <s v="Passenger"/>
    <n v="305677508"/>
    <x v="0"/>
    <b v="0"/>
    <b v="0"/>
    <x v="0"/>
    <x v="0"/>
  </r>
  <r>
    <s v="Battery Electric Vehicle"/>
    <x v="6"/>
    <s v="NISSAN"/>
    <x v="0"/>
    <x v="1"/>
    <d v="2019-10-18T00:00:00"/>
    <s v="Original Registration"/>
    <x v="1"/>
    <s v="No"/>
    <x v="0"/>
    <x v="0"/>
    <n v="98106"/>
    <n v="150"/>
    <n v="29990"/>
    <s v="Passenger"/>
    <n v="208932881"/>
    <x v="0"/>
    <b v="0"/>
    <b v="0"/>
    <x v="0"/>
    <x v="0"/>
  </r>
  <r>
    <s v="Battery Electric Vehicle"/>
    <x v="6"/>
    <s v="NISSAN"/>
    <x v="0"/>
    <x v="1"/>
    <d v="2019-05-17T00:00:00"/>
    <s v="Original Registration"/>
    <x v="1"/>
    <s v="No"/>
    <x v="0"/>
    <x v="0"/>
    <n v="98126"/>
    <n v="150"/>
    <n v="29990"/>
    <s v="Passenger"/>
    <n v="308833773"/>
    <x v="0"/>
    <b v="0"/>
    <b v="0"/>
    <x v="0"/>
    <x v="0"/>
  </r>
  <r>
    <s v="Battery Electric Vehicle"/>
    <x v="6"/>
    <s v="NISSAN"/>
    <x v="0"/>
    <x v="1"/>
    <d v="2019-06-03T00:00:00"/>
    <s v="Original Registration"/>
    <x v="1"/>
    <s v="No"/>
    <x v="0"/>
    <x v="0"/>
    <n v="98115"/>
    <n v="150"/>
    <n v="29990"/>
    <s v="Passenger"/>
    <n v="477518422"/>
    <x v="0"/>
    <b v="0"/>
    <b v="0"/>
    <x v="0"/>
    <x v="0"/>
  </r>
  <r>
    <s v="Battery Electric Vehicle"/>
    <x v="6"/>
    <s v="NISSAN"/>
    <x v="0"/>
    <x v="1"/>
    <d v="2019-10-29T00:00:00"/>
    <s v="Original Registration"/>
    <x v="1"/>
    <s v="No"/>
    <x v="0"/>
    <x v="0"/>
    <n v="98102"/>
    <n v="150"/>
    <n v="29990"/>
    <s v="Passenger"/>
    <n v="157269605"/>
    <x v="0"/>
    <b v="0"/>
    <b v="0"/>
    <x v="0"/>
    <x v="0"/>
  </r>
  <r>
    <s v="Battery Electric Vehicle"/>
    <x v="6"/>
    <s v="NISSAN"/>
    <x v="0"/>
    <x v="1"/>
    <d v="2019-12-31T00:00:00"/>
    <s v="Original Registration"/>
    <x v="1"/>
    <s v="No"/>
    <x v="0"/>
    <x v="0"/>
    <n v="98103"/>
    <n v="150"/>
    <n v="29990"/>
    <s v="Passenger"/>
    <n v="6257555"/>
    <x v="0"/>
    <b v="0"/>
    <b v="0"/>
    <x v="0"/>
    <x v="0"/>
  </r>
  <r>
    <s v="Battery Electric Vehicle"/>
    <x v="6"/>
    <s v="NISSAN"/>
    <x v="0"/>
    <x v="1"/>
    <d v="2019-06-17T00:00:00"/>
    <s v="Original Registration"/>
    <x v="1"/>
    <s v="No"/>
    <x v="0"/>
    <x v="0"/>
    <n v="98178"/>
    <n v="150"/>
    <n v="29990"/>
    <s v="Passenger"/>
    <n v="477169584"/>
    <x v="0"/>
    <b v="0"/>
    <b v="0"/>
    <x v="0"/>
    <x v="0"/>
  </r>
  <r>
    <s v="Battery Electric Vehicle"/>
    <x v="6"/>
    <s v="NISSAN"/>
    <x v="0"/>
    <x v="1"/>
    <d v="2019-12-03T00:00:00"/>
    <s v="Original Registration"/>
    <x v="1"/>
    <s v="No"/>
    <x v="0"/>
    <x v="0"/>
    <n v="98126"/>
    <n v="150"/>
    <n v="29990"/>
    <s v="Passenger"/>
    <n v="2186320"/>
    <x v="0"/>
    <b v="0"/>
    <b v="0"/>
    <x v="0"/>
    <x v="0"/>
  </r>
  <r>
    <s v="Battery Electric Vehicle"/>
    <x v="6"/>
    <s v="NISSAN"/>
    <x v="0"/>
    <x v="1"/>
    <d v="2019-12-27T00:00:00"/>
    <s v="Original Registration"/>
    <x v="1"/>
    <s v="No"/>
    <x v="0"/>
    <x v="0"/>
    <n v="98133"/>
    <n v="150"/>
    <n v="29990"/>
    <s v="Passenger"/>
    <n v="2603065"/>
    <x v="0"/>
    <b v="0"/>
    <b v="0"/>
    <x v="0"/>
    <x v="0"/>
  </r>
  <r>
    <s v="Battery Electric Vehicle"/>
    <x v="6"/>
    <s v="NISSAN"/>
    <x v="0"/>
    <x v="1"/>
    <d v="2019-09-17T00:00:00"/>
    <s v="Original Registration"/>
    <x v="1"/>
    <s v="No"/>
    <x v="0"/>
    <x v="0"/>
    <n v="98125"/>
    <n v="150"/>
    <n v="29990"/>
    <s v="Passenger"/>
    <n v="124663556"/>
    <x v="0"/>
    <b v="0"/>
    <b v="0"/>
    <x v="0"/>
    <x v="0"/>
  </r>
  <r>
    <s v="Battery Electric Vehicle"/>
    <x v="6"/>
    <s v="NISSAN"/>
    <x v="0"/>
    <x v="1"/>
    <d v="2019-12-06T00:00:00"/>
    <s v="Original Registration"/>
    <x v="1"/>
    <s v="No"/>
    <x v="0"/>
    <x v="0"/>
    <n v="98125"/>
    <n v="150"/>
    <n v="29990"/>
    <s v="Passenger"/>
    <n v="4771952"/>
    <x v="0"/>
    <b v="0"/>
    <b v="0"/>
    <x v="0"/>
    <x v="0"/>
  </r>
  <r>
    <s v="Battery Electric Vehicle"/>
    <x v="6"/>
    <s v="NISSAN"/>
    <x v="0"/>
    <x v="1"/>
    <d v="2019-03-15T00:00:00"/>
    <s v="Original Registration"/>
    <x v="1"/>
    <s v="No"/>
    <x v="0"/>
    <x v="0"/>
    <n v="98199"/>
    <n v="150"/>
    <n v="29990"/>
    <s v="Passenger"/>
    <n v="474856931"/>
    <x v="0"/>
    <b v="0"/>
    <b v="0"/>
    <x v="0"/>
    <x v="0"/>
  </r>
  <r>
    <s v="Battery Electric Vehicle"/>
    <x v="6"/>
    <s v="NISSAN"/>
    <x v="0"/>
    <x v="1"/>
    <d v="2019-08-06T00:00:00"/>
    <s v="Original Registration"/>
    <x v="1"/>
    <s v="No"/>
    <x v="0"/>
    <x v="0"/>
    <n v="98115"/>
    <n v="150"/>
    <n v="29990"/>
    <s v="Passenger"/>
    <n v="124351076"/>
    <x v="0"/>
    <b v="0"/>
    <b v="0"/>
    <x v="0"/>
    <x v="0"/>
  </r>
  <r>
    <s v="Battery Electric Vehicle"/>
    <x v="6"/>
    <s v="NISSAN"/>
    <x v="0"/>
    <x v="1"/>
    <d v="2019-01-11T00:00:00"/>
    <s v="Original Registration"/>
    <x v="1"/>
    <s v="No"/>
    <x v="0"/>
    <x v="0"/>
    <n v="98108"/>
    <n v="150"/>
    <n v="29990"/>
    <s v="Passenger"/>
    <n v="332356104"/>
    <x v="0"/>
    <b v="0"/>
    <b v="0"/>
    <x v="0"/>
    <x v="0"/>
  </r>
  <r>
    <s v="Battery Electric Vehicle"/>
    <x v="6"/>
    <s v="NISSAN"/>
    <x v="0"/>
    <x v="1"/>
    <d v="2019-10-17T00:00:00"/>
    <s v="Original Registration"/>
    <x v="1"/>
    <s v="No"/>
    <x v="0"/>
    <x v="0"/>
    <n v="98116"/>
    <n v="150"/>
    <n v="29990"/>
    <s v="Passenger"/>
    <n v="478276032"/>
    <x v="0"/>
    <b v="0"/>
    <b v="0"/>
    <x v="0"/>
    <x v="0"/>
  </r>
  <r>
    <s v="Battery Electric Vehicle"/>
    <x v="6"/>
    <s v="NISSAN"/>
    <x v="0"/>
    <x v="1"/>
    <d v="2019-01-04T00:00:00"/>
    <s v="Original Registration"/>
    <x v="1"/>
    <s v="No"/>
    <x v="0"/>
    <x v="0"/>
    <n v="98199"/>
    <n v="150"/>
    <n v="29990"/>
    <s v="Passenger"/>
    <n v="475450048"/>
    <x v="0"/>
    <b v="0"/>
    <b v="0"/>
    <x v="0"/>
    <x v="0"/>
  </r>
  <r>
    <s v="Battery Electric Vehicle"/>
    <x v="6"/>
    <s v="NISSAN"/>
    <x v="0"/>
    <x v="1"/>
    <d v="2019-08-12T00:00:00"/>
    <s v="Original Registration"/>
    <x v="1"/>
    <s v="No"/>
    <x v="0"/>
    <x v="0"/>
    <n v="98118"/>
    <n v="150"/>
    <n v="29990"/>
    <s v="Passenger"/>
    <n v="317991628"/>
    <x v="0"/>
    <b v="0"/>
    <b v="0"/>
    <x v="0"/>
    <x v="0"/>
  </r>
  <r>
    <s v="Battery Electric Vehicle"/>
    <x v="6"/>
    <s v="NISSAN"/>
    <x v="0"/>
    <x v="1"/>
    <d v="2019-04-26T00:00:00"/>
    <s v="Original Registration"/>
    <x v="1"/>
    <s v="No"/>
    <x v="0"/>
    <x v="0"/>
    <n v="98177"/>
    <n v="150"/>
    <n v="29990"/>
    <s v="Passenger"/>
    <n v="185049581"/>
    <x v="0"/>
    <b v="0"/>
    <b v="0"/>
    <x v="0"/>
    <x v="0"/>
  </r>
  <r>
    <s v="Battery Electric Vehicle"/>
    <x v="6"/>
    <s v="NISSAN"/>
    <x v="0"/>
    <x v="1"/>
    <d v="2019-01-09T00:00:00"/>
    <s v="Original Registration"/>
    <x v="1"/>
    <s v="No"/>
    <x v="0"/>
    <x v="0"/>
    <n v="98118"/>
    <n v="150"/>
    <n v="29990"/>
    <s v="Passenger"/>
    <n v="475202108"/>
    <x v="0"/>
    <b v="0"/>
    <b v="0"/>
    <x v="0"/>
    <x v="0"/>
  </r>
  <r>
    <s v="Battery Electric Vehicle"/>
    <x v="6"/>
    <s v="NISSAN"/>
    <x v="0"/>
    <x v="1"/>
    <d v="2019-06-05T00:00:00"/>
    <s v="Original Registration"/>
    <x v="1"/>
    <s v="No"/>
    <x v="0"/>
    <x v="0"/>
    <n v="98116"/>
    <n v="150"/>
    <n v="29990"/>
    <s v="Passenger"/>
    <n v="293431463"/>
    <x v="0"/>
    <b v="0"/>
    <b v="0"/>
    <x v="0"/>
    <x v="0"/>
  </r>
  <r>
    <s v="Battery Electric Vehicle"/>
    <x v="6"/>
    <s v="NISSAN"/>
    <x v="0"/>
    <x v="1"/>
    <d v="2019-09-19T00:00:00"/>
    <s v="Original Registration"/>
    <x v="1"/>
    <s v="No"/>
    <x v="0"/>
    <x v="0"/>
    <n v="98118"/>
    <n v="150"/>
    <n v="29990"/>
    <s v="Passenger"/>
    <n v="255804517"/>
    <x v="0"/>
    <b v="0"/>
    <b v="0"/>
    <x v="0"/>
    <x v="0"/>
  </r>
  <r>
    <s v="Battery Electric Vehicle"/>
    <x v="6"/>
    <s v="NISSAN"/>
    <x v="0"/>
    <x v="1"/>
    <d v="2019-10-07T00:00:00"/>
    <s v="Original Registration"/>
    <x v="1"/>
    <s v="No"/>
    <x v="0"/>
    <x v="0"/>
    <n v="98102"/>
    <n v="150"/>
    <n v="29990"/>
    <s v="Passenger"/>
    <n v="262083195"/>
    <x v="0"/>
    <b v="0"/>
    <b v="0"/>
    <x v="0"/>
    <x v="0"/>
  </r>
  <r>
    <s v="Battery Electric Vehicle"/>
    <x v="6"/>
    <s v="NISSAN"/>
    <x v="0"/>
    <x v="1"/>
    <d v="2019-11-14T00:00:00"/>
    <s v="Original Registration"/>
    <x v="1"/>
    <s v="No"/>
    <x v="0"/>
    <x v="0"/>
    <n v="98112"/>
    <n v="150"/>
    <n v="29990"/>
    <s v="Passenger"/>
    <n v="215111060"/>
    <x v="0"/>
    <b v="0"/>
    <b v="0"/>
    <x v="0"/>
    <x v="0"/>
  </r>
  <r>
    <s v="Battery Electric Vehicle"/>
    <x v="6"/>
    <s v="NISSAN"/>
    <x v="0"/>
    <x v="1"/>
    <d v="2019-12-19T00:00:00"/>
    <s v="Original Registration"/>
    <x v="1"/>
    <s v="No"/>
    <x v="0"/>
    <x v="0"/>
    <n v="98116"/>
    <n v="150"/>
    <n v="29990"/>
    <s v="Passenger"/>
    <n v="6101518"/>
    <x v="0"/>
    <b v="0"/>
    <b v="0"/>
    <x v="0"/>
    <x v="0"/>
  </r>
  <r>
    <s v="Battery Electric Vehicle"/>
    <x v="6"/>
    <s v="NISSAN"/>
    <x v="0"/>
    <x v="1"/>
    <d v="2019-06-14T00:00:00"/>
    <s v="Original Registration"/>
    <x v="1"/>
    <s v="No"/>
    <x v="0"/>
    <x v="0"/>
    <n v="98112"/>
    <n v="150"/>
    <n v="29990"/>
    <s v="Passenger"/>
    <n v="185324653"/>
    <x v="0"/>
    <b v="0"/>
    <b v="0"/>
    <x v="0"/>
    <x v="0"/>
  </r>
  <r>
    <s v="Battery Electric Vehicle"/>
    <x v="6"/>
    <s v="NISSAN"/>
    <x v="0"/>
    <x v="1"/>
    <d v="2019-08-06T00:00:00"/>
    <s v="Original Registration"/>
    <x v="1"/>
    <s v="No"/>
    <x v="0"/>
    <x v="0"/>
    <n v="98115"/>
    <n v="150"/>
    <n v="29990"/>
    <s v="Passenger"/>
    <n v="202258514"/>
    <x v="0"/>
    <b v="0"/>
    <b v="0"/>
    <x v="0"/>
    <x v="0"/>
  </r>
  <r>
    <s v="Battery Electric Vehicle"/>
    <x v="6"/>
    <s v="NISSAN"/>
    <x v="0"/>
    <x v="1"/>
    <d v="2019-05-02T00:00:00"/>
    <s v="Original Registration"/>
    <x v="1"/>
    <s v="No"/>
    <x v="0"/>
    <x v="0"/>
    <n v="98199"/>
    <n v="150"/>
    <n v="29990"/>
    <s v="Passenger"/>
    <n v="259423153"/>
    <x v="0"/>
    <b v="0"/>
    <b v="0"/>
    <x v="0"/>
    <x v="0"/>
  </r>
  <r>
    <s v="Battery Electric Vehicle"/>
    <x v="6"/>
    <s v="NISSAN"/>
    <x v="0"/>
    <x v="1"/>
    <d v="2019-04-22T00:00:00"/>
    <s v="Original Registration"/>
    <x v="1"/>
    <s v="No"/>
    <x v="0"/>
    <x v="0"/>
    <n v="98105"/>
    <n v="150"/>
    <n v="29990"/>
    <s v="Passenger"/>
    <n v="157077469"/>
    <x v="0"/>
    <b v="0"/>
    <b v="0"/>
    <x v="0"/>
    <x v="0"/>
  </r>
  <r>
    <s v="Battery Electric Vehicle"/>
    <x v="6"/>
    <s v="NISSAN"/>
    <x v="0"/>
    <x v="1"/>
    <d v="2019-05-03T00:00:00"/>
    <s v="Original Registration"/>
    <x v="1"/>
    <s v="No"/>
    <x v="0"/>
    <x v="0"/>
    <n v="98122"/>
    <n v="150"/>
    <n v="29990"/>
    <s v="Passenger"/>
    <n v="476093810"/>
    <x v="0"/>
    <b v="0"/>
    <b v="0"/>
    <x v="0"/>
    <x v="0"/>
  </r>
  <r>
    <s v="Battery Electric Vehicle"/>
    <x v="6"/>
    <s v="NISSAN"/>
    <x v="0"/>
    <x v="1"/>
    <d v="2019-04-04T00:00:00"/>
    <s v="Original Registration"/>
    <x v="1"/>
    <s v="No"/>
    <x v="0"/>
    <x v="0"/>
    <n v="98116"/>
    <n v="150"/>
    <n v="29990"/>
    <s v="Passenger"/>
    <n v="454975678"/>
    <x v="0"/>
    <b v="0"/>
    <b v="0"/>
    <x v="0"/>
    <x v="0"/>
  </r>
  <r>
    <s v="Battery Electric Vehicle"/>
    <x v="6"/>
    <s v="NISSAN"/>
    <x v="0"/>
    <x v="1"/>
    <d v="2019-09-10T00:00:00"/>
    <s v="Original Registration"/>
    <x v="1"/>
    <s v="No"/>
    <x v="0"/>
    <x v="0"/>
    <n v="98117"/>
    <n v="150"/>
    <n v="29990"/>
    <s v="Passenger"/>
    <n v="334854915"/>
    <x v="0"/>
    <b v="0"/>
    <b v="0"/>
    <x v="0"/>
    <x v="0"/>
  </r>
  <r>
    <s v="Battery Electric Vehicle"/>
    <x v="6"/>
    <s v="NISSAN"/>
    <x v="0"/>
    <x v="1"/>
    <d v="2019-07-24T00:00:00"/>
    <s v="Original Registration"/>
    <x v="1"/>
    <s v="No"/>
    <x v="0"/>
    <x v="0"/>
    <n v="98118"/>
    <n v="150"/>
    <n v="29990"/>
    <s v="Passenger"/>
    <n v="477629169"/>
    <x v="0"/>
    <b v="0"/>
    <b v="0"/>
    <x v="0"/>
    <x v="0"/>
  </r>
  <r>
    <s v="Battery Electric Vehicle"/>
    <x v="6"/>
    <s v="NISSAN"/>
    <x v="0"/>
    <x v="1"/>
    <d v="2019-10-01T00:00:00"/>
    <s v="Original Registration"/>
    <x v="1"/>
    <s v="No"/>
    <x v="0"/>
    <x v="0"/>
    <n v="98125"/>
    <n v="150"/>
    <n v="29990"/>
    <s v="Passenger"/>
    <n v="190034687"/>
    <x v="0"/>
    <b v="0"/>
    <b v="0"/>
    <x v="0"/>
    <x v="0"/>
  </r>
  <r>
    <s v="Battery Electric Vehicle"/>
    <x v="6"/>
    <s v="NISSAN"/>
    <x v="0"/>
    <x v="1"/>
    <d v="2019-02-25T00:00:00"/>
    <s v="Original Registration"/>
    <x v="1"/>
    <s v="No"/>
    <x v="0"/>
    <x v="0"/>
    <n v="98105"/>
    <n v="150"/>
    <n v="29990"/>
    <s v="Passenger"/>
    <n v="475410722"/>
    <x v="0"/>
    <b v="0"/>
    <b v="0"/>
    <x v="0"/>
    <x v="0"/>
  </r>
  <r>
    <s v="Battery Electric Vehicle"/>
    <x v="6"/>
    <s v="NISSAN"/>
    <x v="0"/>
    <x v="1"/>
    <d v="2019-07-31T00:00:00"/>
    <s v="Original Registration"/>
    <x v="1"/>
    <s v="No"/>
    <x v="0"/>
    <x v="0"/>
    <n v="98126"/>
    <n v="150"/>
    <n v="29990"/>
    <s v="Passenger"/>
    <n v="476534677"/>
    <x v="0"/>
    <b v="0"/>
    <b v="0"/>
    <x v="0"/>
    <x v="0"/>
  </r>
  <r>
    <s v="Battery Electric Vehicle"/>
    <x v="6"/>
    <s v="NISSAN"/>
    <x v="0"/>
    <x v="1"/>
    <d v="2019-04-05T00:00:00"/>
    <s v="Original Registration"/>
    <x v="1"/>
    <s v="No"/>
    <x v="0"/>
    <x v="0"/>
    <n v="98115"/>
    <n v="150"/>
    <n v="29990"/>
    <s v="Passenger"/>
    <n v="475488569"/>
    <x v="0"/>
    <b v="0"/>
    <b v="0"/>
    <x v="0"/>
    <x v="0"/>
  </r>
  <r>
    <s v="Battery Electric Vehicle"/>
    <x v="6"/>
    <s v="NISSAN"/>
    <x v="0"/>
    <x v="1"/>
    <d v="2019-11-08T00:00:00"/>
    <s v="Original Registration"/>
    <x v="1"/>
    <s v="No"/>
    <x v="0"/>
    <x v="0"/>
    <n v="98122"/>
    <n v="150"/>
    <n v="29990"/>
    <s v="Passenger"/>
    <n v="193833636"/>
    <x v="0"/>
    <b v="0"/>
    <b v="0"/>
    <x v="0"/>
    <x v="0"/>
  </r>
  <r>
    <s v="Battery Electric Vehicle"/>
    <x v="6"/>
    <s v="NISSAN"/>
    <x v="0"/>
    <x v="1"/>
    <d v="2019-07-10T00:00:00"/>
    <s v="Original Registration"/>
    <x v="1"/>
    <s v="No"/>
    <x v="0"/>
    <x v="0"/>
    <n v="98107"/>
    <n v="150"/>
    <n v="29990"/>
    <s v="Passenger"/>
    <n v="476911053"/>
    <x v="0"/>
    <b v="0"/>
    <b v="0"/>
    <x v="0"/>
    <x v="0"/>
  </r>
  <r>
    <s v="Battery Electric Vehicle"/>
    <x v="6"/>
    <s v="NISSAN"/>
    <x v="0"/>
    <x v="1"/>
    <d v="2019-04-23T00:00:00"/>
    <s v="Original Registration"/>
    <x v="1"/>
    <s v="No"/>
    <x v="0"/>
    <x v="0"/>
    <n v="98125"/>
    <n v="150"/>
    <n v="29990"/>
    <s v="Passenger"/>
    <n v="476637857"/>
    <x v="0"/>
    <b v="0"/>
    <b v="0"/>
    <x v="0"/>
    <x v="0"/>
  </r>
  <r>
    <s v="Battery Electric Vehicle"/>
    <x v="6"/>
    <s v="NISSAN"/>
    <x v="0"/>
    <x v="1"/>
    <d v="2019-05-21T00:00:00"/>
    <s v="Original Registration"/>
    <x v="1"/>
    <s v="No"/>
    <x v="0"/>
    <x v="0"/>
    <n v="98126"/>
    <n v="150"/>
    <n v="29990"/>
    <s v="Passenger"/>
    <n v="477538533"/>
    <x v="0"/>
    <b v="0"/>
    <b v="0"/>
    <x v="0"/>
    <x v="0"/>
  </r>
  <r>
    <s v="Battery Electric Vehicle"/>
    <x v="6"/>
    <s v="NISSAN"/>
    <x v="0"/>
    <x v="1"/>
    <d v="2019-01-31T00:00:00"/>
    <s v="Original Registration"/>
    <x v="1"/>
    <s v="No"/>
    <x v="0"/>
    <x v="0"/>
    <n v="98103"/>
    <n v="150"/>
    <n v="29990"/>
    <s v="Passenger"/>
    <n v="332912863"/>
    <x v="0"/>
    <b v="0"/>
    <b v="0"/>
    <x v="0"/>
    <x v="0"/>
  </r>
  <r>
    <s v="Battery Electric Vehicle"/>
    <x v="6"/>
    <s v="NISSAN"/>
    <x v="0"/>
    <x v="1"/>
    <d v="2019-12-24T00:00:00"/>
    <s v="Original Registration"/>
    <x v="1"/>
    <s v="No"/>
    <x v="0"/>
    <x v="0"/>
    <n v="98107"/>
    <n v="150"/>
    <n v="29990"/>
    <s v="Passenger"/>
    <n v="4902992"/>
    <x v="0"/>
    <b v="0"/>
    <b v="0"/>
    <x v="0"/>
    <x v="0"/>
  </r>
  <r>
    <s v="Battery Electric Vehicle"/>
    <x v="6"/>
    <s v="NISSAN"/>
    <x v="0"/>
    <x v="1"/>
    <d v="2019-09-17T00:00:00"/>
    <s v="Original Registration"/>
    <x v="1"/>
    <s v="No"/>
    <x v="0"/>
    <x v="0"/>
    <n v="98112"/>
    <n v="150"/>
    <n v="29990"/>
    <s v="Passenger"/>
    <n v="193748180"/>
    <x v="0"/>
    <b v="0"/>
    <b v="0"/>
    <x v="0"/>
    <x v="0"/>
  </r>
  <r>
    <s v="Battery Electric Vehicle"/>
    <x v="6"/>
    <s v="NISSAN"/>
    <x v="0"/>
    <x v="1"/>
    <d v="2019-10-28T00:00:00"/>
    <s v="Original Registration"/>
    <x v="1"/>
    <s v="No"/>
    <x v="0"/>
    <x v="0"/>
    <n v="98103"/>
    <n v="150"/>
    <n v="29990"/>
    <s v="Passenger"/>
    <n v="154239529"/>
    <x v="0"/>
    <b v="0"/>
    <b v="0"/>
    <x v="0"/>
    <x v="0"/>
  </r>
  <r>
    <s v="Battery Electric Vehicle"/>
    <x v="6"/>
    <s v="NISSAN"/>
    <x v="0"/>
    <x v="1"/>
    <d v="2019-04-26T00:00:00"/>
    <s v="Original Registration"/>
    <x v="1"/>
    <s v="No"/>
    <x v="0"/>
    <x v="0"/>
    <n v="98106"/>
    <n v="150"/>
    <n v="29990"/>
    <s v="Passenger"/>
    <n v="286022278"/>
    <x v="0"/>
    <b v="0"/>
    <b v="0"/>
    <x v="0"/>
    <x v="0"/>
  </r>
  <r>
    <s v="Battery Electric Vehicle"/>
    <x v="6"/>
    <s v="NISSAN"/>
    <x v="0"/>
    <x v="1"/>
    <d v="2019-06-17T00:00:00"/>
    <s v="Original Registration"/>
    <x v="1"/>
    <s v="No"/>
    <x v="0"/>
    <x v="0"/>
    <n v="98107"/>
    <n v="150"/>
    <n v="29990"/>
    <s v="Passenger"/>
    <n v="170583143"/>
    <x v="0"/>
    <b v="0"/>
    <b v="0"/>
    <x v="0"/>
    <x v="0"/>
  </r>
  <r>
    <s v="Battery Electric Vehicle"/>
    <x v="6"/>
    <s v="NISSAN"/>
    <x v="0"/>
    <x v="1"/>
    <d v="2019-07-26T00:00:00"/>
    <s v="Original Registration"/>
    <x v="1"/>
    <s v="No"/>
    <x v="0"/>
    <x v="0"/>
    <n v="98103"/>
    <n v="150"/>
    <n v="29990"/>
    <s v="Passenger"/>
    <n v="270767164"/>
    <x v="0"/>
    <b v="0"/>
    <b v="0"/>
    <x v="0"/>
    <x v="0"/>
  </r>
  <r>
    <s v="Battery Electric Vehicle"/>
    <x v="6"/>
    <s v="NISSAN"/>
    <x v="0"/>
    <x v="1"/>
    <d v="2019-11-06T00:00:00"/>
    <s v="Original Registration"/>
    <x v="1"/>
    <s v="No"/>
    <x v="0"/>
    <x v="0"/>
    <n v="98118"/>
    <n v="150"/>
    <n v="29990"/>
    <s v="Passenger"/>
    <n v="148137692"/>
    <x v="0"/>
    <b v="0"/>
    <b v="0"/>
    <x v="0"/>
    <x v="0"/>
  </r>
  <r>
    <s v="Battery Electric Vehicle"/>
    <x v="6"/>
    <s v="NISSAN"/>
    <x v="0"/>
    <x v="1"/>
    <d v="2019-01-17T00:00:00"/>
    <s v="Original Registration"/>
    <x v="1"/>
    <s v="No"/>
    <x v="0"/>
    <x v="0"/>
    <n v="98116"/>
    <n v="150"/>
    <n v="29990"/>
    <s v="Passenger"/>
    <n v="475927182"/>
    <x v="0"/>
    <b v="0"/>
    <b v="0"/>
    <x v="0"/>
    <x v="0"/>
  </r>
  <r>
    <s v="Battery Electric Vehicle"/>
    <x v="6"/>
    <s v="NISSAN"/>
    <x v="0"/>
    <x v="1"/>
    <d v="2019-10-23T00:00:00"/>
    <s v="Original Registration"/>
    <x v="1"/>
    <s v="No"/>
    <x v="0"/>
    <x v="0"/>
    <n v="98115"/>
    <n v="150"/>
    <n v="29990"/>
    <s v="Passenger"/>
    <n v="230997924"/>
    <x v="0"/>
    <b v="0"/>
    <b v="0"/>
    <x v="0"/>
    <x v="0"/>
  </r>
  <r>
    <s v="Battery Electric Vehicle"/>
    <x v="6"/>
    <s v="NISSAN"/>
    <x v="0"/>
    <x v="1"/>
    <d v="2019-07-15T00:00:00"/>
    <s v="Original Registration"/>
    <x v="1"/>
    <s v="No"/>
    <x v="0"/>
    <x v="0"/>
    <n v="98122"/>
    <n v="150"/>
    <n v="29990"/>
    <s v="Passenger"/>
    <n v="477103385"/>
    <x v="0"/>
    <b v="0"/>
    <b v="0"/>
    <x v="0"/>
    <x v="0"/>
  </r>
  <r>
    <s v="Battery Electric Vehicle"/>
    <x v="6"/>
    <s v="NISSAN"/>
    <x v="0"/>
    <x v="1"/>
    <d v="2019-11-06T00:00:00"/>
    <s v="Original Registration"/>
    <x v="1"/>
    <s v="No"/>
    <x v="0"/>
    <x v="0"/>
    <n v="98115"/>
    <n v="150"/>
    <n v="29990"/>
    <s v="Passenger"/>
    <n v="318489174"/>
    <x v="0"/>
    <b v="0"/>
    <b v="0"/>
    <x v="0"/>
    <x v="0"/>
  </r>
  <r>
    <s v="Battery Electric Vehicle"/>
    <x v="6"/>
    <s v="NISSAN"/>
    <x v="0"/>
    <x v="1"/>
    <d v="2019-11-26T00:00:00"/>
    <s v="Original Registration"/>
    <x v="1"/>
    <s v="No"/>
    <x v="0"/>
    <x v="0"/>
    <n v="98136"/>
    <n v="150"/>
    <n v="29990"/>
    <s v="Passenger"/>
    <n v="107466803"/>
    <x v="0"/>
    <b v="0"/>
    <b v="0"/>
    <x v="0"/>
    <x v="0"/>
  </r>
  <r>
    <s v="Battery Electric Vehicle"/>
    <x v="6"/>
    <s v="NISSAN"/>
    <x v="0"/>
    <x v="1"/>
    <d v="2019-01-10T00:00:00"/>
    <s v="Original Registration"/>
    <x v="1"/>
    <s v="No"/>
    <x v="0"/>
    <x v="0"/>
    <n v="98178"/>
    <n v="150"/>
    <n v="29990"/>
    <s v="Passenger"/>
    <n v="476186644"/>
    <x v="0"/>
    <b v="0"/>
    <b v="0"/>
    <x v="0"/>
    <x v="0"/>
  </r>
  <r>
    <s v="Battery Electric Vehicle"/>
    <x v="6"/>
    <s v="NISSAN"/>
    <x v="0"/>
    <x v="1"/>
    <d v="2019-01-17T00:00:00"/>
    <s v="Original Registration"/>
    <x v="1"/>
    <s v="No"/>
    <x v="0"/>
    <x v="0"/>
    <n v="98168"/>
    <n v="150"/>
    <n v="29990"/>
    <s v="Passenger"/>
    <n v="341149546"/>
    <x v="0"/>
    <b v="0"/>
    <b v="0"/>
    <x v="0"/>
    <x v="0"/>
  </r>
  <r>
    <s v="Battery Electric Vehicle"/>
    <x v="6"/>
    <s v="NISSAN"/>
    <x v="0"/>
    <x v="1"/>
    <d v="2019-08-12T00:00:00"/>
    <s v="Original Registration"/>
    <x v="1"/>
    <s v="No"/>
    <x v="0"/>
    <x v="0"/>
    <n v="98115"/>
    <n v="150"/>
    <n v="29990"/>
    <s v="Passenger"/>
    <n v="478319663"/>
    <x v="0"/>
    <b v="0"/>
    <b v="0"/>
    <x v="0"/>
    <x v="0"/>
  </r>
  <r>
    <s v="Battery Electric Vehicle"/>
    <x v="6"/>
    <s v="NISSAN"/>
    <x v="0"/>
    <x v="1"/>
    <d v="2019-05-31T00:00:00"/>
    <s v="Original Registration"/>
    <x v="1"/>
    <s v="No"/>
    <x v="0"/>
    <x v="0"/>
    <n v="98112"/>
    <n v="150"/>
    <n v="29990"/>
    <s v="Passenger"/>
    <n v="201874802"/>
    <x v="0"/>
    <b v="0"/>
    <b v="0"/>
    <x v="0"/>
    <x v="0"/>
  </r>
  <r>
    <s v="Battery Electric Vehicle"/>
    <x v="6"/>
    <s v="NISSAN"/>
    <x v="0"/>
    <x v="1"/>
    <d v="2019-08-01T00:00:00"/>
    <s v="Original Registration"/>
    <x v="1"/>
    <s v="No"/>
    <x v="0"/>
    <x v="0"/>
    <n v="98177"/>
    <n v="150"/>
    <n v="29990"/>
    <s v="Passenger"/>
    <n v="478146364"/>
    <x v="0"/>
    <b v="0"/>
    <b v="0"/>
    <x v="0"/>
    <x v="0"/>
  </r>
  <r>
    <s v="Battery Electric Vehicle"/>
    <x v="6"/>
    <s v="NISSAN"/>
    <x v="0"/>
    <x v="1"/>
    <d v="2019-02-28T00:00:00"/>
    <s v="Original Registration"/>
    <x v="1"/>
    <s v="No"/>
    <x v="0"/>
    <x v="0"/>
    <n v="98105"/>
    <n v="150"/>
    <n v="29990"/>
    <s v="Passenger"/>
    <n v="288589227"/>
    <x v="0"/>
    <b v="0"/>
    <b v="0"/>
    <x v="0"/>
    <x v="0"/>
  </r>
  <r>
    <s v="Battery Electric Vehicle"/>
    <x v="6"/>
    <s v="NISSAN"/>
    <x v="0"/>
    <x v="1"/>
    <d v="2019-05-21T00:00:00"/>
    <s v="Original Registration"/>
    <x v="1"/>
    <s v="No"/>
    <x v="0"/>
    <x v="0"/>
    <n v="98177"/>
    <n v="150"/>
    <n v="29990"/>
    <s v="Passenger"/>
    <n v="214907948"/>
    <x v="0"/>
    <b v="0"/>
    <b v="0"/>
    <x v="0"/>
    <x v="0"/>
  </r>
  <r>
    <s v="Battery Electric Vehicle"/>
    <x v="6"/>
    <s v="NISSAN"/>
    <x v="0"/>
    <x v="1"/>
    <d v="2019-11-27T00:00:00"/>
    <s v="Original Registration"/>
    <x v="1"/>
    <s v="No"/>
    <x v="0"/>
    <x v="0"/>
    <n v="98115"/>
    <n v="150"/>
    <n v="29990"/>
    <s v="Passenger"/>
    <n v="288768287"/>
    <x v="0"/>
    <b v="0"/>
    <b v="0"/>
    <x v="0"/>
    <x v="0"/>
  </r>
  <r>
    <s v="Battery Electric Vehicle"/>
    <x v="6"/>
    <s v="NISSAN"/>
    <x v="0"/>
    <x v="1"/>
    <d v="2019-05-15T00:00:00"/>
    <s v="Original Registration"/>
    <x v="1"/>
    <s v="No"/>
    <x v="0"/>
    <x v="0"/>
    <n v="98102"/>
    <n v="150"/>
    <n v="29990"/>
    <s v="Passenger"/>
    <n v="476724090"/>
    <x v="0"/>
    <b v="0"/>
    <b v="0"/>
    <x v="0"/>
    <x v="0"/>
  </r>
  <r>
    <s v="Battery Electric Vehicle"/>
    <x v="6"/>
    <s v="NISSAN"/>
    <x v="0"/>
    <x v="1"/>
    <d v="2019-10-25T00:00:00"/>
    <s v="Original Registration"/>
    <x v="1"/>
    <s v="No"/>
    <x v="0"/>
    <x v="0"/>
    <n v="98107"/>
    <n v="150"/>
    <n v="29990"/>
    <s v="Passenger"/>
    <n v="257889446"/>
    <x v="0"/>
    <b v="0"/>
    <b v="0"/>
    <x v="0"/>
    <x v="0"/>
  </r>
  <r>
    <s v="Battery Electric Vehicle"/>
    <x v="6"/>
    <s v="NISSAN"/>
    <x v="0"/>
    <x v="1"/>
    <d v="2019-09-13T00:00:00"/>
    <s v="Original Registration"/>
    <x v="1"/>
    <s v="No"/>
    <x v="0"/>
    <x v="0"/>
    <n v="98118"/>
    <n v="150"/>
    <n v="29990"/>
    <s v="Passenger"/>
    <n v="230256323"/>
    <x v="0"/>
    <b v="0"/>
    <b v="0"/>
    <x v="0"/>
    <x v="0"/>
  </r>
  <r>
    <s v="Battery Electric Vehicle"/>
    <x v="6"/>
    <s v="NISSAN"/>
    <x v="0"/>
    <x v="1"/>
    <d v="2019-08-22T00:00:00"/>
    <s v="Original Registration"/>
    <x v="1"/>
    <s v="No"/>
    <x v="0"/>
    <x v="0"/>
    <n v="98103"/>
    <n v="150"/>
    <n v="29990"/>
    <s v="Passenger"/>
    <n v="255692349"/>
    <x v="0"/>
    <b v="0"/>
    <b v="0"/>
    <x v="0"/>
    <x v="0"/>
  </r>
  <r>
    <s v="Battery Electric Vehicle"/>
    <x v="6"/>
    <s v="NISSAN"/>
    <x v="0"/>
    <x v="1"/>
    <d v="2019-08-15T00:00:00"/>
    <s v="Original Registration"/>
    <x v="1"/>
    <s v="No"/>
    <x v="0"/>
    <x v="0"/>
    <n v="98103"/>
    <n v="150"/>
    <n v="29990"/>
    <s v="Passenger"/>
    <n v="344110021"/>
    <x v="0"/>
    <b v="0"/>
    <b v="0"/>
    <x v="0"/>
    <x v="0"/>
  </r>
  <r>
    <s v="Battery Electric Vehicle"/>
    <x v="6"/>
    <s v="NISSAN"/>
    <x v="0"/>
    <x v="1"/>
    <d v="2019-11-05T00:00:00"/>
    <s v="Original Registration"/>
    <x v="1"/>
    <s v="No"/>
    <x v="0"/>
    <x v="0"/>
    <n v="98103"/>
    <n v="150"/>
    <n v="29990"/>
    <s v="Passenger"/>
    <n v="282698279"/>
    <x v="0"/>
    <b v="0"/>
    <b v="0"/>
    <x v="0"/>
    <x v="0"/>
  </r>
  <r>
    <s v="Battery Electric Vehicle"/>
    <x v="6"/>
    <s v="NISSAN"/>
    <x v="0"/>
    <x v="1"/>
    <d v="2019-12-06T00:00:00"/>
    <s v="Original Registration"/>
    <x v="1"/>
    <s v="No"/>
    <x v="0"/>
    <x v="0"/>
    <n v="98136"/>
    <n v="150"/>
    <n v="29990"/>
    <s v="Passenger"/>
    <n v="3455574"/>
    <x v="0"/>
    <b v="0"/>
    <b v="0"/>
    <x v="0"/>
    <x v="0"/>
  </r>
  <r>
    <s v="Battery Electric Vehicle"/>
    <x v="6"/>
    <s v="NISSAN"/>
    <x v="0"/>
    <x v="1"/>
    <d v="2019-09-26T00:00:00"/>
    <s v="Original Registration"/>
    <x v="1"/>
    <s v="No"/>
    <x v="0"/>
    <x v="0"/>
    <n v="98117"/>
    <n v="150"/>
    <n v="29990"/>
    <s v="Passenger"/>
    <n v="334557891"/>
    <x v="0"/>
    <b v="0"/>
    <b v="0"/>
    <x v="0"/>
    <x v="0"/>
  </r>
  <r>
    <s v="Battery Electric Vehicle"/>
    <x v="6"/>
    <s v="NISSAN"/>
    <x v="0"/>
    <x v="1"/>
    <d v="2019-03-19T00:00:00"/>
    <s v="Original Registration"/>
    <x v="1"/>
    <s v="No"/>
    <x v="0"/>
    <x v="0"/>
    <n v="98121"/>
    <n v="150"/>
    <n v="29990"/>
    <s v="Passenger"/>
    <n v="442079690"/>
    <x v="0"/>
    <b v="0"/>
    <b v="0"/>
    <x v="0"/>
    <x v="0"/>
  </r>
  <r>
    <s v="Battery Electric Vehicle"/>
    <x v="6"/>
    <s v="NISSAN"/>
    <x v="0"/>
    <x v="1"/>
    <d v="2019-09-04T00:00:00"/>
    <s v="Original Registration"/>
    <x v="1"/>
    <s v="No"/>
    <x v="0"/>
    <x v="0"/>
    <n v="98117"/>
    <n v="150"/>
    <n v="29990"/>
    <s v="Passenger"/>
    <n v="315006072"/>
    <x v="0"/>
    <b v="0"/>
    <b v="0"/>
    <x v="0"/>
    <x v="0"/>
  </r>
  <r>
    <s v="Battery Electric Vehicle"/>
    <x v="6"/>
    <s v="NISSAN"/>
    <x v="0"/>
    <x v="1"/>
    <d v="2019-09-16T00:00:00"/>
    <s v="Original Registration"/>
    <x v="1"/>
    <s v="No"/>
    <x v="0"/>
    <x v="0"/>
    <n v="98118"/>
    <n v="150"/>
    <n v="29990"/>
    <s v="Passenger"/>
    <n v="478799674"/>
    <x v="0"/>
    <b v="0"/>
    <b v="0"/>
    <x v="0"/>
    <x v="0"/>
  </r>
  <r>
    <s v="Battery Electric Vehicle"/>
    <x v="6"/>
    <s v="NISSAN"/>
    <x v="0"/>
    <x v="1"/>
    <d v="2019-04-23T00:00:00"/>
    <s v="Original Registration"/>
    <x v="1"/>
    <s v="No"/>
    <x v="0"/>
    <x v="0"/>
    <n v="98199"/>
    <n v="150"/>
    <n v="29990"/>
    <s v="Passenger"/>
    <n v="347417108"/>
    <x v="0"/>
    <b v="0"/>
    <b v="0"/>
    <x v="0"/>
    <x v="0"/>
  </r>
  <r>
    <s v="Battery Electric Vehicle"/>
    <x v="6"/>
    <s v="NISSAN"/>
    <x v="0"/>
    <x v="1"/>
    <d v="2019-09-10T00:00:00"/>
    <s v="Original Registration"/>
    <x v="1"/>
    <s v="No"/>
    <x v="0"/>
    <x v="0"/>
    <n v="98103"/>
    <n v="150"/>
    <n v="29990"/>
    <s v="Passenger"/>
    <n v="477075063"/>
    <x v="0"/>
    <b v="0"/>
    <b v="0"/>
    <x v="0"/>
    <x v="0"/>
  </r>
  <r>
    <s v="Battery Electric Vehicle"/>
    <x v="6"/>
    <s v="NISSAN"/>
    <x v="0"/>
    <x v="1"/>
    <d v="2019-11-12T00:00:00"/>
    <s v="Original Registration"/>
    <x v="1"/>
    <s v="No"/>
    <x v="0"/>
    <x v="0"/>
    <n v="98144"/>
    <n v="150"/>
    <n v="29990"/>
    <s v="Passenger"/>
    <n v="271147019"/>
    <x v="0"/>
    <b v="0"/>
    <b v="0"/>
    <x v="0"/>
    <x v="0"/>
  </r>
  <r>
    <s v="Battery Electric Vehicle"/>
    <x v="6"/>
    <s v="NISSAN"/>
    <x v="0"/>
    <x v="1"/>
    <d v="2019-11-20T00:00:00"/>
    <s v="Original Registration"/>
    <x v="1"/>
    <s v="No"/>
    <x v="0"/>
    <x v="0"/>
    <n v="98115"/>
    <n v="150"/>
    <n v="29990"/>
    <s v="Passenger"/>
    <n v="201957318"/>
    <x v="0"/>
    <b v="0"/>
    <b v="0"/>
    <x v="0"/>
    <x v="0"/>
  </r>
  <r>
    <s v="Battery Electric Vehicle"/>
    <x v="6"/>
    <s v="NISSAN"/>
    <x v="0"/>
    <x v="1"/>
    <d v="2019-09-16T00:00:00"/>
    <s v="Original Registration"/>
    <x v="1"/>
    <s v="No"/>
    <x v="0"/>
    <x v="0"/>
    <n v="98105"/>
    <n v="150"/>
    <n v="29990"/>
    <s v="Passenger"/>
    <n v="301451657"/>
    <x v="0"/>
    <b v="0"/>
    <b v="0"/>
    <x v="0"/>
    <x v="0"/>
  </r>
  <r>
    <s v="Battery Electric Vehicle"/>
    <x v="6"/>
    <s v="NISSAN"/>
    <x v="0"/>
    <x v="1"/>
    <d v="2019-09-04T00:00:00"/>
    <s v="Original Registration"/>
    <x v="1"/>
    <s v="No"/>
    <x v="0"/>
    <x v="0"/>
    <n v="98107"/>
    <n v="150"/>
    <n v="29990"/>
    <s v="Passenger"/>
    <n v="2649419"/>
    <x v="0"/>
    <b v="0"/>
    <b v="0"/>
    <x v="0"/>
    <x v="0"/>
  </r>
  <r>
    <s v="Battery Electric Vehicle"/>
    <x v="6"/>
    <s v="NISSAN"/>
    <x v="0"/>
    <x v="1"/>
    <d v="2019-12-05T00:00:00"/>
    <s v="Original Registration"/>
    <x v="1"/>
    <s v="No"/>
    <x v="0"/>
    <x v="0"/>
    <n v="98136"/>
    <n v="150"/>
    <n v="29990"/>
    <s v="Passenger"/>
    <n v="2119344"/>
    <x v="0"/>
    <b v="0"/>
    <b v="0"/>
    <x v="0"/>
    <x v="0"/>
  </r>
  <r>
    <s v="Battery Electric Vehicle"/>
    <x v="6"/>
    <s v="NISSAN"/>
    <x v="0"/>
    <x v="1"/>
    <d v="2019-10-04T00:00:00"/>
    <s v="Original Registration"/>
    <x v="1"/>
    <s v="No"/>
    <x v="0"/>
    <x v="0"/>
    <n v="98144"/>
    <n v="150"/>
    <n v="29990"/>
    <s v="Passenger"/>
    <n v="235733977"/>
    <x v="0"/>
    <b v="0"/>
    <b v="0"/>
    <x v="0"/>
    <x v="0"/>
  </r>
  <r>
    <s v="Battery Electric Vehicle"/>
    <x v="6"/>
    <s v="NISSAN"/>
    <x v="0"/>
    <x v="1"/>
    <d v="2019-08-08T00:00:00"/>
    <s v="Original Registration"/>
    <x v="1"/>
    <s v="No"/>
    <x v="0"/>
    <x v="0"/>
    <n v="98112"/>
    <n v="150"/>
    <n v="29990"/>
    <s v="Passenger"/>
    <n v="217485019"/>
    <x v="0"/>
    <b v="0"/>
    <b v="0"/>
    <x v="0"/>
    <x v="0"/>
  </r>
  <r>
    <s v="Battery Electric Vehicle"/>
    <x v="6"/>
    <s v="NISSAN"/>
    <x v="0"/>
    <x v="1"/>
    <d v="2019-11-04T00:00:00"/>
    <s v="Original Registration"/>
    <x v="1"/>
    <s v="No"/>
    <x v="0"/>
    <x v="0"/>
    <n v="98115"/>
    <n v="150"/>
    <n v="29990"/>
    <s v="Passenger"/>
    <n v="332524272"/>
    <x v="0"/>
    <b v="0"/>
    <b v="0"/>
    <x v="0"/>
    <x v="0"/>
  </r>
  <r>
    <s v="Battery Electric Vehicle"/>
    <x v="6"/>
    <s v="NISSAN"/>
    <x v="0"/>
    <x v="1"/>
    <d v="2019-11-05T00:00:00"/>
    <s v="Original Registration"/>
    <x v="1"/>
    <s v="No"/>
    <x v="0"/>
    <x v="0"/>
    <n v="98115"/>
    <n v="150"/>
    <n v="29990"/>
    <s v="Passenger"/>
    <n v="272450503"/>
    <x v="0"/>
    <b v="0"/>
    <b v="0"/>
    <x v="0"/>
    <x v="0"/>
  </r>
  <r>
    <s v="Battery Electric Vehicle"/>
    <x v="6"/>
    <s v="NISSAN"/>
    <x v="0"/>
    <x v="1"/>
    <d v="2019-09-10T00:00:00"/>
    <s v="Original Registration"/>
    <x v="1"/>
    <s v="No"/>
    <x v="0"/>
    <x v="0"/>
    <n v="98117"/>
    <n v="150"/>
    <n v="29990"/>
    <s v="Passenger"/>
    <n v="477728807"/>
    <x v="0"/>
    <b v="0"/>
    <b v="0"/>
    <x v="0"/>
    <x v="0"/>
  </r>
  <r>
    <s v="Battery Electric Vehicle"/>
    <x v="6"/>
    <s v="NISSAN"/>
    <x v="0"/>
    <x v="1"/>
    <d v="2019-04-18T00:00:00"/>
    <s v="Original Registration"/>
    <x v="1"/>
    <s v="No"/>
    <x v="0"/>
    <x v="0"/>
    <n v="98102"/>
    <n v="150"/>
    <n v="29990"/>
    <s v="Passenger"/>
    <n v="195488065"/>
    <x v="0"/>
    <b v="0"/>
    <b v="0"/>
    <x v="0"/>
    <x v="0"/>
  </r>
  <r>
    <s v="Battery Electric Vehicle"/>
    <x v="6"/>
    <s v="NISSAN"/>
    <x v="0"/>
    <x v="1"/>
    <d v="2019-10-18T00:00:00"/>
    <s v="Original Registration"/>
    <x v="1"/>
    <s v="No"/>
    <x v="0"/>
    <x v="0"/>
    <n v="98118"/>
    <n v="150"/>
    <n v="29990"/>
    <s v="Passenger"/>
    <n v="171865781"/>
    <x v="0"/>
    <b v="0"/>
    <b v="0"/>
    <x v="0"/>
    <x v="0"/>
  </r>
  <r>
    <s v="Battery Electric Vehicle"/>
    <x v="6"/>
    <s v="NISSAN"/>
    <x v="0"/>
    <x v="1"/>
    <d v="2019-03-26T00:00:00"/>
    <s v="Original Registration"/>
    <x v="1"/>
    <s v="No"/>
    <x v="0"/>
    <x v="0"/>
    <n v="98118"/>
    <n v="150"/>
    <n v="29990"/>
    <s v="Passenger"/>
    <n v="114586097"/>
    <x v="0"/>
    <b v="0"/>
    <b v="0"/>
    <x v="0"/>
    <x v="0"/>
  </r>
  <r>
    <s v="Battery Electric Vehicle"/>
    <x v="6"/>
    <s v="NISSAN"/>
    <x v="0"/>
    <x v="1"/>
    <d v="2019-01-11T00:00:00"/>
    <s v="Original Registration"/>
    <x v="1"/>
    <s v="No"/>
    <x v="0"/>
    <x v="0"/>
    <n v="98108"/>
    <n v="150"/>
    <n v="29990"/>
    <s v="Passenger"/>
    <n v="474682610"/>
    <x v="0"/>
    <b v="0"/>
    <b v="0"/>
    <x v="0"/>
    <x v="0"/>
  </r>
  <r>
    <s v="Battery Electric Vehicle"/>
    <x v="6"/>
    <s v="NISSAN"/>
    <x v="0"/>
    <x v="1"/>
    <d v="2019-07-11T00:00:00"/>
    <s v="Original Registration"/>
    <x v="1"/>
    <s v="No"/>
    <x v="0"/>
    <x v="0"/>
    <n v="98106"/>
    <n v="150"/>
    <n v="29990"/>
    <s v="Passenger"/>
    <n v="477939444"/>
    <x v="0"/>
    <b v="0"/>
    <b v="0"/>
    <x v="0"/>
    <x v="0"/>
  </r>
  <r>
    <s v="Battery Electric Vehicle"/>
    <x v="6"/>
    <s v="NISSAN"/>
    <x v="0"/>
    <x v="1"/>
    <d v="2019-09-10T00:00:00"/>
    <s v="Original Registration"/>
    <x v="1"/>
    <s v="No"/>
    <x v="0"/>
    <x v="0"/>
    <n v="98144"/>
    <n v="150"/>
    <n v="29990"/>
    <s v="Passenger"/>
    <n v="476403077"/>
    <x v="0"/>
    <b v="0"/>
    <b v="0"/>
    <x v="0"/>
    <x v="0"/>
  </r>
  <r>
    <s v="Battery Electric Vehicle"/>
    <x v="6"/>
    <s v="NISSAN"/>
    <x v="0"/>
    <x v="1"/>
    <d v="2019-04-22T00:00:00"/>
    <s v="Original Registration"/>
    <x v="1"/>
    <s v="No"/>
    <x v="0"/>
    <x v="0"/>
    <n v="98144"/>
    <n v="150"/>
    <n v="29990"/>
    <s v="Passenger"/>
    <n v="476399262"/>
    <x v="0"/>
    <b v="0"/>
    <b v="0"/>
    <x v="0"/>
    <x v="0"/>
  </r>
  <r>
    <s v="Battery Electric Vehicle"/>
    <x v="6"/>
    <s v="NISSAN"/>
    <x v="0"/>
    <x v="1"/>
    <d v="2019-06-14T00:00:00"/>
    <s v="Original Registration"/>
    <x v="1"/>
    <s v="No"/>
    <x v="0"/>
    <x v="0"/>
    <n v="98108"/>
    <n v="150"/>
    <n v="29990"/>
    <s v="Passenger"/>
    <n v="214952748"/>
    <x v="0"/>
    <b v="0"/>
    <b v="0"/>
    <x v="0"/>
    <x v="0"/>
  </r>
  <r>
    <s v="Battery Electric Vehicle"/>
    <x v="6"/>
    <s v="NISSAN"/>
    <x v="0"/>
    <x v="1"/>
    <d v="2019-02-19T00:00:00"/>
    <s v="Original Registration"/>
    <x v="1"/>
    <s v="No"/>
    <x v="0"/>
    <x v="0"/>
    <n v="98144"/>
    <n v="150"/>
    <n v="29990"/>
    <s v="Passenger"/>
    <n v="302971336"/>
    <x v="0"/>
    <b v="0"/>
    <b v="0"/>
    <x v="0"/>
    <x v="0"/>
  </r>
  <r>
    <s v="Battery Electric Vehicle"/>
    <x v="6"/>
    <s v="NISSAN"/>
    <x v="0"/>
    <x v="1"/>
    <d v="2019-09-27T00:00:00"/>
    <s v="Original Registration"/>
    <x v="1"/>
    <s v="No"/>
    <x v="0"/>
    <x v="0"/>
    <n v="98103"/>
    <n v="150"/>
    <n v="29990"/>
    <s v="Passenger"/>
    <n v="477072249"/>
    <x v="0"/>
    <b v="0"/>
    <b v="0"/>
    <x v="0"/>
    <x v="0"/>
  </r>
  <r>
    <s v="Battery Electric Vehicle"/>
    <x v="6"/>
    <s v="NISSAN"/>
    <x v="0"/>
    <x v="1"/>
    <d v="2019-01-24T00:00:00"/>
    <s v="Original Registration"/>
    <x v="1"/>
    <s v="No"/>
    <x v="0"/>
    <x v="0"/>
    <n v="98136"/>
    <n v="150"/>
    <n v="29990"/>
    <s v="Passenger"/>
    <n v="301526753"/>
    <x v="0"/>
    <b v="0"/>
    <b v="0"/>
    <x v="0"/>
    <x v="0"/>
  </r>
  <r>
    <s v="Battery Electric Vehicle"/>
    <x v="6"/>
    <s v="NISSAN"/>
    <x v="0"/>
    <x v="1"/>
    <d v="2019-12-20T00:00:00"/>
    <s v="Original Registration"/>
    <x v="1"/>
    <s v="No"/>
    <x v="0"/>
    <x v="0"/>
    <n v="98118"/>
    <n v="150"/>
    <n v="29990"/>
    <s v="Passenger"/>
    <n v="2389929"/>
    <x v="0"/>
    <b v="0"/>
    <b v="0"/>
    <x v="0"/>
    <x v="0"/>
  </r>
  <r>
    <s v="Battery Electric Vehicle"/>
    <x v="6"/>
    <s v="NISSAN"/>
    <x v="0"/>
    <x v="1"/>
    <d v="2019-09-20T00:00:00"/>
    <s v="Original Registration"/>
    <x v="1"/>
    <s v="No"/>
    <x v="0"/>
    <x v="0"/>
    <n v="98102"/>
    <n v="150"/>
    <n v="29990"/>
    <s v="Passenger"/>
    <n v="176169752"/>
    <x v="0"/>
    <b v="0"/>
    <b v="0"/>
    <x v="0"/>
    <x v="0"/>
  </r>
  <r>
    <s v="Battery Electric Vehicle"/>
    <x v="6"/>
    <s v="NISSAN"/>
    <x v="0"/>
    <x v="1"/>
    <d v="2019-12-27T00:00:00"/>
    <s v="Original Registration"/>
    <x v="1"/>
    <s v="No"/>
    <x v="0"/>
    <x v="0"/>
    <n v="98199"/>
    <n v="150"/>
    <n v="29990"/>
    <s v="Passenger"/>
    <n v="3623322"/>
    <x v="0"/>
    <b v="0"/>
    <b v="0"/>
    <x v="0"/>
    <x v="0"/>
  </r>
  <r>
    <s v="Battery Electric Vehicle"/>
    <x v="6"/>
    <s v="NISSAN"/>
    <x v="0"/>
    <x v="1"/>
    <d v="2019-01-23T00:00:00"/>
    <s v="Original Registration"/>
    <x v="1"/>
    <s v="No"/>
    <x v="0"/>
    <x v="0"/>
    <n v="98109"/>
    <n v="150"/>
    <n v="29990"/>
    <s v="Passenger"/>
    <n v="242972915"/>
    <x v="0"/>
    <b v="0"/>
    <b v="0"/>
    <x v="0"/>
    <x v="0"/>
  </r>
  <r>
    <s v="Battery Electric Vehicle"/>
    <x v="6"/>
    <s v="NISSAN"/>
    <x v="0"/>
    <x v="1"/>
    <d v="2019-07-09T00:00:00"/>
    <s v="Original Registration"/>
    <x v="1"/>
    <s v="No"/>
    <x v="0"/>
    <x v="0"/>
    <n v="98199"/>
    <n v="150"/>
    <n v="29990"/>
    <s v="Passenger"/>
    <n v="309361839"/>
    <x v="0"/>
    <b v="0"/>
    <b v="0"/>
    <x v="0"/>
    <x v="0"/>
  </r>
  <r>
    <s v="Battery Electric Vehicle"/>
    <x v="6"/>
    <s v="NISSAN"/>
    <x v="0"/>
    <x v="1"/>
    <d v="2019-09-27T00:00:00"/>
    <s v="Original Registration"/>
    <x v="1"/>
    <s v="No"/>
    <x v="0"/>
    <x v="0"/>
    <n v="98115"/>
    <n v="150"/>
    <n v="29990"/>
    <s v="Passenger"/>
    <n v="301650569"/>
    <x v="0"/>
    <b v="0"/>
    <b v="0"/>
    <x v="0"/>
    <x v="0"/>
  </r>
  <r>
    <s v="Battery Electric Vehicle"/>
    <x v="6"/>
    <s v="NISSAN"/>
    <x v="0"/>
    <x v="1"/>
    <d v="2019-12-10T00:00:00"/>
    <s v="Original Registration"/>
    <x v="1"/>
    <s v="No"/>
    <x v="0"/>
    <x v="0"/>
    <n v="98126"/>
    <n v="150"/>
    <n v="29990"/>
    <s v="Passenger"/>
    <n v="1966016"/>
    <x v="0"/>
    <b v="0"/>
    <b v="0"/>
    <x v="0"/>
    <x v="0"/>
  </r>
  <r>
    <s v="Battery Electric Vehicle"/>
    <x v="6"/>
    <s v="NISSAN"/>
    <x v="0"/>
    <x v="1"/>
    <d v="2019-06-12T00:00:00"/>
    <s v="Original Registration"/>
    <x v="1"/>
    <s v="No"/>
    <x v="0"/>
    <x v="0"/>
    <n v="98115"/>
    <n v="150"/>
    <n v="29990"/>
    <s v="Passenger"/>
    <n v="134939556"/>
    <x v="0"/>
    <b v="0"/>
    <b v="0"/>
    <x v="0"/>
    <x v="0"/>
  </r>
  <r>
    <s v="Battery Electric Vehicle"/>
    <x v="6"/>
    <s v="NISSAN"/>
    <x v="0"/>
    <x v="1"/>
    <d v="2019-09-04T00:00:00"/>
    <s v="Original Registration"/>
    <x v="1"/>
    <s v="No"/>
    <x v="0"/>
    <x v="0"/>
    <n v="98125"/>
    <n v="150"/>
    <n v="29990"/>
    <s v="Passenger"/>
    <n v="243974069"/>
    <x v="0"/>
    <b v="0"/>
    <b v="0"/>
    <x v="0"/>
    <x v="0"/>
  </r>
  <r>
    <s v="Battery Electric Vehicle"/>
    <x v="6"/>
    <s v="NISSAN"/>
    <x v="0"/>
    <x v="1"/>
    <d v="2019-11-05T00:00:00"/>
    <s v="Original Registration"/>
    <x v="1"/>
    <s v="No"/>
    <x v="0"/>
    <x v="0"/>
    <n v="98125"/>
    <n v="150"/>
    <n v="29990"/>
    <s v="Passenger"/>
    <n v="478128717"/>
    <x v="0"/>
    <b v="0"/>
    <b v="0"/>
    <x v="0"/>
    <x v="0"/>
  </r>
  <r>
    <s v="Battery Electric Vehicle"/>
    <x v="6"/>
    <s v="NISSAN"/>
    <x v="0"/>
    <x v="1"/>
    <d v="2019-06-14T00:00:00"/>
    <s v="Original Registration"/>
    <x v="1"/>
    <s v="No"/>
    <x v="0"/>
    <x v="0"/>
    <n v="98103"/>
    <n v="150"/>
    <n v="29990"/>
    <s v="Passenger"/>
    <n v="314852632"/>
    <x v="0"/>
    <b v="0"/>
    <b v="0"/>
    <x v="0"/>
    <x v="0"/>
  </r>
  <r>
    <s v="Battery Electric Vehicle"/>
    <x v="6"/>
    <s v="NISSAN"/>
    <x v="0"/>
    <x v="1"/>
    <d v="2019-11-12T00:00:00"/>
    <s v="Original Registration"/>
    <x v="1"/>
    <s v="No"/>
    <x v="0"/>
    <x v="0"/>
    <n v="98103"/>
    <n v="150"/>
    <n v="29990"/>
    <s v="Passenger"/>
    <n v="202018694"/>
    <x v="0"/>
    <b v="0"/>
    <b v="0"/>
    <x v="0"/>
    <x v="0"/>
  </r>
  <r>
    <s v="Battery Electric Vehicle"/>
    <x v="6"/>
    <s v="NISSAN"/>
    <x v="0"/>
    <x v="1"/>
    <d v="2019-09-12T00:00:00"/>
    <s v="Original Registration"/>
    <x v="1"/>
    <s v="No"/>
    <x v="0"/>
    <x v="0"/>
    <n v="98118"/>
    <n v="150"/>
    <n v="29990"/>
    <s v="Passenger"/>
    <n v="477969033"/>
    <x v="0"/>
    <b v="0"/>
    <b v="0"/>
    <x v="0"/>
    <x v="0"/>
  </r>
  <r>
    <s v="Battery Electric Vehicle"/>
    <x v="6"/>
    <s v="NISSAN"/>
    <x v="0"/>
    <x v="1"/>
    <d v="2019-05-30T00:00:00"/>
    <s v="Original Registration"/>
    <x v="1"/>
    <s v="No"/>
    <x v="0"/>
    <x v="0"/>
    <n v="98117"/>
    <n v="150"/>
    <n v="29990"/>
    <s v="Passenger"/>
    <n v="5632336"/>
    <x v="0"/>
    <b v="0"/>
    <b v="0"/>
    <x v="0"/>
    <x v="0"/>
  </r>
  <r>
    <s v="Battery Electric Vehicle"/>
    <x v="6"/>
    <s v="NISSAN"/>
    <x v="0"/>
    <x v="1"/>
    <d v="2019-05-23T00:00:00"/>
    <s v="Original Registration"/>
    <x v="1"/>
    <s v="No"/>
    <x v="0"/>
    <x v="0"/>
    <n v="98118"/>
    <n v="150"/>
    <n v="29990"/>
    <s v="Passenger"/>
    <n v="9087928"/>
    <x v="0"/>
    <b v="0"/>
    <b v="0"/>
    <x v="0"/>
    <x v="0"/>
  </r>
  <r>
    <s v="Battery Electric Vehicle"/>
    <x v="6"/>
    <s v="NISSAN"/>
    <x v="0"/>
    <x v="1"/>
    <d v="2019-12-26T00:00:00"/>
    <s v="Original Registration"/>
    <x v="1"/>
    <s v="No"/>
    <x v="0"/>
    <x v="0"/>
    <n v="98125"/>
    <n v="150"/>
    <n v="29990"/>
    <s v="Passenger"/>
    <n v="3464611"/>
    <x v="0"/>
    <b v="0"/>
    <b v="0"/>
    <x v="0"/>
    <x v="0"/>
  </r>
  <r>
    <s v="Battery Electric Vehicle"/>
    <x v="6"/>
    <s v="NISSAN"/>
    <x v="0"/>
    <x v="1"/>
    <d v="2019-08-12T00:00:00"/>
    <s v="Original Registration"/>
    <x v="1"/>
    <s v="No"/>
    <x v="0"/>
    <x v="0"/>
    <n v="98125"/>
    <n v="150"/>
    <n v="29990"/>
    <s v="Passenger"/>
    <n v="342933069"/>
    <x v="0"/>
    <b v="0"/>
    <b v="0"/>
    <x v="0"/>
    <x v="0"/>
  </r>
  <r>
    <s v="Battery Electric Vehicle"/>
    <x v="6"/>
    <s v="NISSAN"/>
    <x v="0"/>
    <x v="1"/>
    <d v="2019-07-16T00:00:00"/>
    <s v="Original Registration"/>
    <x v="1"/>
    <s v="No"/>
    <x v="0"/>
    <x v="0"/>
    <n v="98115"/>
    <n v="150"/>
    <n v="29990"/>
    <s v="Passenger"/>
    <n v="114414849"/>
    <x v="0"/>
    <b v="0"/>
    <b v="0"/>
    <x v="0"/>
    <x v="0"/>
  </r>
  <r>
    <s v="Battery Electric Vehicle"/>
    <x v="6"/>
    <s v="NISSAN"/>
    <x v="0"/>
    <x v="1"/>
    <d v="2019-10-08T00:00:00"/>
    <s v="Original Registration"/>
    <x v="1"/>
    <s v="No"/>
    <x v="0"/>
    <x v="0"/>
    <n v="98105"/>
    <n v="150"/>
    <n v="29990"/>
    <s v="Passenger"/>
    <n v="329332958"/>
    <x v="0"/>
    <b v="0"/>
    <b v="0"/>
    <x v="0"/>
    <x v="0"/>
  </r>
  <r>
    <s v="Battery Electric Vehicle"/>
    <x v="6"/>
    <s v="NISSAN"/>
    <x v="0"/>
    <x v="1"/>
    <d v="2019-09-10T00:00:00"/>
    <s v="Original Registration"/>
    <x v="1"/>
    <s v="No"/>
    <x v="0"/>
    <x v="0"/>
    <n v="98105"/>
    <n v="150"/>
    <n v="29990"/>
    <s v="Passenger"/>
    <n v="476791983"/>
    <x v="0"/>
    <b v="0"/>
    <b v="0"/>
    <x v="0"/>
    <x v="0"/>
  </r>
  <r>
    <s v="Battery Electric Vehicle"/>
    <x v="6"/>
    <s v="NISSAN"/>
    <x v="0"/>
    <x v="1"/>
    <d v="2019-02-27T00:00:00"/>
    <s v="Original Registration"/>
    <x v="1"/>
    <s v="No"/>
    <x v="0"/>
    <x v="0"/>
    <n v="98117"/>
    <n v="150"/>
    <n v="29990"/>
    <s v="Passenger"/>
    <n v="454821790"/>
    <x v="0"/>
    <b v="0"/>
    <b v="0"/>
    <x v="0"/>
    <x v="0"/>
  </r>
  <r>
    <s v="Battery Electric Vehicle"/>
    <x v="6"/>
    <s v="NISSAN"/>
    <x v="0"/>
    <x v="1"/>
    <d v="2019-01-28T00:00:00"/>
    <s v="Original Registration"/>
    <x v="1"/>
    <s v="No"/>
    <x v="0"/>
    <x v="0"/>
    <n v="98115"/>
    <n v="150"/>
    <n v="29990"/>
    <s v="Passenger"/>
    <n v="334803150"/>
    <x v="0"/>
    <b v="0"/>
    <b v="0"/>
    <x v="0"/>
    <x v="0"/>
  </r>
  <r>
    <s v="Battery Electric Vehicle"/>
    <x v="6"/>
    <s v="NISSAN"/>
    <x v="0"/>
    <x v="1"/>
    <d v="2019-01-11T00:00:00"/>
    <s v="Original Registration"/>
    <x v="1"/>
    <s v="No"/>
    <x v="0"/>
    <x v="0"/>
    <n v="98108"/>
    <n v="150"/>
    <n v="29990"/>
    <s v="Passenger"/>
    <n v="319655479"/>
    <x v="0"/>
    <b v="0"/>
    <b v="0"/>
    <x v="0"/>
    <x v="0"/>
  </r>
  <r>
    <s v="Battery Electric Vehicle"/>
    <x v="6"/>
    <s v="NISSAN"/>
    <x v="0"/>
    <x v="0"/>
    <d v="2019-10-14T00:00:00"/>
    <s v="Original Title"/>
    <x v="1"/>
    <s v="Not Applicable"/>
    <x v="0"/>
    <x v="0"/>
    <n v="98116"/>
    <n v="150"/>
    <n v="29990"/>
    <s v="Passenger"/>
    <n v="228767122"/>
    <x v="0"/>
    <b v="1"/>
    <b v="1"/>
    <x v="0"/>
    <x v="0"/>
  </r>
  <r>
    <s v="Battery Electric Vehicle"/>
    <x v="6"/>
    <s v="NISSAN"/>
    <x v="0"/>
    <x v="1"/>
    <d v="2019-09-12T00:00:00"/>
    <s v="Original Title"/>
    <x v="1"/>
    <s v="Not Applicable"/>
    <x v="0"/>
    <x v="0"/>
    <n v="98102"/>
    <n v="150"/>
    <n v="29990"/>
    <s v="Passenger"/>
    <n v="110345735"/>
    <x v="0"/>
    <b v="1"/>
    <b v="1"/>
    <x v="0"/>
    <x v="0"/>
  </r>
  <r>
    <s v="Battery Electric Vehicle"/>
    <x v="6"/>
    <s v="NISSAN"/>
    <x v="0"/>
    <x v="1"/>
    <d v="2019-10-22T00:00:00"/>
    <s v="Original Title"/>
    <x v="1"/>
    <s v="Not Applicable"/>
    <x v="0"/>
    <x v="0"/>
    <n v="98118"/>
    <n v="150"/>
    <n v="29990"/>
    <s v="Passenger"/>
    <n v="322689531"/>
    <x v="0"/>
    <b v="1"/>
    <b v="1"/>
    <x v="0"/>
    <x v="0"/>
  </r>
  <r>
    <s v="Battery Electric Vehicle"/>
    <x v="6"/>
    <s v="NISSAN"/>
    <x v="0"/>
    <x v="1"/>
    <d v="2019-09-10T00:00:00"/>
    <s v="Original Title"/>
    <x v="1"/>
    <s v="Not Applicable"/>
    <x v="0"/>
    <x v="0"/>
    <n v="98144"/>
    <n v="150"/>
    <n v="29990"/>
    <s v="Passenger"/>
    <n v="476403077"/>
    <x v="0"/>
    <b v="1"/>
    <b v="1"/>
    <x v="0"/>
    <x v="0"/>
  </r>
  <r>
    <s v="Battery Electric Vehicle"/>
    <x v="6"/>
    <s v="NISSAN"/>
    <x v="0"/>
    <x v="1"/>
    <d v="2019-11-26T00:00:00"/>
    <s v="Original Title"/>
    <x v="1"/>
    <s v="Not Applicable"/>
    <x v="0"/>
    <x v="0"/>
    <n v="98136"/>
    <n v="150"/>
    <n v="29990"/>
    <s v="Passenger"/>
    <n v="107466803"/>
    <x v="0"/>
    <b v="1"/>
    <b v="1"/>
    <x v="0"/>
    <x v="0"/>
  </r>
  <r>
    <s v="Battery Electric Vehicle"/>
    <x v="6"/>
    <s v="NISSAN"/>
    <x v="0"/>
    <x v="1"/>
    <d v="2019-12-31T00:00:00"/>
    <s v="Original Title"/>
    <x v="1"/>
    <s v="Not Applicable"/>
    <x v="0"/>
    <x v="0"/>
    <n v="98117"/>
    <n v="150"/>
    <n v="29990"/>
    <s v="Passenger"/>
    <n v="3551698"/>
    <x v="0"/>
    <b v="1"/>
    <b v="1"/>
    <x v="0"/>
    <x v="0"/>
  </r>
  <r>
    <s v="Battery Electric Vehicle"/>
    <x v="6"/>
    <s v="NISSAN"/>
    <x v="0"/>
    <x v="1"/>
    <d v="2019-10-28T00:00:00"/>
    <s v="Original Title"/>
    <x v="1"/>
    <s v="Not Applicable"/>
    <x v="0"/>
    <x v="0"/>
    <n v="98103"/>
    <n v="150"/>
    <n v="29990"/>
    <s v="Passenger"/>
    <n v="154239529"/>
    <x v="0"/>
    <b v="1"/>
    <b v="1"/>
    <x v="0"/>
    <x v="0"/>
  </r>
  <r>
    <s v="Battery Electric Vehicle"/>
    <x v="6"/>
    <s v="NISSAN"/>
    <x v="0"/>
    <x v="1"/>
    <d v="2019-12-19T00:00:00"/>
    <s v="Original Title"/>
    <x v="1"/>
    <s v="Not Applicable"/>
    <x v="0"/>
    <x v="0"/>
    <n v="98116"/>
    <n v="150"/>
    <n v="29990"/>
    <s v="Passenger"/>
    <n v="6101518"/>
    <x v="0"/>
    <b v="1"/>
    <b v="1"/>
    <x v="0"/>
    <x v="0"/>
  </r>
  <r>
    <s v="Battery Electric Vehicle"/>
    <x v="6"/>
    <s v="NISSAN"/>
    <x v="0"/>
    <x v="1"/>
    <d v="2019-09-04T00:00:00"/>
    <s v="Original Title"/>
    <x v="1"/>
    <s v="Not Applicable"/>
    <x v="0"/>
    <x v="0"/>
    <n v="98125"/>
    <n v="150"/>
    <n v="29990"/>
    <s v="Passenger"/>
    <n v="243974069"/>
    <x v="0"/>
    <b v="1"/>
    <b v="1"/>
    <x v="0"/>
    <x v="0"/>
  </r>
  <r>
    <s v="Battery Electric Vehicle"/>
    <x v="6"/>
    <s v="NISSAN"/>
    <x v="0"/>
    <x v="1"/>
    <d v="2019-11-27T00:00:00"/>
    <s v="Original Title"/>
    <x v="1"/>
    <s v="Not Applicable"/>
    <x v="0"/>
    <x v="0"/>
    <n v="98115"/>
    <n v="150"/>
    <n v="29990"/>
    <s v="Passenger"/>
    <n v="288768287"/>
    <x v="0"/>
    <b v="1"/>
    <b v="1"/>
    <x v="0"/>
    <x v="0"/>
  </r>
  <r>
    <s v="Battery Electric Vehicle"/>
    <x v="6"/>
    <s v="NISSAN"/>
    <x v="0"/>
    <x v="1"/>
    <d v="2019-12-17T00:00:00"/>
    <s v="Original Title"/>
    <x v="1"/>
    <s v="Not Applicable"/>
    <x v="0"/>
    <x v="0"/>
    <n v="98117"/>
    <n v="150"/>
    <n v="29990"/>
    <s v="Passenger"/>
    <n v="2098932"/>
    <x v="0"/>
    <b v="1"/>
    <b v="1"/>
    <x v="0"/>
    <x v="0"/>
  </r>
  <r>
    <s v="Battery Electric Vehicle"/>
    <x v="6"/>
    <s v="NISSAN"/>
    <x v="0"/>
    <x v="1"/>
    <d v="2019-10-07T00:00:00"/>
    <s v="Original Title"/>
    <x v="1"/>
    <s v="Not Applicable"/>
    <x v="0"/>
    <x v="0"/>
    <n v="98102"/>
    <n v="150"/>
    <n v="29990"/>
    <s v="Passenger"/>
    <n v="262083195"/>
    <x v="0"/>
    <b v="1"/>
    <b v="1"/>
    <x v="0"/>
    <x v="0"/>
  </r>
  <r>
    <s v="Battery Electric Vehicle"/>
    <x v="6"/>
    <s v="NISSAN"/>
    <x v="0"/>
    <x v="1"/>
    <d v="2019-09-10T00:00:00"/>
    <s v="Original Title"/>
    <x v="1"/>
    <s v="Not Applicable"/>
    <x v="0"/>
    <x v="0"/>
    <n v="98117"/>
    <n v="150"/>
    <n v="29990"/>
    <s v="Passenger"/>
    <n v="477728807"/>
    <x v="0"/>
    <b v="1"/>
    <b v="1"/>
    <x v="0"/>
    <x v="0"/>
  </r>
  <r>
    <s v="Battery Electric Vehicle"/>
    <x v="6"/>
    <s v="NISSAN"/>
    <x v="0"/>
    <x v="1"/>
    <d v="2019-09-27T00:00:00"/>
    <s v="Original Title"/>
    <x v="1"/>
    <s v="Not Applicable"/>
    <x v="0"/>
    <x v="0"/>
    <n v="98115"/>
    <n v="150"/>
    <n v="29990"/>
    <s v="Passenger"/>
    <n v="301650569"/>
    <x v="0"/>
    <b v="1"/>
    <b v="1"/>
    <x v="0"/>
    <x v="0"/>
  </r>
  <r>
    <s v="Battery Electric Vehicle"/>
    <x v="6"/>
    <s v="NISSAN"/>
    <x v="0"/>
    <x v="1"/>
    <d v="2019-12-31T00:00:00"/>
    <s v="Original Title"/>
    <x v="1"/>
    <s v="Not Applicable"/>
    <x v="0"/>
    <x v="0"/>
    <n v="98115"/>
    <n v="150"/>
    <n v="29990"/>
    <s v="Passenger"/>
    <n v="2339865"/>
    <x v="0"/>
    <b v="1"/>
    <b v="1"/>
    <x v="0"/>
    <x v="0"/>
  </r>
  <r>
    <s v="Battery Electric Vehicle"/>
    <x v="6"/>
    <s v="NISSAN"/>
    <x v="0"/>
    <x v="1"/>
    <d v="2019-11-20T00:00:00"/>
    <s v="Original Title"/>
    <x v="1"/>
    <s v="Not Applicable"/>
    <x v="0"/>
    <x v="0"/>
    <n v="98115"/>
    <n v="150"/>
    <n v="29990"/>
    <s v="Passenger"/>
    <n v="320854264"/>
    <x v="0"/>
    <b v="1"/>
    <b v="1"/>
    <x v="0"/>
    <x v="0"/>
  </r>
  <r>
    <s v="Battery Electric Vehicle"/>
    <x v="6"/>
    <s v="NISSAN"/>
    <x v="0"/>
    <x v="1"/>
    <d v="2019-09-19T00:00:00"/>
    <s v="Original Title"/>
    <x v="1"/>
    <s v="Not Applicable"/>
    <x v="0"/>
    <x v="0"/>
    <n v="98118"/>
    <n v="150"/>
    <n v="29990"/>
    <s v="Passenger"/>
    <n v="255804517"/>
    <x v="0"/>
    <b v="1"/>
    <b v="1"/>
    <x v="0"/>
    <x v="0"/>
  </r>
  <r>
    <s v="Battery Electric Vehicle"/>
    <x v="6"/>
    <s v="NISSAN"/>
    <x v="0"/>
    <x v="1"/>
    <d v="2019-08-21T00:00:00"/>
    <s v="Original Title"/>
    <x v="1"/>
    <s v="Not Applicable"/>
    <x v="0"/>
    <x v="0"/>
    <n v="98103"/>
    <n v="150"/>
    <n v="29990"/>
    <s v="Passenger"/>
    <n v="268389950"/>
    <x v="0"/>
    <b v="1"/>
    <b v="1"/>
    <x v="0"/>
    <x v="0"/>
  </r>
  <r>
    <s v="Battery Electric Vehicle"/>
    <x v="6"/>
    <s v="NISSAN"/>
    <x v="0"/>
    <x v="1"/>
    <d v="2019-12-23T00:00:00"/>
    <s v="Original Title"/>
    <x v="1"/>
    <s v="Not Applicable"/>
    <x v="0"/>
    <x v="0"/>
    <n v="98144"/>
    <n v="150"/>
    <n v="29990"/>
    <s v="Passenger"/>
    <n v="4616804"/>
    <x v="0"/>
    <b v="1"/>
    <b v="1"/>
    <x v="0"/>
    <x v="0"/>
  </r>
  <r>
    <s v="Battery Electric Vehicle"/>
    <x v="6"/>
    <s v="NISSAN"/>
    <x v="0"/>
    <x v="1"/>
    <d v="2019-09-26T00:00:00"/>
    <s v="Original Title"/>
    <x v="1"/>
    <s v="Not Applicable"/>
    <x v="0"/>
    <x v="0"/>
    <n v="98117"/>
    <n v="150"/>
    <n v="29990"/>
    <s v="Passenger"/>
    <n v="334557891"/>
    <x v="0"/>
    <b v="1"/>
    <b v="1"/>
    <x v="0"/>
    <x v="0"/>
  </r>
  <r>
    <s v="Battery Electric Vehicle"/>
    <x v="6"/>
    <s v="NISSAN"/>
    <x v="0"/>
    <x v="1"/>
    <d v="2019-08-22T00:00:00"/>
    <s v="Original Title"/>
    <x v="1"/>
    <s v="Not Applicable"/>
    <x v="0"/>
    <x v="0"/>
    <n v="98105"/>
    <n v="150"/>
    <n v="29990"/>
    <s v="Passenger"/>
    <n v="272160647"/>
    <x v="0"/>
    <b v="1"/>
    <b v="1"/>
    <x v="0"/>
    <x v="0"/>
  </r>
  <r>
    <s v="Battery Electric Vehicle"/>
    <x v="6"/>
    <s v="NISSAN"/>
    <x v="0"/>
    <x v="1"/>
    <d v="2019-12-06T00:00:00"/>
    <s v="Original Title"/>
    <x v="1"/>
    <s v="Not Applicable"/>
    <x v="0"/>
    <x v="0"/>
    <n v="98125"/>
    <n v="150"/>
    <n v="29990"/>
    <s v="Passenger"/>
    <n v="4771952"/>
    <x v="0"/>
    <b v="1"/>
    <b v="1"/>
    <x v="0"/>
    <x v="0"/>
  </r>
  <r>
    <s v="Battery Electric Vehicle"/>
    <x v="6"/>
    <s v="NISSAN"/>
    <x v="0"/>
    <x v="1"/>
    <d v="2019-09-23T00:00:00"/>
    <s v="Original Title"/>
    <x v="1"/>
    <s v="Not Applicable"/>
    <x v="0"/>
    <x v="0"/>
    <n v="98118"/>
    <n v="150"/>
    <n v="29990"/>
    <s v="Passenger"/>
    <n v="345317507"/>
    <x v="0"/>
    <b v="1"/>
    <b v="1"/>
    <x v="0"/>
    <x v="0"/>
  </r>
  <r>
    <s v="Battery Electric Vehicle"/>
    <x v="6"/>
    <s v="NISSAN"/>
    <x v="0"/>
    <x v="1"/>
    <d v="2019-10-29T00:00:00"/>
    <s v="Original Title"/>
    <x v="1"/>
    <s v="Not Applicable"/>
    <x v="0"/>
    <x v="0"/>
    <n v="98102"/>
    <n v="150"/>
    <n v="29990"/>
    <s v="Passenger"/>
    <n v="157269605"/>
    <x v="0"/>
    <b v="1"/>
    <b v="1"/>
    <x v="0"/>
    <x v="0"/>
  </r>
  <r>
    <s v="Battery Electric Vehicle"/>
    <x v="6"/>
    <s v="NISSAN"/>
    <x v="0"/>
    <x v="1"/>
    <d v="2019-12-31T00:00:00"/>
    <s v="Original Title"/>
    <x v="1"/>
    <s v="Not Applicable"/>
    <x v="0"/>
    <x v="0"/>
    <n v="98103"/>
    <n v="150"/>
    <n v="29990"/>
    <s v="Passenger"/>
    <n v="6257555"/>
    <x v="0"/>
    <b v="1"/>
    <b v="1"/>
    <x v="0"/>
    <x v="0"/>
  </r>
  <r>
    <s v="Battery Electric Vehicle"/>
    <x v="6"/>
    <s v="NISSAN"/>
    <x v="0"/>
    <x v="1"/>
    <d v="2019-10-25T00:00:00"/>
    <s v="Original Title"/>
    <x v="1"/>
    <s v="Not Applicable"/>
    <x v="0"/>
    <x v="0"/>
    <n v="98107"/>
    <n v="150"/>
    <n v="29990"/>
    <s v="Passenger"/>
    <n v="257889446"/>
    <x v="0"/>
    <b v="1"/>
    <b v="1"/>
    <x v="0"/>
    <x v="0"/>
  </r>
  <r>
    <s v="Battery Electric Vehicle"/>
    <x v="6"/>
    <s v="NISSAN"/>
    <x v="0"/>
    <x v="1"/>
    <d v="2019-09-13T00:00:00"/>
    <s v="Original Title"/>
    <x v="1"/>
    <s v="Not Applicable"/>
    <x v="0"/>
    <x v="0"/>
    <n v="98118"/>
    <n v="150"/>
    <n v="29990"/>
    <s v="Passenger"/>
    <n v="230256323"/>
    <x v="0"/>
    <b v="1"/>
    <b v="1"/>
    <x v="0"/>
    <x v="0"/>
  </r>
  <r>
    <s v="Battery Electric Vehicle"/>
    <x v="6"/>
    <s v="NISSAN"/>
    <x v="0"/>
    <x v="1"/>
    <d v="2019-08-15T00:00:00"/>
    <s v="Original Title"/>
    <x v="1"/>
    <s v="Not Applicable"/>
    <x v="0"/>
    <x v="0"/>
    <n v="98103"/>
    <n v="150"/>
    <n v="29990"/>
    <s v="Passenger"/>
    <n v="344110021"/>
    <x v="0"/>
    <b v="1"/>
    <b v="1"/>
    <x v="0"/>
    <x v="0"/>
  </r>
  <r>
    <s v="Battery Electric Vehicle"/>
    <x v="6"/>
    <s v="NISSAN"/>
    <x v="0"/>
    <x v="1"/>
    <d v="2019-09-20T00:00:00"/>
    <s v="Original Title"/>
    <x v="1"/>
    <s v="Not Applicable"/>
    <x v="0"/>
    <x v="0"/>
    <n v="98102"/>
    <n v="150"/>
    <n v="29990"/>
    <s v="Passenger"/>
    <n v="176169752"/>
    <x v="0"/>
    <b v="1"/>
    <b v="1"/>
    <x v="0"/>
    <x v="0"/>
  </r>
  <r>
    <s v="Battery Electric Vehicle"/>
    <x v="6"/>
    <s v="NISSAN"/>
    <x v="0"/>
    <x v="1"/>
    <d v="2019-11-06T00:00:00"/>
    <s v="Original Title"/>
    <x v="1"/>
    <s v="Not Applicable"/>
    <x v="0"/>
    <x v="0"/>
    <n v="98118"/>
    <n v="150"/>
    <n v="29990"/>
    <s v="Passenger"/>
    <n v="148137692"/>
    <x v="0"/>
    <b v="1"/>
    <b v="1"/>
    <x v="0"/>
    <x v="0"/>
  </r>
  <r>
    <s v="Battery Electric Vehicle"/>
    <x v="6"/>
    <s v="NISSAN"/>
    <x v="0"/>
    <x v="1"/>
    <d v="2019-10-17T00:00:00"/>
    <s v="Original Title"/>
    <x v="1"/>
    <s v="Not Applicable"/>
    <x v="0"/>
    <x v="0"/>
    <n v="98116"/>
    <n v="150"/>
    <n v="29990"/>
    <s v="Passenger"/>
    <n v="478276032"/>
    <x v="0"/>
    <b v="1"/>
    <b v="1"/>
    <x v="0"/>
    <x v="0"/>
  </r>
  <r>
    <s v="Battery Electric Vehicle"/>
    <x v="6"/>
    <s v="NISSAN"/>
    <x v="0"/>
    <x v="1"/>
    <d v="2019-10-01T00:00:00"/>
    <s v="Original Title"/>
    <x v="1"/>
    <s v="Not Applicable"/>
    <x v="0"/>
    <x v="0"/>
    <n v="98121"/>
    <n v="150"/>
    <n v="29990"/>
    <s v="Passenger"/>
    <n v="318121100"/>
    <x v="0"/>
    <b v="1"/>
    <b v="1"/>
    <x v="0"/>
    <x v="0"/>
  </r>
  <r>
    <s v="Battery Electric Vehicle"/>
    <x v="6"/>
    <s v="NISSAN"/>
    <x v="0"/>
    <x v="1"/>
    <d v="2019-10-08T00:00:00"/>
    <s v="Original Title"/>
    <x v="1"/>
    <s v="Not Applicable"/>
    <x v="0"/>
    <x v="0"/>
    <n v="98105"/>
    <n v="150"/>
    <n v="29990"/>
    <s v="Passenger"/>
    <n v="329332958"/>
    <x v="0"/>
    <b v="1"/>
    <b v="1"/>
    <x v="0"/>
    <x v="0"/>
  </r>
  <r>
    <s v="Battery Electric Vehicle"/>
    <x v="6"/>
    <s v="NISSAN"/>
    <x v="0"/>
    <x v="1"/>
    <d v="2019-11-05T00:00:00"/>
    <s v="Original Title"/>
    <x v="1"/>
    <s v="Not Applicable"/>
    <x v="0"/>
    <x v="0"/>
    <n v="98115"/>
    <n v="150"/>
    <n v="29990"/>
    <s v="Passenger"/>
    <n v="272450503"/>
    <x v="0"/>
    <b v="1"/>
    <b v="1"/>
    <x v="0"/>
    <x v="0"/>
  </r>
  <r>
    <s v="Battery Electric Vehicle"/>
    <x v="6"/>
    <s v="NISSAN"/>
    <x v="0"/>
    <x v="1"/>
    <d v="2019-11-14T00:00:00"/>
    <s v="Original Title"/>
    <x v="1"/>
    <s v="Not Applicable"/>
    <x v="0"/>
    <x v="0"/>
    <n v="98112"/>
    <n v="150"/>
    <n v="29990"/>
    <s v="Passenger"/>
    <n v="215111060"/>
    <x v="0"/>
    <b v="1"/>
    <b v="1"/>
    <x v="0"/>
    <x v="0"/>
  </r>
  <r>
    <s v="Battery Electric Vehicle"/>
    <x v="6"/>
    <s v="NISSAN"/>
    <x v="0"/>
    <x v="1"/>
    <d v="2019-11-20T00:00:00"/>
    <s v="Original Title"/>
    <x v="1"/>
    <s v="Not Applicable"/>
    <x v="0"/>
    <x v="0"/>
    <n v="98125"/>
    <n v="150"/>
    <n v="29990"/>
    <s v="Passenger"/>
    <n v="259316361"/>
    <x v="0"/>
    <b v="1"/>
    <b v="1"/>
    <x v="0"/>
    <x v="0"/>
  </r>
  <r>
    <s v="Battery Electric Vehicle"/>
    <x v="6"/>
    <s v="NISSAN"/>
    <x v="0"/>
    <x v="1"/>
    <d v="2019-12-26T00:00:00"/>
    <s v="Original Title"/>
    <x v="1"/>
    <s v="Not Applicable"/>
    <x v="0"/>
    <x v="0"/>
    <n v="98125"/>
    <n v="150"/>
    <n v="29990"/>
    <s v="Passenger"/>
    <n v="3464611"/>
    <x v="0"/>
    <b v="1"/>
    <b v="1"/>
    <x v="0"/>
    <x v="0"/>
  </r>
  <r>
    <s v="Battery Electric Vehicle"/>
    <x v="6"/>
    <s v="NISSAN"/>
    <x v="0"/>
    <x v="1"/>
    <d v="2019-10-23T00:00:00"/>
    <s v="Original Title"/>
    <x v="1"/>
    <s v="Not Applicable"/>
    <x v="0"/>
    <x v="0"/>
    <n v="98115"/>
    <n v="150"/>
    <n v="29990"/>
    <s v="Passenger"/>
    <n v="230997924"/>
    <x v="0"/>
    <b v="1"/>
    <b v="1"/>
    <x v="0"/>
    <x v="0"/>
  </r>
  <r>
    <s v="Battery Electric Vehicle"/>
    <x v="6"/>
    <s v="NISSAN"/>
    <x v="0"/>
    <x v="1"/>
    <d v="2019-09-06T00:00:00"/>
    <s v="Original Title"/>
    <x v="1"/>
    <s v="Not Applicable"/>
    <x v="0"/>
    <x v="0"/>
    <n v="98103"/>
    <n v="150"/>
    <n v="29990"/>
    <s v="Passenger"/>
    <n v="288997131"/>
    <x v="0"/>
    <b v="1"/>
    <b v="1"/>
    <x v="0"/>
    <x v="0"/>
  </r>
  <r>
    <s v="Battery Electric Vehicle"/>
    <x v="6"/>
    <s v="NISSAN"/>
    <x v="0"/>
    <x v="1"/>
    <d v="2019-09-17T00:00:00"/>
    <s v="Original Title"/>
    <x v="1"/>
    <s v="Not Applicable"/>
    <x v="0"/>
    <x v="0"/>
    <n v="98125"/>
    <n v="150"/>
    <n v="29990"/>
    <s v="Passenger"/>
    <n v="124663556"/>
    <x v="0"/>
    <b v="1"/>
    <b v="1"/>
    <x v="0"/>
    <x v="0"/>
  </r>
  <r>
    <s v="Battery Electric Vehicle"/>
    <x v="6"/>
    <s v="NISSAN"/>
    <x v="0"/>
    <x v="1"/>
    <d v="2019-09-27T00:00:00"/>
    <s v="Original Title"/>
    <x v="1"/>
    <s v="Not Applicable"/>
    <x v="0"/>
    <x v="0"/>
    <n v="98103"/>
    <n v="150"/>
    <n v="29990"/>
    <s v="Passenger"/>
    <n v="477072249"/>
    <x v="0"/>
    <b v="1"/>
    <b v="1"/>
    <x v="0"/>
    <x v="0"/>
  </r>
  <r>
    <s v="Battery Electric Vehicle"/>
    <x v="6"/>
    <s v="NISSAN"/>
    <x v="0"/>
    <x v="1"/>
    <d v="2019-11-06T00:00:00"/>
    <s v="Original Title"/>
    <x v="1"/>
    <s v="Not Applicable"/>
    <x v="0"/>
    <x v="0"/>
    <n v="98115"/>
    <n v="150"/>
    <n v="29990"/>
    <s v="Passenger"/>
    <n v="318489174"/>
    <x v="0"/>
    <b v="1"/>
    <b v="1"/>
    <x v="0"/>
    <x v="0"/>
  </r>
  <r>
    <s v="Battery Electric Vehicle"/>
    <x v="6"/>
    <s v="NISSAN"/>
    <x v="0"/>
    <x v="1"/>
    <d v="2019-09-04T00:00:00"/>
    <s v="Original Title"/>
    <x v="1"/>
    <s v="Not Applicable"/>
    <x v="0"/>
    <x v="0"/>
    <n v="98117"/>
    <n v="150"/>
    <n v="29990"/>
    <s v="Passenger"/>
    <n v="315006072"/>
    <x v="0"/>
    <b v="1"/>
    <b v="1"/>
    <x v="0"/>
    <x v="0"/>
  </r>
  <r>
    <s v="Battery Electric Vehicle"/>
    <x v="6"/>
    <s v="NISSAN"/>
    <x v="0"/>
    <x v="1"/>
    <d v="2019-11-08T00:00:00"/>
    <s v="Original Title"/>
    <x v="1"/>
    <s v="Not Applicable"/>
    <x v="0"/>
    <x v="0"/>
    <n v="98122"/>
    <n v="150"/>
    <n v="29990"/>
    <s v="Passenger"/>
    <n v="193833636"/>
    <x v="0"/>
    <b v="1"/>
    <b v="1"/>
    <x v="0"/>
    <x v="0"/>
  </r>
  <r>
    <s v="Battery Electric Vehicle"/>
    <x v="6"/>
    <s v="NISSAN"/>
    <x v="0"/>
    <x v="1"/>
    <d v="2019-08-12T00:00:00"/>
    <s v="Original Title"/>
    <x v="1"/>
    <s v="Not Applicable"/>
    <x v="0"/>
    <x v="0"/>
    <n v="98118"/>
    <n v="150"/>
    <n v="29990"/>
    <s v="Passenger"/>
    <n v="317991628"/>
    <x v="0"/>
    <b v="1"/>
    <b v="1"/>
    <x v="0"/>
    <x v="0"/>
  </r>
  <r>
    <s v="Battery Electric Vehicle"/>
    <x v="6"/>
    <s v="NISSAN"/>
    <x v="0"/>
    <x v="1"/>
    <d v="2019-11-20T00:00:00"/>
    <s v="Original Title"/>
    <x v="1"/>
    <s v="Not Applicable"/>
    <x v="0"/>
    <x v="0"/>
    <n v="98115"/>
    <n v="150"/>
    <n v="29990"/>
    <s v="Passenger"/>
    <n v="201957318"/>
    <x v="0"/>
    <b v="1"/>
    <b v="1"/>
    <x v="0"/>
    <x v="0"/>
  </r>
  <r>
    <s v="Battery Electric Vehicle"/>
    <x v="6"/>
    <s v="NISSAN"/>
    <x v="0"/>
    <x v="1"/>
    <d v="2019-11-06T00:00:00"/>
    <s v="Original Title"/>
    <x v="1"/>
    <s v="Not Applicable"/>
    <x v="0"/>
    <x v="0"/>
    <n v="98117"/>
    <n v="150"/>
    <n v="29990"/>
    <s v="Passenger"/>
    <n v="478334594"/>
    <x v="0"/>
    <b v="1"/>
    <b v="1"/>
    <x v="0"/>
    <x v="0"/>
  </r>
  <r>
    <s v="Battery Electric Vehicle"/>
    <x v="6"/>
    <s v="NISSAN"/>
    <x v="0"/>
    <x v="1"/>
    <d v="2019-10-04T00:00:00"/>
    <s v="Original Title"/>
    <x v="1"/>
    <s v="Not Applicable"/>
    <x v="0"/>
    <x v="0"/>
    <n v="98112"/>
    <n v="150"/>
    <n v="29990"/>
    <s v="Passenger"/>
    <n v="307702468"/>
    <x v="0"/>
    <b v="1"/>
    <b v="1"/>
    <x v="0"/>
    <x v="0"/>
  </r>
  <r>
    <s v="Battery Electric Vehicle"/>
    <x v="6"/>
    <s v="NISSAN"/>
    <x v="0"/>
    <x v="1"/>
    <d v="2019-11-04T00:00:00"/>
    <s v="Original Title"/>
    <x v="1"/>
    <s v="Not Applicable"/>
    <x v="0"/>
    <x v="0"/>
    <n v="98115"/>
    <n v="150"/>
    <n v="29990"/>
    <s v="Passenger"/>
    <n v="332524272"/>
    <x v="0"/>
    <b v="1"/>
    <b v="1"/>
    <x v="0"/>
    <x v="0"/>
  </r>
  <r>
    <s v="Battery Electric Vehicle"/>
    <x v="6"/>
    <s v="NISSAN"/>
    <x v="0"/>
    <x v="1"/>
    <d v="2019-09-12T00:00:00"/>
    <s v="Original Title"/>
    <x v="1"/>
    <s v="Not Applicable"/>
    <x v="0"/>
    <x v="0"/>
    <n v="98118"/>
    <n v="150"/>
    <n v="29990"/>
    <s v="Passenger"/>
    <n v="477969033"/>
    <x v="0"/>
    <b v="1"/>
    <b v="1"/>
    <x v="0"/>
    <x v="0"/>
  </r>
  <r>
    <s v="Battery Electric Vehicle"/>
    <x v="6"/>
    <s v="NISSAN"/>
    <x v="0"/>
    <x v="1"/>
    <d v="2019-11-05T00:00:00"/>
    <s v="Original Title"/>
    <x v="1"/>
    <s v="Not Applicable"/>
    <x v="0"/>
    <x v="0"/>
    <n v="98125"/>
    <n v="150"/>
    <n v="29990"/>
    <s v="Passenger"/>
    <n v="478128717"/>
    <x v="0"/>
    <b v="1"/>
    <b v="1"/>
    <x v="0"/>
    <x v="0"/>
  </r>
  <r>
    <s v="Battery Electric Vehicle"/>
    <x v="6"/>
    <s v="NISSAN"/>
    <x v="0"/>
    <x v="1"/>
    <d v="2019-12-24T00:00:00"/>
    <s v="Original Title"/>
    <x v="1"/>
    <s v="Not Applicable"/>
    <x v="0"/>
    <x v="0"/>
    <n v="98107"/>
    <n v="150"/>
    <n v="29990"/>
    <s v="Passenger"/>
    <n v="4902992"/>
    <x v="0"/>
    <b v="1"/>
    <b v="1"/>
    <x v="0"/>
    <x v="0"/>
  </r>
  <r>
    <s v="Battery Electric Vehicle"/>
    <x v="6"/>
    <s v="NISSAN"/>
    <x v="0"/>
    <x v="1"/>
    <d v="2019-10-04T00:00:00"/>
    <s v="Original Title"/>
    <x v="1"/>
    <s v="Not Applicable"/>
    <x v="0"/>
    <x v="0"/>
    <n v="98144"/>
    <n v="150"/>
    <n v="29990"/>
    <s v="Passenger"/>
    <n v="235733977"/>
    <x v="0"/>
    <b v="1"/>
    <b v="1"/>
    <x v="0"/>
    <x v="0"/>
  </r>
  <r>
    <s v="Battery Electric Vehicle"/>
    <x v="6"/>
    <s v="NISSAN"/>
    <x v="0"/>
    <x v="1"/>
    <d v="2019-08-22T00:00:00"/>
    <s v="Original Title"/>
    <x v="1"/>
    <s v="Not Applicable"/>
    <x v="0"/>
    <x v="0"/>
    <n v="98103"/>
    <n v="150"/>
    <n v="29990"/>
    <s v="Passenger"/>
    <n v="255692349"/>
    <x v="0"/>
    <b v="1"/>
    <b v="1"/>
    <x v="0"/>
    <x v="0"/>
  </r>
  <r>
    <s v="Battery Electric Vehicle"/>
    <x v="6"/>
    <s v="NISSAN"/>
    <x v="0"/>
    <x v="1"/>
    <d v="2019-12-03T00:00:00"/>
    <s v="Original Title"/>
    <x v="1"/>
    <s v="Not Applicable"/>
    <x v="0"/>
    <x v="0"/>
    <n v="98126"/>
    <n v="150"/>
    <n v="29990"/>
    <s v="Passenger"/>
    <n v="2186320"/>
    <x v="0"/>
    <b v="1"/>
    <b v="1"/>
    <x v="0"/>
    <x v="0"/>
  </r>
  <r>
    <s v="Battery Electric Vehicle"/>
    <x v="6"/>
    <s v="NISSAN"/>
    <x v="0"/>
    <x v="1"/>
    <d v="2019-12-27T00:00:00"/>
    <s v="Original Title"/>
    <x v="1"/>
    <s v="Not Applicable"/>
    <x v="0"/>
    <x v="0"/>
    <n v="98133"/>
    <n v="150"/>
    <n v="29990"/>
    <s v="Passenger"/>
    <n v="2603065"/>
    <x v="0"/>
    <b v="1"/>
    <b v="1"/>
    <x v="0"/>
    <x v="0"/>
  </r>
  <r>
    <s v="Battery Electric Vehicle"/>
    <x v="6"/>
    <s v="NISSAN"/>
    <x v="0"/>
    <x v="1"/>
    <d v="2019-11-05T00:00:00"/>
    <s v="Original Title"/>
    <x v="1"/>
    <s v="Not Applicable"/>
    <x v="0"/>
    <x v="0"/>
    <n v="98117"/>
    <n v="150"/>
    <n v="29990"/>
    <s v="Passenger"/>
    <n v="2708639"/>
    <x v="0"/>
    <b v="1"/>
    <b v="1"/>
    <x v="0"/>
    <x v="0"/>
  </r>
  <r>
    <s v="Battery Electric Vehicle"/>
    <x v="6"/>
    <s v="NISSAN"/>
    <x v="0"/>
    <x v="1"/>
    <d v="2019-10-18T00:00:00"/>
    <s v="Original Title"/>
    <x v="1"/>
    <s v="Not Applicable"/>
    <x v="0"/>
    <x v="0"/>
    <n v="98106"/>
    <n v="150"/>
    <n v="29990"/>
    <s v="Passenger"/>
    <n v="208932881"/>
    <x v="0"/>
    <b v="1"/>
    <b v="1"/>
    <x v="0"/>
    <x v="0"/>
  </r>
  <r>
    <s v="Battery Electric Vehicle"/>
    <x v="6"/>
    <s v="NISSAN"/>
    <x v="0"/>
    <x v="1"/>
    <d v="2019-09-16T00:00:00"/>
    <s v="Original Title"/>
    <x v="1"/>
    <s v="Not Applicable"/>
    <x v="0"/>
    <x v="0"/>
    <n v="98105"/>
    <n v="150"/>
    <n v="29990"/>
    <s v="Passenger"/>
    <n v="301451657"/>
    <x v="0"/>
    <b v="1"/>
    <b v="1"/>
    <x v="0"/>
    <x v="0"/>
  </r>
  <r>
    <s v="Battery Electric Vehicle"/>
    <x v="6"/>
    <s v="NISSAN"/>
    <x v="0"/>
    <x v="1"/>
    <d v="2019-11-12T00:00:00"/>
    <s v="Original Title"/>
    <x v="1"/>
    <s v="Not Applicable"/>
    <x v="0"/>
    <x v="0"/>
    <n v="98103"/>
    <n v="150"/>
    <n v="29990"/>
    <s v="Passenger"/>
    <n v="202018694"/>
    <x v="0"/>
    <b v="1"/>
    <b v="1"/>
    <x v="0"/>
    <x v="0"/>
  </r>
  <r>
    <s v="Battery Electric Vehicle"/>
    <x v="6"/>
    <s v="NISSAN"/>
    <x v="0"/>
    <x v="1"/>
    <d v="2019-12-05T00:00:00"/>
    <s v="Original Title"/>
    <x v="1"/>
    <s v="Not Applicable"/>
    <x v="0"/>
    <x v="0"/>
    <n v="98136"/>
    <n v="150"/>
    <n v="29990"/>
    <s v="Passenger"/>
    <n v="2119344"/>
    <x v="0"/>
    <b v="1"/>
    <b v="1"/>
    <x v="0"/>
    <x v="0"/>
  </r>
  <r>
    <s v="Battery Electric Vehicle"/>
    <x v="6"/>
    <s v="NISSAN"/>
    <x v="0"/>
    <x v="1"/>
    <d v="2019-11-05T00:00:00"/>
    <s v="Original Title"/>
    <x v="1"/>
    <s v="Not Applicable"/>
    <x v="0"/>
    <x v="0"/>
    <n v="98103"/>
    <n v="150"/>
    <n v="29990"/>
    <s v="Passenger"/>
    <n v="282698279"/>
    <x v="0"/>
    <b v="1"/>
    <b v="1"/>
    <x v="0"/>
    <x v="0"/>
  </r>
  <r>
    <s v="Battery Electric Vehicle"/>
    <x v="6"/>
    <s v="NISSAN"/>
    <x v="0"/>
    <x v="1"/>
    <d v="2019-12-06T00:00:00"/>
    <s v="Original Title"/>
    <x v="1"/>
    <s v="Not Applicable"/>
    <x v="0"/>
    <x v="0"/>
    <n v="98136"/>
    <n v="150"/>
    <n v="29990"/>
    <s v="Passenger"/>
    <n v="3455574"/>
    <x v="0"/>
    <b v="1"/>
    <b v="1"/>
    <x v="0"/>
    <x v="0"/>
  </r>
  <r>
    <s v="Battery Electric Vehicle"/>
    <x v="6"/>
    <s v="NISSAN"/>
    <x v="0"/>
    <x v="1"/>
    <d v="2019-09-10T00:00:00"/>
    <s v="Original Title"/>
    <x v="1"/>
    <s v="Not Applicable"/>
    <x v="0"/>
    <x v="0"/>
    <n v="98105"/>
    <n v="150"/>
    <n v="29990"/>
    <s v="Passenger"/>
    <n v="476791983"/>
    <x v="0"/>
    <b v="1"/>
    <b v="1"/>
    <x v="0"/>
    <x v="0"/>
  </r>
  <r>
    <s v="Battery Electric Vehicle"/>
    <x v="6"/>
    <s v="NISSAN"/>
    <x v="0"/>
    <x v="1"/>
    <d v="2019-10-18T00:00:00"/>
    <s v="Original Title"/>
    <x v="1"/>
    <s v="Not Applicable"/>
    <x v="0"/>
    <x v="0"/>
    <n v="98118"/>
    <n v="150"/>
    <n v="29990"/>
    <s v="Passenger"/>
    <n v="171865781"/>
    <x v="0"/>
    <b v="1"/>
    <b v="1"/>
    <x v="0"/>
    <x v="0"/>
  </r>
  <r>
    <s v="Battery Electric Vehicle"/>
    <x v="6"/>
    <s v="NISSAN"/>
    <x v="0"/>
    <x v="1"/>
    <d v="2019-08-12T00:00:00"/>
    <s v="Original Title"/>
    <x v="1"/>
    <s v="Not Applicable"/>
    <x v="0"/>
    <x v="0"/>
    <n v="98115"/>
    <n v="150"/>
    <n v="29990"/>
    <s v="Passenger"/>
    <n v="478319663"/>
    <x v="0"/>
    <b v="1"/>
    <b v="1"/>
    <x v="0"/>
    <x v="0"/>
  </r>
  <r>
    <s v="Battery Electric Vehicle"/>
    <x v="6"/>
    <s v="NISSAN"/>
    <x v="0"/>
    <x v="1"/>
    <d v="2019-12-20T00:00:00"/>
    <s v="Original Title"/>
    <x v="1"/>
    <s v="Not Applicable"/>
    <x v="0"/>
    <x v="0"/>
    <n v="98118"/>
    <n v="150"/>
    <n v="29990"/>
    <s v="Passenger"/>
    <n v="2389929"/>
    <x v="0"/>
    <b v="1"/>
    <b v="1"/>
    <x v="0"/>
    <x v="0"/>
  </r>
  <r>
    <s v="Battery Electric Vehicle"/>
    <x v="6"/>
    <s v="NISSAN"/>
    <x v="0"/>
    <x v="1"/>
    <d v="2019-10-01T00:00:00"/>
    <s v="Original Title"/>
    <x v="1"/>
    <s v="Not Applicable"/>
    <x v="0"/>
    <x v="0"/>
    <n v="98125"/>
    <n v="150"/>
    <n v="29990"/>
    <s v="Passenger"/>
    <n v="190034687"/>
    <x v="0"/>
    <b v="1"/>
    <b v="1"/>
    <x v="0"/>
    <x v="0"/>
  </r>
  <r>
    <s v="Battery Electric Vehicle"/>
    <x v="6"/>
    <s v="NISSAN"/>
    <x v="0"/>
    <x v="1"/>
    <d v="2019-09-10T00:00:00"/>
    <s v="Original Title"/>
    <x v="1"/>
    <s v="Not Applicable"/>
    <x v="0"/>
    <x v="0"/>
    <n v="98117"/>
    <n v="150"/>
    <n v="29990"/>
    <s v="Passenger"/>
    <n v="334854915"/>
    <x v="0"/>
    <b v="1"/>
    <b v="1"/>
    <x v="0"/>
    <x v="0"/>
  </r>
  <r>
    <s v="Battery Electric Vehicle"/>
    <x v="6"/>
    <s v="NISSAN"/>
    <x v="0"/>
    <x v="1"/>
    <d v="2019-08-22T00:00:00"/>
    <s v="Original Title"/>
    <x v="1"/>
    <s v="Not Applicable"/>
    <x v="0"/>
    <x v="0"/>
    <n v="98118"/>
    <n v="150"/>
    <n v="29990"/>
    <s v="Passenger"/>
    <n v="478423396"/>
    <x v="0"/>
    <b v="1"/>
    <b v="1"/>
    <x v="0"/>
    <x v="0"/>
  </r>
  <r>
    <s v="Battery Electric Vehicle"/>
    <x v="6"/>
    <s v="NISSAN"/>
    <x v="0"/>
    <x v="1"/>
    <d v="2019-12-27T00:00:00"/>
    <s v="Original Title"/>
    <x v="1"/>
    <s v="Not Applicable"/>
    <x v="0"/>
    <x v="0"/>
    <n v="98199"/>
    <n v="150"/>
    <n v="29990"/>
    <s v="Passenger"/>
    <n v="3623322"/>
    <x v="0"/>
    <b v="1"/>
    <b v="1"/>
    <x v="0"/>
    <x v="0"/>
  </r>
  <r>
    <s v="Battery Electric Vehicle"/>
    <x v="6"/>
    <s v="NISSAN"/>
    <x v="0"/>
    <x v="1"/>
    <d v="2019-11-07T00:00:00"/>
    <s v="Original Title"/>
    <x v="1"/>
    <s v="Not Applicable"/>
    <x v="0"/>
    <x v="0"/>
    <n v="98103"/>
    <n v="150"/>
    <n v="29990"/>
    <s v="Passenger"/>
    <n v="298548400"/>
    <x v="0"/>
    <b v="1"/>
    <b v="1"/>
    <x v="0"/>
    <x v="0"/>
  </r>
  <r>
    <s v="Battery Electric Vehicle"/>
    <x v="6"/>
    <s v="NISSAN"/>
    <x v="0"/>
    <x v="1"/>
    <d v="2019-12-10T00:00:00"/>
    <s v="Original Title"/>
    <x v="1"/>
    <s v="Not Applicable"/>
    <x v="0"/>
    <x v="0"/>
    <n v="98126"/>
    <n v="150"/>
    <n v="29990"/>
    <s v="Passenger"/>
    <n v="1966016"/>
    <x v="0"/>
    <b v="1"/>
    <b v="1"/>
    <x v="0"/>
    <x v="0"/>
  </r>
  <r>
    <s v="Battery Electric Vehicle"/>
    <x v="6"/>
    <s v="NISSAN"/>
    <x v="0"/>
    <x v="1"/>
    <d v="2019-12-13T00:00:00"/>
    <s v="Original Title"/>
    <x v="1"/>
    <s v="Not Applicable"/>
    <x v="0"/>
    <x v="0"/>
    <n v="98118"/>
    <n v="150"/>
    <n v="29990"/>
    <s v="Passenger"/>
    <n v="1868800"/>
    <x v="0"/>
    <b v="1"/>
    <b v="1"/>
    <x v="0"/>
    <x v="0"/>
  </r>
  <r>
    <s v="Battery Electric Vehicle"/>
    <x v="6"/>
    <s v="NISSAN"/>
    <x v="0"/>
    <x v="1"/>
    <d v="2019-11-12T00:00:00"/>
    <s v="Original Title"/>
    <x v="1"/>
    <s v="Not Applicable"/>
    <x v="0"/>
    <x v="0"/>
    <n v="98144"/>
    <n v="150"/>
    <n v="29990"/>
    <s v="Passenger"/>
    <n v="271147019"/>
    <x v="0"/>
    <b v="1"/>
    <b v="1"/>
    <x v="0"/>
    <x v="0"/>
  </r>
  <r>
    <s v="Battery Electric Vehicle"/>
    <x v="6"/>
    <s v="NISSAN"/>
    <x v="0"/>
    <x v="1"/>
    <d v="2019-09-27T00:00:00"/>
    <s v="Original Title"/>
    <x v="1"/>
    <s v="Not Applicable"/>
    <x v="0"/>
    <x v="0"/>
    <n v="98105"/>
    <n v="150"/>
    <n v="29990"/>
    <s v="Passenger"/>
    <n v="478289241"/>
    <x v="0"/>
    <b v="1"/>
    <b v="1"/>
    <x v="0"/>
    <x v="0"/>
  </r>
  <r>
    <s v="Battery Electric Vehicle"/>
    <x v="6"/>
    <s v="NISSAN"/>
    <x v="0"/>
    <x v="1"/>
    <d v="2019-09-16T00:00:00"/>
    <s v="Original Title"/>
    <x v="1"/>
    <s v="Not Applicable"/>
    <x v="0"/>
    <x v="0"/>
    <n v="98118"/>
    <n v="150"/>
    <n v="29990"/>
    <s v="Passenger"/>
    <n v="478799674"/>
    <x v="0"/>
    <b v="1"/>
    <b v="1"/>
    <x v="0"/>
    <x v="0"/>
  </r>
  <r>
    <s v="Battery Electric Vehicle"/>
    <x v="6"/>
    <s v="NISSAN"/>
    <x v="0"/>
    <x v="1"/>
    <d v="2019-08-12T00:00:00"/>
    <s v="Original Title"/>
    <x v="1"/>
    <s v="Not Applicable"/>
    <x v="0"/>
    <x v="0"/>
    <n v="98125"/>
    <n v="150"/>
    <n v="29990"/>
    <s v="Passenger"/>
    <n v="342933069"/>
    <x v="0"/>
    <b v="1"/>
    <b v="1"/>
    <x v="0"/>
    <x v="0"/>
  </r>
  <r>
    <s v="Battery Electric Vehicle"/>
    <x v="6"/>
    <s v="NISSAN"/>
    <x v="0"/>
    <x v="1"/>
    <d v="2019-07-10T00:00:00"/>
    <s v="Original Title"/>
    <x v="1"/>
    <s v="Not Applicable"/>
    <x v="0"/>
    <x v="0"/>
    <n v="98107"/>
    <n v="150"/>
    <n v="29990"/>
    <s v="Passenger"/>
    <n v="476911053"/>
    <x v="0"/>
    <b v="0"/>
    <b v="1"/>
    <x v="0"/>
    <x v="0"/>
  </r>
  <r>
    <s v="Battery Electric Vehicle"/>
    <x v="6"/>
    <s v="NISSAN"/>
    <x v="0"/>
    <x v="1"/>
    <d v="2019-05-23T00:00:00"/>
    <s v="Original Title"/>
    <x v="1"/>
    <s v="Not Applicable"/>
    <x v="0"/>
    <x v="0"/>
    <n v="98118"/>
    <n v="150"/>
    <n v="29990"/>
    <s v="Passenger"/>
    <n v="9087928"/>
    <x v="0"/>
    <b v="0"/>
    <b v="1"/>
    <x v="0"/>
    <x v="0"/>
  </r>
  <r>
    <s v="Battery Electric Vehicle"/>
    <x v="6"/>
    <s v="NISSAN"/>
    <x v="0"/>
    <x v="1"/>
    <d v="2019-01-23T00:00:00"/>
    <s v="Original Title"/>
    <x v="1"/>
    <s v="Not Applicable"/>
    <x v="0"/>
    <x v="0"/>
    <n v="98109"/>
    <n v="150"/>
    <n v="29990"/>
    <s v="Passenger"/>
    <n v="242972915"/>
    <x v="0"/>
    <b v="0"/>
    <b v="1"/>
    <x v="0"/>
    <x v="0"/>
  </r>
  <r>
    <s v="Battery Electric Vehicle"/>
    <x v="6"/>
    <s v="NISSAN"/>
    <x v="0"/>
    <x v="1"/>
    <d v="2019-01-11T00:00:00"/>
    <s v="Original Title"/>
    <x v="1"/>
    <s v="Not Applicable"/>
    <x v="0"/>
    <x v="0"/>
    <n v="98108"/>
    <n v="150"/>
    <n v="29990"/>
    <s v="Passenger"/>
    <n v="332356104"/>
    <x v="0"/>
    <b v="0"/>
    <b v="1"/>
    <x v="0"/>
    <x v="0"/>
  </r>
  <r>
    <s v="Battery Electric Vehicle"/>
    <x v="6"/>
    <s v="NISSAN"/>
    <x v="0"/>
    <x v="1"/>
    <d v="2019-02-25T00:00:00"/>
    <s v="Original Title"/>
    <x v="1"/>
    <s v="Not Applicable"/>
    <x v="0"/>
    <x v="0"/>
    <n v="98105"/>
    <n v="150"/>
    <n v="29990"/>
    <s v="Passenger"/>
    <n v="475410722"/>
    <x v="0"/>
    <b v="0"/>
    <b v="1"/>
    <x v="0"/>
    <x v="0"/>
  </r>
  <r>
    <s v="Battery Electric Vehicle"/>
    <x v="6"/>
    <s v="NISSAN"/>
    <x v="0"/>
    <x v="1"/>
    <d v="2019-05-31T00:00:00"/>
    <s v="Original Title"/>
    <x v="1"/>
    <s v="Not Applicable"/>
    <x v="0"/>
    <x v="0"/>
    <n v="98112"/>
    <n v="150"/>
    <n v="29990"/>
    <s v="Passenger"/>
    <n v="201874802"/>
    <x v="0"/>
    <b v="0"/>
    <b v="1"/>
    <x v="0"/>
    <x v="0"/>
  </r>
  <r>
    <s v="Battery Electric Vehicle"/>
    <x v="6"/>
    <s v="NISSAN"/>
    <x v="0"/>
    <x v="1"/>
    <d v="2019-02-28T00:00:00"/>
    <s v="Original Title"/>
    <x v="1"/>
    <s v="Not Applicable"/>
    <x v="0"/>
    <x v="0"/>
    <n v="98105"/>
    <n v="150"/>
    <n v="29990"/>
    <s v="Passenger"/>
    <n v="288589227"/>
    <x v="0"/>
    <b v="0"/>
    <b v="1"/>
    <x v="0"/>
    <x v="0"/>
  </r>
  <r>
    <s v="Battery Electric Vehicle"/>
    <x v="6"/>
    <s v="NISSAN"/>
    <x v="0"/>
    <x v="1"/>
    <d v="2019-04-22T00:00:00"/>
    <s v="Original Title"/>
    <x v="1"/>
    <s v="Not Applicable"/>
    <x v="0"/>
    <x v="0"/>
    <n v="98109"/>
    <n v="150"/>
    <n v="29990"/>
    <s v="Passenger"/>
    <n v="199442526"/>
    <x v="0"/>
    <b v="0"/>
    <b v="1"/>
    <x v="0"/>
    <x v="0"/>
  </r>
  <r>
    <s v="Battery Electric Vehicle"/>
    <x v="6"/>
    <s v="NISSAN"/>
    <x v="0"/>
    <x v="1"/>
    <d v="2019-01-15T00:00:00"/>
    <s v="Original Title"/>
    <x v="1"/>
    <s v="Not Applicable"/>
    <x v="0"/>
    <x v="0"/>
    <n v="98122"/>
    <n v="150"/>
    <n v="29990"/>
    <s v="Passenger"/>
    <n v="475721872"/>
    <x v="0"/>
    <b v="0"/>
    <b v="1"/>
    <x v="0"/>
    <x v="0"/>
  </r>
  <r>
    <s v="Battery Electric Vehicle"/>
    <x v="6"/>
    <s v="NISSAN"/>
    <x v="0"/>
    <x v="1"/>
    <d v="2019-04-26T00:00:00"/>
    <s v="Original Title"/>
    <x v="1"/>
    <s v="Not Applicable"/>
    <x v="0"/>
    <x v="0"/>
    <n v="98106"/>
    <n v="150"/>
    <n v="29990"/>
    <s v="Passenger"/>
    <n v="286022278"/>
    <x v="0"/>
    <b v="0"/>
    <b v="1"/>
    <x v="0"/>
    <x v="0"/>
  </r>
  <r>
    <s v="Battery Electric Vehicle"/>
    <x v="6"/>
    <s v="NISSAN"/>
    <x v="0"/>
    <x v="1"/>
    <d v="2019-04-23T00:00:00"/>
    <s v="Original Title"/>
    <x v="1"/>
    <s v="Not Applicable"/>
    <x v="0"/>
    <x v="0"/>
    <n v="98199"/>
    <n v="150"/>
    <n v="29990"/>
    <s v="Passenger"/>
    <n v="347417108"/>
    <x v="0"/>
    <b v="0"/>
    <b v="1"/>
    <x v="0"/>
    <x v="0"/>
  </r>
  <r>
    <s v="Battery Electric Vehicle"/>
    <x v="6"/>
    <s v="NISSAN"/>
    <x v="0"/>
    <x v="1"/>
    <d v="2019-04-18T00:00:00"/>
    <s v="Original Title"/>
    <x v="1"/>
    <s v="Not Applicable"/>
    <x v="0"/>
    <x v="0"/>
    <n v="98102"/>
    <n v="150"/>
    <n v="29990"/>
    <s v="Passenger"/>
    <n v="195488065"/>
    <x v="0"/>
    <b v="0"/>
    <b v="1"/>
    <x v="0"/>
    <x v="0"/>
  </r>
  <r>
    <s v="Battery Electric Vehicle"/>
    <x v="6"/>
    <s v="NISSAN"/>
    <x v="0"/>
    <x v="1"/>
    <d v="2019-07-05T00:00:00"/>
    <s v="Original Title"/>
    <x v="1"/>
    <s v="Not Applicable"/>
    <x v="0"/>
    <x v="0"/>
    <n v="98177"/>
    <n v="150"/>
    <n v="29990"/>
    <s v="Passenger"/>
    <n v="253907167"/>
    <x v="0"/>
    <b v="0"/>
    <b v="1"/>
    <x v="0"/>
    <x v="0"/>
  </r>
  <r>
    <s v="Battery Electric Vehicle"/>
    <x v="6"/>
    <s v="NISSAN"/>
    <x v="0"/>
    <x v="1"/>
    <d v="2019-05-30T00:00:00"/>
    <s v="Original Title"/>
    <x v="1"/>
    <s v="Not Applicable"/>
    <x v="0"/>
    <x v="0"/>
    <n v="98117"/>
    <n v="150"/>
    <n v="29990"/>
    <s v="Passenger"/>
    <n v="220780591"/>
    <x v="0"/>
    <b v="0"/>
    <b v="1"/>
    <x v="0"/>
    <x v="0"/>
  </r>
  <r>
    <s v="Battery Electric Vehicle"/>
    <x v="6"/>
    <s v="NISSAN"/>
    <x v="0"/>
    <x v="1"/>
    <d v="2019-06-17T00:00:00"/>
    <s v="Original Title"/>
    <x v="1"/>
    <s v="Not Applicable"/>
    <x v="0"/>
    <x v="0"/>
    <n v="98107"/>
    <n v="150"/>
    <n v="29990"/>
    <s v="Passenger"/>
    <n v="170583143"/>
    <x v="0"/>
    <b v="0"/>
    <b v="1"/>
    <x v="0"/>
    <x v="0"/>
  </r>
  <r>
    <s v="Battery Electric Vehicle"/>
    <x v="6"/>
    <s v="NISSAN"/>
    <x v="0"/>
    <x v="1"/>
    <d v="2019-06-19T00:00:00"/>
    <s v="Original Title"/>
    <x v="1"/>
    <s v="Not Applicable"/>
    <x v="0"/>
    <x v="0"/>
    <n v="98102"/>
    <n v="150"/>
    <n v="29990"/>
    <s v="Passenger"/>
    <n v="476459959"/>
    <x v="0"/>
    <b v="0"/>
    <b v="1"/>
    <x v="0"/>
    <x v="0"/>
  </r>
  <r>
    <s v="Battery Electric Vehicle"/>
    <x v="6"/>
    <s v="NISSAN"/>
    <x v="0"/>
    <x v="1"/>
    <d v="2019-09-04T00:00:00"/>
    <s v="Original Title"/>
    <x v="1"/>
    <s v="Not Applicable"/>
    <x v="0"/>
    <x v="0"/>
    <n v="98107"/>
    <n v="150"/>
    <n v="29990"/>
    <s v="Passenger"/>
    <n v="2649419"/>
    <x v="0"/>
    <b v="0"/>
    <b v="1"/>
    <x v="0"/>
    <x v="0"/>
  </r>
  <r>
    <s v="Battery Electric Vehicle"/>
    <x v="6"/>
    <s v="NISSAN"/>
    <x v="0"/>
    <x v="1"/>
    <d v="2019-08-08T00:00:00"/>
    <s v="Original Title"/>
    <x v="1"/>
    <s v="Not Applicable"/>
    <x v="0"/>
    <x v="0"/>
    <n v="98112"/>
    <n v="150"/>
    <n v="29990"/>
    <s v="Passenger"/>
    <n v="217485019"/>
    <x v="0"/>
    <b v="0"/>
    <b v="1"/>
    <x v="0"/>
    <x v="0"/>
  </r>
  <r>
    <s v="Battery Electric Vehicle"/>
    <x v="6"/>
    <s v="NISSAN"/>
    <x v="0"/>
    <x v="1"/>
    <d v="2019-06-18T00:00:00"/>
    <s v="Original Title"/>
    <x v="1"/>
    <s v="Not Applicable"/>
    <x v="0"/>
    <x v="0"/>
    <n v="98112"/>
    <n v="150"/>
    <n v="29990"/>
    <s v="Passenger"/>
    <n v="314741976"/>
    <x v="0"/>
    <b v="0"/>
    <b v="1"/>
    <x v="0"/>
    <x v="0"/>
  </r>
  <r>
    <s v="Battery Electric Vehicle"/>
    <x v="6"/>
    <s v="NISSAN"/>
    <x v="0"/>
    <x v="1"/>
    <d v="2019-05-03T00:00:00"/>
    <s v="Original Title"/>
    <x v="1"/>
    <s v="Not Applicable"/>
    <x v="0"/>
    <x v="0"/>
    <n v="98122"/>
    <n v="150"/>
    <n v="29990"/>
    <s v="Passenger"/>
    <n v="476093810"/>
    <x v="0"/>
    <b v="0"/>
    <b v="1"/>
    <x v="0"/>
    <x v="0"/>
  </r>
  <r>
    <s v="Battery Electric Vehicle"/>
    <x v="6"/>
    <s v="NISSAN"/>
    <x v="0"/>
    <x v="1"/>
    <d v="2019-01-07T00:00:00"/>
    <s v="Original Title"/>
    <x v="1"/>
    <s v="Not Applicable"/>
    <x v="0"/>
    <x v="0"/>
    <n v="98115"/>
    <n v="150"/>
    <n v="29990"/>
    <s v="Passenger"/>
    <n v="476077164"/>
    <x v="0"/>
    <b v="0"/>
    <b v="1"/>
    <x v="0"/>
    <x v="0"/>
  </r>
  <r>
    <s v="Battery Electric Vehicle"/>
    <x v="6"/>
    <s v="NISSAN"/>
    <x v="0"/>
    <x v="1"/>
    <d v="2019-08-06T00:00:00"/>
    <s v="Original Title"/>
    <x v="1"/>
    <s v="Not Applicable"/>
    <x v="0"/>
    <x v="0"/>
    <n v="98115"/>
    <n v="150"/>
    <n v="29990"/>
    <s v="Passenger"/>
    <n v="124351076"/>
    <x v="0"/>
    <b v="0"/>
    <b v="1"/>
    <x v="0"/>
    <x v="0"/>
  </r>
  <r>
    <s v="Battery Electric Vehicle"/>
    <x v="6"/>
    <s v="NISSAN"/>
    <x v="0"/>
    <x v="1"/>
    <d v="2019-06-05T00:00:00"/>
    <s v="Original Title"/>
    <x v="1"/>
    <s v="Not Applicable"/>
    <x v="0"/>
    <x v="0"/>
    <n v="98103"/>
    <n v="150"/>
    <n v="29990"/>
    <s v="Passenger"/>
    <n v="323581716"/>
    <x v="0"/>
    <b v="0"/>
    <b v="1"/>
    <x v="0"/>
    <x v="0"/>
  </r>
  <r>
    <s v="Battery Electric Vehicle"/>
    <x v="6"/>
    <s v="NISSAN"/>
    <x v="0"/>
    <x v="1"/>
    <d v="2019-08-06T00:00:00"/>
    <s v="Original Title"/>
    <x v="1"/>
    <s v="Not Applicable"/>
    <x v="0"/>
    <x v="0"/>
    <n v="98115"/>
    <n v="150"/>
    <n v="29990"/>
    <s v="Passenger"/>
    <n v="236494856"/>
    <x v="0"/>
    <b v="0"/>
    <b v="1"/>
    <x v="0"/>
    <x v="0"/>
  </r>
  <r>
    <s v="Battery Electric Vehicle"/>
    <x v="6"/>
    <s v="NISSAN"/>
    <x v="0"/>
    <x v="1"/>
    <d v="2019-06-12T00:00:00"/>
    <s v="Original Title"/>
    <x v="1"/>
    <s v="Not Applicable"/>
    <x v="0"/>
    <x v="0"/>
    <n v="98115"/>
    <n v="150"/>
    <n v="29990"/>
    <s v="Passenger"/>
    <n v="134939556"/>
    <x v="0"/>
    <b v="0"/>
    <b v="1"/>
    <x v="0"/>
    <x v="0"/>
  </r>
  <r>
    <s v="Battery Electric Vehicle"/>
    <x v="6"/>
    <s v="NISSAN"/>
    <x v="0"/>
    <x v="1"/>
    <d v="2019-01-11T00:00:00"/>
    <s v="Original Title"/>
    <x v="1"/>
    <s v="Not Applicable"/>
    <x v="0"/>
    <x v="0"/>
    <n v="98108"/>
    <n v="150"/>
    <n v="29990"/>
    <s v="Passenger"/>
    <n v="474682610"/>
    <x v="0"/>
    <b v="0"/>
    <b v="1"/>
    <x v="0"/>
    <x v="0"/>
  </r>
  <r>
    <s v="Battery Electric Vehicle"/>
    <x v="6"/>
    <s v="NISSAN"/>
    <x v="0"/>
    <x v="1"/>
    <d v="2019-06-03T00:00:00"/>
    <s v="Original Title"/>
    <x v="1"/>
    <s v="Not Applicable"/>
    <x v="0"/>
    <x v="0"/>
    <n v="98112"/>
    <n v="150"/>
    <n v="29990"/>
    <s v="Passenger"/>
    <n v="305677508"/>
    <x v="0"/>
    <b v="0"/>
    <b v="1"/>
    <x v="0"/>
    <x v="0"/>
  </r>
  <r>
    <s v="Battery Electric Vehicle"/>
    <x v="6"/>
    <s v="NISSAN"/>
    <x v="0"/>
    <x v="1"/>
    <d v="2019-01-09T00:00:00"/>
    <s v="Original Title"/>
    <x v="1"/>
    <s v="Not Applicable"/>
    <x v="0"/>
    <x v="0"/>
    <n v="98118"/>
    <n v="150"/>
    <n v="29990"/>
    <s v="Passenger"/>
    <n v="475202108"/>
    <x v="0"/>
    <b v="0"/>
    <b v="1"/>
    <x v="0"/>
    <x v="0"/>
  </r>
  <r>
    <s v="Battery Electric Vehicle"/>
    <x v="6"/>
    <s v="NISSAN"/>
    <x v="0"/>
    <x v="1"/>
    <d v="2019-01-04T00:00:00"/>
    <s v="Original Title"/>
    <x v="1"/>
    <s v="Not Applicable"/>
    <x v="0"/>
    <x v="0"/>
    <n v="98199"/>
    <n v="150"/>
    <n v="29990"/>
    <s v="Passenger"/>
    <n v="475450048"/>
    <x v="0"/>
    <b v="0"/>
    <b v="1"/>
    <x v="0"/>
    <x v="0"/>
  </r>
  <r>
    <s v="Battery Electric Vehicle"/>
    <x v="6"/>
    <s v="NISSAN"/>
    <x v="0"/>
    <x v="1"/>
    <d v="2019-04-23T00:00:00"/>
    <s v="Original Title"/>
    <x v="1"/>
    <s v="Not Applicable"/>
    <x v="0"/>
    <x v="0"/>
    <n v="98125"/>
    <n v="150"/>
    <n v="29990"/>
    <s v="Passenger"/>
    <n v="476637857"/>
    <x v="0"/>
    <b v="0"/>
    <b v="1"/>
    <x v="0"/>
    <x v="0"/>
  </r>
  <r>
    <s v="Battery Electric Vehicle"/>
    <x v="6"/>
    <s v="NISSAN"/>
    <x v="0"/>
    <x v="1"/>
    <d v="2019-01-11T00:00:00"/>
    <s v="Original Title"/>
    <x v="1"/>
    <s v="Not Applicable"/>
    <x v="0"/>
    <x v="0"/>
    <n v="98108"/>
    <n v="150"/>
    <n v="29990"/>
    <s v="Passenger"/>
    <n v="151652567"/>
    <x v="0"/>
    <b v="0"/>
    <b v="1"/>
    <x v="0"/>
    <x v="0"/>
  </r>
  <r>
    <s v="Battery Electric Vehicle"/>
    <x v="6"/>
    <s v="NISSAN"/>
    <x v="0"/>
    <x v="1"/>
    <d v="2019-08-06T00:00:00"/>
    <s v="Original Title"/>
    <x v="1"/>
    <s v="Not Applicable"/>
    <x v="0"/>
    <x v="0"/>
    <n v="98115"/>
    <n v="150"/>
    <n v="29990"/>
    <s v="Passenger"/>
    <n v="202258514"/>
    <x v="0"/>
    <b v="0"/>
    <b v="1"/>
    <x v="0"/>
    <x v="0"/>
  </r>
  <r>
    <s v="Battery Electric Vehicle"/>
    <x v="6"/>
    <s v="NISSAN"/>
    <x v="0"/>
    <x v="1"/>
    <d v="2019-04-23T00:00:00"/>
    <s v="Original Title"/>
    <x v="1"/>
    <s v="Not Applicable"/>
    <x v="0"/>
    <x v="0"/>
    <n v="98117"/>
    <n v="150"/>
    <n v="29990"/>
    <s v="Passenger"/>
    <n v="107486851"/>
    <x v="0"/>
    <b v="0"/>
    <b v="1"/>
    <x v="0"/>
    <x v="0"/>
  </r>
  <r>
    <s v="Battery Electric Vehicle"/>
    <x v="6"/>
    <s v="NISSAN"/>
    <x v="0"/>
    <x v="1"/>
    <d v="2019-07-11T00:00:00"/>
    <s v="Original Title"/>
    <x v="1"/>
    <s v="Not Applicable"/>
    <x v="0"/>
    <x v="0"/>
    <n v="98106"/>
    <n v="150"/>
    <n v="29990"/>
    <s v="Passenger"/>
    <n v="477939444"/>
    <x v="0"/>
    <b v="0"/>
    <b v="1"/>
    <x v="0"/>
    <x v="0"/>
  </r>
  <r>
    <s v="Battery Electric Vehicle"/>
    <x v="6"/>
    <s v="NISSAN"/>
    <x v="0"/>
    <x v="1"/>
    <d v="2019-04-22T00:00:00"/>
    <s v="Original Title"/>
    <x v="1"/>
    <s v="Not Applicable"/>
    <x v="0"/>
    <x v="0"/>
    <n v="98105"/>
    <n v="150"/>
    <n v="29990"/>
    <s v="Passenger"/>
    <n v="157077469"/>
    <x v="0"/>
    <b v="0"/>
    <b v="1"/>
    <x v="0"/>
    <x v="0"/>
  </r>
  <r>
    <s v="Battery Electric Vehicle"/>
    <x v="6"/>
    <s v="NISSAN"/>
    <x v="0"/>
    <x v="1"/>
    <d v="2019-04-09T00:00:00"/>
    <s v="Original Title"/>
    <x v="1"/>
    <s v="Not Applicable"/>
    <x v="0"/>
    <x v="0"/>
    <n v="98105"/>
    <n v="150"/>
    <n v="29990"/>
    <s v="Passenger"/>
    <n v="121646780"/>
    <x v="0"/>
    <b v="0"/>
    <b v="1"/>
    <x v="0"/>
    <x v="0"/>
  </r>
  <r>
    <s v="Battery Electric Vehicle"/>
    <x v="6"/>
    <s v="NISSAN"/>
    <x v="0"/>
    <x v="1"/>
    <d v="2019-06-05T00:00:00"/>
    <s v="Original Title"/>
    <x v="1"/>
    <s v="Not Applicable"/>
    <x v="0"/>
    <x v="0"/>
    <n v="98116"/>
    <n v="150"/>
    <n v="29990"/>
    <s v="Passenger"/>
    <n v="293431463"/>
    <x v="0"/>
    <b v="0"/>
    <b v="1"/>
    <x v="0"/>
    <x v="0"/>
  </r>
  <r>
    <s v="Battery Electric Vehicle"/>
    <x v="6"/>
    <s v="NISSAN"/>
    <x v="0"/>
    <x v="1"/>
    <d v="2019-08-01T00:00:00"/>
    <s v="Original Title"/>
    <x v="1"/>
    <s v="Not Applicable"/>
    <x v="0"/>
    <x v="0"/>
    <n v="98177"/>
    <n v="150"/>
    <n v="29990"/>
    <s v="Passenger"/>
    <n v="478146364"/>
    <x v="0"/>
    <b v="0"/>
    <b v="1"/>
    <x v="0"/>
    <x v="0"/>
  </r>
  <r>
    <s v="Battery Electric Vehicle"/>
    <x v="6"/>
    <s v="NISSAN"/>
    <x v="0"/>
    <x v="1"/>
    <d v="2019-01-11T00:00:00"/>
    <s v="Original Title"/>
    <x v="1"/>
    <s v="Not Applicable"/>
    <x v="0"/>
    <x v="0"/>
    <n v="98108"/>
    <n v="150"/>
    <n v="29990"/>
    <s v="Passenger"/>
    <n v="319655479"/>
    <x v="0"/>
    <b v="0"/>
    <b v="1"/>
    <x v="0"/>
    <x v="0"/>
  </r>
  <r>
    <s v="Battery Electric Vehicle"/>
    <x v="6"/>
    <s v="NISSAN"/>
    <x v="0"/>
    <x v="1"/>
    <d v="2019-07-24T00:00:00"/>
    <s v="Original Title"/>
    <x v="1"/>
    <s v="Not Applicable"/>
    <x v="0"/>
    <x v="0"/>
    <n v="98118"/>
    <n v="150"/>
    <n v="29990"/>
    <s v="Passenger"/>
    <n v="477629169"/>
    <x v="0"/>
    <b v="0"/>
    <b v="1"/>
    <x v="0"/>
    <x v="0"/>
  </r>
  <r>
    <s v="Battery Electric Vehicle"/>
    <x v="6"/>
    <s v="NISSAN"/>
    <x v="0"/>
    <x v="1"/>
    <d v="2019-03-26T00:00:00"/>
    <s v="Original Title"/>
    <x v="1"/>
    <s v="Not Applicable"/>
    <x v="0"/>
    <x v="0"/>
    <n v="98118"/>
    <n v="150"/>
    <n v="29990"/>
    <s v="Passenger"/>
    <n v="114586097"/>
    <x v="0"/>
    <b v="0"/>
    <b v="1"/>
    <x v="0"/>
    <x v="0"/>
  </r>
  <r>
    <s v="Battery Electric Vehicle"/>
    <x v="6"/>
    <s v="NISSAN"/>
    <x v="0"/>
    <x v="1"/>
    <d v="2019-04-22T00:00:00"/>
    <s v="Original Title"/>
    <x v="1"/>
    <s v="Not Applicable"/>
    <x v="0"/>
    <x v="0"/>
    <n v="98144"/>
    <n v="150"/>
    <n v="29990"/>
    <s v="Passenger"/>
    <n v="476399262"/>
    <x v="0"/>
    <b v="0"/>
    <b v="1"/>
    <x v="0"/>
    <x v="0"/>
  </r>
  <r>
    <s v="Battery Electric Vehicle"/>
    <x v="6"/>
    <s v="NISSAN"/>
    <x v="0"/>
    <x v="1"/>
    <d v="2019-05-21T00:00:00"/>
    <s v="Original Title"/>
    <x v="1"/>
    <s v="Not Applicable"/>
    <x v="0"/>
    <x v="0"/>
    <n v="98126"/>
    <n v="150"/>
    <n v="29990"/>
    <s v="Passenger"/>
    <n v="477538533"/>
    <x v="0"/>
    <b v="0"/>
    <b v="1"/>
    <x v="0"/>
    <x v="0"/>
  </r>
  <r>
    <s v="Battery Electric Vehicle"/>
    <x v="6"/>
    <s v="NISSAN"/>
    <x v="0"/>
    <x v="1"/>
    <d v="2019-01-31T00:00:00"/>
    <s v="Original Title"/>
    <x v="1"/>
    <s v="Not Applicable"/>
    <x v="0"/>
    <x v="0"/>
    <n v="98103"/>
    <n v="150"/>
    <n v="29990"/>
    <s v="Passenger"/>
    <n v="332912863"/>
    <x v="0"/>
    <b v="0"/>
    <b v="1"/>
    <x v="0"/>
    <x v="0"/>
  </r>
  <r>
    <s v="Battery Electric Vehicle"/>
    <x v="6"/>
    <s v="NISSAN"/>
    <x v="0"/>
    <x v="1"/>
    <d v="2019-06-17T00:00:00"/>
    <s v="Original Title"/>
    <x v="1"/>
    <s v="Not Applicable"/>
    <x v="0"/>
    <x v="0"/>
    <n v="98136"/>
    <n v="150"/>
    <n v="29990"/>
    <s v="Passenger"/>
    <n v="476962524"/>
    <x v="0"/>
    <b v="0"/>
    <b v="1"/>
    <x v="0"/>
    <x v="0"/>
  </r>
  <r>
    <s v="Battery Electric Vehicle"/>
    <x v="6"/>
    <s v="NISSAN"/>
    <x v="0"/>
    <x v="1"/>
    <d v="2019-07-18T00:00:00"/>
    <s v="Original Title"/>
    <x v="1"/>
    <s v="Not Applicable"/>
    <x v="0"/>
    <x v="0"/>
    <n v="98103"/>
    <n v="150"/>
    <n v="29990"/>
    <s v="Passenger"/>
    <n v="193885940"/>
    <x v="0"/>
    <b v="0"/>
    <b v="1"/>
    <x v="0"/>
    <x v="0"/>
  </r>
  <r>
    <s v="Battery Electric Vehicle"/>
    <x v="6"/>
    <s v="NISSAN"/>
    <x v="0"/>
    <x v="1"/>
    <d v="2019-06-25T00:00:00"/>
    <s v="Original Title"/>
    <x v="1"/>
    <s v="Not Applicable"/>
    <x v="0"/>
    <x v="0"/>
    <n v="98103"/>
    <n v="150"/>
    <n v="29990"/>
    <s v="Passenger"/>
    <n v="211816839"/>
    <x v="0"/>
    <b v="0"/>
    <b v="1"/>
    <x v="0"/>
    <x v="0"/>
  </r>
  <r>
    <s v="Battery Electric Vehicle"/>
    <x v="6"/>
    <s v="NISSAN"/>
    <x v="0"/>
    <x v="1"/>
    <d v="2019-01-17T00:00:00"/>
    <s v="Original Title"/>
    <x v="1"/>
    <s v="Not Applicable"/>
    <x v="0"/>
    <x v="0"/>
    <n v="98116"/>
    <n v="150"/>
    <n v="29990"/>
    <s v="Passenger"/>
    <n v="475927182"/>
    <x v="0"/>
    <b v="0"/>
    <b v="1"/>
    <x v="0"/>
    <x v="0"/>
  </r>
  <r>
    <s v="Battery Electric Vehicle"/>
    <x v="6"/>
    <s v="NISSAN"/>
    <x v="0"/>
    <x v="1"/>
    <d v="2019-01-23T00:00:00"/>
    <s v="Original Title"/>
    <x v="1"/>
    <s v="Not Applicable"/>
    <x v="0"/>
    <x v="0"/>
    <n v="98125"/>
    <n v="150"/>
    <n v="29990"/>
    <s v="Passenger"/>
    <n v="289097791"/>
    <x v="0"/>
    <b v="0"/>
    <b v="1"/>
    <x v="0"/>
    <x v="0"/>
  </r>
  <r>
    <s v="Battery Electric Vehicle"/>
    <x v="6"/>
    <s v="NISSAN"/>
    <x v="0"/>
    <x v="1"/>
    <d v="2019-04-04T00:00:00"/>
    <s v="Original Title"/>
    <x v="1"/>
    <s v="Not Applicable"/>
    <x v="0"/>
    <x v="0"/>
    <n v="98116"/>
    <n v="150"/>
    <n v="29990"/>
    <s v="Passenger"/>
    <n v="454975678"/>
    <x v="0"/>
    <b v="0"/>
    <b v="1"/>
    <x v="0"/>
    <x v="0"/>
  </r>
  <r>
    <s v="Battery Electric Vehicle"/>
    <x v="6"/>
    <s v="NISSAN"/>
    <x v="0"/>
    <x v="1"/>
    <d v="2019-07-09T00:00:00"/>
    <s v="Original Title"/>
    <x v="1"/>
    <s v="Not Applicable"/>
    <x v="0"/>
    <x v="0"/>
    <n v="98199"/>
    <n v="150"/>
    <n v="29990"/>
    <s v="Passenger"/>
    <n v="309361839"/>
    <x v="0"/>
    <b v="0"/>
    <b v="1"/>
    <x v="0"/>
    <x v="0"/>
  </r>
  <r>
    <s v="Battery Electric Vehicle"/>
    <x v="6"/>
    <s v="NISSAN"/>
    <x v="0"/>
    <x v="1"/>
    <d v="2019-07-31T00:00:00"/>
    <s v="Original Title"/>
    <x v="1"/>
    <s v="Not Applicable"/>
    <x v="0"/>
    <x v="0"/>
    <n v="98126"/>
    <n v="150"/>
    <n v="29990"/>
    <s v="Passenger"/>
    <n v="476534677"/>
    <x v="0"/>
    <b v="0"/>
    <b v="1"/>
    <x v="0"/>
    <x v="0"/>
  </r>
  <r>
    <s v="Battery Electric Vehicle"/>
    <x v="6"/>
    <s v="NISSAN"/>
    <x v="0"/>
    <x v="1"/>
    <d v="2019-04-05T00:00:00"/>
    <s v="Original Title"/>
    <x v="1"/>
    <s v="Not Applicable"/>
    <x v="0"/>
    <x v="0"/>
    <n v="98115"/>
    <n v="150"/>
    <n v="29990"/>
    <s v="Passenger"/>
    <n v="475488569"/>
    <x v="0"/>
    <b v="0"/>
    <b v="1"/>
    <x v="0"/>
    <x v="0"/>
  </r>
  <r>
    <s v="Battery Electric Vehicle"/>
    <x v="6"/>
    <s v="NISSAN"/>
    <x v="0"/>
    <x v="1"/>
    <d v="2019-01-17T00:00:00"/>
    <s v="Original Title"/>
    <x v="1"/>
    <s v="Not Applicable"/>
    <x v="0"/>
    <x v="0"/>
    <n v="98108"/>
    <n v="150"/>
    <n v="29990"/>
    <s v="Passenger"/>
    <n v="475451000"/>
    <x v="0"/>
    <b v="0"/>
    <b v="1"/>
    <x v="0"/>
    <x v="0"/>
  </r>
  <r>
    <s v="Battery Electric Vehicle"/>
    <x v="6"/>
    <s v="NISSAN"/>
    <x v="0"/>
    <x v="1"/>
    <d v="2019-05-17T00:00:00"/>
    <s v="Original Title"/>
    <x v="1"/>
    <s v="Not Applicable"/>
    <x v="0"/>
    <x v="0"/>
    <n v="98126"/>
    <n v="150"/>
    <n v="29990"/>
    <s v="Passenger"/>
    <n v="308833773"/>
    <x v="0"/>
    <b v="0"/>
    <b v="1"/>
    <x v="0"/>
    <x v="0"/>
  </r>
  <r>
    <s v="Battery Electric Vehicle"/>
    <x v="6"/>
    <s v="NISSAN"/>
    <x v="0"/>
    <x v="1"/>
    <d v="2019-09-10T00:00:00"/>
    <s v="Original Title"/>
    <x v="1"/>
    <s v="Not Applicable"/>
    <x v="0"/>
    <x v="0"/>
    <n v="98103"/>
    <n v="150"/>
    <n v="29990"/>
    <s v="Passenger"/>
    <n v="477075063"/>
    <x v="0"/>
    <b v="0"/>
    <b v="1"/>
    <x v="0"/>
    <x v="0"/>
  </r>
  <r>
    <s v="Battery Electric Vehicle"/>
    <x v="6"/>
    <s v="NISSAN"/>
    <x v="0"/>
    <x v="1"/>
    <d v="2019-06-14T00:00:00"/>
    <s v="Original Title"/>
    <x v="1"/>
    <s v="Not Applicable"/>
    <x v="0"/>
    <x v="0"/>
    <n v="98103"/>
    <n v="150"/>
    <n v="29990"/>
    <s v="Passenger"/>
    <n v="314852632"/>
    <x v="0"/>
    <b v="0"/>
    <b v="1"/>
    <x v="0"/>
    <x v="0"/>
  </r>
  <r>
    <s v="Battery Electric Vehicle"/>
    <x v="6"/>
    <s v="NISSAN"/>
    <x v="0"/>
    <x v="1"/>
    <d v="2019-05-15T00:00:00"/>
    <s v="Original Title"/>
    <x v="1"/>
    <s v="Not Applicable"/>
    <x v="0"/>
    <x v="0"/>
    <n v="98102"/>
    <n v="150"/>
    <n v="29990"/>
    <s v="Passenger"/>
    <n v="476724090"/>
    <x v="0"/>
    <b v="0"/>
    <b v="1"/>
    <x v="0"/>
    <x v="0"/>
  </r>
  <r>
    <s v="Battery Electric Vehicle"/>
    <x v="6"/>
    <s v="NISSAN"/>
    <x v="0"/>
    <x v="1"/>
    <d v="2019-04-26T00:00:00"/>
    <s v="Original Title"/>
    <x v="1"/>
    <s v="Not Applicable"/>
    <x v="0"/>
    <x v="0"/>
    <n v="98177"/>
    <n v="150"/>
    <n v="29990"/>
    <s v="Passenger"/>
    <n v="185049581"/>
    <x v="0"/>
    <b v="0"/>
    <b v="1"/>
    <x v="0"/>
    <x v="0"/>
  </r>
  <r>
    <s v="Battery Electric Vehicle"/>
    <x v="6"/>
    <s v="NISSAN"/>
    <x v="0"/>
    <x v="1"/>
    <d v="2019-01-28T00:00:00"/>
    <s v="Original Title"/>
    <x v="1"/>
    <s v="Not Applicable"/>
    <x v="0"/>
    <x v="0"/>
    <n v="98115"/>
    <n v="150"/>
    <n v="29990"/>
    <s v="Passenger"/>
    <n v="334803150"/>
    <x v="0"/>
    <b v="0"/>
    <b v="1"/>
    <x v="0"/>
    <x v="0"/>
  </r>
  <r>
    <s v="Battery Electric Vehicle"/>
    <x v="6"/>
    <s v="NISSAN"/>
    <x v="0"/>
    <x v="1"/>
    <d v="2019-03-19T00:00:00"/>
    <s v="Original Title"/>
    <x v="1"/>
    <s v="Not Applicable"/>
    <x v="0"/>
    <x v="0"/>
    <n v="98121"/>
    <n v="150"/>
    <n v="29990"/>
    <s v="Passenger"/>
    <n v="442079690"/>
    <x v="0"/>
    <b v="0"/>
    <b v="1"/>
    <x v="0"/>
    <x v="0"/>
  </r>
  <r>
    <s v="Battery Electric Vehicle"/>
    <x v="6"/>
    <s v="NISSAN"/>
    <x v="0"/>
    <x v="1"/>
    <d v="2019-06-17T00:00:00"/>
    <s v="Original Title"/>
    <x v="1"/>
    <s v="Not Applicable"/>
    <x v="0"/>
    <x v="0"/>
    <n v="98178"/>
    <n v="150"/>
    <n v="29990"/>
    <s v="Passenger"/>
    <n v="477169584"/>
    <x v="0"/>
    <b v="0"/>
    <b v="1"/>
    <x v="0"/>
    <x v="0"/>
  </r>
  <r>
    <s v="Battery Electric Vehicle"/>
    <x v="6"/>
    <s v="NISSAN"/>
    <x v="0"/>
    <x v="1"/>
    <d v="2019-01-17T00:00:00"/>
    <s v="Original Title"/>
    <x v="1"/>
    <s v="Not Applicable"/>
    <x v="0"/>
    <x v="0"/>
    <n v="98168"/>
    <n v="150"/>
    <n v="29990"/>
    <s v="Passenger"/>
    <n v="341149546"/>
    <x v="0"/>
    <b v="0"/>
    <b v="1"/>
    <x v="0"/>
    <x v="0"/>
  </r>
  <r>
    <s v="Battery Electric Vehicle"/>
    <x v="6"/>
    <s v="NISSAN"/>
    <x v="0"/>
    <x v="1"/>
    <d v="2019-07-16T00:00:00"/>
    <s v="Original Title"/>
    <x v="1"/>
    <s v="Not Applicable"/>
    <x v="0"/>
    <x v="0"/>
    <n v="98115"/>
    <n v="150"/>
    <n v="29990"/>
    <s v="Passenger"/>
    <n v="114414849"/>
    <x v="0"/>
    <b v="0"/>
    <b v="1"/>
    <x v="0"/>
    <x v="0"/>
  </r>
  <r>
    <s v="Battery Electric Vehicle"/>
    <x v="6"/>
    <s v="NISSAN"/>
    <x v="0"/>
    <x v="1"/>
    <d v="2019-05-02T00:00:00"/>
    <s v="Original Title"/>
    <x v="1"/>
    <s v="Not Applicable"/>
    <x v="0"/>
    <x v="0"/>
    <n v="98199"/>
    <n v="150"/>
    <n v="29990"/>
    <s v="Passenger"/>
    <n v="259423153"/>
    <x v="0"/>
    <b v="0"/>
    <b v="1"/>
    <x v="0"/>
    <x v="0"/>
  </r>
  <r>
    <s v="Battery Electric Vehicle"/>
    <x v="6"/>
    <s v="NISSAN"/>
    <x v="0"/>
    <x v="1"/>
    <d v="2019-02-27T00:00:00"/>
    <s v="Original Title"/>
    <x v="1"/>
    <s v="Not Applicable"/>
    <x v="0"/>
    <x v="0"/>
    <n v="98117"/>
    <n v="150"/>
    <n v="29990"/>
    <s v="Passenger"/>
    <n v="454821790"/>
    <x v="0"/>
    <b v="0"/>
    <b v="1"/>
    <x v="0"/>
    <x v="0"/>
  </r>
  <r>
    <s v="Battery Electric Vehicle"/>
    <x v="6"/>
    <s v="NISSAN"/>
    <x v="0"/>
    <x v="1"/>
    <d v="2019-02-19T00:00:00"/>
    <s v="Original Title"/>
    <x v="1"/>
    <s v="Not Applicable"/>
    <x v="0"/>
    <x v="0"/>
    <n v="98144"/>
    <n v="150"/>
    <n v="29990"/>
    <s v="Passenger"/>
    <n v="302971336"/>
    <x v="0"/>
    <b v="0"/>
    <b v="1"/>
    <x v="0"/>
    <x v="0"/>
  </r>
  <r>
    <s v="Battery Electric Vehicle"/>
    <x v="6"/>
    <s v="NISSAN"/>
    <x v="0"/>
    <x v="1"/>
    <d v="2019-05-30T00:00:00"/>
    <s v="Original Title"/>
    <x v="1"/>
    <s v="Not Applicable"/>
    <x v="0"/>
    <x v="0"/>
    <n v="98117"/>
    <n v="150"/>
    <n v="29990"/>
    <s v="Passenger"/>
    <n v="5632336"/>
    <x v="0"/>
    <b v="0"/>
    <b v="1"/>
    <x v="0"/>
    <x v="0"/>
  </r>
  <r>
    <s v="Battery Electric Vehicle"/>
    <x v="6"/>
    <s v="NISSAN"/>
    <x v="0"/>
    <x v="1"/>
    <d v="2019-01-24T00:00:00"/>
    <s v="Original Title"/>
    <x v="1"/>
    <s v="Not Applicable"/>
    <x v="0"/>
    <x v="0"/>
    <n v="98136"/>
    <n v="150"/>
    <n v="29990"/>
    <s v="Passenger"/>
    <n v="301526753"/>
    <x v="0"/>
    <b v="0"/>
    <b v="1"/>
    <x v="0"/>
    <x v="0"/>
  </r>
  <r>
    <s v="Battery Electric Vehicle"/>
    <x v="6"/>
    <s v="NISSAN"/>
    <x v="0"/>
    <x v="1"/>
    <d v="2019-07-05T00:00:00"/>
    <s v="Original Title"/>
    <x v="1"/>
    <s v="Not Applicable"/>
    <x v="0"/>
    <x v="0"/>
    <n v="98103"/>
    <n v="150"/>
    <n v="29990"/>
    <s v="Passenger"/>
    <n v="181053001"/>
    <x v="0"/>
    <b v="0"/>
    <b v="1"/>
    <x v="0"/>
    <x v="0"/>
  </r>
  <r>
    <s v="Battery Electric Vehicle"/>
    <x v="6"/>
    <s v="NISSAN"/>
    <x v="0"/>
    <x v="1"/>
    <d v="2019-01-10T00:00:00"/>
    <s v="Original Title"/>
    <x v="1"/>
    <s v="Not Applicable"/>
    <x v="0"/>
    <x v="0"/>
    <n v="98178"/>
    <n v="150"/>
    <n v="29990"/>
    <s v="Passenger"/>
    <n v="476186644"/>
    <x v="0"/>
    <b v="0"/>
    <b v="1"/>
    <x v="0"/>
    <x v="0"/>
  </r>
  <r>
    <s v="Battery Electric Vehicle"/>
    <x v="6"/>
    <s v="NISSAN"/>
    <x v="0"/>
    <x v="1"/>
    <d v="2019-07-15T00:00:00"/>
    <s v="Original Title"/>
    <x v="1"/>
    <s v="Not Applicable"/>
    <x v="0"/>
    <x v="0"/>
    <n v="98112"/>
    <n v="150"/>
    <n v="29990"/>
    <s v="Passenger"/>
    <n v="477536398"/>
    <x v="0"/>
    <b v="0"/>
    <b v="1"/>
    <x v="0"/>
    <x v="0"/>
  </r>
  <r>
    <s v="Battery Electric Vehicle"/>
    <x v="6"/>
    <s v="NISSAN"/>
    <x v="0"/>
    <x v="1"/>
    <d v="2019-09-17T00:00:00"/>
    <s v="Original Title"/>
    <x v="1"/>
    <s v="Not Applicable"/>
    <x v="0"/>
    <x v="0"/>
    <n v="98112"/>
    <n v="150"/>
    <n v="29990"/>
    <s v="Passenger"/>
    <n v="193748180"/>
    <x v="0"/>
    <b v="0"/>
    <b v="1"/>
    <x v="0"/>
    <x v="0"/>
  </r>
  <r>
    <s v="Battery Electric Vehicle"/>
    <x v="6"/>
    <s v="NISSAN"/>
    <x v="0"/>
    <x v="1"/>
    <d v="2019-05-21T00:00:00"/>
    <s v="Original Title"/>
    <x v="1"/>
    <s v="Not Applicable"/>
    <x v="0"/>
    <x v="0"/>
    <n v="98177"/>
    <n v="150"/>
    <n v="29990"/>
    <s v="Passenger"/>
    <n v="214907948"/>
    <x v="0"/>
    <b v="0"/>
    <b v="1"/>
    <x v="0"/>
    <x v="0"/>
  </r>
  <r>
    <s v="Battery Electric Vehicle"/>
    <x v="6"/>
    <s v="NISSAN"/>
    <x v="0"/>
    <x v="1"/>
    <d v="2019-07-15T00:00:00"/>
    <s v="Original Title"/>
    <x v="1"/>
    <s v="Not Applicable"/>
    <x v="0"/>
    <x v="0"/>
    <n v="98122"/>
    <n v="150"/>
    <n v="29990"/>
    <s v="Passenger"/>
    <n v="477103385"/>
    <x v="0"/>
    <b v="0"/>
    <b v="1"/>
    <x v="0"/>
    <x v="0"/>
  </r>
  <r>
    <s v="Battery Electric Vehicle"/>
    <x v="6"/>
    <s v="NISSAN"/>
    <x v="0"/>
    <x v="1"/>
    <d v="2019-06-14T00:00:00"/>
    <s v="Original Title"/>
    <x v="1"/>
    <s v="Not Applicable"/>
    <x v="0"/>
    <x v="0"/>
    <n v="98108"/>
    <n v="150"/>
    <n v="29990"/>
    <s v="Passenger"/>
    <n v="214952748"/>
    <x v="0"/>
    <b v="0"/>
    <b v="1"/>
    <x v="0"/>
    <x v="0"/>
  </r>
  <r>
    <s v="Battery Electric Vehicle"/>
    <x v="6"/>
    <s v="NISSAN"/>
    <x v="0"/>
    <x v="1"/>
    <d v="2019-06-03T00:00:00"/>
    <s v="Original Title"/>
    <x v="1"/>
    <s v="Not Applicable"/>
    <x v="0"/>
    <x v="0"/>
    <n v="98115"/>
    <n v="150"/>
    <n v="29990"/>
    <s v="Passenger"/>
    <n v="477518422"/>
    <x v="0"/>
    <b v="0"/>
    <b v="1"/>
    <x v="0"/>
    <x v="0"/>
  </r>
  <r>
    <s v="Battery Electric Vehicle"/>
    <x v="6"/>
    <s v="NISSAN"/>
    <x v="0"/>
    <x v="1"/>
    <d v="2019-04-30T00:00:00"/>
    <s v="Original Title"/>
    <x v="1"/>
    <s v="Not Applicable"/>
    <x v="0"/>
    <x v="0"/>
    <n v="98125"/>
    <n v="150"/>
    <n v="29990"/>
    <s v="Passenger"/>
    <n v="194061535"/>
    <x v="0"/>
    <b v="0"/>
    <b v="1"/>
    <x v="0"/>
    <x v="0"/>
  </r>
  <r>
    <s v="Battery Electric Vehicle"/>
    <x v="6"/>
    <s v="NISSAN"/>
    <x v="0"/>
    <x v="1"/>
    <d v="2019-06-14T00:00:00"/>
    <s v="Original Title"/>
    <x v="1"/>
    <s v="Not Applicable"/>
    <x v="0"/>
    <x v="0"/>
    <n v="98112"/>
    <n v="150"/>
    <n v="29990"/>
    <s v="Passenger"/>
    <n v="185324653"/>
    <x v="0"/>
    <b v="0"/>
    <b v="1"/>
    <x v="0"/>
    <x v="0"/>
  </r>
  <r>
    <s v="Battery Electric Vehicle"/>
    <x v="6"/>
    <s v="NISSAN"/>
    <x v="0"/>
    <x v="1"/>
    <d v="2019-07-26T00:00:00"/>
    <s v="Original Title"/>
    <x v="1"/>
    <s v="Not Applicable"/>
    <x v="0"/>
    <x v="0"/>
    <n v="98122"/>
    <n v="150"/>
    <n v="29990"/>
    <s v="Passenger"/>
    <n v="478000764"/>
    <x v="0"/>
    <b v="0"/>
    <b v="1"/>
    <x v="0"/>
    <x v="0"/>
  </r>
  <r>
    <s v="Battery Electric Vehicle"/>
    <x v="6"/>
    <s v="NISSAN"/>
    <x v="0"/>
    <x v="1"/>
    <d v="2019-01-10T00:00:00"/>
    <s v="Original Title"/>
    <x v="1"/>
    <s v="Not Applicable"/>
    <x v="0"/>
    <x v="0"/>
    <n v="98115"/>
    <n v="150"/>
    <n v="29990"/>
    <s v="Passenger"/>
    <n v="476035955"/>
    <x v="0"/>
    <b v="0"/>
    <b v="1"/>
    <x v="0"/>
    <x v="0"/>
  </r>
  <r>
    <s v="Battery Electric Vehicle"/>
    <x v="6"/>
    <s v="NISSAN"/>
    <x v="0"/>
    <x v="1"/>
    <d v="2019-03-15T00:00:00"/>
    <s v="Original Title"/>
    <x v="1"/>
    <s v="Not Applicable"/>
    <x v="0"/>
    <x v="0"/>
    <n v="98199"/>
    <n v="150"/>
    <n v="29990"/>
    <s v="Passenger"/>
    <n v="474856931"/>
    <x v="0"/>
    <b v="0"/>
    <b v="1"/>
    <x v="0"/>
    <x v="0"/>
  </r>
  <r>
    <s v="Battery Electric Vehicle"/>
    <x v="6"/>
    <s v="NISSAN"/>
    <x v="0"/>
    <x v="1"/>
    <d v="2019-07-26T00:00:00"/>
    <s v="Original Title"/>
    <x v="1"/>
    <s v="Not Applicable"/>
    <x v="0"/>
    <x v="0"/>
    <n v="98103"/>
    <n v="150"/>
    <n v="29990"/>
    <s v="Passenger"/>
    <n v="270767164"/>
    <x v="0"/>
    <b v="0"/>
    <b v="1"/>
    <x v="0"/>
    <x v="0"/>
  </r>
  <r>
    <s v="Battery Electric Vehicle"/>
    <x v="6"/>
    <s v="NISSAN"/>
    <x v="0"/>
    <x v="1"/>
    <d v="2019-01-24T00:00:00"/>
    <s v="Original Title"/>
    <x v="1"/>
    <s v="Not Applicable"/>
    <x v="0"/>
    <x v="0"/>
    <n v="98106"/>
    <n v="150"/>
    <n v="29990"/>
    <s v="Passenger"/>
    <n v="303237595"/>
    <x v="0"/>
    <b v="0"/>
    <b v="1"/>
    <x v="0"/>
    <x v="0"/>
  </r>
  <r>
    <s v="Battery Electric Vehicle"/>
    <x v="6"/>
    <s v="NISSAN"/>
    <x v="0"/>
    <x v="0"/>
    <d v="2019-05-22T00:00:00"/>
    <s v="Registration at time of Transfer"/>
    <x v="1"/>
    <s v="Yes"/>
    <x v="0"/>
    <x v="24"/>
    <n v="98034"/>
    <n v="150"/>
    <n v="29990"/>
    <s v="Passenger"/>
    <n v="177556452"/>
    <x v="0"/>
    <b v="0"/>
    <b v="0"/>
    <x v="0"/>
    <x v="1"/>
  </r>
  <r>
    <s v="Battery Electric Vehicle"/>
    <x v="6"/>
    <s v="NISSAN"/>
    <x v="0"/>
    <x v="0"/>
    <d v="2019-05-15T00:00:00"/>
    <s v="Transfer Title"/>
    <x v="1"/>
    <s v="Not Applicable"/>
    <x v="0"/>
    <x v="24"/>
    <n v="98034"/>
    <n v="150"/>
    <n v="29990"/>
    <s v="Passenger"/>
    <n v="475651396"/>
    <x v="0"/>
    <b v="0"/>
    <b v="1"/>
    <x v="0"/>
    <x v="1"/>
  </r>
  <r>
    <s v="Battery Electric Vehicle"/>
    <x v="6"/>
    <s v="NISSAN"/>
    <x v="0"/>
    <x v="0"/>
    <d v="2019-12-10T00:00:00"/>
    <s v="Registration Renewal"/>
    <x v="1"/>
    <s v="Yes"/>
    <x v="0"/>
    <x v="27"/>
    <n v="98022"/>
    <n v="150"/>
    <n v="29990"/>
    <s v="Passenger"/>
    <n v="171680701"/>
    <x v="0"/>
    <b v="0"/>
    <b v="0"/>
    <x v="0"/>
    <x v="1"/>
  </r>
  <r>
    <s v="Battery Electric Vehicle"/>
    <x v="6"/>
    <s v="NISSAN"/>
    <x v="0"/>
    <x v="0"/>
    <d v="2019-12-09T00:00:00"/>
    <s v="Registration Renewal"/>
    <x v="1"/>
    <s v="Yes"/>
    <x v="0"/>
    <x v="1"/>
    <n v="98052"/>
    <n v="150"/>
    <n v="29990"/>
    <s v="Passenger"/>
    <n v="340941674"/>
    <x v="0"/>
    <b v="0"/>
    <b v="0"/>
    <x v="0"/>
    <x v="1"/>
  </r>
  <r>
    <s v="Battery Electric Vehicle"/>
    <x v="6"/>
    <s v="NISSAN"/>
    <x v="0"/>
    <x v="0"/>
    <d v="2019-08-13T00:00:00"/>
    <s v="Transfer Title"/>
    <x v="1"/>
    <s v="Not Applicable"/>
    <x v="0"/>
    <x v="1"/>
    <n v="98052"/>
    <n v="150"/>
    <n v="29990"/>
    <s v="Passenger"/>
    <n v="100960737"/>
    <x v="0"/>
    <b v="0"/>
    <b v="0"/>
    <x v="0"/>
    <x v="1"/>
  </r>
  <r>
    <s v="Battery Electric Vehicle"/>
    <x v="6"/>
    <s v="NISSAN"/>
    <x v="0"/>
    <x v="0"/>
    <d v="2019-09-06T00:00:00"/>
    <s v="Transfer Title"/>
    <x v="1"/>
    <s v="Not Applicable"/>
    <x v="0"/>
    <x v="5"/>
    <n v="98074"/>
    <n v="150"/>
    <n v="29990"/>
    <s v="Passenger"/>
    <n v="477071164"/>
    <x v="0"/>
    <b v="1"/>
    <b v="1"/>
    <x v="0"/>
    <x v="1"/>
  </r>
  <r>
    <s v="Battery Electric Vehicle"/>
    <x v="6"/>
    <s v="NISSAN"/>
    <x v="0"/>
    <x v="0"/>
    <d v="2019-08-09T00:00:00"/>
    <s v="Transfer Title"/>
    <x v="1"/>
    <s v="Not Applicable"/>
    <x v="0"/>
    <x v="5"/>
    <n v="98074"/>
    <n v="150"/>
    <n v="29990"/>
    <s v="Passenger"/>
    <n v="304481320"/>
    <x v="0"/>
    <b v="0"/>
    <b v="1"/>
    <x v="0"/>
    <x v="1"/>
  </r>
  <r>
    <s v="Battery Electric Vehicle"/>
    <x v="6"/>
    <s v="NISSAN"/>
    <x v="0"/>
    <x v="0"/>
    <d v="2019-12-23T00:00:00"/>
    <s v="Registration Renewal"/>
    <x v="1"/>
    <s v="Yes"/>
    <x v="0"/>
    <x v="13"/>
    <n v="98040"/>
    <n v="150"/>
    <n v="29990"/>
    <s v="Passenger"/>
    <n v="475116036"/>
    <x v="0"/>
    <b v="0"/>
    <b v="0"/>
    <x v="0"/>
    <x v="1"/>
  </r>
  <r>
    <s v="Battery Electric Vehicle"/>
    <x v="6"/>
    <s v="NISSAN"/>
    <x v="0"/>
    <x v="0"/>
    <d v="2019-05-15T00:00:00"/>
    <s v="Registration at time of Transfer"/>
    <x v="1"/>
    <s v="Yes"/>
    <x v="0"/>
    <x v="5"/>
    <n v="98074"/>
    <n v="150"/>
    <n v="29990"/>
    <s v="Passenger"/>
    <n v="284427622"/>
    <x v="0"/>
    <b v="0"/>
    <b v="0"/>
    <x v="0"/>
    <x v="1"/>
  </r>
  <r>
    <s v="Battery Electric Vehicle"/>
    <x v="6"/>
    <s v="NISSAN"/>
    <x v="0"/>
    <x v="0"/>
    <d v="2019-10-01T00:00:00"/>
    <s v="Transfer Title"/>
    <x v="1"/>
    <s v="Not Applicable"/>
    <x v="0"/>
    <x v="5"/>
    <n v="98074"/>
    <n v="150"/>
    <n v="29990"/>
    <s v="Passenger"/>
    <n v="122010780"/>
    <x v="0"/>
    <b v="1"/>
    <b v="1"/>
    <x v="0"/>
    <x v="1"/>
  </r>
  <r>
    <s v="Battery Electric Vehicle"/>
    <x v="6"/>
    <s v="NISSAN"/>
    <x v="0"/>
    <x v="0"/>
    <d v="2019-10-09T00:00:00"/>
    <s v="Transfer Title"/>
    <x v="1"/>
    <s v="Not Applicable"/>
    <x v="0"/>
    <x v="1"/>
    <n v="98053"/>
    <n v="150"/>
    <n v="29990"/>
    <s v="Passenger"/>
    <n v="292709784"/>
    <x v="0"/>
    <b v="1"/>
    <b v="1"/>
    <x v="0"/>
    <x v="1"/>
  </r>
  <r>
    <s v="Battery Electric Vehicle"/>
    <x v="6"/>
    <s v="NISSAN"/>
    <x v="0"/>
    <x v="0"/>
    <d v="2019-08-26T00:00:00"/>
    <s v="Transfer Title"/>
    <x v="1"/>
    <s v="Not Applicable"/>
    <x v="0"/>
    <x v="13"/>
    <n v="98040"/>
    <n v="150"/>
    <n v="29990"/>
    <s v="Passenger"/>
    <n v="477477864"/>
    <x v="0"/>
    <b v="1"/>
    <b v="1"/>
    <x v="0"/>
    <x v="1"/>
  </r>
  <r>
    <s v="Battery Electric Vehicle"/>
    <x v="6"/>
    <s v="NISSAN"/>
    <x v="0"/>
    <x v="0"/>
    <d v="2019-12-24T00:00:00"/>
    <s v="Registration Renewal"/>
    <x v="1"/>
    <s v="Yes"/>
    <x v="0"/>
    <x v="9"/>
    <n v="98008"/>
    <n v="150"/>
    <n v="29990"/>
    <s v="Passenger"/>
    <n v="475832969"/>
    <x v="0"/>
    <b v="0"/>
    <b v="0"/>
    <x v="0"/>
    <x v="1"/>
  </r>
  <r>
    <s v="Battery Electric Vehicle"/>
    <x v="6"/>
    <s v="NISSAN"/>
    <x v="0"/>
    <x v="0"/>
    <d v="2019-05-28T00:00:00"/>
    <s v="Transfer Title"/>
    <x v="1"/>
    <s v="Not Applicable"/>
    <x v="0"/>
    <x v="1"/>
    <n v="98053"/>
    <n v="150"/>
    <n v="29990"/>
    <s v="Passenger"/>
    <n v="160851589"/>
    <x v="0"/>
    <b v="0"/>
    <b v="1"/>
    <x v="0"/>
    <x v="1"/>
  </r>
  <r>
    <s v="Battery Electric Vehicle"/>
    <x v="6"/>
    <s v="NISSAN"/>
    <x v="0"/>
    <x v="0"/>
    <d v="2019-12-27T00:00:00"/>
    <s v="Registration Renewal"/>
    <x v="1"/>
    <s v="Yes"/>
    <x v="0"/>
    <x v="4"/>
    <n v="98045"/>
    <n v="150"/>
    <n v="29990"/>
    <s v="Passenger"/>
    <n v="104794854"/>
    <x v="0"/>
    <b v="0"/>
    <b v="0"/>
    <x v="0"/>
    <x v="1"/>
  </r>
  <r>
    <s v="Battery Electric Vehicle"/>
    <x v="6"/>
    <s v="NISSAN"/>
    <x v="0"/>
    <x v="0"/>
    <d v="2019-07-31T00:00:00"/>
    <s v="Transfer Title"/>
    <x v="1"/>
    <s v="Not Applicable"/>
    <x v="0"/>
    <x v="17"/>
    <n v="98070"/>
    <n v="150"/>
    <n v="29990"/>
    <s v="Passenger"/>
    <n v="475967999"/>
    <x v="0"/>
    <b v="0"/>
    <b v="1"/>
    <x v="0"/>
    <x v="1"/>
  </r>
  <r>
    <s v="Battery Electric Vehicle"/>
    <x v="6"/>
    <s v="NISSAN"/>
    <x v="0"/>
    <x v="0"/>
    <d v="2019-12-20T00:00:00"/>
    <s v="Registration Renewal"/>
    <x v="1"/>
    <s v="Yes"/>
    <x v="0"/>
    <x v="1"/>
    <n v="98053"/>
    <n v="150"/>
    <n v="29990"/>
    <s v="Passenger"/>
    <n v="182201547"/>
    <x v="0"/>
    <b v="0"/>
    <b v="0"/>
    <x v="0"/>
    <x v="1"/>
  </r>
  <r>
    <s v="Battery Electric Vehicle"/>
    <x v="6"/>
    <s v="NISSAN"/>
    <x v="0"/>
    <x v="0"/>
    <d v="2019-07-02T00:00:00"/>
    <s v="Transfer Title"/>
    <x v="1"/>
    <s v="Not Applicable"/>
    <x v="0"/>
    <x v="19"/>
    <n v="98059"/>
    <n v="150"/>
    <n v="29990"/>
    <s v="Passenger"/>
    <n v="476231640"/>
    <x v="0"/>
    <b v="0"/>
    <b v="1"/>
    <x v="0"/>
    <x v="1"/>
  </r>
  <r>
    <s v="Battery Electric Vehicle"/>
    <x v="6"/>
    <s v="NISSAN"/>
    <x v="0"/>
    <x v="0"/>
    <d v="2019-06-25T00:00:00"/>
    <s v="Transfer Title"/>
    <x v="1"/>
    <s v="Not Applicable"/>
    <x v="0"/>
    <x v="16"/>
    <n v="98011"/>
    <n v="150"/>
    <n v="29990"/>
    <s v="Passenger"/>
    <n v="475082884"/>
    <x v="0"/>
    <b v="0"/>
    <b v="0"/>
    <x v="0"/>
    <x v="1"/>
  </r>
  <r>
    <s v="Battery Electric Vehicle"/>
    <x v="6"/>
    <s v="NISSAN"/>
    <x v="0"/>
    <x v="0"/>
    <d v="2019-04-25T00:00:00"/>
    <s v="Registration at time of Transfer"/>
    <x v="1"/>
    <s v="Yes"/>
    <x v="0"/>
    <x v="1"/>
    <n v="98053"/>
    <n v="150"/>
    <n v="29990"/>
    <s v="Passenger"/>
    <n v="101104097"/>
    <x v="0"/>
    <b v="0"/>
    <b v="0"/>
    <x v="0"/>
    <x v="1"/>
  </r>
  <r>
    <s v="Battery Electric Vehicle"/>
    <x v="6"/>
    <s v="NISSAN"/>
    <x v="0"/>
    <x v="0"/>
    <d v="2019-12-19T00:00:00"/>
    <s v="Registration Renewal"/>
    <x v="1"/>
    <s v="Yes"/>
    <x v="0"/>
    <x v="9"/>
    <n v="98005"/>
    <n v="150"/>
    <n v="29990"/>
    <s v="Passenger"/>
    <n v="475267859"/>
    <x v="0"/>
    <b v="0"/>
    <b v="0"/>
    <x v="0"/>
    <x v="1"/>
  </r>
  <r>
    <s v="Battery Electric Vehicle"/>
    <x v="6"/>
    <s v="NISSAN"/>
    <x v="0"/>
    <x v="0"/>
    <d v="2019-12-23T00:00:00"/>
    <s v="Registration Renewal"/>
    <x v="1"/>
    <s v="Yes"/>
    <x v="0"/>
    <x v="1"/>
    <n v="98053"/>
    <n v="150"/>
    <n v="29990"/>
    <s v="Passenger"/>
    <n v="475820019"/>
    <x v="0"/>
    <b v="0"/>
    <b v="0"/>
    <x v="0"/>
    <x v="1"/>
  </r>
  <r>
    <s v="Battery Electric Vehicle"/>
    <x v="6"/>
    <s v="NISSAN"/>
    <x v="0"/>
    <x v="0"/>
    <d v="2019-08-13T00:00:00"/>
    <s v="Registration at time of Transfer"/>
    <x v="1"/>
    <s v="Yes"/>
    <x v="0"/>
    <x v="1"/>
    <n v="98052"/>
    <n v="150"/>
    <n v="29990"/>
    <s v="Passenger"/>
    <n v="100960737"/>
    <x v="0"/>
    <b v="0"/>
    <b v="0"/>
    <x v="0"/>
    <x v="1"/>
  </r>
  <r>
    <s v="Battery Electric Vehicle"/>
    <x v="6"/>
    <s v="NISSAN"/>
    <x v="0"/>
    <x v="0"/>
    <d v="2019-11-06T00:00:00"/>
    <s v="Registration at time of Transfer"/>
    <x v="1"/>
    <s v="No"/>
    <x v="0"/>
    <x v="1"/>
    <n v="98052"/>
    <n v="150"/>
    <n v="29990"/>
    <s v="Passenger"/>
    <n v="134893524"/>
    <x v="0"/>
    <b v="0"/>
    <b v="0"/>
    <x v="0"/>
    <x v="1"/>
  </r>
  <r>
    <s v="Battery Electric Vehicle"/>
    <x v="6"/>
    <s v="NISSAN"/>
    <x v="0"/>
    <x v="0"/>
    <d v="2019-11-06T00:00:00"/>
    <s v="Transfer Title"/>
    <x v="1"/>
    <s v="Not Applicable"/>
    <x v="0"/>
    <x v="1"/>
    <n v="98052"/>
    <n v="150"/>
    <n v="29990"/>
    <s v="Passenger"/>
    <n v="134893524"/>
    <x v="0"/>
    <b v="1"/>
    <b v="1"/>
    <x v="0"/>
    <x v="1"/>
  </r>
  <r>
    <s v="Battery Electric Vehicle"/>
    <x v="6"/>
    <s v="NISSAN"/>
    <x v="0"/>
    <x v="0"/>
    <d v="2019-10-18T00:00:00"/>
    <s v="Registration Renewal"/>
    <x v="1"/>
    <s v="Yes"/>
    <x v="0"/>
    <x v="24"/>
    <n v="98034"/>
    <n v="150"/>
    <n v="29990"/>
    <s v="Passenger"/>
    <n v="336335366"/>
    <x v="0"/>
    <b v="0"/>
    <b v="0"/>
    <x v="0"/>
    <x v="1"/>
  </r>
  <r>
    <s v="Battery Electric Vehicle"/>
    <x v="6"/>
    <s v="NISSAN"/>
    <x v="0"/>
    <x v="0"/>
    <d v="2019-12-13T00:00:00"/>
    <s v="Registration Renewal"/>
    <x v="1"/>
    <s v="Yes"/>
    <x v="0"/>
    <x v="9"/>
    <n v="98007"/>
    <n v="150"/>
    <n v="29990"/>
    <s v="Passenger"/>
    <n v="207731695"/>
    <x v="0"/>
    <b v="0"/>
    <b v="0"/>
    <x v="0"/>
    <x v="1"/>
  </r>
  <r>
    <s v="Battery Electric Vehicle"/>
    <x v="6"/>
    <s v="NISSAN"/>
    <x v="0"/>
    <x v="0"/>
    <d v="2019-05-14T00:00:00"/>
    <s v="Transfer Title"/>
    <x v="1"/>
    <s v="Not Applicable"/>
    <x v="0"/>
    <x v="9"/>
    <n v="98004"/>
    <n v="150"/>
    <n v="29990"/>
    <s v="Passenger"/>
    <n v="100960737"/>
    <x v="0"/>
    <b v="0"/>
    <b v="1"/>
    <x v="0"/>
    <x v="1"/>
  </r>
  <r>
    <s v="Battery Electric Vehicle"/>
    <x v="6"/>
    <s v="NISSAN"/>
    <x v="0"/>
    <x v="0"/>
    <d v="2019-05-15T00:00:00"/>
    <s v="Transfer Title"/>
    <x v="1"/>
    <s v="Not Applicable"/>
    <x v="0"/>
    <x v="5"/>
    <n v="98074"/>
    <n v="150"/>
    <n v="29990"/>
    <s v="Passenger"/>
    <n v="284427622"/>
    <x v="0"/>
    <b v="0"/>
    <b v="1"/>
    <x v="0"/>
    <x v="1"/>
  </r>
  <r>
    <s v="Battery Electric Vehicle"/>
    <x v="6"/>
    <s v="NISSAN"/>
    <x v="0"/>
    <x v="0"/>
    <d v="2019-05-21T00:00:00"/>
    <s v="Registration at time of Transfer"/>
    <x v="1"/>
    <s v="Yes"/>
    <x v="0"/>
    <x v="9"/>
    <n v="98004"/>
    <n v="150"/>
    <n v="29990"/>
    <s v="Passenger"/>
    <n v="474679670"/>
    <x v="0"/>
    <b v="0"/>
    <b v="0"/>
    <x v="0"/>
    <x v="1"/>
  </r>
  <r>
    <s v="Battery Electric Vehicle"/>
    <x v="6"/>
    <s v="NISSAN"/>
    <x v="0"/>
    <x v="0"/>
    <d v="2019-05-21T00:00:00"/>
    <s v="Transfer Title"/>
    <x v="1"/>
    <s v="Not Applicable"/>
    <x v="0"/>
    <x v="9"/>
    <n v="98004"/>
    <n v="150"/>
    <n v="29990"/>
    <s v="Passenger"/>
    <n v="474679670"/>
    <x v="0"/>
    <b v="0"/>
    <b v="1"/>
    <x v="0"/>
    <x v="1"/>
  </r>
  <r>
    <s v="Battery Electric Vehicle"/>
    <x v="6"/>
    <s v="NISSAN"/>
    <x v="0"/>
    <x v="0"/>
    <d v="2019-08-01T00:00:00"/>
    <s v="Registration at time of Transfer"/>
    <x v="1"/>
    <s v="Yes"/>
    <x v="0"/>
    <x v="23"/>
    <n v="98146"/>
    <n v="150"/>
    <n v="29990"/>
    <s v="Passenger"/>
    <n v="234844480"/>
    <x v="0"/>
    <b v="0"/>
    <b v="0"/>
    <x v="0"/>
    <x v="1"/>
  </r>
  <r>
    <s v="Battery Electric Vehicle"/>
    <x v="6"/>
    <s v="NISSAN"/>
    <x v="0"/>
    <x v="0"/>
    <d v="2019-05-22T00:00:00"/>
    <s v="Transfer Title"/>
    <x v="1"/>
    <s v="Not Applicable"/>
    <x v="0"/>
    <x v="24"/>
    <n v="98034"/>
    <n v="150"/>
    <n v="29990"/>
    <s v="Passenger"/>
    <n v="177556452"/>
    <x v="0"/>
    <b v="0"/>
    <b v="1"/>
    <x v="0"/>
    <x v="1"/>
  </r>
  <r>
    <s v="Battery Electric Vehicle"/>
    <x v="6"/>
    <s v="NISSAN"/>
    <x v="0"/>
    <x v="0"/>
    <d v="2019-04-25T00:00:00"/>
    <s v="Transfer Title"/>
    <x v="1"/>
    <s v="Not Applicable"/>
    <x v="0"/>
    <x v="1"/>
    <n v="98053"/>
    <n v="150"/>
    <n v="29990"/>
    <s v="Passenger"/>
    <n v="101104097"/>
    <x v="0"/>
    <b v="0"/>
    <b v="1"/>
    <x v="0"/>
    <x v="1"/>
  </r>
  <r>
    <s v="Battery Electric Vehicle"/>
    <x v="6"/>
    <s v="NISSAN"/>
    <x v="0"/>
    <x v="0"/>
    <d v="2019-08-09T00:00:00"/>
    <s v="Registration at time of Transfer"/>
    <x v="1"/>
    <s v="Yes"/>
    <x v="0"/>
    <x v="5"/>
    <n v="98075"/>
    <n v="150"/>
    <n v="29990"/>
    <s v="Passenger"/>
    <n v="304366632"/>
    <x v="0"/>
    <b v="0"/>
    <b v="0"/>
    <x v="0"/>
    <x v="1"/>
  </r>
  <r>
    <s v="Battery Electric Vehicle"/>
    <x v="6"/>
    <s v="NISSAN"/>
    <x v="0"/>
    <x v="0"/>
    <d v="2019-05-15T00:00:00"/>
    <s v="Registration at time of Transfer"/>
    <x v="1"/>
    <s v="Yes"/>
    <x v="0"/>
    <x v="24"/>
    <n v="98034"/>
    <n v="150"/>
    <n v="29990"/>
    <s v="Passenger"/>
    <n v="475651396"/>
    <x v="0"/>
    <b v="0"/>
    <b v="0"/>
    <x v="0"/>
    <x v="1"/>
  </r>
  <r>
    <s v="Battery Electric Vehicle"/>
    <x v="6"/>
    <s v="NISSAN"/>
    <x v="0"/>
    <x v="0"/>
    <d v="2019-10-01T00:00:00"/>
    <s v="Transfer Title"/>
    <x v="1"/>
    <s v="Not Applicable"/>
    <x v="0"/>
    <x v="18"/>
    <n v="98155"/>
    <n v="150"/>
    <n v="29990"/>
    <s v="Passenger"/>
    <n v="326283149"/>
    <x v="0"/>
    <b v="1"/>
    <b v="1"/>
    <x v="0"/>
    <x v="1"/>
  </r>
  <r>
    <s v="Battery Electric Vehicle"/>
    <x v="6"/>
    <s v="NISSAN"/>
    <x v="0"/>
    <x v="0"/>
    <d v="2019-11-12T00:00:00"/>
    <s v="Registration Renewal"/>
    <x v="1"/>
    <s v="Yes"/>
    <x v="0"/>
    <x v="9"/>
    <n v="98008"/>
    <n v="150"/>
    <n v="29990"/>
    <s v="Passenger"/>
    <n v="196844525"/>
    <x v="0"/>
    <b v="0"/>
    <b v="0"/>
    <x v="0"/>
    <x v="1"/>
  </r>
  <r>
    <s v="Battery Electric Vehicle"/>
    <x v="6"/>
    <s v="NISSAN"/>
    <x v="0"/>
    <x v="0"/>
    <d v="2019-10-31T00:00:00"/>
    <s v="Registration Renewal"/>
    <x v="1"/>
    <s v="Yes"/>
    <x v="0"/>
    <x v="29"/>
    <n v="98014"/>
    <n v="150"/>
    <n v="29990"/>
    <s v="Passenger"/>
    <n v="474671305"/>
    <x v="0"/>
    <b v="0"/>
    <b v="0"/>
    <x v="0"/>
    <x v="1"/>
  </r>
  <r>
    <s v="Battery Electric Vehicle"/>
    <x v="6"/>
    <s v="NISSAN"/>
    <x v="0"/>
    <x v="0"/>
    <d v="2019-12-30T00:00:00"/>
    <s v="Registration Renewal"/>
    <x v="1"/>
    <s v="Yes"/>
    <x v="0"/>
    <x v="1"/>
    <n v="98053"/>
    <n v="150"/>
    <n v="29990"/>
    <s v="Passenger"/>
    <n v="475418478"/>
    <x v="0"/>
    <b v="0"/>
    <b v="0"/>
    <x v="0"/>
    <x v="1"/>
  </r>
  <r>
    <s v="Battery Electric Vehicle"/>
    <x v="6"/>
    <s v="NISSAN"/>
    <x v="0"/>
    <x v="0"/>
    <d v="2019-12-19T00:00:00"/>
    <s v="Registration Renewal"/>
    <x v="1"/>
    <s v="Yes"/>
    <x v="0"/>
    <x v="2"/>
    <n v="98092"/>
    <n v="150"/>
    <n v="29990"/>
    <s v="Passenger"/>
    <n v="118241182"/>
    <x v="0"/>
    <b v="0"/>
    <b v="0"/>
    <x v="0"/>
    <x v="1"/>
  </r>
  <r>
    <s v="Battery Electric Vehicle"/>
    <x v="6"/>
    <s v="NISSAN"/>
    <x v="0"/>
    <x v="0"/>
    <d v="2019-08-01T00:00:00"/>
    <s v="Transfer Title"/>
    <x v="1"/>
    <s v="Not Applicable"/>
    <x v="0"/>
    <x v="23"/>
    <n v="98146"/>
    <n v="150"/>
    <n v="29990"/>
    <s v="Passenger"/>
    <n v="234844480"/>
    <x v="0"/>
    <b v="0"/>
    <b v="1"/>
    <x v="0"/>
    <x v="1"/>
  </r>
  <r>
    <s v="Battery Electric Vehicle"/>
    <x v="6"/>
    <s v="NISSAN"/>
    <x v="0"/>
    <x v="0"/>
    <d v="2019-05-15T00:00:00"/>
    <s v="Transfer Title"/>
    <x v="1"/>
    <s v="Not Applicable"/>
    <x v="0"/>
    <x v="7"/>
    <n v="98028"/>
    <n v="150"/>
    <n v="29990"/>
    <s v="Passenger"/>
    <n v="284542310"/>
    <x v="0"/>
    <b v="0"/>
    <b v="1"/>
    <x v="0"/>
    <x v="1"/>
  </r>
  <r>
    <s v="Battery Electric Vehicle"/>
    <x v="6"/>
    <s v="NISSAN"/>
    <x v="0"/>
    <x v="0"/>
    <d v="2019-08-02T00:00:00"/>
    <s v="Registration at time of Transfer"/>
    <x v="1"/>
    <s v="No"/>
    <x v="0"/>
    <x v="2"/>
    <n v="98092"/>
    <n v="150"/>
    <n v="29990"/>
    <s v="Passenger"/>
    <n v="475842391"/>
    <x v="0"/>
    <b v="0"/>
    <b v="0"/>
    <x v="0"/>
    <x v="1"/>
  </r>
  <r>
    <s v="Battery Electric Vehicle"/>
    <x v="6"/>
    <s v="NISSAN"/>
    <x v="0"/>
    <x v="0"/>
    <d v="2019-08-02T00:00:00"/>
    <s v="Transfer Title"/>
    <x v="1"/>
    <s v="Not Applicable"/>
    <x v="0"/>
    <x v="2"/>
    <n v="98092"/>
    <n v="150"/>
    <n v="29990"/>
    <s v="Passenger"/>
    <n v="475842391"/>
    <x v="0"/>
    <b v="0"/>
    <b v="0"/>
    <x v="0"/>
    <x v="1"/>
  </r>
  <r>
    <s v="Battery Electric Vehicle"/>
    <x v="6"/>
    <s v="NISSAN"/>
    <x v="0"/>
    <x v="0"/>
    <d v="2019-08-09T00:00:00"/>
    <s v="Transfer Title"/>
    <x v="1"/>
    <s v="Not Applicable"/>
    <x v="0"/>
    <x v="5"/>
    <n v="98075"/>
    <n v="150"/>
    <n v="29990"/>
    <s v="Passenger"/>
    <n v="304366632"/>
    <x v="0"/>
    <b v="0"/>
    <b v="1"/>
    <x v="0"/>
    <x v="1"/>
  </r>
  <r>
    <s v="Battery Electric Vehicle"/>
    <x v="6"/>
    <s v="NISSAN"/>
    <x v="0"/>
    <x v="0"/>
    <d v="2019-11-08T00:00:00"/>
    <s v="Registration Renewal"/>
    <x v="1"/>
    <s v="Yes"/>
    <x v="0"/>
    <x v="29"/>
    <n v="98014"/>
    <n v="150"/>
    <n v="29990"/>
    <s v="Passenger"/>
    <n v="350377198"/>
    <x v="0"/>
    <b v="0"/>
    <b v="0"/>
    <x v="0"/>
    <x v="1"/>
  </r>
  <r>
    <s v="Battery Electric Vehicle"/>
    <x v="6"/>
    <s v="NISSAN"/>
    <x v="0"/>
    <x v="0"/>
    <d v="2019-12-23T00:00:00"/>
    <s v="Registration Renewal"/>
    <x v="1"/>
    <s v="Yes"/>
    <x v="0"/>
    <x v="10"/>
    <n v="98029"/>
    <n v="150"/>
    <n v="29990"/>
    <s v="Passenger"/>
    <n v="476440842"/>
    <x v="0"/>
    <b v="0"/>
    <b v="0"/>
    <x v="0"/>
    <x v="1"/>
  </r>
  <r>
    <s v="Battery Electric Vehicle"/>
    <x v="6"/>
    <s v="NISSAN"/>
    <x v="0"/>
    <x v="0"/>
    <d v="2019-05-17T00:00:00"/>
    <s v="Transfer Title"/>
    <x v="1"/>
    <s v="Not Applicable"/>
    <x v="0"/>
    <x v="1"/>
    <n v="98052"/>
    <n v="150"/>
    <n v="29990"/>
    <s v="Passenger"/>
    <n v="476131673"/>
    <x v="0"/>
    <b v="0"/>
    <b v="1"/>
    <x v="0"/>
    <x v="1"/>
  </r>
  <r>
    <s v="Battery Electric Vehicle"/>
    <x v="6"/>
    <s v="NISSAN"/>
    <x v="0"/>
    <x v="0"/>
    <d v="2019-10-29T00:00:00"/>
    <s v="Transfer Title"/>
    <x v="1"/>
    <s v="Not Applicable"/>
    <x v="0"/>
    <x v="3"/>
    <n v="98077"/>
    <n v="150"/>
    <n v="29990"/>
    <s v="Passenger"/>
    <n v="301383169"/>
    <x v="0"/>
    <b v="1"/>
    <b v="1"/>
    <x v="0"/>
    <x v="1"/>
  </r>
  <r>
    <s v="Battery Electric Vehicle"/>
    <x v="6"/>
    <s v="NISSAN"/>
    <x v="0"/>
    <x v="0"/>
    <d v="2019-12-27T00:00:00"/>
    <s v="Registration Renewal"/>
    <x v="1"/>
    <s v="Yes"/>
    <x v="0"/>
    <x v="10"/>
    <n v="98027"/>
    <n v="150"/>
    <n v="29990"/>
    <s v="Passenger"/>
    <n v="476538555"/>
    <x v="0"/>
    <b v="0"/>
    <b v="0"/>
    <x v="0"/>
    <x v="1"/>
  </r>
  <r>
    <s v="Battery Electric Vehicle"/>
    <x v="6"/>
    <s v="NISSAN"/>
    <x v="0"/>
    <x v="0"/>
    <d v="2019-08-08T00:00:00"/>
    <s v="Registration at time of Transfer"/>
    <x v="1"/>
    <s v="Yes"/>
    <x v="0"/>
    <x v="13"/>
    <n v="98040"/>
    <n v="150"/>
    <n v="29990"/>
    <s v="Passenger"/>
    <n v="476968936"/>
    <x v="0"/>
    <b v="0"/>
    <b v="0"/>
    <x v="0"/>
    <x v="1"/>
  </r>
  <r>
    <s v="Battery Electric Vehicle"/>
    <x v="6"/>
    <s v="NISSAN"/>
    <x v="0"/>
    <x v="0"/>
    <d v="2019-05-15T00:00:00"/>
    <s v="Registration at time of Transfer"/>
    <x v="1"/>
    <s v="Yes"/>
    <x v="0"/>
    <x v="7"/>
    <n v="98028"/>
    <n v="150"/>
    <n v="29990"/>
    <s v="Passenger"/>
    <n v="284542310"/>
    <x v="0"/>
    <b v="0"/>
    <b v="0"/>
    <x v="0"/>
    <x v="1"/>
  </r>
  <r>
    <s v="Battery Electric Vehicle"/>
    <x v="6"/>
    <s v="NISSAN"/>
    <x v="0"/>
    <x v="0"/>
    <d v="2019-08-09T00:00:00"/>
    <s v="Registration at time of Transfer"/>
    <x v="1"/>
    <s v="Yes"/>
    <x v="0"/>
    <x v="5"/>
    <n v="98074"/>
    <n v="150"/>
    <n v="29990"/>
    <s v="Passenger"/>
    <n v="304481320"/>
    <x v="0"/>
    <b v="0"/>
    <b v="0"/>
    <x v="0"/>
    <x v="1"/>
  </r>
  <r>
    <s v="Battery Electric Vehicle"/>
    <x v="6"/>
    <s v="NISSAN"/>
    <x v="0"/>
    <x v="0"/>
    <d v="2019-12-27T00:00:00"/>
    <s v="Registration Renewal"/>
    <x v="1"/>
    <s v="Yes"/>
    <x v="0"/>
    <x v="16"/>
    <n v="98011"/>
    <n v="150"/>
    <n v="29990"/>
    <s v="Passenger"/>
    <n v="475455298"/>
    <x v="0"/>
    <b v="0"/>
    <b v="0"/>
    <x v="0"/>
    <x v="1"/>
  </r>
  <r>
    <s v="Battery Electric Vehicle"/>
    <x v="6"/>
    <s v="NISSAN"/>
    <x v="0"/>
    <x v="0"/>
    <d v="2019-12-26T00:00:00"/>
    <s v="Registration Renewal"/>
    <x v="1"/>
    <s v="Yes"/>
    <x v="0"/>
    <x v="9"/>
    <n v="98008"/>
    <n v="150"/>
    <n v="29990"/>
    <s v="Passenger"/>
    <n v="277909789"/>
    <x v="0"/>
    <b v="0"/>
    <b v="0"/>
    <x v="0"/>
    <x v="1"/>
  </r>
  <r>
    <s v="Battery Electric Vehicle"/>
    <x v="6"/>
    <s v="NISSAN"/>
    <x v="0"/>
    <x v="0"/>
    <d v="2019-05-17T00:00:00"/>
    <s v="Registration at time of Transfer"/>
    <x v="1"/>
    <s v="Yes"/>
    <x v="0"/>
    <x v="1"/>
    <n v="98052"/>
    <n v="150"/>
    <n v="29990"/>
    <s v="Passenger"/>
    <n v="476131673"/>
    <x v="0"/>
    <b v="0"/>
    <b v="0"/>
    <x v="0"/>
    <x v="1"/>
  </r>
  <r>
    <s v="Battery Electric Vehicle"/>
    <x v="6"/>
    <s v="NISSAN"/>
    <x v="0"/>
    <x v="0"/>
    <d v="2019-05-28T00:00:00"/>
    <s v="Registration at time of Transfer"/>
    <x v="1"/>
    <s v="Yes"/>
    <x v="0"/>
    <x v="1"/>
    <n v="98053"/>
    <n v="150"/>
    <n v="29990"/>
    <s v="Passenger"/>
    <n v="160851589"/>
    <x v="0"/>
    <b v="0"/>
    <b v="0"/>
    <x v="0"/>
    <x v="1"/>
  </r>
  <r>
    <s v="Battery Electric Vehicle"/>
    <x v="6"/>
    <s v="NISSAN"/>
    <x v="0"/>
    <x v="0"/>
    <d v="2019-07-31T00:00:00"/>
    <s v="Registration at time of Transfer"/>
    <x v="1"/>
    <s v="Yes"/>
    <x v="0"/>
    <x v="17"/>
    <n v="98070"/>
    <n v="150"/>
    <n v="29990"/>
    <s v="Passenger"/>
    <n v="475967999"/>
    <x v="0"/>
    <b v="0"/>
    <b v="0"/>
    <x v="0"/>
    <x v="1"/>
  </r>
  <r>
    <s v="Battery Electric Vehicle"/>
    <x v="6"/>
    <s v="NISSAN"/>
    <x v="0"/>
    <x v="0"/>
    <d v="2019-12-30T00:00:00"/>
    <s v="Registration Renewal"/>
    <x v="1"/>
    <s v="Yes"/>
    <x v="0"/>
    <x v="24"/>
    <n v="98034"/>
    <n v="150"/>
    <n v="29990"/>
    <s v="Passenger"/>
    <n v="476138631"/>
    <x v="0"/>
    <b v="0"/>
    <b v="0"/>
    <x v="0"/>
    <x v="1"/>
  </r>
  <r>
    <s v="Battery Electric Vehicle"/>
    <x v="6"/>
    <s v="NISSAN"/>
    <x v="0"/>
    <x v="0"/>
    <d v="2019-08-08T00:00:00"/>
    <s v="Transfer Title"/>
    <x v="1"/>
    <s v="Not Applicable"/>
    <x v="0"/>
    <x v="13"/>
    <n v="98040"/>
    <n v="150"/>
    <n v="29990"/>
    <s v="Passenger"/>
    <n v="476968936"/>
    <x v="0"/>
    <b v="0"/>
    <b v="1"/>
    <x v="0"/>
    <x v="1"/>
  </r>
  <r>
    <s v="Battery Electric Vehicle"/>
    <x v="6"/>
    <s v="NISSAN"/>
    <x v="0"/>
    <x v="0"/>
    <d v="2019-05-14T00:00:00"/>
    <s v="Registration at time of Transfer"/>
    <x v="1"/>
    <s v="Yes"/>
    <x v="0"/>
    <x v="9"/>
    <n v="98004"/>
    <n v="150"/>
    <n v="29990"/>
    <s v="Passenger"/>
    <n v="100960737"/>
    <x v="0"/>
    <b v="0"/>
    <b v="0"/>
    <x v="0"/>
    <x v="1"/>
  </r>
  <r>
    <s v="Battery Electric Vehicle"/>
    <x v="6"/>
    <s v="NISSAN"/>
    <x v="0"/>
    <x v="1"/>
    <d v="2019-11-22T00:00:00"/>
    <s v="Original Registration"/>
    <x v="1"/>
    <s v="No"/>
    <x v="0"/>
    <x v="1"/>
    <n v="98053"/>
    <n v="150"/>
    <n v="29990"/>
    <s v="Passenger"/>
    <n v="478833715"/>
    <x v="0"/>
    <b v="0"/>
    <b v="0"/>
    <x v="0"/>
    <x v="1"/>
  </r>
  <r>
    <s v="Battery Electric Vehicle"/>
    <x v="6"/>
    <s v="NISSAN"/>
    <x v="0"/>
    <x v="1"/>
    <d v="2019-01-10T00:00:00"/>
    <s v="Original Registration"/>
    <x v="1"/>
    <s v="No"/>
    <x v="0"/>
    <x v="27"/>
    <n v="98022"/>
    <n v="150"/>
    <n v="29990"/>
    <s v="Passenger"/>
    <n v="171680701"/>
    <x v="0"/>
    <b v="0"/>
    <b v="0"/>
    <x v="0"/>
    <x v="1"/>
  </r>
  <r>
    <s v="Battery Electric Vehicle"/>
    <x v="6"/>
    <s v="NISSAN"/>
    <x v="0"/>
    <x v="1"/>
    <d v="2019-10-07T00:00:00"/>
    <s v="Original Registration"/>
    <x v="1"/>
    <s v="No"/>
    <x v="0"/>
    <x v="23"/>
    <n v="98148"/>
    <n v="150"/>
    <n v="29990"/>
    <s v="Passenger"/>
    <n v="478347516"/>
    <x v="0"/>
    <b v="0"/>
    <b v="0"/>
    <x v="0"/>
    <x v="1"/>
  </r>
  <r>
    <s v="Battery Electric Vehicle"/>
    <x v="6"/>
    <s v="NISSAN"/>
    <x v="0"/>
    <x v="1"/>
    <d v="2019-09-12T00:00:00"/>
    <s v="Original Registration"/>
    <x v="1"/>
    <s v="No"/>
    <x v="0"/>
    <x v="1"/>
    <n v="98052"/>
    <n v="150"/>
    <n v="29990"/>
    <s v="Passenger"/>
    <n v="478094704"/>
    <x v="0"/>
    <b v="0"/>
    <b v="0"/>
    <x v="0"/>
    <x v="1"/>
  </r>
  <r>
    <s v="Battery Electric Vehicle"/>
    <x v="6"/>
    <s v="NISSAN"/>
    <x v="0"/>
    <x v="1"/>
    <d v="2019-09-25T00:00:00"/>
    <s v="Original Registration"/>
    <x v="1"/>
    <s v="No"/>
    <x v="0"/>
    <x v="33"/>
    <n v="98188"/>
    <n v="150"/>
    <n v="29990"/>
    <s v="Passenger"/>
    <n v="303593951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160851589"/>
    <x v="0"/>
    <b v="0"/>
    <b v="0"/>
    <x v="0"/>
    <x v="1"/>
  </r>
  <r>
    <s v="Battery Electric Vehicle"/>
    <x v="6"/>
    <s v="NISSAN"/>
    <x v="0"/>
    <x v="1"/>
    <d v="2019-08-12T00:00:00"/>
    <s v="Original Registration"/>
    <x v="1"/>
    <s v="No"/>
    <x v="0"/>
    <x v="1"/>
    <n v="98053"/>
    <n v="150"/>
    <n v="29990"/>
    <s v="Passenger"/>
    <n v="478264104"/>
    <x v="0"/>
    <b v="0"/>
    <b v="0"/>
    <x v="0"/>
    <x v="1"/>
  </r>
  <r>
    <s v="Battery Electric Vehicle"/>
    <x v="6"/>
    <s v="NISSAN"/>
    <x v="0"/>
    <x v="1"/>
    <d v="2019-04-18T00:00:00"/>
    <s v="Original Registration"/>
    <x v="1"/>
    <s v="No"/>
    <x v="0"/>
    <x v="1"/>
    <n v="98053"/>
    <n v="150"/>
    <n v="29990"/>
    <s v="Passenger"/>
    <n v="154018000"/>
    <x v="0"/>
    <b v="0"/>
    <b v="0"/>
    <x v="0"/>
    <x v="1"/>
  </r>
  <r>
    <s v="Battery Electric Vehicle"/>
    <x v="6"/>
    <s v="NISSAN"/>
    <x v="0"/>
    <x v="1"/>
    <d v="2019-04-18T00:00:00"/>
    <s v="Original Registration"/>
    <x v="1"/>
    <s v="No"/>
    <x v="0"/>
    <x v="1"/>
    <n v="98053"/>
    <n v="150"/>
    <n v="29990"/>
    <s v="Passenger"/>
    <n v="208967559"/>
    <x v="0"/>
    <b v="0"/>
    <b v="0"/>
    <x v="0"/>
    <x v="1"/>
  </r>
  <r>
    <s v="Battery Electric Vehicle"/>
    <x v="6"/>
    <s v="NISSAN"/>
    <x v="0"/>
    <x v="1"/>
    <d v="2019-11-25T00:00:00"/>
    <s v="Original Registration"/>
    <x v="1"/>
    <s v="No"/>
    <x v="0"/>
    <x v="2"/>
    <n v="98002"/>
    <n v="150"/>
    <n v="29990"/>
    <s v="Passenger"/>
    <n v="264052218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474679670"/>
    <x v="0"/>
    <b v="0"/>
    <b v="0"/>
    <x v="0"/>
    <x v="1"/>
  </r>
  <r>
    <s v="Battery Electric Vehicle"/>
    <x v="6"/>
    <s v="NISSAN"/>
    <x v="0"/>
    <x v="1"/>
    <d v="2019-09-05T00:00:00"/>
    <s v="Original Registration"/>
    <x v="1"/>
    <s v="No"/>
    <x v="0"/>
    <x v="9"/>
    <n v="98008"/>
    <n v="150"/>
    <n v="29990"/>
    <s v="Passenger"/>
    <n v="286122742"/>
    <x v="0"/>
    <b v="0"/>
    <b v="0"/>
    <x v="0"/>
    <x v="1"/>
  </r>
  <r>
    <s v="Battery Electric Vehicle"/>
    <x v="6"/>
    <s v="NISSAN"/>
    <x v="0"/>
    <x v="1"/>
    <d v="2019-03-20T00:00:00"/>
    <s v="Original Registration"/>
    <x v="1"/>
    <s v="No"/>
    <x v="0"/>
    <x v="5"/>
    <n v="98074"/>
    <n v="150"/>
    <n v="29990"/>
    <s v="Passenger"/>
    <n v="160577413"/>
    <x v="0"/>
    <b v="0"/>
    <b v="0"/>
    <x v="0"/>
    <x v="1"/>
  </r>
  <r>
    <s v="Battery Electric Vehicle"/>
    <x v="6"/>
    <s v="NISSAN"/>
    <x v="0"/>
    <x v="1"/>
    <d v="2019-10-29T00:00:00"/>
    <s v="Original Registration"/>
    <x v="1"/>
    <s v="No"/>
    <x v="0"/>
    <x v="8"/>
    <n v="98133"/>
    <n v="150"/>
    <n v="29990"/>
    <s v="Passenger"/>
    <n v="478389292"/>
    <x v="0"/>
    <b v="0"/>
    <b v="0"/>
    <x v="0"/>
    <x v="1"/>
  </r>
  <r>
    <s v="Battery Electric Vehicle"/>
    <x v="6"/>
    <s v="NISSAN"/>
    <x v="0"/>
    <x v="1"/>
    <d v="2019-01-24T00:00:00"/>
    <s v="Original Registration"/>
    <x v="1"/>
    <s v="No"/>
    <x v="0"/>
    <x v="9"/>
    <n v="98008"/>
    <n v="150"/>
    <n v="29990"/>
    <s v="Passenger"/>
    <n v="196844525"/>
    <x v="0"/>
    <b v="0"/>
    <b v="0"/>
    <x v="0"/>
    <x v="1"/>
  </r>
  <r>
    <s v="Battery Electric Vehicle"/>
    <x v="6"/>
    <s v="NISSAN"/>
    <x v="0"/>
    <x v="1"/>
    <d v="2019-02-15T00:00:00"/>
    <s v="Original Registration"/>
    <x v="1"/>
    <s v="No"/>
    <x v="0"/>
    <x v="7"/>
    <n v="98028"/>
    <n v="150"/>
    <n v="29990"/>
    <s v="Passenger"/>
    <n v="475352615"/>
    <x v="0"/>
    <b v="0"/>
    <b v="0"/>
    <x v="0"/>
    <x v="1"/>
  </r>
  <r>
    <s v="Battery Electric Vehicle"/>
    <x v="6"/>
    <s v="NISSAN"/>
    <x v="0"/>
    <x v="1"/>
    <d v="2019-05-22T00:00:00"/>
    <s v="Original Registration"/>
    <x v="1"/>
    <s v="No"/>
    <x v="0"/>
    <x v="19"/>
    <n v="98059"/>
    <n v="150"/>
    <n v="29990"/>
    <s v="Passenger"/>
    <n v="476098633"/>
    <x v="0"/>
    <b v="0"/>
    <b v="0"/>
    <x v="0"/>
    <x v="1"/>
  </r>
  <r>
    <s v="Battery Electric Vehicle"/>
    <x v="6"/>
    <s v="NISSAN"/>
    <x v="0"/>
    <x v="1"/>
    <d v="2019-12-31T00:00:00"/>
    <s v="Original Registration"/>
    <x v="1"/>
    <s v="No"/>
    <x v="0"/>
    <x v="9"/>
    <n v="98004"/>
    <n v="150"/>
    <n v="29990"/>
    <s v="Passenger"/>
    <n v="2968556"/>
    <x v="0"/>
    <b v="0"/>
    <b v="0"/>
    <x v="0"/>
    <x v="1"/>
  </r>
  <r>
    <s v="Battery Electric Vehicle"/>
    <x v="6"/>
    <s v="NISSAN"/>
    <x v="0"/>
    <x v="1"/>
    <d v="2019-10-10T00:00:00"/>
    <s v="Original Registration"/>
    <x v="1"/>
    <s v="No"/>
    <x v="0"/>
    <x v="1"/>
    <n v="98052"/>
    <n v="150"/>
    <n v="29990"/>
    <s v="Passenger"/>
    <n v="254497449"/>
    <x v="0"/>
    <b v="0"/>
    <b v="0"/>
    <x v="0"/>
    <x v="1"/>
  </r>
  <r>
    <s v="Battery Electric Vehicle"/>
    <x v="6"/>
    <s v="NISSAN"/>
    <x v="0"/>
    <x v="1"/>
    <d v="2019-08-30T00:00:00"/>
    <s v="Original Registration"/>
    <x v="1"/>
    <s v="No"/>
    <x v="0"/>
    <x v="19"/>
    <n v="98056"/>
    <n v="150"/>
    <n v="29990"/>
    <s v="Passenger"/>
    <n v="305735384"/>
    <x v="0"/>
    <b v="0"/>
    <b v="0"/>
    <x v="0"/>
    <x v="1"/>
  </r>
  <r>
    <s v="Battery Electric Vehicle"/>
    <x v="6"/>
    <s v="NISSAN"/>
    <x v="0"/>
    <x v="1"/>
    <d v="2019-01-11T00:00:00"/>
    <s v="Original Registration"/>
    <x v="1"/>
    <s v="No"/>
    <x v="0"/>
    <x v="24"/>
    <n v="98034"/>
    <n v="150"/>
    <n v="29990"/>
    <s v="Passenger"/>
    <n v="476138631"/>
    <x v="0"/>
    <b v="0"/>
    <b v="0"/>
    <x v="0"/>
    <x v="1"/>
  </r>
  <r>
    <s v="Battery Electric Vehicle"/>
    <x v="6"/>
    <s v="NISSAN"/>
    <x v="0"/>
    <x v="1"/>
    <d v="2019-01-04T00:00:00"/>
    <s v="Original Registration"/>
    <x v="1"/>
    <s v="No"/>
    <x v="0"/>
    <x v="9"/>
    <n v="98006"/>
    <n v="150"/>
    <n v="29990"/>
    <s v="Passenger"/>
    <n v="476020373"/>
    <x v="0"/>
    <b v="0"/>
    <b v="0"/>
    <x v="0"/>
    <x v="1"/>
  </r>
  <r>
    <s v="Battery Electric Vehicle"/>
    <x v="6"/>
    <s v="NISSAN"/>
    <x v="0"/>
    <x v="1"/>
    <d v="2019-04-22T00:00:00"/>
    <s v="Original Registration"/>
    <x v="1"/>
    <s v="No"/>
    <x v="0"/>
    <x v="9"/>
    <n v="98007"/>
    <n v="150"/>
    <n v="29990"/>
    <s v="Passenger"/>
    <n v="476968936"/>
    <x v="0"/>
    <b v="0"/>
    <b v="0"/>
    <x v="0"/>
    <x v="1"/>
  </r>
  <r>
    <s v="Battery Electric Vehicle"/>
    <x v="6"/>
    <s v="NISSAN"/>
    <x v="0"/>
    <x v="1"/>
    <d v="2019-03-20T00:00:00"/>
    <s v="Original Registration"/>
    <x v="1"/>
    <s v="No"/>
    <x v="0"/>
    <x v="3"/>
    <n v="98077"/>
    <n v="150"/>
    <n v="29990"/>
    <s v="Passenger"/>
    <n v="475821790"/>
    <x v="0"/>
    <b v="0"/>
    <b v="0"/>
    <x v="0"/>
    <x v="1"/>
  </r>
  <r>
    <s v="Battery Electric Vehicle"/>
    <x v="6"/>
    <s v="NISSAN"/>
    <x v="0"/>
    <x v="1"/>
    <d v="2019-05-30T00:00:00"/>
    <s v="Original Registration"/>
    <x v="1"/>
    <s v="No"/>
    <x v="0"/>
    <x v="24"/>
    <n v="98034"/>
    <n v="150"/>
    <n v="29990"/>
    <s v="Passenger"/>
    <n v="124391508"/>
    <x v="0"/>
    <b v="0"/>
    <b v="0"/>
    <x v="0"/>
    <x v="1"/>
  </r>
  <r>
    <s v="Battery Electric Vehicle"/>
    <x v="6"/>
    <s v="NISSAN"/>
    <x v="0"/>
    <x v="1"/>
    <d v="2019-05-10T00:00:00"/>
    <s v="Original Registration"/>
    <x v="1"/>
    <s v="No"/>
    <x v="0"/>
    <x v="1"/>
    <n v="98052"/>
    <n v="150"/>
    <n v="29990"/>
    <s v="Passenger"/>
    <n v="134893524"/>
    <x v="0"/>
    <b v="0"/>
    <b v="0"/>
    <x v="0"/>
    <x v="1"/>
  </r>
  <r>
    <s v="Battery Electric Vehicle"/>
    <x v="6"/>
    <s v="NISSAN"/>
    <x v="0"/>
    <x v="1"/>
    <d v="2019-12-31T00:00:00"/>
    <s v="Original Registration"/>
    <x v="1"/>
    <s v="No"/>
    <x v="0"/>
    <x v="8"/>
    <n v="98155"/>
    <n v="150"/>
    <n v="29990"/>
    <s v="Passenger"/>
    <n v="1987786"/>
    <x v="0"/>
    <b v="0"/>
    <b v="0"/>
    <x v="0"/>
    <x v="1"/>
  </r>
  <r>
    <s v="Battery Electric Vehicle"/>
    <x v="6"/>
    <s v="NISSAN"/>
    <x v="0"/>
    <x v="1"/>
    <d v="2019-01-04T00:00:00"/>
    <s v="Original Registration"/>
    <x v="1"/>
    <s v="No"/>
    <x v="0"/>
    <x v="2"/>
    <n v="98092"/>
    <n v="150"/>
    <n v="29990"/>
    <s v="Passenger"/>
    <n v="118241182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335773868"/>
    <x v="0"/>
    <b v="0"/>
    <b v="0"/>
    <x v="0"/>
    <x v="1"/>
  </r>
  <r>
    <s v="Battery Electric Vehicle"/>
    <x v="6"/>
    <s v="NISSAN"/>
    <x v="0"/>
    <x v="1"/>
    <d v="2019-01-03T00:00:00"/>
    <s v="Original Registration"/>
    <x v="1"/>
    <s v="No"/>
    <x v="0"/>
    <x v="1"/>
    <n v="98053"/>
    <n v="150"/>
    <n v="29990"/>
    <s v="Passenger"/>
    <n v="475418478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475934245"/>
    <x v="0"/>
    <b v="0"/>
    <b v="0"/>
    <x v="0"/>
    <x v="1"/>
  </r>
  <r>
    <s v="Battery Electric Vehicle"/>
    <x v="6"/>
    <s v="NISSAN"/>
    <x v="0"/>
    <x v="1"/>
    <d v="2019-03-07T00:00:00"/>
    <s v="Original Registration"/>
    <x v="1"/>
    <s v="No"/>
    <x v="0"/>
    <x v="29"/>
    <n v="98014"/>
    <n v="150"/>
    <n v="29990"/>
    <s v="Passenger"/>
    <n v="299097487"/>
    <x v="0"/>
    <b v="0"/>
    <b v="0"/>
    <x v="0"/>
    <x v="1"/>
  </r>
  <r>
    <s v="Battery Electric Vehicle"/>
    <x v="6"/>
    <s v="NISSAN"/>
    <x v="0"/>
    <x v="1"/>
    <d v="2019-12-31T00:00:00"/>
    <s v="Original Registration"/>
    <x v="1"/>
    <s v="No"/>
    <x v="0"/>
    <x v="9"/>
    <n v="98006"/>
    <n v="150"/>
    <n v="29990"/>
    <s v="Passenger"/>
    <n v="2469141"/>
    <x v="0"/>
    <b v="0"/>
    <b v="0"/>
    <x v="0"/>
    <x v="1"/>
  </r>
  <r>
    <s v="Battery Electric Vehicle"/>
    <x v="6"/>
    <s v="NISSAN"/>
    <x v="0"/>
    <x v="1"/>
    <d v="2019-12-12T00:00:00"/>
    <s v="Original Registration"/>
    <x v="1"/>
    <s v="No"/>
    <x v="0"/>
    <x v="9"/>
    <n v="98004"/>
    <n v="150"/>
    <n v="29990"/>
    <s v="Passenger"/>
    <n v="4875412"/>
    <x v="0"/>
    <b v="0"/>
    <b v="0"/>
    <x v="0"/>
    <x v="1"/>
  </r>
  <r>
    <s v="Battery Electric Vehicle"/>
    <x v="6"/>
    <s v="NISSAN"/>
    <x v="0"/>
    <x v="1"/>
    <d v="2019-04-24T00:00:00"/>
    <s v="Original Registration"/>
    <x v="1"/>
    <s v="No"/>
    <x v="0"/>
    <x v="1"/>
    <n v="98052"/>
    <n v="150"/>
    <n v="29990"/>
    <s v="Passenger"/>
    <n v="476821803"/>
    <x v="0"/>
    <b v="0"/>
    <b v="0"/>
    <x v="0"/>
    <x v="1"/>
  </r>
  <r>
    <s v="Battery Electric Vehicle"/>
    <x v="6"/>
    <s v="NISSAN"/>
    <x v="0"/>
    <x v="1"/>
    <d v="2019-11-22T00:00:00"/>
    <s v="Original Registration"/>
    <x v="1"/>
    <s v="No"/>
    <x v="0"/>
    <x v="9"/>
    <n v="98008"/>
    <n v="150"/>
    <n v="29990"/>
    <s v="Passenger"/>
    <n v="254359913"/>
    <x v="0"/>
    <b v="0"/>
    <b v="0"/>
    <x v="0"/>
    <x v="1"/>
  </r>
  <r>
    <s v="Battery Electric Vehicle"/>
    <x v="6"/>
    <s v="NISSAN"/>
    <x v="0"/>
    <x v="1"/>
    <d v="2019-09-18T00:00:00"/>
    <s v="Original Registration"/>
    <x v="1"/>
    <s v="No"/>
    <x v="0"/>
    <x v="3"/>
    <n v="98077"/>
    <n v="150"/>
    <n v="29990"/>
    <s v="Passenger"/>
    <n v="322169368"/>
    <x v="0"/>
    <b v="0"/>
    <b v="0"/>
    <x v="0"/>
    <x v="1"/>
  </r>
  <r>
    <s v="Battery Electric Vehicle"/>
    <x v="6"/>
    <s v="NISSAN"/>
    <x v="0"/>
    <x v="1"/>
    <d v="2019-06-04T00:00:00"/>
    <s v="Original Registration"/>
    <x v="1"/>
    <s v="No"/>
    <x v="0"/>
    <x v="1"/>
    <n v="98052"/>
    <n v="150"/>
    <n v="29990"/>
    <s v="Passenger"/>
    <n v="476856467"/>
    <x v="0"/>
    <b v="0"/>
    <b v="0"/>
    <x v="0"/>
    <x v="1"/>
  </r>
  <r>
    <s v="Battery Electric Vehicle"/>
    <x v="6"/>
    <s v="NISSAN"/>
    <x v="0"/>
    <x v="1"/>
    <d v="2019-05-17T00:00:00"/>
    <s v="Original Registration"/>
    <x v="1"/>
    <s v="No"/>
    <x v="0"/>
    <x v="24"/>
    <n v="98033"/>
    <n v="150"/>
    <n v="29990"/>
    <s v="Passenger"/>
    <n v="308068547"/>
    <x v="0"/>
    <b v="0"/>
    <b v="0"/>
    <x v="0"/>
    <x v="1"/>
  </r>
  <r>
    <s v="Battery Electric Vehicle"/>
    <x v="6"/>
    <s v="NISSAN"/>
    <x v="0"/>
    <x v="1"/>
    <d v="2019-12-12T00:00:00"/>
    <s v="Original Registration"/>
    <x v="1"/>
    <s v="No"/>
    <x v="0"/>
    <x v="9"/>
    <n v="98008"/>
    <n v="150"/>
    <n v="29990"/>
    <s v="Passenger"/>
    <n v="2707729"/>
    <x v="0"/>
    <b v="0"/>
    <b v="0"/>
    <x v="0"/>
    <x v="1"/>
  </r>
  <r>
    <s v="Battery Electric Vehicle"/>
    <x v="6"/>
    <s v="NISSAN"/>
    <x v="0"/>
    <x v="1"/>
    <d v="2019-10-07T00:00:00"/>
    <s v="Original Registration"/>
    <x v="1"/>
    <s v="No"/>
    <x v="0"/>
    <x v="5"/>
    <n v="98074"/>
    <n v="150"/>
    <n v="29990"/>
    <s v="Passenger"/>
    <n v="161366201"/>
    <x v="0"/>
    <b v="0"/>
    <b v="0"/>
    <x v="0"/>
    <x v="1"/>
  </r>
  <r>
    <s v="Battery Electric Vehicle"/>
    <x v="6"/>
    <s v="NISSAN"/>
    <x v="0"/>
    <x v="1"/>
    <d v="2019-10-08T00:00:00"/>
    <s v="Original Registration"/>
    <x v="1"/>
    <s v="No"/>
    <x v="0"/>
    <x v="3"/>
    <n v="98077"/>
    <n v="150"/>
    <n v="29990"/>
    <s v="Passenger"/>
    <n v="293259921"/>
    <x v="0"/>
    <b v="0"/>
    <b v="0"/>
    <x v="0"/>
    <x v="1"/>
  </r>
  <r>
    <s v="Battery Electric Vehicle"/>
    <x v="6"/>
    <s v="NISSAN"/>
    <x v="0"/>
    <x v="1"/>
    <d v="2019-08-26T00:00:00"/>
    <s v="Original Registration"/>
    <x v="1"/>
    <s v="No"/>
    <x v="0"/>
    <x v="5"/>
    <n v="98074"/>
    <n v="150"/>
    <n v="29990"/>
    <s v="Passenger"/>
    <n v="478364883"/>
    <x v="0"/>
    <b v="0"/>
    <b v="0"/>
    <x v="0"/>
    <x v="1"/>
  </r>
  <r>
    <s v="Battery Electric Vehicle"/>
    <x v="6"/>
    <s v="NISSAN"/>
    <x v="0"/>
    <x v="1"/>
    <d v="2019-04-22T00:00:00"/>
    <s v="Original Registration"/>
    <x v="1"/>
    <s v="No"/>
    <x v="0"/>
    <x v="16"/>
    <n v="98011"/>
    <n v="150"/>
    <n v="29990"/>
    <s v="Passenger"/>
    <n v="304516712"/>
    <x v="0"/>
    <b v="0"/>
    <b v="0"/>
    <x v="0"/>
    <x v="1"/>
  </r>
  <r>
    <s v="Battery Electric Vehicle"/>
    <x v="6"/>
    <s v="NISSAN"/>
    <x v="0"/>
    <x v="1"/>
    <d v="2019-08-13T00:00:00"/>
    <s v="Original Registration"/>
    <x v="1"/>
    <s v="No"/>
    <x v="0"/>
    <x v="24"/>
    <n v="98033"/>
    <n v="150"/>
    <n v="29990"/>
    <s v="Passenger"/>
    <n v="316297516"/>
    <x v="0"/>
    <b v="0"/>
    <b v="0"/>
    <x v="0"/>
    <x v="1"/>
  </r>
  <r>
    <s v="Battery Electric Vehicle"/>
    <x v="6"/>
    <s v="NISSAN"/>
    <x v="0"/>
    <x v="1"/>
    <d v="2019-12-11T00:00:00"/>
    <s v="Original Registration"/>
    <x v="1"/>
    <s v="No"/>
    <x v="0"/>
    <x v="24"/>
    <n v="98033"/>
    <n v="150"/>
    <n v="29990"/>
    <s v="Passenger"/>
    <n v="3261674"/>
    <x v="0"/>
    <b v="0"/>
    <b v="0"/>
    <x v="0"/>
    <x v="1"/>
  </r>
  <r>
    <s v="Battery Electric Vehicle"/>
    <x v="6"/>
    <s v="NISSAN"/>
    <x v="0"/>
    <x v="1"/>
    <d v="2019-04-16T00:00:00"/>
    <s v="Original Registration"/>
    <x v="1"/>
    <s v="No"/>
    <x v="0"/>
    <x v="10"/>
    <n v="98029"/>
    <n v="150"/>
    <n v="29990"/>
    <s v="Passenger"/>
    <n v="176563796"/>
    <x v="0"/>
    <b v="0"/>
    <b v="0"/>
    <x v="0"/>
    <x v="1"/>
  </r>
  <r>
    <s v="Battery Electric Vehicle"/>
    <x v="6"/>
    <s v="NISSAN"/>
    <x v="0"/>
    <x v="1"/>
    <d v="2019-12-11T00:00:00"/>
    <s v="Original Registration"/>
    <x v="1"/>
    <s v="No"/>
    <x v="0"/>
    <x v="24"/>
    <n v="98034"/>
    <n v="150"/>
    <n v="29990"/>
    <s v="Passenger"/>
    <n v="3217658"/>
    <x v="0"/>
    <b v="0"/>
    <b v="0"/>
    <x v="0"/>
    <x v="1"/>
  </r>
  <r>
    <s v="Battery Electric Vehicle"/>
    <x v="6"/>
    <s v="NISSAN"/>
    <x v="0"/>
    <x v="1"/>
    <d v="2019-06-03T00:00:00"/>
    <s v="Original Registration"/>
    <x v="1"/>
    <s v="No"/>
    <x v="0"/>
    <x v="3"/>
    <n v="98072"/>
    <n v="150"/>
    <n v="29990"/>
    <s v="Passenger"/>
    <n v="477488665"/>
    <x v="0"/>
    <b v="0"/>
    <b v="0"/>
    <x v="0"/>
    <x v="1"/>
  </r>
  <r>
    <s v="Battery Electric Vehicle"/>
    <x v="6"/>
    <s v="NISSAN"/>
    <x v="0"/>
    <x v="1"/>
    <d v="2019-04-18T00:00:00"/>
    <s v="Original Registration"/>
    <x v="1"/>
    <s v="No"/>
    <x v="0"/>
    <x v="9"/>
    <n v="98006"/>
    <n v="150"/>
    <n v="29990"/>
    <s v="Passenger"/>
    <n v="264437232"/>
    <x v="0"/>
    <b v="0"/>
    <b v="0"/>
    <x v="0"/>
    <x v="1"/>
  </r>
  <r>
    <s v="Battery Electric Vehicle"/>
    <x v="6"/>
    <s v="NISSAN"/>
    <x v="0"/>
    <x v="1"/>
    <d v="2019-04-05T00:00:00"/>
    <s v="Original Registration"/>
    <x v="1"/>
    <s v="No"/>
    <x v="0"/>
    <x v="25"/>
    <n v="98168"/>
    <n v="150"/>
    <n v="29990"/>
    <s v="Passenger"/>
    <n v="261158110"/>
    <x v="0"/>
    <b v="0"/>
    <b v="0"/>
    <x v="0"/>
    <x v="1"/>
  </r>
  <r>
    <s v="Battery Electric Vehicle"/>
    <x v="6"/>
    <s v="NISSAN"/>
    <x v="0"/>
    <x v="1"/>
    <d v="2019-06-28T00:00:00"/>
    <s v="Original Registration"/>
    <x v="1"/>
    <s v="No"/>
    <x v="0"/>
    <x v="19"/>
    <n v="98056"/>
    <n v="150"/>
    <n v="29990"/>
    <s v="Passenger"/>
    <n v="304506128"/>
    <x v="0"/>
    <b v="0"/>
    <b v="0"/>
    <x v="0"/>
    <x v="1"/>
  </r>
  <r>
    <s v="Battery Electric Vehicle"/>
    <x v="6"/>
    <s v="NISSAN"/>
    <x v="0"/>
    <x v="1"/>
    <d v="2019-11-13T00:00:00"/>
    <s v="Original Registration"/>
    <x v="1"/>
    <s v="No"/>
    <x v="0"/>
    <x v="5"/>
    <n v="98074"/>
    <n v="150"/>
    <n v="29990"/>
    <s v="Passenger"/>
    <n v="478744283"/>
    <x v="0"/>
    <b v="0"/>
    <b v="0"/>
    <x v="0"/>
    <x v="1"/>
  </r>
  <r>
    <s v="Battery Electric Vehicle"/>
    <x v="6"/>
    <s v="NISSAN"/>
    <x v="0"/>
    <x v="1"/>
    <d v="2019-10-28T00:00:00"/>
    <s v="Original Registration"/>
    <x v="1"/>
    <s v="No"/>
    <x v="0"/>
    <x v="24"/>
    <n v="98034"/>
    <n v="150"/>
    <n v="29990"/>
    <s v="Passenger"/>
    <n v="478653598"/>
    <x v="0"/>
    <b v="0"/>
    <b v="0"/>
    <x v="0"/>
    <x v="1"/>
  </r>
  <r>
    <s v="Battery Electric Vehicle"/>
    <x v="6"/>
    <s v="NISSAN"/>
    <x v="0"/>
    <x v="1"/>
    <d v="2019-05-21T00:00:00"/>
    <s v="Original Registration"/>
    <x v="1"/>
    <s v="No"/>
    <x v="0"/>
    <x v="13"/>
    <n v="98040"/>
    <n v="150"/>
    <n v="29990"/>
    <s v="Passenger"/>
    <n v="476124827"/>
    <x v="0"/>
    <b v="0"/>
    <b v="0"/>
    <x v="0"/>
    <x v="1"/>
  </r>
  <r>
    <s v="Battery Electric Vehicle"/>
    <x v="6"/>
    <s v="NISSAN"/>
    <x v="0"/>
    <x v="1"/>
    <d v="2019-06-04T00:00:00"/>
    <s v="Original Registration"/>
    <x v="1"/>
    <s v="No"/>
    <x v="0"/>
    <x v="10"/>
    <n v="98027"/>
    <n v="150"/>
    <n v="29990"/>
    <s v="Passenger"/>
    <n v="230251374"/>
    <x v="0"/>
    <b v="0"/>
    <b v="0"/>
    <x v="0"/>
    <x v="1"/>
  </r>
  <r>
    <s v="Battery Electric Vehicle"/>
    <x v="6"/>
    <s v="NISSAN"/>
    <x v="0"/>
    <x v="1"/>
    <d v="2019-08-15T00:00:00"/>
    <s v="Original Registration"/>
    <x v="1"/>
    <s v="No"/>
    <x v="0"/>
    <x v="14"/>
    <n v="98031"/>
    <n v="150"/>
    <n v="29990"/>
    <s v="Passenger"/>
    <n v="110507463"/>
    <x v="0"/>
    <b v="0"/>
    <b v="0"/>
    <x v="0"/>
    <x v="1"/>
  </r>
  <r>
    <s v="Battery Electric Vehicle"/>
    <x v="6"/>
    <s v="NISSAN"/>
    <x v="0"/>
    <x v="1"/>
    <d v="2019-04-18T00:00:00"/>
    <s v="Original Registration"/>
    <x v="1"/>
    <s v="No"/>
    <x v="0"/>
    <x v="2"/>
    <n v="98002"/>
    <n v="150"/>
    <n v="29990"/>
    <s v="Passenger"/>
    <n v="220676207"/>
    <x v="0"/>
    <b v="0"/>
    <b v="0"/>
    <x v="0"/>
    <x v="1"/>
  </r>
  <r>
    <s v="Battery Electric Vehicle"/>
    <x v="6"/>
    <s v="NISSAN"/>
    <x v="0"/>
    <x v="1"/>
    <d v="2019-11-27T00:00:00"/>
    <s v="Original Registration"/>
    <x v="1"/>
    <s v="No"/>
    <x v="0"/>
    <x v="9"/>
    <n v="98006"/>
    <n v="150"/>
    <n v="29990"/>
    <s v="Passenger"/>
    <n v="147919901"/>
    <x v="0"/>
    <b v="0"/>
    <b v="0"/>
    <x v="0"/>
    <x v="1"/>
  </r>
  <r>
    <s v="Battery Electric Vehicle"/>
    <x v="6"/>
    <s v="NISSAN"/>
    <x v="0"/>
    <x v="1"/>
    <d v="2019-11-08T00:00:00"/>
    <s v="Original Registration"/>
    <x v="1"/>
    <s v="No"/>
    <x v="0"/>
    <x v="31"/>
    <n v="98003"/>
    <n v="150"/>
    <n v="29990"/>
    <s v="Passenger"/>
    <n v="478604626"/>
    <x v="0"/>
    <b v="0"/>
    <b v="0"/>
    <x v="0"/>
    <x v="1"/>
  </r>
  <r>
    <s v="Battery Electric Vehicle"/>
    <x v="6"/>
    <s v="NISSAN"/>
    <x v="0"/>
    <x v="1"/>
    <d v="2019-12-10T00:00:00"/>
    <s v="Original Registration"/>
    <x v="1"/>
    <s v="No"/>
    <x v="0"/>
    <x v="13"/>
    <n v="98040"/>
    <n v="150"/>
    <n v="29990"/>
    <s v="Passenger"/>
    <n v="2174392"/>
    <x v="0"/>
    <b v="0"/>
    <b v="0"/>
    <x v="0"/>
    <x v="1"/>
  </r>
  <r>
    <s v="Battery Electric Vehicle"/>
    <x v="6"/>
    <s v="NISSAN"/>
    <x v="0"/>
    <x v="1"/>
    <d v="2019-12-31T00:00:00"/>
    <s v="Original Registration"/>
    <x v="1"/>
    <s v="No"/>
    <x v="0"/>
    <x v="24"/>
    <n v="98034"/>
    <n v="150"/>
    <n v="29990"/>
    <s v="Passenger"/>
    <n v="3351246"/>
    <x v="0"/>
    <b v="0"/>
    <b v="0"/>
    <x v="0"/>
    <x v="1"/>
  </r>
  <r>
    <s v="Battery Electric Vehicle"/>
    <x v="6"/>
    <s v="NISSAN"/>
    <x v="0"/>
    <x v="1"/>
    <d v="2019-06-07T00:00:00"/>
    <s v="Original Registration"/>
    <x v="1"/>
    <s v="No"/>
    <x v="0"/>
    <x v="7"/>
    <n v="98028"/>
    <n v="150"/>
    <n v="29990"/>
    <s v="Passenger"/>
    <n v="477395110"/>
    <x v="0"/>
    <b v="0"/>
    <b v="0"/>
    <x v="0"/>
    <x v="1"/>
  </r>
  <r>
    <s v="Battery Electric Vehicle"/>
    <x v="6"/>
    <s v="NISSAN"/>
    <x v="0"/>
    <x v="1"/>
    <d v="2019-12-31T00:00:00"/>
    <s v="Original Registration"/>
    <x v="1"/>
    <s v="No"/>
    <x v="0"/>
    <x v="8"/>
    <n v="98155"/>
    <n v="150"/>
    <n v="29990"/>
    <s v="Passenger"/>
    <n v="3361158"/>
    <x v="0"/>
    <b v="0"/>
    <b v="0"/>
    <x v="0"/>
    <x v="1"/>
  </r>
  <r>
    <s v="Battery Electric Vehicle"/>
    <x v="6"/>
    <s v="NISSAN"/>
    <x v="0"/>
    <x v="1"/>
    <d v="2019-12-26T00:00:00"/>
    <s v="Original Registration"/>
    <x v="1"/>
    <s v="No"/>
    <x v="0"/>
    <x v="5"/>
    <n v="98075"/>
    <n v="150"/>
    <n v="29990"/>
    <s v="Passenger"/>
    <n v="4612912"/>
    <x v="0"/>
    <b v="0"/>
    <b v="0"/>
    <x v="0"/>
    <x v="1"/>
  </r>
  <r>
    <s v="Battery Electric Vehicle"/>
    <x v="6"/>
    <s v="NISSAN"/>
    <x v="0"/>
    <x v="1"/>
    <d v="2019-12-12T00:00:00"/>
    <s v="Original Registration"/>
    <x v="1"/>
    <s v="No"/>
    <x v="0"/>
    <x v="11"/>
    <n v="98038"/>
    <n v="150"/>
    <n v="29990"/>
    <s v="Passenger"/>
    <n v="2000498"/>
    <x v="0"/>
    <b v="0"/>
    <b v="0"/>
    <x v="0"/>
    <x v="1"/>
  </r>
  <r>
    <s v="Battery Electric Vehicle"/>
    <x v="6"/>
    <s v="NISSAN"/>
    <x v="0"/>
    <x v="1"/>
    <d v="2019-12-20T00:00:00"/>
    <s v="Original Registration"/>
    <x v="1"/>
    <s v="No"/>
    <x v="0"/>
    <x v="8"/>
    <n v="98155"/>
    <n v="150"/>
    <n v="29990"/>
    <s v="Passenger"/>
    <n v="2279504"/>
    <x v="0"/>
    <b v="0"/>
    <b v="0"/>
    <x v="0"/>
    <x v="1"/>
  </r>
  <r>
    <s v="Battery Electric Vehicle"/>
    <x v="6"/>
    <s v="NISSAN"/>
    <x v="0"/>
    <x v="1"/>
    <d v="2019-04-30T00:00:00"/>
    <s v="Original Registration"/>
    <x v="1"/>
    <s v="No"/>
    <x v="0"/>
    <x v="9"/>
    <n v="98007"/>
    <n v="150"/>
    <n v="29990"/>
    <s v="Passenger"/>
    <n v="476919971"/>
    <x v="0"/>
    <b v="0"/>
    <b v="0"/>
    <x v="0"/>
    <x v="1"/>
  </r>
  <r>
    <s v="Battery Electric Vehicle"/>
    <x v="6"/>
    <s v="NISSAN"/>
    <x v="0"/>
    <x v="1"/>
    <d v="2019-06-05T00:00:00"/>
    <s v="Original Registration"/>
    <x v="1"/>
    <s v="No"/>
    <x v="0"/>
    <x v="23"/>
    <n v="98146"/>
    <n v="150"/>
    <n v="29990"/>
    <s v="Passenger"/>
    <n v="477222231"/>
    <x v="0"/>
    <b v="0"/>
    <b v="0"/>
    <x v="0"/>
    <x v="1"/>
  </r>
  <r>
    <s v="Battery Electric Vehicle"/>
    <x v="6"/>
    <s v="NISSAN"/>
    <x v="0"/>
    <x v="1"/>
    <d v="2019-08-23T00:00:00"/>
    <s v="Original Registration"/>
    <x v="1"/>
    <s v="No"/>
    <x v="0"/>
    <x v="3"/>
    <n v="98077"/>
    <n v="150"/>
    <n v="29990"/>
    <s v="Passenger"/>
    <n v="477806899"/>
    <x v="0"/>
    <b v="0"/>
    <b v="0"/>
    <x v="0"/>
    <x v="1"/>
  </r>
  <r>
    <s v="Battery Electric Vehicle"/>
    <x v="6"/>
    <s v="NISSAN"/>
    <x v="0"/>
    <x v="1"/>
    <d v="2019-09-10T00:00:00"/>
    <s v="Original Registration"/>
    <x v="1"/>
    <s v="No"/>
    <x v="0"/>
    <x v="8"/>
    <n v="98133"/>
    <n v="150"/>
    <n v="29990"/>
    <s v="Passenger"/>
    <n v="478329232"/>
    <x v="0"/>
    <b v="0"/>
    <b v="0"/>
    <x v="0"/>
    <x v="1"/>
  </r>
  <r>
    <s v="Battery Electric Vehicle"/>
    <x v="6"/>
    <s v="NISSAN"/>
    <x v="0"/>
    <x v="1"/>
    <d v="2019-10-01T00:00:00"/>
    <s v="Original Registration"/>
    <x v="1"/>
    <s v="No"/>
    <x v="0"/>
    <x v="19"/>
    <n v="98056"/>
    <n v="150"/>
    <n v="29990"/>
    <s v="Passenger"/>
    <n v="2428191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475844953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100960737"/>
    <x v="0"/>
    <b v="0"/>
    <b v="0"/>
    <x v="0"/>
    <x v="1"/>
  </r>
  <r>
    <s v="Battery Electric Vehicle"/>
    <x v="6"/>
    <s v="NISSAN"/>
    <x v="0"/>
    <x v="1"/>
    <d v="2019-05-14T00:00:00"/>
    <s v="Original Registration"/>
    <x v="1"/>
    <s v="No"/>
    <x v="0"/>
    <x v="1"/>
    <n v="98053"/>
    <n v="150"/>
    <n v="29990"/>
    <s v="Passenger"/>
    <n v="476797373"/>
    <x v="0"/>
    <b v="0"/>
    <b v="0"/>
    <x v="0"/>
    <x v="1"/>
  </r>
  <r>
    <s v="Battery Electric Vehicle"/>
    <x v="6"/>
    <s v="NISSAN"/>
    <x v="0"/>
    <x v="1"/>
    <d v="2019-08-12T00:00:00"/>
    <s v="Original Registration"/>
    <x v="1"/>
    <s v="No"/>
    <x v="0"/>
    <x v="24"/>
    <n v="98034"/>
    <n v="150"/>
    <n v="29990"/>
    <s v="Passenger"/>
    <n v="325236173"/>
    <x v="0"/>
    <b v="0"/>
    <b v="0"/>
    <x v="0"/>
    <x v="1"/>
  </r>
  <r>
    <s v="Battery Electric Vehicle"/>
    <x v="6"/>
    <s v="NISSAN"/>
    <x v="0"/>
    <x v="1"/>
    <d v="2019-09-16T00:00:00"/>
    <s v="Original Registration"/>
    <x v="1"/>
    <s v="No"/>
    <x v="0"/>
    <x v="9"/>
    <n v="98007"/>
    <n v="150"/>
    <n v="29990"/>
    <s v="Passenger"/>
    <n v="476671107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196506950"/>
    <x v="0"/>
    <b v="0"/>
    <b v="0"/>
    <x v="0"/>
    <x v="1"/>
  </r>
  <r>
    <s v="Battery Electric Vehicle"/>
    <x v="6"/>
    <s v="NISSAN"/>
    <x v="0"/>
    <x v="1"/>
    <d v="2019-12-11T00:00:00"/>
    <s v="Original Registration"/>
    <x v="1"/>
    <s v="No"/>
    <x v="0"/>
    <x v="8"/>
    <n v="98155"/>
    <n v="150"/>
    <n v="29990"/>
    <s v="Passenger"/>
    <n v="1484661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284542310"/>
    <x v="0"/>
    <b v="0"/>
    <b v="0"/>
    <x v="0"/>
    <x v="1"/>
  </r>
  <r>
    <s v="Battery Electric Vehicle"/>
    <x v="6"/>
    <s v="NISSAN"/>
    <x v="0"/>
    <x v="1"/>
    <d v="2019-04-24T00:00:00"/>
    <s v="Original Registration"/>
    <x v="1"/>
    <s v="No"/>
    <x v="0"/>
    <x v="24"/>
    <n v="98033"/>
    <n v="150"/>
    <n v="29990"/>
    <s v="Passenger"/>
    <n v="195789121"/>
    <x v="0"/>
    <b v="0"/>
    <b v="0"/>
    <x v="0"/>
    <x v="1"/>
  </r>
  <r>
    <s v="Battery Electric Vehicle"/>
    <x v="6"/>
    <s v="NISSAN"/>
    <x v="0"/>
    <x v="1"/>
    <d v="2019-09-12T00:00:00"/>
    <s v="Original Registration"/>
    <x v="1"/>
    <s v="No"/>
    <x v="0"/>
    <x v="1"/>
    <n v="98053"/>
    <n v="150"/>
    <n v="29990"/>
    <s v="Passenger"/>
    <n v="347564836"/>
    <x v="0"/>
    <b v="0"/>
    <b v="0"/>
    <x v="0"/>
    <x v="1"/>
  </r>
  <r>
    <s v="Battery Electric Vehicle"/>
    <x v="6"/>
    <s v="NISSAN"/>
    <x v="0"/>
    <x v="1"/>
    <d v="2019-05-21T00:00:00"/>
    <s v="Original Registration"/>
    <x v="1"/>
    <s v="No"/>
    <x v="0"/>
    <x v="15"/>
    <n v="98019"/>
    <n v="150"/>
    <n v="29990"/>
    <s v="Passenger"/>
    <n v="187511922"/>
    <x v="0"/>
    <b v="0"/>
    <b v="0"/>
    <x v="0"/>
    <x v="1"/>
  </r>
  <r>
    <s v="Battery Electric Vehicle"/>
    <x v="6"/>
    <s v="NISSAN"/>
    <x v="0"/>
    <x v="1"/>
    <d v="2019-09-13T00:00:00"/>
    <s v="Original Registration"/>
    <x v="1"/>
    <s v="No"/>
    <x v="0"/>
    <x v="9"/>
    <n v="98006"/>
    <n v="150"/>
    <n v="29990"/>
    <s v="Passenger"/>
    <n v="476869319"/>
    <x v="0"/>
    <b v="0"/>
    <b v="0"/>
    <x v="0"/>
    <x v="1"/>
  </r>
  <r>
    <s v="Battery Electric Vehicle"/>
    <x v="6"/>
    <s v="NISSAN"/>
    <x v="0"/>
    <x v="1"/>
    <d v="2019-10-30T00:00:00"/>
    <s v="Original Registration"/>
    <x v="1"/>
    <s v="No"/>
    <x v="0"/>
    <x v="24"/>
    <n v="98033"/>
    <n v="150"/>
    <n v="29990"/>
    <s v="Passenger"/>
    <n v="478690404"/>
    <x v="0"/>
    <b v="0"/>
    <b v="0"/>
    <x v="0"/>
    <x v="1"/>
  </r>
  <r>
    <s v="Battery Electric Vehicle"/>
    <x v="6"/>
    <s v="NISSAN"/>
    <x v="0"/>
    <x v="1"/>
    <d v="2019-01-04T00:00:00"/>
    <s v="Original Registration"/>
    <x v="1"/>
    <s v="No"/>
    <x v="0"/>
    <x v="17"/>
    <n v="98070"/>
    <n v="150"/>
    <n v="29990"/>
    <s v="Passenger"/>
    <n v="475619224"/>
    <x v="0"/>
    <b v="0"/>
    <b v="0"/>
    <x v="0"/>
    <x v="1"/>
  </r>
  <r>
    <s v="Battery Electric Vehicle"/>
    <x v="6"/>
    <s v="NISSAN"/>
    <x v="0"/>
    <x v="1"/>
    <d v="2019-11-06T00:00:00"/>
    <s v="Original Registration"/>
    <x v="1"/>
    <s v="No"/>
    <x v="0"/>
    <x v="3"/>
    <n v="98077"/>
    <n v="150"/>
    <n v="29990"/>
    <s v="Passenger"/>
    <n v="284645574"/>
    <x v="0"/>
    <b v="0"/>
    <b v="0"/>
    <x v="0"/>
    <x v="1"/>
  </r>
  <r>
    <s v="Battery Electric Vehicle"/>
    <x v="6"/>
    <s v="NISSAN"/>
    <x v="0"/>
    <x v="1"/>
    <d v="2019-01-25T00:00:00"/>
    <s v="Original Registration"/>
    <x v="1"/>
    <s v="No"/>
    <x v="0"/>
    <x v="1"/>
    <n v="98053"/>
    <n v="150"/>
    <n v="29990"/>
    <s v="Passenger"/>
    <n v="182201547"/>
    <x v="0"/>
    <b v="0"/>
    <b v="0"/>
    <x v="0"/>
    <x v="1"/>
  </r>
  <r>
    <s v="Battery Electric Vehicle"/>
    <x v="6"/>
    <s v="NISSAN"/>
    <x v="0"/>
    <x v="1"/>
    <d v="2019-04-19T00:00:00"/>
    <s v="Original Registration"/>
    <x v="1"/>
    <s v="No"/>
    <x v="0"/>
    <x v="24"/>
    <n v="98034"/>
    <n v="150"/>
    <n v="29990"/>
    <s v="Passenger"/>
    <n v="476382588"/>
    <x v="0"/>
    <b v="0"/>
    <b v="0"/>
    <x v="0"/>
    <x v="1"/>
  </r>
  <r>
    <s v="Battery Electric Vehicle"/>
    <x v="6"/>
    <s v="NISSAN"/>
    <x v="0"/>
    <x v="1"/>
    <d v="2019-03-15T00:00:00"/>
    <s v="Original Registration"/>
    <x v="1"/>
    <s v="No"/>
    <x v="0"/>
    <x v="19"/>
    <n v="98059"/>
    <n v="150"/>
    <n v="29990"/>
    <s v="Passenger"/>
    <n v="305020012"/>
    <x v="0"/>
    <b v="0"/>
    <b v="0"/>
    <x v="0"/>
    <x v="1"/>
  </r>
  <r>
    <s v="Battery Electric Vehicle"/>
    <x v="6"/>
    <s v="NISSAN"/>
    <x v="0"/>
    <x v="1"/>
    <d v="2019-03-07T00:00:00"/>
    <s v="Original Registration"/>
    <x v="1"/>
    <s v="No"/>
    <x v="0"/>
    <x v="5"/>
    <n v="98074"/>
    <n v="150"/>
    <n v="29990"/>
    <s v="Passenger"/>
    <n v="3494116"/>
    <x v="0"/>
    <b v="0"/>
    <b v="0"/>
    <x v="0"/>
    <x v="1"/>
  </r>
  <r>
    <s v="Battery Electric Vehicle"/>
    <x v="6"/>
    <s v="NISSAN"/>
    <x v="0"/>
    <x v="1"/>
    <d v="2019-08-08T00:00:00"/>
    <s v="Original Registration"/>
    <x v="1"/>
    <s v="No"/>
    <x v="0"/>
    <x v="10"/>
    <n v="98027"/>
    <n v="150"/>
    <n v="29990"/>
    <s v="Passenger"/>
    <n v="477871159"/>
    <x v="0"/>
    <b v="0"/>
    <b v="0"/>
    <x v="0"/>
    <x v="1"/>
  </r>
  <r>
    <s v="Battery Electric Vehicle"/>
    <x v="6"/>
    <s v="NISSAN"/>
    <x v="0"/>
    <x v="1"/>
    <d v="2019-03-08T00:00:00"/>
    <s v="Original Registration"/>
    <x v="1"/>
    <s v="No"/>
    <x v="0"/>
    <x v="5"/>
    <n v="98074"/>
    <n v="150"/>
    <n v="29990"/>
    <s v="Passenger"/>
    <n v="233819736"/>
    <x v="0"/>
    <b v="0"/>
    <b v="0"/>
    <x v="0"/>
    <x v="1"/>
  </r>
  <r>
    <s v="Battery Electric Vehicle"/>
    <x v="6"/>
    <s v="NISSAN"/>
    <x v="0"/>
    <x v="1"/>
    <d v="2019-05-02T00:00:00"/>
    <s v="Original Registration"/>
    <x v="1"/>
    <s v="No"/>
    <x v="0"/>
    <x v="5"/>
    <n v="98074"/>
    <n v="150"/>
    <n v="29990"/>
    <s v="Passenger"/>
    <n v="340468803"/>
    <x v="0"/>
    <b v="0"/>
    <b v="0"/>
    <x v="0"/>
    <x v="1"/>
  </r>
  <r>
    <s v="Battery Electric Vehicle"/>
    <x v="6"/>
    <s v="NISSAN"/>
    <x v="0"/>
    <x v="1"/>
    <d v="2019-11-13T00:00:00"/>
    <s v="Original Registration"/>
    <x v="1"/>
    <s v="No"/>
    <x v="0"/>
    <x v="24"/>
    <n v="98034"/>
    <n v="150"/>
    <n v="29990"/>
    <s v="Passenger"/>
    <n v="308111219"/>
    <x v="0"/>
    <b v="0"/>
    <b v="0"/>
    <x v="0"/>
    <x v="1"/>
  </r>
  <r>
    <s v="Battery Electric Vehicle"/>
    <x v="6"/>
    <s v="NISSAN"/>
    <x v="0"/>
    <x v="1"/>
    <d v="2019-09-06T00:00:00"/>
    <s v="Original Registration"/>
    <x v="1"/>
    <s v="No"/>
    <x v="0"/>
    <x v="5"/>
    <n v="98075"/>
    <n v="150"/>
    <n v="29990"/>
    <s v="Passenger"/>
    <n v="257002553"/>
    <x v="0"/>
    <b v="0"/>
    <b v="0"/>
    <x v="0"/>
    <x v="1"/>
  </r>
  <r>
    <s v="Battery Electric Vehicle"/>
    <x v="6"/>
    <s v="NISSAN"/>
    <x v="0"/>
    <x v="1"/>
    <d v="2019-01-24T00:00:00"/>
    <s v="Original Registration"/>
    <x v="1"/>
    <s v="No"/>
    <x v="0"/>
    <x v="1"/>
    <n v="98052"/>
    <n v="150"/>
    <n v="29990"/>
    <s v="Passenger"/>
    <n v="474970933"/>
    <x v="0"/>
    <b v="0"/>
    <b v="0"/>
    <x v="0"/>
    <x v="1"/>
  </r>
  <r>
    <s v="Battery Electric Vehicle"/>
    <x v="6"/>
    <s v="NISSAN"/>
    <x v="0"/>
    <x v="1"/>
    <d v="2019-08-30T00:00:00"/>
    <s v="Original Registration"/>
    <x v="1"/>
    <s v="No"/>
    <x v="0"/>
    <x v="1"/>
    <n v="98053"/>
    <n v="150"/>
    <n v="29990"/>
    <s v="Passenger"/>
    <n v="332240912"/>
    <x v="0"/>
    <b v="0"/>
    <b v="0"/>
    <x v="0"/>
    <x v="1"/>
  </r>
  <r>
    <s v="Battery Electric Vehicle"/>
    <x v="6"/>
    <s v="NISSAN"/>
    <x v="0"/>
    <x v="1"/>
    <d v="2019-11-05T00:00:00"/>
    <s v="Original Registration"/>
    <x v="1"/>
    <s v="No"/>
    <x v="0"/>
    <x v="5"/>
    <n v="98074"/>
    <n v="150"/>
    <n v="29990"/>
    <s v="Passenger"/>
    <n v="154245801"/>
    <x v="0"/>
    <b v="0"/>
    <b v="0"/>
    <x v="0"/>
    <x v="1"/>
  </r>
  <r>
    <s v="Battery Electric Vehicle"/>
    <x v="6"/>
    <s v="NISSAN"/>
    <x v="0"/>
    <x v="1"/>
    <d v="2019-05-30T00:00:00"/>
    <s v="Original Registration"/>
    <x v="1"/>
    <s v="No"/>
    <x v="0"/>
    <x v="25"/>
    <n v="98168"/>
    <n v="150"/>
    <n v="29990"/>
    <s v="Passenger"/>
    <n v="476789862"/>
    <x v="0"/>
    <b v="0"/>
    <b v="0"/>
    <x v="0"/>
    <x v="1"/>
  </r>
  <r>
    <s v="Battery Electric Vehicle"/>
    <x v="6"/>
    <s v="NISSAN"/>
    <x v="0"/>
    <x v="1"/>
    <d v="2019-10-08T00:00:00"/>
    <s v="Original Registration"/>
    <x v="1"/>
    <s v="No"/>
    <x v="0"/>
    <x v="25"/>
    <n v="98168"/>
    <n v="150"/>
    <n v="29990"/>
    <s v="Passenger"/>
    <n v="210047834"/>
    <x v="0"/>
    <b v="0"/>
    <b v="0"/>
    <x v="0"/>
    <x v="1"/>
  </r>
  <r>
    <s v="Battery Electric Vehicle"/>
    <x v="6"/>
    <s v="NISSAN"/>
    <x v="0"/>
    <x v="1"/>
    <d v="2019-08-16T00:00:00"/>
    <s v="Original Registration"/>
    <x v="1"/>
    <s v="No"/>
    <x v="0"/>
    <x v="5"/>
    <n v="98074"/>
    <n v="150"/>
    <n v="29990"/>
    <s v="Passenger"/>
    <n v="478326166"/>
    <x v="0"/>
    <b v="0"/>
    <b v="0"/>
    <x v="0"/>
    <x v="1"/>
  </r>
  <r>
    <s v="Battery Electric Vehicle"/>
    <x v="6"/>
    <s v="NISSAN"/>
    <x v="0"/>
    <x v="1"/>
    <d v="2019-04-24T00:00:00"/>
    <s v="Original Registration"/>
    <x v="1"/>
    <s v="No"/>
    <x v="0"/>
    <x v="24"/>
    <n v="98034"/>
    <n v="150"/>
    <n v="29990"/>
    <s v="Passenger"/>
    <n v="476463333"/>
    <x v="0"/>
    <b v="0"/>
    <b v="0"/>
    <x v="0"/>
    <x v="1"/>
  </r>
  <r>
    <s v="Battery Electric Vehicle"/>
    <x v="6"/>
    <s v="NISSAN"/>
    <x v="0"/>
    <x v="1"/>
    <d v="2019-12-12T00:00:00"/>
    <s v="Original Registration"/>
    <x v="1"/>
    <s v="No"/>
    <x v="0"/>
    <x v="13"/>
    <n v="98040"/>
    <n v="150"/>
    <n v="29990"/>
    <s v="Passenger"/>
    <n v="4920100"/>
    <x v="0"/>
    <b v="0"/>
    <b v="0"/>
    <x v="0"/>
    <x v="1"/>
  </r>
  <r>
    <s v="Battery Electric Vehicle"/>
    <x v="6"/>
    <s v="NISSAN"/>
    <x v="0"/>
    <x v="1"/>
    <d v="2019-12-02T00:00:00"/>
    <s v="Original Registration"/>
    <x v="1"/>
    <s v="No"/>
    <x v="0"/>
    <x v="22"/>
    <n v="98198"/>
    <n v="150"/>
    <n v="29990"/>
    <s v="Passenger"/>
    <n v="4684172"/>
    <x v="0"/>
    <b v="0"/>
    <b v="0"/>
    <x v="0"/>
    <x v="1"/>
  </r>
  <r>
    <s v="Battery Electric Vehicle"/>
    <x v="6"/>
    <s v="NISSAN"/>
    <x v="0"/>
    <x v="1"/>
    <d v="2019-10-04T00:00:00"/>
    <s v="Original Registration"/>
    <x v="1"/>
    <s v="No"/>
    <x v="0"/>
    <x v="10"/>
    <n v="98029"/>
    <n v="150"/>
    <n v="29990"/>
    <s v="Passenger"/>
    <n v="148904227"/>
    <x v="0"/>
    <b v="0"/>
    <b v="0"/>
    <x v="0"/>
    <x v="1"/>
  </r>
  <r>
    <s v="Battery Electric Vehicle"/>
    <x v="6"/>
    <s v="NISSAN"/>
    <x v="0"/>
    <x v="1"/>
    <d v="2019-11-06T00:00:00"/>
    <s v="Original Registration"/>
    <x v="1"/>
    <s v="No"/>
    <x v="0"/>
    <x v="5"/>
    <n v="98075"/>
    <n v="150"/>
    <n v="29990"/>
    <s v="Passenger"/>
    <n v="275743597"/>
    <x v="0"/>
    <b v="0"/>
    <b v="0"/>
    <x v="0"/>
    <x v="1"/>
  </r>
  <r>
    <s v="Battery Electric Vehicle"/>
    <x v="6"/>
    <s v="NISSAN"/>
    <x v="0"/>
    <x v="1"/>
    <d v="2019-12-24T00:00:00"/>
    <s v="Original Registration"/>
    <x v="1"/>
    <s v="No"/>
    <x v="0"/>
    <x v="24"/>
    <n v="98034"/>
    <n v="150"/>
    <n v="29990"/>
    <s v="Passenger"/>
    <n v="2149024"/>
    <x v="0"/>
    <b v="0"/>
    <b v="0"/>
    <x v="0"/>
    <x v="1"/>
  </r>
  <r>
    <s v="Battery Electric Vehicle"/>
    <x v="6"/>
    <s v="NISSAN"/>
    <x v="0"/>
    <x v="1"/>
    <d v="2019-04-29T00:00:00"/>
    <s v="Original Registration"/>
    <x v="1"/>
    <s v="No"/>
    <x v="0"/>
    <x v="24"/>
    <n v="98034"/>
    <n v="150"/>
    <n v="29990"/>
    <s v="Passenger"/>
    <n v="477153302"/>
    <x v="0"/>
    <b v="0"/>
    <b v="0"/>
    <x v="0"/>
    <x v="1"/>
  </r>
  <r>
    <s v="Battery Electric Vehicle"/>
    <x v="6"/>
    <s v="NISSAN"/>
    <x v="0"/>
    <x v="1"/>
    <d v="2019-08-19T00:00:00"/>
    <s v="Original Registration"/>
    <x v="1"/>
    <s v="No"/>
    <x v="0"/>
    <x v="31"/>
    <n v="98003"/>
    <n v="150"/>
    <n v="29990"/>
    <s v="Passenger"/>
    <n v="477598131"/>
    <x v="0"/>
    <b v="0"/>
    <b v="0"/>
    <x v="0"/>
    <x v="1"/>
  </r>
  <r>
    <s v="Battery Electric Vehicle"/>
    <x v="6"/>
    <s v="NISSAN"/>
    <x v="0"/>
    <x v="0"/>
    <d v="2019-09-25T00:00:00"/>
    <s v="Original Registration"/>
    <x v="1"/>
    <s v="No"/>
    <x v="0"/>
    <x v="5"/>
    <n v="98029"/>
    <n v="150"/>
    <n v="29990"/>
    <s v="Passenger"/>
    <n v="476869459"/>
    <x v="0"/>
    <b v="0"/>
    <b v="0"/>
    <x v="0"/>
    <x v="1"/>
  </r>
  <r>
    <s v="Battery Electric Vehicle"/>
    <x v="6"/>
    <s v="NISSAN"/>
    <x v="0"/>
    <x v="1"/>
    <d v="2019-01-09T00:00:00"/>
    <s v="Original Registration"/>
    <x v="1"/>
    <s v="No"/>
    <x v="0"/>
    <x v="16"/>
    <n v="98011"/>
    <n v="150"/>
    <n v="29990"/>
    <s v="Passenger"/>
    <n v="475455298"/>
    <x v="0"/>
    <b v="0"/>
    <b v="0"/>
    <x v="0"/>
    <x v="1"/>
  </r>
  <r>
    <s v="Battery Electric Vehicle"/>
    <x v="6"/>
    <s v="NISSAN"/>
    <x v="0"/>
    <x v="1"/>
    <d v="2019-09-06T00:00:00"/>
    <s v="Original Registration"/>
    <x v="1"/>
    <s v="No"/>
    <x v="0"/>
    <x v="13"/>
    <n v="98040"/>
    <n v="150"/>
    <n v="29990"/>
    <s v="Passenger"/>
    <n v="194096143"/>
    <x v="0"/>
    <b v="0"/>
    <b v="0"/>
    <x v="0"/>
    <x v="1"/>
  </r>
  <r>
    <s v="Battery Electric Vehicle"/>
    <x v="6"/>
    <s v="NISSAN"/>
    <x v="0"/>
    <x v="1"/>
    <d v="2019-04-16T00:00:00"/>
    <s v="Original Registration"/>
    <x v="1"/>
    <s v="No"/>
    <x v="0"/>
    <x v="24"/>
    <n v="98034"/>
    <n v="150"/>
    <n v="29990"/>
    <s v="Passenger"/>
    <n v="474627653"/>
    <x v="0"/>
    <b v="0"/>
    <b v="0"/>
    <x v="0"/>
    <x v="1"/>
  </r>
  <r>
    <s v="Battery Electric Vehicle"/>
    <x v="6"/>
    <s v="NISSAN"/>
    <x v="0"/>
    <x v="1"/>
    <d v="2019-04-18T00:00:00"/>
    <s v="Original Registration"/>
    <x v="1"/>
    <s v="No"/>
    <x v="0"/>
    <x v="34"/>
    <n v="98166"/>
    <n v="150"/>
    <n v="29990"/>
    <s v="Passenger"/>
    <n v="476724013"/>
    <x v="0"/>
    <b v="0"/>
    <b v="0"/>
    <x v="0"/>
    <x v="1"/>
  </r>
  <r>
    <s v="Battery Electric Vehicle"/>
    <x v="6"/>
    <s v="NISSAN"/>
    <x v="0"/>
    <x v="1"/>
    <d v="2019-05-22T00:00:00"/>
    <s v="Original Registration"/>
    <x v="1"/>
    <s v="No"/>
    <x v="0"/>
    <x v="24"/>
    <n v="98033"/>
    <n v="150"/>
    <n v="29990"/>
    <s v="Passenger"/>
    <n v="346072828"/>
    <x v="0"/>
    <b v="0"/>
    <b v="0"/>
    <x v="0"/>
    <x v="1"/>
  </r>
  <r>
    <s v="Battery Electric Vehicle"/>
    <x v="6"/>
    <s v="NISSAN"/>
    <x v="0"/>
    <x v="1"/>
    <d v="2019-09-17T00:00:00"/>
    <s v="Original Registration"/>
    <x v="1"/>
    <s v="No"/>
    <x v="0"/>
    <x v="31"/>
    <n v="98023"/>
    <n v="150"/>
    <n v="29990"/>
    <s v="Passenger"/>
    <n v="338303752"/>
    <x v="0"/>
    <b v="0"/>
    <b v="0"/>
    <x v="0"/>
    <x v="1"/>
  </r>
  <r>
    <s v="Battery Electric Vehicle"/>
    <x v="6"/>
    <s v="NISSAN"/>
    <x v="0"/>
    <x v="1"/>
    <d v="2019-05-15T00:00:00"/>
    <s v="Original Registration"/>
    <x v="1"/>
    <s v="No"/>
    <x v="0"/>
    <x v="9"/>
    <n v="98004"/>
    <n v="150"/>
    <n v="29990"/>
    <s v="Passenger"/>
    <n v="320354576"/>
    <x v="0"/>
    <b v="0"/>
    <b v="0"/>
    <x v="0"/>
    <x v="1"/>
  </r>
  <r>
    <s v="Battery Electric Vehicle"/>
    <x v="6"/>
    <s v="NISSAN"/>
    <x v="0"/>
    <x v="1"/>
    <d v="2019-11-08T00:00:00"/>
    <s v="Original Registration"/>
    <x v="1"/>
    <s v="No"/>
    <x v="0"/>
    <x v="24"/>
    <n v="98033"/>
    <n v="150"/>
    <n v="29990"/>
    <s v="Passenger"/>
    <n v="168760994"/>
    <x v="0"/>
    <b v="0"/>
    <b v="0"/>
    <x v="0"/>
    <x v="1"/>
  </r>
  <r>
    <s v="Battery Electric Vehicle"/>
    <x v="6"/>
    <s v="NISSAN"/>
    <x v="0"/>
    <x v="1"/>
    <d v="2019-12-05T00:00:00"/>
    <s v="Original Registration"/>
    <x v="1"/>
    <s v="No"/>
    <x v="0"/>
    <x v="1"/>
    <n v="98052"/>
    <n v="150"/>
    <n v="29990"/>
    <s v="Passenger"/>
    <n v="2681871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236353624"/>
    <x v="0"/>
    <b v="0"/>
    <b v="0"/>
    <x v="0"/>
    <x v="1"/>
  </r>
  <r>
    <s v="Battery Electric Vehicle"/>
    <x v="6"/>
    <s v="NISSAN"/>
    <x v="0"/>
    <x v="1"/>
    <d v="2019-06-06T00:00:00"/>
    <s v="Original Registration"/>
    <x v="1"/>
    <s v="No"/>
    <x v="0"/>
    <x v="1"/>
    <n v="98052"/>
    <n v="150"/>
    <n v="29990"/>
    <s v="Passenger"/>
    <n v="476930380"/>
    <x v="0"/>
    <b v="0"/>
    <b v="0"/>
    <x v="0"/>
    <x v="1"/>
  </r>
  <r>
    <s v="Battery Electric Vehicle"/>
    <x v="6"/>
    <s v="NISSAN"/>
    <x v="0"/>
    <x v="1"/>
    <d v="2019-05-08T00:00:00"/>
    <s v="Original Registration"/>
    <x v="1"/>
    <s v="No"/>
    <x v="0"/>
    <x v="1"/>
    <n v="98053"/>
    <n v="150"/>
    <n v="29990"/>
    <s v="Passenger"/>
    <n v="304457128"/>
    <x v="0"/>
    <b v="0"/>
    <b v="0"/>
    <x v="0"/>
    <x v="1"/>
  </r>
  <r>
    <s v="Battery Electric Vehicle"/>
    <x v="6"/>
    <s v="NISSAN"/>
    <x v="0"/>
    <x v="1"/>
    <d v="2019-07-22T00:00:00"/>
    <s v="Original Registration"/>
    <x v="1"/>
    <s v="No"/>
    <x v="0"/>
    <x v="11"/>
    <n v="98038"/>
    <n v="150"/>
    <n v="29990"/>
    <s v="Passenger"/>
    <n v="283601349"/>
    <x v="0"/>
    <b v="0"/>
    <b v="0"/>
    <x v="0"/>
    <x v="1"/>
  </r>
  <r>
    <s v="Battery Electric Vehicle"/>
    <x v="6"/>
    <s v="NISSAN"/>
    <x v="0"/>
    <x v="1"/>
    <d v="2019-04-22T00:00:00"/>
    <s v="Original Registration"/>
    <x v="1"/>
    <s v="No"/>
    <x v="0"/>
    <x v="9"/>
    <n v="98007"/>
    <n v="150"/>
    <n v="29990"/>
    <s v="Passenger"/>
    <n v="304481320"/>
    <x v="0"/>
    <b v="0"/>
    <b v="0"/>
    <x v="0"/>
    <x v="1"/>
  </r>
  <r>
    <s v="Battery Electric Vehicle"/>
    <x v="6"/>
    <s v="NISSAN"/>
    <x v="0"/>
    <x v="1"/>
    <d v="2019-08-21T00:00:00"/>
    <s v="Original Registration"/>
    <x v="1"/>
    <s v="No"/>
    <x v="0"/>
    <x v="24"/>
    <n v="98033"/>
    <n v="150"/>
    <n v="29990"/>
    <s v="Passenger"/>
    <n v="211041778"/>
    <x v="0"/>
    <b v="0"/>
    <b v="0"/>
    <x v="0"/>
    <x v="1"/>
  </r>
  <r>
    <s v="Battery Electric Vehicle"/>
    <x v="6"/>
    <s v="NISSAN"/>
    <x v="0"/>
    <x v="1"/>
    <d v="2019-12-06T00:00:00"/>
    <s v="Original Registration"/>
    <x v="1"/>
    <s v="No"/>
    <x v="0"/>
    <x v="9"/>
    <n v="98006"/>
    <n v="150"/>
    <n v="29990"/>
    <s v="Passenger"/>
    <n v="2140848"/>
    <x v="0"/>
    <b v="0"/>
    <b v="0"/>
    <x v="0"/>
    <x v="1"/>
  </r>
  <r>
    <s v="Battery Electric Vehicle"/>
    <x v="6"/>
    <s v="NISSAN"/>
    <x v="0"/>
    <x v="1"/>
    <d v="2019-11-18T00:00:00"/>
    <s v="Original Registration"/>
    <x v="1"/>
    <s v="No"/>
    <x v="0"/>
    <x v="9"/>
    <n v="98006"/>
    <n v="150"/>
    <n v="29990"/>
    <s v="Passenger"/>
    <n v="288778143"/>
    <x v="0"/>
    <b v="0"/>
    <b v="0"/>
    <x v="0"/>
    <x v="1"/>
  </r>
  <r>
    <s v="Battery Electric Vehicle"/>
    <x v="6"/>
    <s v="NISSAN"/>
    <x v="0"/>
    <x v="1"/>
    <d v="2019-10-10T00:00:00"/>
    <s v="Original Registration"/>
    <x v="1"/>
    <s v="No"/>
    <x v="0"/>
    <x v="24"/>
    <n v="98034"/>
    <n v="150"/>
    <n v="29990"/>
    <s v="Passenger"/>
    <n v="297132314"/>
    <x v="0"/>
    <b v="0"/>
    <b v="0"/>
    <x v="0"/>
    <x v="1"/>
  </r>
  <r>
    <s v="Battery Electric Vehicle"/>
    <x v="6"/>
    <s v="NISSAN"/>
    <x v="0"/>
    <x v="1"/>
    <d v="2019-08-30T00:00:00"/>
    <s v="Original Registration"/>
    <x v="1"/>
    <s v="No"/>
    <x v="0"/>
    <x v="17"/>
    <n v="98070"/>
    <n v="150"/>
    <n v="29990"/>
    <s v="Passenger"/>
    <n v="283603925"/>
    <x v="0"/>
    <b v="0"/>
    <b v="0"/>
    <x v="0"/>
    <x v="1"/>
  </r>
  <r>
    <s v="Battery Electric Vehicle"/>
    <x v="6"/>
    <s v="NISSAN"/>
    <x v="0"/>
    <x v="1"/>
    <d v="2019-07-23T00:00:00"/>
    <s v="Original Registration"/>
    <x v="1"/>
    <s v="No"/>
    <x v="0"/>
    <x v="10"/>
    <n v="98029"/>
    <n v="150"/>
    <n v="29990"/>
    <s v="Passenger"/>
    <n v="475176691"/>
    <x v="0"/>
    <b v="0"/>
    <b v="0"/>
    <x v="0"/>
    <x v="1"/>
  </r>
  <r>
    <s v="Battery Electric Vehicle"/>
    <x v="6"/>
    <s v="NISSAN"/>
    <x v="0"/>
    <x v="1"/>
    <d v="2019-02-21T00:00:00"/>
    <s v="Original Registration"/>
    <x v="1"/>
    <s v="No"/>
    <x v="0"/>
    <x v="3"/>
    <n v="98072"/>
    <n v="150"/>
    <n v="29990"/>
    <s v="Passenger"/>
    <n v="211466370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284427622"/>
    <x v="0"/>
    <b v="0"/>
    <b v="0"/>
    <x v="0"/>
    <x v="1"/>
  </r>
  <r>
    <s v="Battery Electric Vehicle"/>
    <x v="6"/>
    <s v="NISSAN"/>
    <x v="0"/>
    <x v="1"/>
    <d v="2019-08-16T00:00:00"/>
    <s v="Original Registration"/>
    <x v="1"/>
    <s v="No"/>
    <x v="0"/>
    <x v="6"/>
    <n v="98065"/>
    <n v="150"/>
    <n v="29990"/>
    <s v="Passenger"/>
    <n v="243873045"/>
    <x v="0"/>
    <b v="0"/>
    <b v="0"/>
    <x v="0"/>
    <x v="1"/>
  </r>
  <r>
    <s v="Battery Electric Vehicle"/>
    <x v="6"/>
    <s v="NISSAN"/>
    <x v="0"/>
    <x v="1"/>
    <d v="2019-06-05T00:00:00"/>
    <s v="Original Registration"/>
    <x v="1"/>
    <s v="No"/>
    <x v="0"/>
    <x v="10"/>
    <n v="98029"/>
    <n v="150"/>
    <n v="29990"/>
    <s v="Passenger"/>
    <n v="116964242"/>
    <x v="0"/>
    <b v="0"/>
    <b v="0"/>
    <x v="0"/>
    <x v="1"/>
  </r>
  <r>
    <s v="Battery Electric Vehicle"/>
    <x v="6"/>
    <s v="NISSAN"/>
    <x v="0"/>
    <x v="1"/>
    <d v="2019-11-19T00:00:00"/>
    <s v="Original Registration"/>
    <x v="1"/>
    <s v="No"/>
    <x v="0"/>
    <x v="24"/>
    <n v="98033"/>
    <n v="150"/>
    <n v="29990"/>
    <s v="Passenger"/>
    <n v="332895727"/>
    <x v="0"/>
    <b v="0"/>
    <b v="0"/>
    <x v="0"/>
    <x v="1"/>
  </r>
  <r>
    <s v="Battery Electric Vehicle"/>
    <x v="6"/>
    <s v="NISSAN"/>
    <x v="0"/>
    <x v="1"/>
    <d v="2019-05-13T00:00:00"/>
    <s v="Original Registration"/>
    <x v="1"/>
    <s v="No"/>
    <x v="0"/>
    <x v="1"/>
    <n v="98052"/>
    <n v="150"/>
    <n v="29990"/>
    <s v="Passenger"/>
    <n v="270614837"/>
    <x v="0"/>
    <b v="0"/>
    <b v="0"/>
    <x v="0"/>
    <x v="1"/>
  </r>
  <r>
    <s v="Battery Electric Vehicle"/>
    <x v="6"/>
    <s v="NISSAN"/>
    <x v="0"/>
    <x v="1"/>
    <d v="2019-01-29T00:00:00"/>
    <s v="Original Registration"/>
    <x v="1"/>
    <s v="No"/>
    <x v="0"/>
    <x v="9"/>
    <n v="98007"/>
    <n v="150"/>
    <n v="29990"/>
    <s v="Passenger"/>
    <n v="207731695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474357110"/>
    <x v="0"/>
    <b v="0"/>
    <b v="0"/>
    <x v="0"/>
    <x v="1"/>
  </r>
  <r>
    <s v="Battery Electric Vehicle"/>
    <x v="6"/>
    <s v="NISSAN"/>
    <x v="0"/>
    <x v="1"/>
    <d v="2019-03-20T00:00:00"/>
    <s v="Original Registration"/>
    <x v="1"/>
    <s v="No"/>
    <x v="0"/>
    <x v="5"/>
    <n v="98075"/>
    <n v="150"/>
    <n v="29990"/>
    <s v="Passenger"/>
    <n v="474876195"/>
    <x v="0"/>
    <b v="0"/>
    <b v="0"/>
    <x v="0"/>
    <x v="1"/>
  </r>
  <r>
    <s v="Battery Electric Vehicle"/>
    <x v="6"/>
    <s v="NISSAN"/>
    <x v="0"/>
    <x v="1"/>
    <d v="2019-08-13T00:00:00"/>
    <s v="Original Registration"/>
    <x v="1"/>
    <s v="No"/>
    <x v="0"/>
    <x v="24"/>
    <n v="98034"/>
    <n v="150"/>
    <n v="29990"/>
    <s v="Passenger"/>
    <n v="338503560"/>
    <x v="0"/>
    <b v="0"/>
    <b v="0"/>
    <x v="0"/>
    <x v="1"/>
  </r>
  <r>
    <s v="Battery Electric Vehicle"/>
    <x v="6"/>
    <s v="NISSAN"/>
    <x v="0"/>
    <x v="1"/>
    <d v="2019-06-13T00:00:00"/>
    <s v="Original Registration"/>
    <x v="1"/>
    <s v="No"/>
    <x v="0"/>
    <x v="9"/>
    <n v="98007"/>
    <n v="150"/>
    <n v="29990"/>
    <s v="Passenger"/>
    <n v="251544555"/>
    <x v="0"/>
    <b v="0"/>
    <b v="0"/>
    <x v="0"/>
    <x v="1"/>
  </r>
  <r>
    <s v="Battery Electric Vehicle"/>
    <x v="6"/>
    <s v="NISSAN"/>
    <x v="0"/>
    <x v="1"/>
    <d v="2019-07-24T00:00:00"/>
    <s v="Original Registration"/>
    <x v="1"/>
    <s v="No"/>
    <x v="0"/>
    <x v="19"/>
    <n v="98058"/>
    <n v="150"/>
    <n v="29990"/>
    <s v="Passenger"/>
    <n v="215019276"/>
    <x v="0"/>
    <b v="0"/>
    <b v="0"/>
    <x v="0"/>
    <x v="1"/>
  </r>
  <r>
    <s v="Battery Electric Vehicle"/>
    <x v="6"/>
    <s v="NISSAN"/>
    <x v="0"/>
    <x v="1"/>
    <d v="2019-10-02T00:00:00"/>
    <s v="Original Registration"/>
    <x v="1"/>
    <s v="No"/>
    <x v="0"/>
    <x v="9"/>
    <n v="98006"/>
    <n v="150"/>
    <n v="29990"/>
    <s v="Passenger"/>
    <n v="312445374"/>
    <x v="0"/>
    <b v="0"/>
    <b v="0"/>
    <x v="0"/>
    <x v="1"/>
  </r>
  <r>
    <s v="Battery Electric Vehicle"/>
    <x v="6"/>
    <s v="NISSAN"/>
    <x v="0"/>
    <x v="1"/>
    <d v="2019-01-23T00:00:00"/>
    <s v="Original Registration"/>
    <x v="1"/>
    <s v="No"/>
    <x v="0"/>
    <x v="10"/>
    <n v="98027"/>
    <n v="150"/>
    <n v="29990"/>
    <s v="Passenger"/>
    <n v="474844303"/>
    <x v="0"/>
    <b v="0"/>
    <b v="0"/>
    <x v="0"/>
    <x v="1"/>
  </r>
  <r>
    <s v="Battery Electric Vehicle"/>
    <x v="6"/>
    <s v="NISSAN"/>
    <x v="0"/>
    <x v="1"/>
    <d v="2019-08-12T00:00:00"/>
    <s v="Original Registration"/>
    <x v="1"/>
    <s v="No"/>
    <x v="0"/>
    <x v="19"/>
    <n v="98059"/>
    <n v="150"/>
    <n v="29990"/>
    <s v="Passenger"/>
    <n v="122237622"/>
    <x v="0"/>
    <b v="0"/>
    <b v="0"/>
    <x v="0"/>
    <x v="1"/>
  </r>
  <r>
    <s v="Battery Electric Vehicle"/>
    <x v="6"/>
    <s v="NISSAN"/>
    <x v="0"/>
    <x v="1"/>
    <d v="2019-11-22T00:00:00"/>
    <s v="Original Registration"/>
    <x v="1"/>
    <s v="No"/>
    <x v="0"/>
    <x v="9"/>
    <n v="98004"/>
    <n v="150"/>
    <n v="29990"/>
    <s v="Passenger"/>
    <n v="156284642"/>
    <x v="0"/>
    <b v="0"/>
    <b v="0"/>
    <x v="0"/>
    <x v="1"/>
  </r>
  <r>
    <s v="Battery Electric Vehicle"/>
    <x v="6"/>
    <s v="NISSAN"/>
    <x v="0"/>
    <x v="1"/>
    <d v="2019-08-26T00:00:00"/>
    <s v="Original Registration"/>
    <x v="1"/>
    <s v="No"/>
    <x v="0"/>
    <x v="1"/>
    <n v="98053"/>
    <n v="150"/>
    <n v="29990"/>
    <s v="Passenger"/>
    <n v="286626672"/>
    <x v="0"/>
    <b v="0"/>
    <b v="0"/>
    <x v="0"/>
    <x v="1"/>
  </r>
  <r>
    <s v="Battery Electric Vehicle"/>
    <x v="6"/>
    <s v="NISSAN"/>
    <x v="0"/>
    <x v="1"/>
    <d v="2019-02-07T00:00:00"/>
    <s v="Original Registration"/>
    <x v="1"/>
    <s v="No"/>
    <x v="0"/>
    <x v="10"/>
    <n v="98027"/>
    <n v="150"/>
    <n v="29990"/>
    <s v="Passenger"/>
    <n v="476538555"/>
    <x v="0"/>
    <b v="0"/>
    <b v="0"/>
    <x v="0"/>
    <x v="1"/>
  </r>
  <r>
    <s v="Battery Electric Vehicle"/>
    <x v="6"/>
    <s v="NISSAN"/>
    <x v="0"/>
    <x v="1"/>
    <d v="2019-08-02T00:00:00"/>
    <s v="Original Registration"/>
    <x v="1"/>
    <s v="No"/>
    <x v="0"/>
    <x v="1"/>
    <n v="98052"/>
    <n v="150"/>
    <n v="29990"/>
    <s v="Passenger"/>
    <n v="478177745"/>
    <x v="0"/>
    <b v="0"/>
    <b v="0"/>
    <x v="0"/>
    <x v="1"/>
  </r>
  <r>
    <s v="Battery Electric Vehicle"/>
    <x v="6"/>
    <s v="NISSAN"/>
    <x v="0"/>
    <x v="1"/>
    <d v="2019-09-04T00:00:00"/>
    <s v="Original Registration"/>
    <x v="1"/>
    <s v="No"/>
    <x v="0"/>
    <x v="7"/>
    <n v="98028"/>
    <n v="150"/>
    <n v="29990"/>
    <s v="Passenger"/>
    <n v="230262595"/>
    <x v="0"/>
    <b v="0"/>
    <b v="0"/>
    <x v="0"/>
    <x v="1"/>
  </r>
  <r>
    <s v="Battery Electric Vehicle"/>
    <x v="6"/>
    <s v="NISSAN"/>
    <x v="0"/>
    <x v="1"/>
    <d v="2019-10-03T00:00:00"/>
    <s v="Original Registration"/>
    <x v="1"/>
    <s v="No"/>
    <x v="0"/>
    <x v="13"/>
    <n v="98040"/>
    <n v="150"/>
    <n v="29990"/>
    <s v="Passenger"/>
    <n v="133741548"/>
    <x v="0"/>
    <b v="0"/>
    <b v="0"/>
    <x v="0"/>
    <x v="1"/>
  </r>
  <r>
    <s v="Battery Electric Vehicle"/>
    <x v="6"/>
    <s v="NISSAN"/>
    <x v="0"/>
    <x v="1"/>
    <d v="2019-05-20T00:00:00"/>
    <s v="Original Registration"/>
    <x v="1"/>
    <s v="No"/>
    <x v="0"/>
    <x v="1"/>
    <n v="98052"/>
    <n v="150"/>
    <n v="29990"/>
    <s v="Passenger"/>
    <n v="308057795"/>
    <x v="0"/>
    <b v="0"/>
    <b v="0"/>
    <x v="0"/>
    <x v="1"/>
  </r>
  <r>
    <s v="Battery Electric Vehicle"/>
    <x v="6"/>
    <s v="NISSAN"/>
    <x v="0"/>
    <x v="1"/>
    <d v="2019-07-17T00:00:00"/>
    <s v="Original Registration"/>
    <x v="1"/>
    <s v="No"/>
    <x v="0"/>
    <x v="15"/>
    <n v="98019"/>
    <n v="150"/>
    <n v="29990"/>
    <s v="Passenger"/>
    <n v="201871442"/>
    <x v="0"/>
    <b v="0"/>
    <b v="0"/>
    <x v="0"/>
    <x v="1"/>
  </r>
  <r>
    <s v="Battery Electric Vehicle"/>
    <x v="6"/>
    <s v="NISSAN"/>
    <x v="0"/>
    <x v="1"/>
    <d v="2019-09-06T00:00:00"/>
    <s v="Original Registration"/>
    <x v="1"/>
    <s v="No"/>
    <x v="0"/>
    <x v="13"/>
    <n v="98040"/>
    <n v="150"/>
    <n v="29990"/>
    <s v="Passenger"/>
    <n v="132941203"/>
    <x v="0"/>
    <b v="0"/>
    <b v="0"/>
    <x v="0"/>
    <x v="1"/>
  </r>
  <r>
    <s v="Battery Electric Vehicle"/>
    <x v="6"/>
    <s v="NISSAN"/>
    <x v="0"/>
    <x v="1"/>
    <d v="2019-04-30T00:00:00"/>
    <s v="Original Registration"/>
    <x v="1"/>
    <s v="No"/>
    <x v="0"/>
    <x v="8"/>
    <n v="98177"/>
    <n v="150"/>
    <n v="29990"/>
    <s v="Passenger"/>
    <n v="235530809"/>
    <x v="0"/>
    <b v="0"/>
    <b v="0"/>
    <x v="0"/>
    <x v="1"/>
  </r>
  <r>
    <s v="Battery Electric Vehicle"/>
    <x v="6"/>
    <s v="NISSAN"/>
    <x v="0"/>
    <x v="1"/>
    <d v="2019-05-02T00:00:00"/>
    <s v="Original Registration"/>
    <x v="1"/>
    <s v="No"/>
    <x v="0"/>
    <x v="13"/>
    <n v="98040"/>
    <n v="150"/>
    <n v="29990"/>
    <s v="Passenger"/>
    <n v="125350984"/>
    <x v="0"/>
    <b v="0"/>
    <b v="0"/>
    <x v="0"/>
    <x v="1"/>
  </r>
  <r>
    <s v="Battery Electric Vehicle"/>
    <x v="6"/>
    <s v="NISSAN"/>
    <x v="0"/>
    <x v="1"/>
    <d v="2019-12-06T00:00:00"/>
    <s v="Original Registration"/>
    <x v="1"/>
    <s v="No"/>
    <x v="0"/>
    <x v="8"/>
    <n v="98133"/>
    <n v="150"/>
    <n v="29990"/>
    <s v="Passenger"/>
    <n v="4870204"/>
    <x v="0"/>
    <b v="0"/>
    <b v="0"/>
    <x v="0"/>
    <x v="1"/>
  </r>
  <r>
    <s v="Battery Electric Vehicle"/>
    <x v="6"/>
    <s v="NISSAN"/>
    <x v="0"/>
    <x v="1"/>
    <d v="2019-04-09T00:00:00"/>
    <s v="Original Registration"/>
    <x v="1"/>
    <s v="No"/>
    <x v="0"/>
    <x v="1"/>
    <n v="98052"/>
    <n v="150"/>
    <n v="29990"/>
    <s v="Passenger"/>
    <n v="133309109"/>
    <x v="0"/>
    <b v="0"/>
    <b v="0"/>
    <x v="0"/>
    <x v="1"/>
  </r>
  <r>
    <s v="Battery Electric Vehicle"/>
    <x v="6"/>
    <s v="NISSAN"/>
    <x v="0"/>
    <x v="1"/>
    <d v="2019-06-03T00:00:00"/>
    <s v="Original Registration"/>
    <x v="1"/>
    <s v="No"/>
    <x v="0"/>
    <x v="34"/>
    <n v="98166"/>
    <n v="150"/>
    <n v="29990"/>
    <s v="Passenger"/>
    <n v="477746944"/>
    <x v="0"/>
    <b v="0"/>
    <b v="0"/>
    <x v="0"/>
    <x v="1"/>
  </r>
  <r>
    <s v="Battery Electric Vehicle"/>
    <x v="6"/>
    <s v="NISSAN"/>
    <x v="0"/>
    <x v="1"/>
    <d v="2019-09-06T00:00:00"/>
    <s v="Original Registration"/>
    <x v="1"/>
    <s v="No"/>
    <x v="0"/>
    <x v="24"/>
    <n v="98034"/>
    <n v="150"/>
    <n v="29990"/>
    <s v="Passenger"/>
    <n v="310395949"/>
    <x v="0"/>
    <b v="0"/>
    <b v="0"/>
    <x v="0"/>
    <x v="1"/>
  </r>
  <r>
    <s v="Battery Electric Vehicle"/>
    <x v="6"/>
    <s v="NISSAN"/>
    <x v="0"/>
    <x v="1"/>
    <d v="2019-11-18T00:00:00"/>
    <s v="Original Registration"/>
    <x v="1"/>
    <s v="No"/>
    <x v="0"/>
    <x v="3"/>
    <n v="98077"/>
    <n v="150"/>
    <n v="29990"/>
    <s v="Passenger"/>
    <n v="478700974"/>
    <x v="0"/>
    <b v="0"/>
    <b v="0"/>
    <x v="0"/>
    <x v="1"/>
  </r>
  <r>
    <s v="Battery Electric Vehicle"/>
    <x v="6"/>
    <s v="NISSAN"/>
    <x v="0"/>
    <x v="1"/>
    <d v="2019-07-09T00:00:00"/>
    <s v="Original Registration"/>
    <x v="1"/>
    <s v="No"/>
    <x v="0"/>
    <x v="5"/>
    <n v="98075"/>
    <n v="150"/>
    <n v="29990"/>
    <s v="Passenger"/>
    <n v="476703678"/>
    <x v="0"/>
    <b v="0"/>
    <b v="0"/>
    <x v="0"/>
    <x v="1"/>
  </r>
  <r>
    <s v="Battery Electric Vehicle"/>
    <x v="6"/>
    <s v="NISSAN"/>
    <x v="0"/>
    <x v="1"/>
    <d v="2019-06-12T00:00:00"/>
    <s v="Original Registration"/>
    <x v="1"/>
    <s v="No"/>
    <x v="0"/>
    <x v="5"/>
    <n v="98075"/>
    <n v="150"/>
    <n v="29990"/>
    <s v="Passenger"/>
    <n v="189975243"/>
    <x v="0"/>
    <b v="0"/>
    <b v="0"/>
    <x v="0"/>
    <x v="1"/>
  </r>
  <r>
    <s v="Battery Electric Vehicle"/>
    <x v="6"/>
    <s v="NISSAN"/>
    <x v="0"/>
    <x v="1"/>
    <d v="2019-12-03T00:00:00"/>
    <s v="Original Registration"/>
    <x v="1"/>
    <s v="No"/>
    <x v="0"/>
    <x v="9"/>
    <n v="98004"/>
    <n v="150"/>
    <n v="29990"/>
    <s v="Passenger"/>
    <n v="1977692"/>
    <x v="0"/>
    <b v="0"/>
    <b v="0"/>
    <x v="0"/>
    <x v="1"/>
  </r>
  <r>
    <s v="Battery Electric Vehicle"/>
    <x v="6"/>
    <s v="NISSAN"/>
    <x v="0"/>
    <x v="1"/>
    <d v="2019-01-10T00:00:00"/>
    <s v="Original Registration"/>
    <x v="1"/>
    <s v="No"/>
    <x v="0"/>
    <x v="31"/>
    <n v="98003"/>
    <n v="150"/>
    <n v="29990"/>
    <s v="Passenger"/>
    <n v="474349970"/>
    <x v="0"/>
    <b v="0"/>
    <b v="0"/>
    <x v="0"/>
    <x v="1"/>
  </r>
  <r>
    <s v="Battery Electric Vehicle"/>
    <x v="6"/>
    <s v="NISSAN"/>
    <x v="0"/>
    <x v="1"/>
    <d v="2019-09-19T00:00:00"/>
    <s v="Original Registration"/>
    <x v="1"/>
    <s v="No"/>
    <x v="0"/>
    <x v="10"/>
    <n v="98027"/>
    <n v="150"/>
    <n v="29990"/>
    <s v="Passenger"/>
    <n v="478286399"/>
    <x v="0"/>
    <b v="0"/>
    <b v="0"/>
    <x v="0"/>
    <x v="1"/>
  </r>
  <r>
    <s v="Battery Electric Vehicle"/>
    <x v="6"/>
    <s v="NISSAN"/>
    <x v="0"/>
    <x v="1"/>
    <d v="2019-06-20T00:00:00"/>
    <s v="Original Registration"/>
    <x v="1"/>
    <s v="No"/>
    <x v="0"/>
    <x v="9"/>
    <n v="98008"/>
    <n v="150"/>
    <n v="29990"/>
    <s v="Passenger"/>
    <n v="305063468"/>
    <x v="0"/>
    <b v="0"/>
    <b v="0"/>
    <x v="0"/>
    <x v="1"/>
  </r>
  <r>
    <s v="Battery Electric Vehicle"/>
    <x v="6"/>
    <s v="NISSAN"/>
    <x v="0"/>
    <x v="1"/>
    <d v="2019-09-17T00:00:00"/>
    <s v="Original Registration"/>
    <x v="1"/>
    <s v="No"/>
    <x v="0"/>
    <x v="19"/>
    <n v="98059"/>
    <n v="150"/>
    <n v="29990"/>
    <s v="Passenger"/>
    <n v="294560619"/>
    <x v="0"/>
    <b v="0"/>
    <b v="0"/>
    <x v="0"/>
    <x v="1"/>
  </r>
  <r>
    <s v="Battery Electric Vehicle"/>
    <x v="6"/>
    <s v="NISSAN"/>
    <x v="0"/>
    <x v="1"/>
    <d v="2019-10-30T00:00:00"/>
    <s v="Original Registration"/>
    <x v="1"/>
    <s v="No"/>
    <x v="0"/>
    <x v="5"/>
    <n v="98029"/>
    <n v="150"/>
    <n v="29990"/>
    <s v="Passenger"/>
    <n v="111640161"/>
    <x v="0"/>
    <b v="0"/>
    <b v="0"/>
    <x v="0"/>
    <x v="1"/>
  </r>
  <r>
    <s v="Battery Electric Vehicle"/>
    <x v="6"/>
    <s v="NISSAN"/>
    <x v="0"/>
    <x v="1"/>
    <d v="2019-04-22T00:00:00"/>
    <s v="Original Registration"/>
    <x v="1"/>
    <s v="No"/>
    <x v="0"/>
    <x v="9"/>
    <n v="98007"/>
    <n v="150"/>
    <n v="29990"/>
    <s v="Passenger"/>
    <n v="234844480"/>
    <x v="0"/>
    <b v="0"/>
    <b v="0"/>
    <x v="0"/>
    <x v="1"/>
  </r>
  <r>
    <s v="Battery Electric Vehicle"/>
    <x v="6"/>
    <s v="NISSAN"/>
    <x v="0"/>
    <x v="1"/>
    <d v="2019-10-02T00:00:00"/>
    <s v="Original Registration"/>
    <x v="1"/>
    <s v="No"/>
    <x v="0"/>
    <x v="8"/>
    <n v="98133"/>
    <n v="150"/>
    <n v="29990"/>
    <s v="Passenger"/>
    <n v="172753843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196621638"/>
    <x v="0"/>
    <b v="0"/>
    <b v="0"/>
    <x v="0"/>
    <x v="1"/>
  </r>
  <r>
    <s v="Battery Electric Vehicle"/>
    <x v="6"/>
    <s v="NISSAN"/>
    <x v="0"/>
    <x v="1"/>
    <d v="2019-09-13T00:00:00"/>
    <s v="Original Registration"/>
    <x v="1"/>
    <s v="No"/>
    <x v="0"/>
    <x v="10"/>
    <n v="98027"/>
    <n v="150"/>
    <n v="29990"/>
    <s v="Passenger"/>
    <n v="196743606"/>
    <x v="0"/>
    <b v="0"/>
    <b v="0"/>
    <x v="0"/>
    <x v="1"/>
  </r>
  <r>
    <s v="Battery Electric Vehicle"/>
    <x v="6"/>
    <s v="NISSAN"/>
    <x v="0"/>
    <x v="1"/>
    <d v="2019-11-18T00:00:00"/>
    <s v="Original Registration"/>
    <x v="1"/>
    <s v="No"/>
    <x v="0"/>
    <x v="1"/>
    <n v="98052"/>
    <n v="150"/>
    <n v="29990"/>
    <s v="Passenger"/>
    <n v="323962145"/>
    <x v="0"/>
    <b v="0"/>
    <b v="0"/>
    <x v="0"/>
    <x v="1"/>
  </r>
  <r>
    <s v="Battery Electric Vehicle"/>
    <x v="6"/>
    <s v="NISSAN"/>
    <x v="0"/>
    <x v="1"/>
    <d v="2019-10-24T00:00:00"/>
    <s v="Original Registration"/>
    <x v="1"/>
    <s v="No"/>
    <x v="0"/>
    <x v="5"/>
    <n v="98075"/>
    <n v="150"/>
    <n v="29990"/>
    <s v="Passenger"/>
    <n v="297046298"/>
    <x v="0"/>
    <b v="0"/>
    <b v="0"/>
    <x v="0"/>
    <x v="1"/>
  </r>
  <r>
    <s v="Battery Electric Vehicle"/>
    <x v="6"/>
    <s v="NISSAN"/>
    <x v="0"/>
    <x v="1"/>
    <d v="2019-08-07T00:00:00"/>
    <s v="Original Registration"/>
    <x v="1"/>
    <s v="No"/>
    <x v="0"/>
    <x v="2"/>
    <n v="98092"/>
    <n v="150"/>
    <n v="29990"/>
    <s v="Passenger"/>
    <n v="477647922"/>
    <x v="0"/>
    <b v="0"/>
    <b v="0"/>
    <x v="0"/>
    <x v="1"/>
  </r>
  <r>
    <s v="Battery Electric Vehicle"/>
    <x v="6"/>
    <s v="NISSAN"/>
    <x v="0"/>
    <x v="1"/>
    <d v="2019-03-26T00:00:00"/>
    <s v="Original Registration"/>
    <x v="1"/>
    <s v="No"/>
    <x v="0"/>
    <x v="5"/>
    <n v="98074"/>
    <n v="150"/>
    <n v="29990"/>
    <s v="Passenger"/>
    <n v="326901697"/>
    <x v="0"/>
    <b v="0"/>
    <b v="0"/>
    <x v="0"/>
    <x v="1"/>
  </r>
  <r>
    <s v="Battery Electric Vehicle"/>
    <x v="6"/>
    <s v="NISSAN"/>
    <x v="0"/>
    <x v="1"/>
    <d v="2019-04-05T00:00:00"/>
    <s v="Original Registration"/>
    <x v="1"/>
    <s v="No"/>
    <x v="0"/>
    <x v="25"/>
    <n v="98168"/>
    <n v="150"/>
    <n v="29990"/>
    <s v="Passenger"/>
    <n v="308977581"/>
    <x v="0"/>
    <b v="0"/>
    <b v="0"/>
    <x v="0"/>
    <x v="1"/>
  </r>
  <r>
    <s v="Battery Electric Vehicle"/>
    <x v="6"/>
    <s v="NISSAN"/>
    <x v="0"/>
    <x v="1"/>
    <d v="2019-06-13T00:00:00"/>
    <s v="Original Registration"/>
    <x v="1"/>
    <s v="No"/>
    <x v="0"/>
    <x v="1"/>
    <n v="98052"/>
    <n v="150"/>
    <n v="29990"/>
    <s v="Passenger"/>
    <n v="317867728"/>
    <x v="0"/>
    <b v="0"/>
    <b v="0"/>
    <x v="0"/>
    <x v="1"/>
  </r>
  <r>
    <s v="Battery Electric Vehicle"/>
    <x v="6"/>
    <s v="NISSAN"/>
    <x v="0"/>
    <x v="1"/>
    <d v="2019-08-26T00:00:00"/>
    <s v="Original Registration"/>
    <x v="1"/>
    <s v="No"/>
    <x v="0"/>
    <x v="1"/>
    <n v="98052"/>
    <n v="150"/>
    <n v="29990"/>
    <s v="Passenger"/>
    <n v="478126015"/>
    <x v="0"/>
    <b v="0"/>
    <b v="0"/>
    <x v="0"/>
    <x v="1"/>
  </r>
  <r>
    <s v="Battery Electric Vehicle"/>
    <x v="6"/>
    <s v="NISSAN"/>
    <x v="0"/>
    <x v="1"/>
    <d v="2019-07-05T00:00:00"/>
    <s v="Original Registration"/>
    <x v="1"/>
    <s v="No"/>
    <x v="0"/>
    <x v="1"/>
    <n v="98052"/>
    <n v="150"/>
    <n v="29990"/>
    <s v="Passenger"/>
    <n v="231166484"/>
    <x v="0"/>
    <b v="0"/>
    <b v="0"/>
    <x v="0"/>
    <x v="1"/>
  </r>
  <r>
    <s v="Battery Electric Vehicle"/>
    <x v="6"/>
    <s v="NISSAN"/>
    <x v="0"/>
    <x v="1"/>
    <d v="2019-10-17T00:00:00"/>
    <s v="Original Registration"/>
    <x v="1"/>
    <s v="No"/>
    <x v="0"/>
    <x v="13"/>
    <n v="98040"/>
    <n v="150"/>
    <n v="29990"/>
    <s v="Passenger"/>
    <n v="253809727"/>
    <x v="0"/>
    <b v="0"/>
    <b v="0"/>
    <x v="0"/>
    <x v="1"/>
  </r>
  <r>
    <s v="Battery Electric Vehicle"/>
    <x v="6"/>
    <s v="NISSAN"/>
    <x v="0"/>
    <x v="1"/>
    <d v="2019-08-26T00:00:00"/>
    <s v="Original Registration"/>
    <x v="1"/>
    <s v="No"/>
    <x v="0"/>
    <x v="5"/>
    <n v="98074"/>
    <n v="150"/>
    <n v="29990"/>
    <s v="Passenger"/>
    <n v="478448624"/>
    <x v="0"/>
    <b v="0"/>
    <b v="0"/>
    <x v="0"/>
    <x v="1"/>
  </r>
  <r>
    <s v="Battery Electric Vehicle"/>
    <x v="6"/>
    <s v="NISSAN"/>
    <x v="0"/>
    <x v="1"/>
    <d v="2019-05-21T00:00:00"/>
    <s v="Original Registration"/>
    <x v="1"/>
    <s v="No"/>
    <x v="0"/>
    <x v="1"/>
    <n v="98053"/>
    <n v="150"/>
    <n v="29990"/>
    <s v="Passenger"/>
    <n v="299646861"/>
    <x v="0"/>
    <b v="0"/>
    <b v="0"/>
    <x v="0"/>
    <x v="1"/>
  </r>
  <r>
    <s v="Battery Electric Vehicle"/>
    <x v="6"/>
    <s v="NISSAN"/>
    <x v="0"/>
    <x v="1"/>
    <d v="2019-09-12T00:00:00"/>
    <s v="Original Registration"/>
    <x v="1"/>
    <s v="No"/>
    <x v="0"/>
    <x v="5"/>
    <n v="98074"/>
    <n v="150"/>
    <n v="29990"/>
    <s v="Passenger"/>
    <n v="478089146"/>
    <x v="0"/>
    <b v="0"/>
    <b v="0"/>
    <x v="0"/>
    <x v="1"/>
  </r>
  <r>
    <s v="Battery Electric Vehicle"/>
    <x v="6"/>
    <s v="NISSAN"/>
    <x v="0"/>
    <x v="1"/>
    <d v="2019-04-01T00:00:00"/>
    <s v="Original Registration"/>
    <x v="1"/>
    <s v="No"/>
    <x v="0"/>
    <x v="9"/>
    <n v="98007"/>
    <n v="150"/>
    <n v="29990"/>
    <s v="Passenger"/>
    <n v="474176545"/>
    <x v="0"/>
    <b v="0"/>
    <b v="0"/>
    <x v="0"/>
    <x v="1"/>
  </r>
  <r>
    <s v="Battery Electric Vehicle"/>
    <x v="6"/>
    <s v="NISSAN"/>
    <x v="0"/>
    <x v="1"/>
    <d v="2019-04-23T00:00:00"/>
    <s v="Original Registration"/>
    <x v="1"/>
    <s v="No"/>
    <x v="0"/>
    <x v="5"/>
    <n v="98074"/>
    <n v="150"/>
    <n v="29990"/>
    <s v="Passenger"/>
    <n v="290571214"/>
    <x v="0"/>
    <b v="0"/>
    <b v="0"/>
    <x v="0"/>
    <x v="1"/>
  </r>
  <r>
    <s v="Battery Electric Vehicle"/>
    <x v="6"/>
    <s v="NISSAN"/>
    <x v="0"/>
    <x v="1"/>
    <d v="2019-09-19T00:00:00"/>
    <s v="Original Registration"/>
    <x v="1"/>
    <s v="No"/>
    <x v="0"/>
    <x v="1"/>
    <n v="98052"/>
    <n v="150"/>
    <n v="29990"/>
    <s v="Passenger"/>
    <n v="476706709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474471798"/>
    <x v="0"/>
    <b v="0"/>
    <b v="0"/>
    <x v="0"/>
    <x v="1"/>
  </r>
  <r>
    <s v="Battery Electric Vehicle"/>
    <x v="6"/>
    <s v="NISSAN"/>
    <x v="0"/>
    <x v="1"/>
    <d v="2019-04-02T00:00:00"/>
    <s v="Original Registration"/>
    <x v="1"/>
    <s v="No"/>
    <x v="0"/>
    <x v="24"/>
    <n v="98034"/>
    <n v="150"/>
    <n v="29990"/>
    <s v="Passenger"/>
    <n v="259315185"/>
    <x v="0"/>
    <b v="0"/>
    <b v="0"/>
    <x v="0"/>
    <x v="1"/>
  </r>
  <r>
    <s v="Battery Electric Vehicle"/>
    <x v="6"/>
    <s v="NISSAN"/>
    <x v="0"/>
    <x v="1"/>
    <d v="2019-07-05T00:00:00"/>
    <s v="Original Registration"/>
    <x v="1"/>
    <s v="No"/>
    <x v="0"/>
    <x v="24"/>
    <n v="98034"/>
    <n v="150"/>
    <n v="29990"/>
    <s v="Passenger"/>
    <n v="318628502"/>
    <x v="0"/>
    <b v="0"/>
    <b v="0"/>
    <x v="0"/>
    <x v="1"/>
  </r>
  <r>
    <s v="Battery Electric Vehicle"/>
    <x v="6"/>
    <s v="NISSAN"/>
    <x v="0"/>
    <x v="1"/>
    <d v="2019-06-14T00:00:00"/>
    <s v="Original Registration"/>
    <x v="1"/>
    <s v="No"/>
    <x v="0"/>
    <x v="3"/>
    <n v="98072"/>
    <n v="150"/>
    <n v="29990"/>
    <s v="Passenger"/>
    <n v="298865871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160966277"/>
    <x v="0"/>
    <b v="0"/>
    <b v="0"/>
    <x v="0"/>
    <x v="1"/>
  </r>
  <r>
    <s v="Battery Electric Vehicle"/>
    <x v="6"/>
    <s v="NISSAN"/>
    <x v="0"/>
    <x v="1"/>
    <d v="2019-08-29T00:00:00"/>
    <s v="Original Registration"/>
    <x v="1"/>
    <s v="No"/>
    <x v="0"/>
    <x v="9"/>
    <n v="98006"/>
    <n v="150"/>
    <n v="29990"/>
    <s v="Passenger"/>
    <n v="110244487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475758937"/>
    <x v="0"/>
    <b v="0"/>
    <b v="0"/>
    <x v="0"/>
    <x v="1"/>
  </r>
  <r>
    <s v="Battery Electric Vehicle"/>
    <x v="6"/>
    <s v="NISSAN"/>
    <x v="0"/>
    <x v="1"/>
    <d v="2019-02-28T00:00:00"/>
    <s v="Original Registration"/>
    <x v="1"/>
    <s v="No"/>
    <x v="0"/>
    <x v="1"/>
    <n v="98052"/>
    <n v="150"/>
    <n v="29990"/>
    <s v="Passenger"/>
    <n v="261435702"/>
    <x v="0"/>
    <b v="0"/>
    <b v="0"/>
    <x v="0"/>
    <x v="1"/>
  </r>
  <r>
    <s v="Battery Electric Vehicle"/>
    <x v="6"/>
    <s v="NISSAN"/>
    <x v="0"/>
    <x v="1"/>
    <d v="2019-03-15T00:00:00"/>
    <s v="Original Registration"/>
    <x v="1"/>
    <s v="No"/>
    <x v="0"/>
    <x v="16"/>
    <n v="98011"/>
    <n v="150"/>
    <n v="29990"/>
    <s v="Passenger"/>
    <n v="6303258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475651396"/>
    <x v="0"/>
    <b v="0"/>
    <b v="0"/>
    <x v="0"/>
    <x v="1"/>
  </r>
  <r>
    <s v="Battery Electric Vehicle"/>
    <x v="6"/>
    <s v="NISSAN"/>
    <x v="0"/>
    <x v="1"/>
    <d v="2019-05-28T00:00:00"/>
    <s v="Original Registration"/>
    <x v="1"/>
    <s v="No"/>
    <x v="0"/>
    <x v="8"/>
    <n v="98155"/>
    <n v="150"/>
    <n v="29990"/>
    <s v="Passenger"/>
    <n v="477097183"/>
    <x v="0"/>
    <b v="0"/>
    <b v="0"/>
    <x v="0"/>
    <x v="1"/>
  </r>
  <r>
    <s v="Battery Electric Vehicle"/>
    <x v="6"/>
    <s v="NISSAN"/>
    <x v="0"/>
    <x v="1"/>
    <d v="2019-10-04T00:00:00"/>
    <s v="Original Registration"/>
    <x v="1"/>
    <s v="No"/>
    <x v="0"/>
    <x v="5"/>
    <n v="98074"/>
    <n v="150"/>
    <n v="29990"/>
    <s v="Passenger"/>
    <n v="477959870"/>
    <x v="0"/>
    <b v="0"/>
    <b v="0"/>
    <x v="0"/>
    <x v="1"/>
  </r>
  <r>
    <s v="Battery Electric Vehicle"/>
    <x v="6"/>
    <s v="NISSAN"/>
    <x v="0"/>
    <x v="1"/>
    <d v="2019-12-03T00:00:00"/>
    <s v="Original Registration"/>
    <x v="1"/>
    <s v="No"/>
    <x v="0"/>
    <x v="5"/>
    <n v="98074"/>
    <n v="150"/>
    <n v="29990"/>
    <s v="Passenger"/>
    <n v="1541893"/>
    <x v="0"/>
    <b v="0"/>
    <b v="0"/>
    <x v="0"/>
    <x v="1"/>
  </r>
  <r>
    <s v="Battery Electric Vehicle"/>
    <x v="6"/>
    <s v="NISSAN"/>
    <x v="0"/>
    <x v="1"/>
    <d v="2019-04-25T00:00:00"/>
    <s v="Original Registration"/>
    <x v="1"/>
    <s v="No"/>
    <x v="0"/>
    <x v="16"/>
    <n v="98011"/>
    <n v="150"/>
    <n v="29990"/>
    <s v="Passenger"/>
    <n v="476783093"/>
    <x v="0"/>
    <b v="0"/>
    <b v="0"/>
    <x v="0"/>
    <x v="1"/>
  </r>
  <r>
    <s v="Battery Electric Vehicle"/>
    <x v="6"/>
    <s v="NISSAN"/>
    <x v="0"/>
    <x v="1"/>
    <d v="2019-08-15T00:00:00"/>
    <s v="Original Registration"/>
    <x v="1"/>
    <s v="No"/>
    <x v="0"/>
    <x v="18"/>
    <n v="98155"/>
    <n v="150"/>
    <n v="29990"/>
    <s v="Passenger"/>
    <n v="177703704"/>
    <x v="0"/>
    <b v="0"/>
    <b v="0"/>
    <x v="0"/>
    <x v="1"/>
  </r>
  <r>
    <s v="Battery Electric Vehicle"/>
    <x v="6"/>
    <s v="NISSAN"/>
    <x v="0"/>
    <x v="1"/>
    <d v="2019-11-26T00:00:00"/>
    <s v="Original Registration"/>
    <x v="1"/>
    <s v="No"/>
    <x v="0"/>
    <x v="9"/>
    <n v="98004"/>
    <n v="150"/>
    <n v="29990"/>
    <s v="Passenger"/>
    <n v="2222580"/>
    <x v="0"/>
    <b v="0"/>
    <b v="0"/>
    <x v="0"/>
    <x v="1"/>
  </r>
  <r>
    <s v="Battery Electric Vehicle"/>
    <x v="6"/>
    <s v="NISSAN"/>
    <x v="0"/>
    <x v="1"/>
    <d v="2019-02-07T00:00:00"/>
    <s v="Original Registration"/>
    <x v="1"/>
    <s v="No"/>
    <x v="0"/>
    <x v="3"/>
    <n v="98072"/>
    <n v="150"/>
    <n v="29990"/>
    <s v="Passenger"/>
    <n v="476083429"/>
    <x v="0"/>
    <b v="0"/>
    <b v="0"/>
    <x v="0"/>
    <x v="1"/>
  </r>
  <r>
    <s v="Battery Electric Vehicle"/>
    <x v="6"/>
    <s v="NISSAN"/>
    <x v="0"/>
    <x v="1"/>
    <d v="2019-12-10T00:00:00"/>
    <s v="Original Registration"/>
    <x v="1"/>
    <s v="No"/>
    <x v="0"/>
    <x v="1"/>
    <n v="98052"/>
    <n v="150"/>
    <n v="29990"/>
    <s v="Passenger"/>
    <n v="2259960"/>
    <x v="0"/>
    <b v="0"/>
    <b v="0"/>
    <x v="0"/>
    <x v="1"/>
  </r>
  <r>
    <s v="Battery Electric Vehicle"/>
    <x v="6"/>
    <s v="NISSAN"/>
    <x v="0"/>
    <x v="1"/>
    <d v="2019-06-06T00:00:00"/>
    <s v="Original Registration"/>
    <x v="1"/>
    <s v="No"/>
    <x v="0"/>
    <x v="5"/>
    <n v="98075"/>
    <n v="150"/>
    <n v="29990"/>
    <s v="Passenger"/>
    <n v="298552264"/>
    <x v="0"/>
    <b v="0"/>
    <b v="0"/>
    <x v="0"/>
    <x v="1"/>
  </r>
  <r>
    <s v="Battery Electric Vehicle"/>
    <x v="6"/>
    <s v="NISSAN"/>
    <x v="0"/>
    <x v="1"/>
    <d v="2019-06-26T00:00:00"/>
    <s v="Original Registration"/>
    <x v="1"/>
    <s v="No"/>
    <x v="0"/>
    <x v="3"/>
    <n v="98077"/>
    <n v="150"/>
    <n v="29990"/>
    <s v="Passenger"/>
    <n v="286014998"/>
    <x v="0"/>
    <b v="0"/>
    <b v="0"/>
    <x v="0"/>
    <x v="1"/>
  </r>
  <r>
    <s v="Battery Electric Vehicle"/>
    <x v="6"/>
    <s v="NISSAN"/>
    <x v="0"/>
    <x v="1"/>
    <d v="2019-11-07T00:00:00"/>
    <s v="Original Registration"/>
    <x v="1"/>
    <s v="No"/>
    <x v="0"/>
    <x v="17"/>
    <n v="98070"/>
    <n v="150"/>
    <n v="29990"/>
    <s v="Passenger"/>
    <n v="258078726"/>
    <x v="0"/>
    <b v="0"/>
    <b v="0"/>
    <x v="0"/>
    <x v="1"/>
  </r>
  <r>
    <s v="Battery Electric Vehicle"/>
    <x v="6"/>
    <s v="NISSAN"/>
    <x v="0"/>
    <x v="1"/>
    <d v="2019-08-09T00:00:00"/>
    <s v="Original Registration"/>
    <x v="1"/>
    <s v="No"/>
    <x v="0"/>
    <x v="9"/>
    <n v="98006"/>
    <n v="150"/>
    <n v="29990"/>
    <s v="Passenger"/>
    <n v="182268047"/>
    <x v="0"/>
    <b v="0"/>
    <b v="0"/>
    <x v="0"/>
    <x v="1"/>
  </r>
  <r>
    <s v="Battery Electric Vehicle"/>
    <x v="6"/>
    <s v="NISSAN"/>
    <x v="0"/>
    <x v="1"/>
    <d v="2019-09-10T00:00:00"/>
    <s v="Original Registration"/>
    <x v="1"/>
    <s v="No"/>
    <x v="0"/>
    <x v="10"/>
    <n v="98029"/>
    <n v="150"/>
    <n v="29990"/>
    <s v="Passenger"/>
    <n v="199187614"/>
    <x v="0"/>
    <b v="0"/>
    <b v="0"/>
    <x v="0"/>
    <x v="1"/>
  </r>
  <r>
    <s v="Battery Electric Vehicle"/>
    <x v="6"/>
    <s v="NISSAN"/>
    <x v="0"/>
    <x v="1"/>
    <d v="2019-10-15T00:00:00"/>
    <s v="Original Registration"/>
    <x v="1"/>
    <s v="No"/>
    <x v="0"/>
    <x v="9"/>
    <n v="98004"/>
    <n v="150"/>
    <n v="29990"/>
    <s v="Passenger"/>
    <n v="288925899"/>
    <x v="0"/>
    <b v="0"/>
    <b v="0"/>
    <x v="0"/>
    <x v="1"/>
  </r>
  <r>
    <s v="Battery Electric Vehicle"/>
    <x v="6"/>
    <s v="NISSAN"/>
    <x v="0"/>
    <x v="1"/>
    <d v="2019-12-02T00:00:00"/>
    <s v="Original Registration"/>
    <x v="1"/>
    <s v="No"/>
    <x v="0"/>
    <x v="17"/>
    <n v="98070"/>
    <n v="150"/>
    <n v="29990"/>
    <s v="Passenger"/>
    <n v="4773156"/>
    <x v="0"/>
    <b v="0"/>
    <b v="0"/>
    <x v="0"/>
    <x v="1"/>
  </r>
  <r>
    <s v="Battery Electric Vehicle"/>
    <x v="6"/>
    <s v="NISSAN"/>
    <x v="0"/>
    <x v="1"/>
    <d v="2019-04-25T00:00:00"/>
    <s v="Original Registration"/>
    <x v="1"/>
    <s v="No"/>
    <x v="0"/>
    <x v="31"/>
    <n v="98023"/>
    <n v="150"/>
    <n v="29990"/>
    <s v="Passenger"/>
    <n v="320275728"/>
    <x v="0"/>
    <b v="0"/>
    <b v="0"/>
    <x v="0"/>
    <x v="1"/>
  </r>
  <r>
    <s v="Battery Electric Vehicle"/>
    <x v="6"/>
    <s v="NISSAN"/>
    <x v="0"/>
    <x v="1"/>
    <d v="2019-11-26T00:00:00"/>
    <s v="Original Registration"/>
    <x v="1"/>
    <s v="No"/>
    <x v="0"/>
    <x v="7"/>
    <n v="98028"/>
    <n v="150"/>
    <n v="29990"/>
    <s v="Passenger"/>
    <n v="343079677"/>
    <x v="0"/>
    <b v="0"/>
    <b v="0"/>
    <x v="0"/>
    <x v="1"/>
  </r>
  <r>
    <s v="Battery Electric Vehicle"/>
    <x v="6"/>
    <s v="NISSAN"/>
    <x v="0"/>
    <x v="1"/>
    <d v="2019-09-27T00:00:00"/>
    <s v="Original Registration"/>
    <x v="1"/>
    <s v="No"/>
    <x v="0"/>
    <x v="6"/>
    <n v="98065"/>
    <n v="150"/>
    <n v="29990"/>
    <s v="Passenger"/>
    <n v="271491307"/>
    <x v="0"/>
    <b v="0"/>
    <b v="0"/>
    <x v="0"/>
    <x v="1"/>
  </r>
  <r>
    <s v="Battery Electric Vehicle"/>
    <x v="6"/>
    <s v="NISSAN"/>
    <x v="0"/>
    <x v="1"/>
    <d v="2019-11-06T00:00:00"/>
    <s v="Original Registration"/>
    <x v="1"/>
    <s v="No"/>
    <x v="0"/>
    <x v="21"/>
    <n v="98024"/>
    <n v="150"/>
    <n v="29990"/>
    <s v="Passenger"/>
    <n v="132809211"/>
    <x v="0"/>
    <b v="0"/>
    <b v="0"/>
    <x v="0"/>
    <x v="1"/>
  </r>
  <r>
    <s v="Battery Electric Vehicle"/>
    <x v="6"/>
    <s v="NISSAN"/>
    <x v="0"/>
    <x v="1"/>
    <d v="2019-08-01T00:00:00"/>
    <s v="Original Registration"/>
    <x v="1"/>
    <s v="No"/>
    <x v="0"/>
    <x v="10"/>
    <n v="98027"/>
    <n v="150"/>
    <n v="29990"/>
    <s v="Passenger"/>
    <n v="108916811"/>
    <x v="0"/>
    <b v="0"/>
    <b v="0"/>
    <x v="0"/>
    <x v="1"/>
  </r>
  <r>
    <s v="Battery Electric Vehicle"/>
    <x v="6"/>
    <s v="NISSAN"/>
    <x v="0"/>
    <x v="1"/>
    <d v="2019-07-03T00:00:00"/>
    <s v="Original Registration"/>
    <x v="1"/>
    <s v="No"/>
    <x v="0"/>
    <x v="9"/>
    <n v="98005"/>
    <n v="150"/>
    <n v="29990"/>
    <s v="Passenger"/>
    <n v="477436795"/>
    <x v="0"/>
    <b v="0"/>
    <b v="0"/>
    <x v="0"/>
    <x v="1"/>
  </r>
  <r>
    <s v="Battery Electric Vehicle"/>
    <x v="6"/>
    <s v="NISSAN"/>
    <x v="0"/>
    <x v="1"/>
    <d v="2019-10-01T00:00:00"/>
    <s v="Original Registration"/>
    <x v="1"/>
    <s v="No"/>
    <x v="0"/>
    <x v="1"/>
    <n v="98053"/>
    <n v="150"/>
    <n v="29990"/>
    <s v="Passenger"/>
    <n v="157075005"/>
    <x v="0"/>
    <b v="0"/>
    <b v="0"/>
    <x v="0"/>
    <x v="1"/>
  </r>
  <r>
    <s v="Battery Electric Vehicle"/>
    <x v="6"/>
    <s v="NISSAN"/>
    <x v="0"/>
    <x v="1"/>
    <d v="2019-11-06T00:00:00"/>
    <s v="Original Registration"/>
    <x v="1"/>
    <s v="No"/>
    <x v="0"/>
    <x v="9"/>
    <n v="98006"/>
    <n v="150"/>
    <n v="29990"/>
    <s v="Passenger"/>
    <n v="478249236"/>
    <x v="0"/>
    <b v="0"/>
    <b v="0"/>
    <x v="0"/>
    <x v="1"/>
  </r>
  <r>
    <s v="Battery Electric Vehicle"/>
    <x v="6"/>
    <s v="NISSAN"/>
    <x v="0"/>
    <x v="1"/>
    <d v="2019-06-20T00:00:00"/>
    <s v="Original Registration"/>
    <x v="1"/>
    <s v="No"/>
    <x v="0"/>
    <x v="3"/>
    <n v="98072"/>
    <n v="150"/>
    <n v="29990"/>
    <s v="Passenger"/>
    <n v="152525628"/>
    <x v="0"/>
    <b v="0"/>
    <b v="0"/>
    <x v="0"/>
    <x v="1"/>
  </r>
  <r>
    <s v="Battery Electric Vehicle"/>
    <x v="6"/>
    <s v="NISSAN"/>
    <x v="0"/>
    <x v="1"/>
    <d v="2019-07-24T00:00:00"/>
    <s v="Original Registration"/>
    <x v="1"/>
    <s v="No"/>
    <x v="0"/>
    <x v="14"/>
    <n v="98031"/>
    <n v="150"/>
    <n v="29990"/>
    <s v="Passenger"/>
    <n v="160700277"/>
    <x v="0"/>
    <b v="0"/>
    <b v="0"/>
    <x v="0"/>
    <x v="1"/>
  </r>
  <r>
    <s v="Battery Electric Vehicle"/>
    <x v="6"/>
    <s v="NISSAN"/>
    <x v="0"/>
    <x v="1"/>
    <d v="2019-04-19T00:00:00"/>
    <s v="Original Registration"/>
    <x v="1"/>
    <s v="No"/>
    <x v="0"/>
    <x v="11"/>
    <n v="98038"/>
    <n v="150"/>
    <n v="29990"/>
    <s v="Passenger"/>
    <n v="230198286"/>
    <x v="0"/>
    <b v="0"/>
    <b v="0"/>
    <x v="0"/>
    <x v="1"/>
  </r>
  <r>
    <s v="Battery Electric Vehicle"/>
    <x v="6"/>
    <s v="NISSAN"/>
    <x v="0"/>
    <x v="1"/>
    <d v="2019-01-14T00:00:00"/>
    <s v="Original Registration"/>
    <x v="1"/>
    <s v="No"/>
    <x v="0"/>
    <x v="1"/>
    <n v="98052"/>
    <n v="150"/>
    <n v="29990"/>
    <s v="Passenger"/>
    <n v="476346482"/>
    <x v="0"/>
    <b v="0"/>
    <b v="0"/>
    <x v="0"/>
    <x v="1"/>
  </r>
  <r>
    <s v="Battery Electric Vehicle"/>
    <x v="6"/>
    <s v="NISSAN"/>
    <x v="0"/>
    <x v="1"/>
    <d v="2019-03-07T00:00:00"/>
    <s v="Original Registration"/>
    <x v="1"/>
    <s v="No"/>
    <x v="0"/>
    <x v="1"/>
    <n v="98053"/>
    <n v="150"/>
    <n v="29990"/>
    <s v="Passenger"/>
    <n v="261040566"/>
    <x v="0"/>
    <b v="0"/>
    <b v="0"/>
    <x v="0"/>
    <x v="1"/>
  </r>
  <r>
    <s v="Battery Electric Vehicle"/>
    <x v="6"/>
    <s v="NISSAN"/>
    <x v="0"/>
    <x v="1"/>
    <d v="2019-04-23T00:00:00"/>
    <s v="Original Registration"/>
    <x v="1"/>
    <s v="No"/>
    <x v="0"/>
    <x v="4"/>
    <n v="98045"/>
    <n v="150"/>
    <n v="29990"/>
    <s v="Passenger"/>
    <n v="476915792"/>
    <x v="0"/>
    <b v="0"/>
    <b v="0"/>
    <x v="0"/>
    <x v="1"/>
  </r>
  <r>
    <s v="Battery Electric Vehicle"/>
    <x v="6"/>
    <s v="NISSAN"/>
    <x v="0"/>
    <x v="1"/>
    <d v="2019-02-08T00:00:00"/>
    <s v="Original Registration"/>
    <x v="1"/>
    <s v="No"/>
    <x v="0"/>
    <x v="12"/>
    <n v="98059"/>
    <n v="150"/>
    <n v="29990"/>
    <s v="Passenger"/>
    <n v="475178945"/>
    <x v="0"/>
    <b v="0"/>
    <b v="0"/>
    <x v="0"/>
    <x v="1"/>
  </r>
  <r>
    <s v="Battery Electric Vehicle"/>
    <x v="6"/>
    <s v="NISSAN"/>
    <x v="0"/>
    <x v="1"/>
    <d v="2019-04-02T00:00:00"/>
    <s v="Original Registration"/>
    <x v="1"/>
    <s v="No"/>
    <x v="0"/>
    <x v="5"/>
    <n v="98029"/>
    <n v="150"/>
    <n v="29990"/>
    <s v="Passenger"/>
    <n v="313136624"/>
    <x v="0"/>
    <b v="0"/>
    <b v="0"/>
    <x v="0"/>
    <x v="1"/>
  </r>
  <r>
    <s v="Battery Electric Vehicle"/>
    <x v="6"/>
    <s v="NISSAN"/>
    <x v="0"/>
    <x v="1"/>
    <d v="2019-05-31T00:00:00"/>
    <s v="Original Registration"/>
    <x v="1"/>
    <s v="No"/>
    <x v="0"/>
    <x v="9"/>
    <n v="98007"/>
    <n v="150"/>
    <n v="29990"/>
    <s v="Passenger"/>
    <n v="202000242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1"/>
    <n v="98053"/>
    <n v="150"/>
    <n v="29990"/>
    <s v="Passenger"/>
    <n v="476492600"/>
    <x v="0"/>
    <b v="0"/>
    <b v="0"/>
    <x v="0"/>
    <x v="1"/>
  </r>
  <r>
    <s v="Battery Electric Vehicle"/>
    <x v="6"/>
    <s v="NISSAN"/>
    <x v="0"/>
    <x v="1"/>
    <d v="2019-06-05T00:00:00"/>
    <s v="Original Registration"/>
    <x v="1"/>
    <s v="No"/>
    <x v="0"/>
    <x v="23"/>
    <n v="98166"/>
    <n v="150"/>
    <n v="29990"/>
    <s v="Passenger"/>
    <n v="477185103"/>
    <x v="0"/>
    <b v="0"/>
    <b v="0"/>
    <x v="0"/>
    <x v="1"/>
  </r>
  <r>
    <s v="Battery Electric Vehicle"/>
    <x v="6"/>
    <s v="NISSAN"/>
    <x v="0"/>
    <x v="1"/>
    <d v="2019-09-24T00:00:00"/>
    <s v="Original Registration"/>
    <x v="1"/>
    <s v="No"/>
    <x v="0"/>
    <x v="6"/>
    <n v="98065"/>
    <n v="150"/>
    <n v="29990"/>
    <s v="Passenger"/>
    <n v="262384251"/>
    <x v="0"/>
    <b v="0"/>
    <b v="0"/>
    <x v="0"/>
    <x v="1"/>
  </r>
  <r>
    <s v="Battery Electric Vehicle"/>
    <x v="6"/>
    <s v="NISSAN"/>
    <x v="0"/>
    <x v="1"/>
    <d v="2019-05-14T00:00:00"/>
    <s v="Original Registration"/>
    <x v="1"/>
    <s v="No"/>
    <x v="0"/>
    <x v="11"/>
    <n v="98038"/>
    <n v="150"/>
    <n v="29990"/>
    <s v="Passenger"/>
    <n v="109116395"/>
    <x v="0"/>
    <b v="0"/>
    <b v="0"/>
    <x v="0"/>
    <x v="1"/>
  </r>
  <r>
    <s v="Battery Electric Vehicle"/>
    <x v="6"/>
    <s v="NISSAN"/>
    <x v="0"/>
    <x v="1"/>
    <d v="2019-08-14T00:00:00"/>
    <s v="Original Registration"/>
    <x v="1"/>
    <s v="No"/>
    <x v="0"/>
    <x v="23"/>
    <n v="98148"/>
    <n v="150"/>
    <n v="29990"/>
    <s v="Passenger"/>
    <n v="180691248"/>
    <x v="0"/>
    <b v="0"/>
    <b v="0"/>
    <x v="0"/>
    <x v="1"/>
  </r>
  <r>
    <s v="Battery Electric Vehicle"/>
    <x v="6"/>
    <s v="NISSAN"/>
    <x v="0"/>
    <x v="1"/>
    <d v="2019-09-17T00:00:00"/>
    <s v="Original Registration"/>
    <x v="1"/>
    <s v="No"/>
    <x v="0"/>
    <x v="3"/>
    <n v="98072"/>
    <n v="150"/>
    <n v="29990"/>
    <s v="Passenger"/>
    <n v="476853044"/>
    <x v="0"/>
    <b v="0"/>
    <b v="0"/>
    <x v="0"/>
    <x v="1"/>
  </r>
  <r>
    <s v="Battery Electric Vehicle"/>
    <x v="6"/>
    <s v="NISSAN"/>
    <x v="0"/>
    <x v="1"/>
    <d v="2019-06-24T00:00:00"/>
    <s v="Original Registration"/>
    <x v="1"/>
    <s v="No"/>
    <x v="0"/>
    <x v="2"/>
    <n v="98092"/>
    <n v="150"/>
    <n v="29990"/>
    <s v="Passenger"/>
    <n v="475842391"/>
    <x v="0"/>
    <b v="0"/>
    <b v="0"/>
    <x v="0"/>
    <x v="1"/>
  </r>
  <r>
    <s v="Battery Electric Vehicle"/>
    <x v="6"/>
    <s v="NISSAN"/>
    <x v="0"/>
    <x v="1"/>
    <d v="2019-09-26T00:00:00"/>
    <s v="Original Registration"/>
    <x v="1"/>
    <s v="No"/>
    <x v="0"/>
    <x v="24"/>
    <n v="98034"/>
    <n v="150"/>
    <n v="29990"/>
    <s v="Passenger"/>
    <n v="254274345"/>
    <x v="0"/>
    <b v="0"/>
    <b v="0"/>
    <x v="0"/>
    <x v="1"/>
  </r>
  <r>
    <s v="Battery Electric Vehicle"/>
    <x v="6"/>
    <s v="NISSAN"/>
    <x v="0"/>
    <x v="1"/>
    <d v="2019-06-07T00:00:00"/>
    <s v="Original Registration"/>
    <x v="1"/>
    <s v="No"/>
    <x v="0"/>
    <x v="7"/>
    <n v="98028"/>
    <n v="150"/>
    <n v="29990"/>
    <s v="Passenger"/>
    <n v="316903443"/>
    <x v="0"/>
    <b v="0"/>
    <b v="0"/>
    <x v="0"/>
    <x v="1"/>
  </r>
  <r>
    <s v="Battery Electric Vehicle"/>
    <x v="6"/>
    <s v="NISSAN"/>
    <x v="0"/>
    <x v="1"/>
    <d v="2019-10-18T00:00:00"/>
    <s v="Original Registration"/>
    <x v="1"/>
    <s v="No"/>
    <x v="0"/>
    <x v="10"/>
    <n v="98027"/>
    <n v="150"/>
    <n v="29990"/>
    <s v="Passenger"/>
    <n v="254067775"/>
    <x v="0"/>
    <b v="0"/>
    <b v="0"/>
    <x v="0"/>
    <x v="1"/>
  </r>
  <r>
    <s v="Battery Electric Vehicle"/>
    <x v="6"/>
    <s v="NISSAN"/>
    <x v="0"/>
    <x v="1"/>
    <d v="2019-03-27T00:00:00"/>
    <s v="Original Registration"/>
    <x v="1"/>
    <s v="No"/>
    <x v="0"/>
    <x v="7"/>
    <n v="98028"/>
    <n v="150"/>
    <n v="29990"/>
    <s v="Passenger"/>
    <n v="153742928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177556452"/>
    <x v="0"/>
    <b v="0"/>
    <b v="0"/>
    <x v="0"/>
    <x v="1"/>
  </r>
  <r>
    <s v="Battery Electric Vehicle"/>
    <x v="6"/>
    <s v="NISSAN"/>
    <x v="0"/>
    <x v="1"/>
    <d v="2019-04-02T00:00:00"/>
    <s v="Original Registration"/>
    <x v="1"/>
    <s v="No"/>
    <x v="0"/>
    <x v="13"/>
    <n v="98040"/>
    <n v="150"/>
    <n v="29990"/>
    <s v="Passenger"/>
    <n v="292795268"/>
    <x v="0"/>
    <b v="0"/>
    <b v="0"/>
    <x v="0"/>
    <x v="1"/>
  </r>
  <r>
    <s v="Battery Electric Vehicle"/>
    <x v="6"/>
    <s v="NISSAN"/>
    <x v="0"/>
    <x v="1"/>
    <d v="2019-05-22T00:00:00"/>
    <s v="Original Registration"/>
    <x v="1"/>
    <s v="No"/>
    <x v="0"/>
    <x v="15"/>
    <n v="98019"/>
    <n v="150"/>
    <n v="29990"/>
    <s v="Passenger"/>
    <n v="477262607"/>
    <x v="0"/>
    <b v="0"/>
    <b v="0"/>
    <x v="0"/>
    <x v="1"/>
  </r>
  <r>
    <s v="Battery Electric Vehicle"/>
    <x v="6"/>
    <s v="NISSAN"/>
    <x v="0"/>
    <x v="1"/>
    <d v="2019-02-25T00:00:00"/>
    <s v="Original Registration"/>
    <x v="1"/>
    <s v="No"/>
    <x v="0"/>
    <x v="19"/>
    <n v="98058"/>
    <n v="150"/>
    <n v="29990"/>
    <s v="Passenger"/>
    <n v="166394126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314018638"/>
    <x v="0"/>
    <b v="0"/>
    <b v="0"/>
    <x v="0"/>
    <x v="1"/>
  </r>
  <r>
    <s v="Battery Electric Vehicle"/>
    <x v="6"/>
    <s v="NISSAN"/>
    <x v="0"/>
    <x v="1"/>
    <d v="2019-11-06T00:00:00"/>
    <s v="Original Registration"/>
    <x v="1"/>
    <s v="No"/>
    <x v="0"/>
    <x v="9"/>
    <n v="98004"/>
    <n v="150"/>
    <n v="29990"/>
    <s v="Passenger"/>
    <n v="478370777"/>
    <x v="0"/>
    <b v="0"/>
    <b v="0"/>
    <x v="0"/>
    <x v="1"/>
  </r>
  <r>
    <s v="Battery Electric Vehicle"/>
    <x v="6"/>
    <s v="NISSAN"/>
    <x v="0"/>
    <x v="1"/>
    <d v="2019-09-20T00:00:00"/>
    <s v="Original Registration"/>
    <x v="1"/>
    <s v="No"/>
    <x v="0"/>
    <x v="5"/>
    <n v="98074"/>
    <n v="150"/>
    <n v="29990"/>
    <s v="Passenger"/>
    <n v="219544419"/>
    <x v="0"/>
    <b v="0"/>
    <b v="0"/>
    <x v="0"/>
    <x v="1"/>
  </r>
  <r>
    <s v="Battery Electric Vehicle"/>
    <x v="6"/>
    <s v="NISSAN"/>
    <x v="0"/>
    <x v="1"/>
    <d v="2019-07-15T00:00:00"/>
    <s v="Original Registration"/>
    <x v="1"/>
    <s v="No"/>
    <x v="0"/>
    <x v="24"/>
    <n v="98033"/>
    <n v="150"/>
    <n v="29990"/>
    <s v="Passenger"/>
    <n v="141861772"/>
    <x v="0"/>
    <b v="0"/>
    <b v="0"/>
    <x v="0"/>
    <x v="1"/>
  </r>
  <r>
    <s v="Battery Electric Vehicle"/>
    <x v="6"/>
    <s v="NISSAN"/>
    <x v="0"/>
    <x v="1"/>
    <d v="2019-12-12T00:00:00"/>
    <s v="Original Registration"/>
    <x v="1"/>
    <s v="No"/>
    <x v="0"/>
    <x v="9"/>
    <n v="98005"/>
    <n v="150"/>
    <n v="29990"/>
    <s v="Passenger"/>
    <n v="1997964"/>
    <x v="0"/>
    <b v="0"/>
    <b v="0"/>
    <x v="0"/>
    <x v="1"/>
  </r>
  <r>
    <s v="Battery Electric Vehicle"/>
    <x v="6"/>
    <s v="NISSAN"/>
    <x v="0"/>
    <x v="1"/>
    <d v="2019-06-26T00:00:00"/>
    <s v="Original Registration"/>
    <x v="1"/>
    <s v="No"/>
    <x v="0"/>
    <x v="1"/>
    <n v="98053"/>
    <n v="150"/>
    <n v="29990"/>
    <s v="Passenger"/>
    <n v="176429956"/>
    <x v="0"/>
    <b v="0"/>
    <b v="0"/>
    <x v="0"/>
    <x v="1"/>
  </r>
  <r>
    <s v="Battery Electric Vehicle"/>
    <x v="6"/>
    <s v="NISSAN"/>
    <x v="0"/>
    <x v="1"/>
    <d v="2019-12-05T00:00:00"/>
    <s v="Original Registration"/>
    <x v="1"/>
    <s v="No"/>
    <x v="0"/>
    <x v="24"/>
    <n v="98033"/>
    <n v="150"/>
    <n v="29990"/>
    <s v="Passenger"/>
    <n v="4935388"/>
    <x v="0"/>
    <b v="0"/>
    <b v="0"/>
    <x v="0"/>
    <x v="1"/>
  </r>
  <r>
    <s v="Battery Electric Vehicle"/>
    <x v="6"/>
    <s v="NISSAN"/>
    <x v="0"/>
    <x v="1"/>
    <d v="2019-05-21T00:00:00"/>
    <s v="Original Registration"/>
    <x v="1"/>
    <s v="No"/>
    <x v="0"/>
    <x v="24"/>
    <n v="98033"/>
    <n v="150"/>
    <n v="29990"/>
    <s v="Passenger"/>
    <n v="477550279"/>
    <x v="0"/>
    <b v="0"/>
    <b v="0"/>
    <x v="0"/>
    <x v="1"/>
  </r>
  <r>
    <s v="Battery Electric Vehicle"/>
    <x v="6"/>
    <s v="NISSAN"/>
    <x v="0"/>
    <x v="1"/>
    <d v="2019-09-06T00:00:00"/>
    <s v="Original Registration"/>
    <x v="1"/>
    <s v="No"/>
    <x v="0"/>
    <x v="9"/>
    <n v="98007"/>
    <n v="150"/>
    <n v="29990"/>
    <s v="Passenger"/>
    <n v="148142396"/>
    <x v="0"/>
    <b v="0"/>
    <b v="0"/>
    <x v="0"/>
    <x v="1"/>
  </r>
  <r>
    <s v="Battery Electric Vehicle"/>
    <x v="6"/>
    <s v="NISSAN"/>
    <x v="0"/>
    <x v="1"/>
    <d v="2019-05-03T00:00:00"/>
    <s v="Original Registration"/>
    <x v="1"/>
    <s v="No"/>
    <x v="0"/>
    <x v="10"/>
    <n v="98029"/>
    <n v="150"/>
    <n v="29990"/>
    <s v="Passenger"/>
    <n v="230111150"/>
    <x v="0"/>
    <b v="0"/>
    <b v="0"/>
    <x v="0"/>
    <x v="1"/>
  </r>
  <r>
    <s v="Battery Electric Vehicle"/>
    <x v="6"/>
    <s v="NISSAN"/>
    <x v="0"/>
    <x v="1"/>
    <d v="2019-05-23T00:00:00"/>
    <s v="Original Registration"/>
    <x v="1"/>
    <s v="No"/>
    <x v="0"/>
    <x v="14"/>
    <n v="98031"/>
    <n v="150"/>
    <n v="29990"/>
    <s v="Passenger"/>
    <n v="477393563"/>
    <x v="0"/>
    <b v="0"/>
    <b v="0"/>
    <x v="0"/>
    <x v="1"/>
  </r>
  <r>
    <s v="Battery Electric Vehicle"/>
    <x v="6"/>
    <s v="NISSAN"/>
    <x v="0"/>
    <x v="1"/>
    <d v="2019-07-10T00:00:00"/>
    <s v="Original Registration"/>
    <x v="1"/>
    <s v="No"/>
    <x v="0"/>
    <x v="1"/>
    <n v="98053"/>
    <n v="150"/>
    <n v="29990"/>
    <s v="Passenger"/>
    <n v="231090324"/>
    <x v="0"/>
    <b v="0"/>
    <b v="0"/>
    <x v="0"/>
    <x v="1"/>
  </r>
  <r>
    <s v="Battery Electric Vehicle"/>
    <x v="6"/>
    <s v="NISSAN"/>
    <x v="0"/>
    <x v="1"/>
    <d v="2019-10-18T00:00:00"/>
    <s v="Original Registration"/>
    <x v="1"/>
    <s v="No"/>
    <x v="0"/>
    <x v="11"/>
    <n v="98038"/>
    <n v="150"/>
    <n v="29990"/>
    <s v="Passenger"/>
    <n v="238072922"/>
    <x v="0"/>
    <b v="0"/>
    <b v="0"/>
    <x v="0"/>
    <x v="1"/>
  </r>
  <r>
    <s v="Battery Electric Vehicle"/>
    <x v="6"/>
    <s v="NISSAN"/>
    <x v="0"/>
    <x v="1"/>
    <d v="2019-09-10T00:00:00"/>
    <s v="Original Registration"/>
    <x v="1"/>
    <s v="No"/>
    <x v="0"/>
    <x v="1"/>
    <n v="98052"/>
    <n v="150"/>
    <n v="29990"/>
    <s v="Passenger"/>
    <n v="303287967"/>
    <x v="0"/>
    <b v="0"/>
    <b v="0"/>
    <x v="0"/>
    <x v="1"/>
  </r>
  <r>
    <s v="Battery Electric Vehicle"/>
    <x v="6"/>
    <s v="NISSAN"/>
    <x v="0"/>
    <x v="1"/>
    <d v="2019-11-20T00:00:00"/>
    <s v="Original Registration"/>
    <x v="1"/>
    <s v="No"/>
    <x v="0"/>
    <x v="11"/>
    <n v="98038"/>
    <n v="150"/>
    <n v="29990"/>
    <s v="Passenger"/>
    <n v="1410741"/>
    <x v="0"/>
    <b v="0"/>
    <b v="0"/>
    <x v="0"/>
    <x v="1"/>
  </r>
  <r>
    <s v="Battery Electric Vehicle"/>
    <x v="6"/>
    <s v="NISSAN"/>
    <x v="0"/>
    <x v="1"/>
    <d v="2019-01-14T00:00:00"/>
    <s v="Original Registration"/>
    <x v="1"/>
    <s v="No"/>
    <x v="0"/>
    <x v="9"/>
    <n v="98008"/>
    <n v="150"/>
    <n v="29990"/>
    <s v="Passenger"/>
    <n v="475832969"/>
    <x v="0"/>
    <b v="0"/>
    <b v="0"/>
    <x v="0"/>
    <x v="1"/>
  </r>
  <r>
    <s v="Battery Electric Vehicle"/>
    <x v="6"/>
    <s v="NISSAN"/>
    <x v="0"/>
    <x v="1"/>
    <d v="2019-08-30T00:00:00"/>
    <s v="Original Registration"/>
    <x v="1"/>
    <s v="No"/>
    <x v="0"/>
    <x v="5"/>
    <n v="98075"/>
    <n v="150"/>
    <n v="29990"/>
    <s v="Passenger"/>
    <n v="332427280"/>
    <x v="0"/>
    <b v="0"/>
    <b v="0"/>
    <x v="0"/>
    <x v="1"/>
  </r>
  <r>
    <s v="Battery Electric Vehicle"/>
    <x v="6"/>
    <s v="NISSAN"/>
    <x v="0"/>
    <x v="1"/>
    <d v="2019-10-31T00:00:00"/>
    <s v="Original Registration"/>
    <x v="1"/>
    <s v="No"/>
    <x v="0"/>
    <x v="7"/>
    <n v="98028"/>
    <n v="150"/>
    <n v="29990"/>
    <s v="Passenger"/>
    <n v="478699931"/>
    <x v="0"/>
    <b v="0"/>
    <b v="0"/>
    <x v="0"/>
    <x v="1"/>
  </r>
  <r>
    <s v="Battery Electric Vehicle"/>
    <x v="6"/>
    <s v="NISSAN"/>
    <x v="0"/>
    <x v="1"/>
    <d v="2019-11-04T00:00:00"/>
    <s v="Original Registration"/>
    <x v="1"/>
    <s v="No"/>
    <x v="0"/>
    <x v="11"/>
    <n v="98038"/>
    <n v="150"/>
    <n v="29990"/>
    <s v="Passenger"/>
    <n v="230140067"/>
    <x v="0"/>
    <b v="0"/>
    <b v="0"/>
    <x v="0"/>
    <x v="1"/>
  </r>
  <r>
    <s v="Battery Electric Vehicle"/>
    <x v="6"/>
    <s v="NISSAN"/>
    <x v="0"/>
    <x v="1"/>
    <d v="2019-11-20T00:00:00"/>
    <s v="Original Registration"/>
    <x v="1"/>
    <s v="No"/>
    <x v="0"/>
    <x v="5"/>
    <n v="98075"/>
    <n v="150"/>
    <n v="29990"/>
    <s v="Passenger"/>
    <n v="1600581"/>
    <x v="0"/>
    <b v="0"/>
    <b v="0"/>
    <x v="0"/>
    <x v="1"/>
  </r>
  <r>
    <s v="Battery Electric Vehicle"/>
    <x v="6"/>
    <s v="NISSAN"/>
    <x v="0"/>
    <x v="1"/>
    <d v="2019-12-03T00:00:00"/>
    <s v="Original Registration"/>
    <x v="1"/>
    <s v="No"/>
    <x v="0"/>
    <x v="9"/>
    <n v="98005"/>
    <n v="150"/>
    <n v="29990"/>
    <s v="Passenger"/>
    <n v="5953328"/>
    <x v="0"/>
    <b v="0"/>
    <b v="0"/>
    <x v="0"/>
    <x v="1"/>
  </r>
  <r>
    <s v="Battery Electric Vehicle"/>
    <x v="6"/>
    <s v="NISSAN"/>
    <x v="0"/>
    <x v="1"/>
    <d v="2019-12-19T00:00:00"/>
    <s v="Original Registration"/>
    <x v="1"/>
    <s v="No"/>
    <x v="0"/>
    <x v="1"/>
    <n v="98052"/>
    <n v="150"/>
    <n v="29990"/>
    <s v="Passenger"/>
    <n v="6196886"/>
    <x v="0"/>
    <b v="0"/>
    <b v="0"/>
    <x v="0"/>
    <x v="1"/>
  </r>
  <r>
    <s v="Battery Electric Vehicle"/>
    <x v="6"/>
    <s v="NISSAN"/>
    <x v="0"/>
    <x v="1"/>
    <d v="2019-04-12T00:00:00"/>
    <s v="Original Registration"/>
    <x v="1"/>
    <s v="No"/>
    <x v="0"/>
    <x v="31"/>
    <n v="98023"/>
    <n v="150"/>
    <n v="29990"/>
    <s v="Passenger"/>
    <n v="336562838"/>
    <x v="0"/>
    <b v="0"/>
    <b v="0"/>
    <x v="0"/>
    <x v="1"/>
  </r>
  <r>
    <s v="Battery Electric Vehicle"/>
    <x v="6"/>
    <s v="NISSAN"/>
    <x v="0"/>
    <x v="1"/>
    <d v="2019-06-28T00:00:00"/>
    <s v="Original Registration"/>
    <x v="1"/>
    <s v="No"/>
    <x v="0"/>
    <x v="3"/>
    <n v="98072"/>
    <n v="150"/>
    <n v="29990"/>
    <s v="Passenger"/>
    <n v="112516442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329625817"/>
    <x v="0"/>
    <b v="0"/>
    <b v="0"/>
    <x v="0"/>
    <x v="1"/>
  </r>
  <r>
    <s v="Battery Electric Vehicle"/>
    <x v="6"/>
    <s v="NISSAN"/>
    <x v="0"/>
    <x v="1"/>
    <d v="2019-09-05T00:00:00"/>
    <s v="Original Registration"/>
    <x v="1"/>
    <s v="No"/>
    <x v="0"/>
    <x v="19"/>
    <n v="98059"/>
    <n v="150"/>
    <n v="29990"/>
    <s v="Passenger"/>
    <n v="197079949"/>
    <x v="0"/>
    <b v="0"/>
    <b v="0"/>
    <x v="0"/>
    <x v="1"/>
  </r>
  <r>
    <s v="Battery Electric Vehicle"/>
    <x v="6"/>
    <s v="NISSAN"/>
    <x v="0"/>
    <x v="1"/>
    <d v="2019-09-20T00:00:00"/>
    <s v="Original Registration"/>
    <x v="1"/>
    <s v="No"/>
    <x v="0"/>
    <x v="24"/>
    <n v="98033"/>
    <n v="150"/>
    <n v="29990"/>
    <s v="Passenger"/>
    <n v="181203753"/>
    <x v="0"/>
    <b v="0"/>
    <b v="0"/>
    <x v="0"/>
    <x v="1"/>
  </r>
  <r>
    <s v="Battery Electric Vehicle"/>
    <x v="6"/>
    <s v="NISSAN"/>
    <x v="0"/>
    <x v="1"/>
    <d v="2019-08-30T00:00:00"/>
    <s v="Original Registration"/>
    <x v="1"/>
    <s v="No"/>
    <x v="0"/>
    <x v="10"/>
    <n v="98027"/>
    <n v="150"/>
    <n v="29990"/>
    <s v="Passenger"/>
    <n v="476584713"/>
    <x v="0"/>
    <b v="0"/>
    <b v="0"/>
    <x v="0"/>
    <x v="1"/>
  </r>
  <r>
    <s v="Battery Electric Vehicle"/>
    <x v="6"/>
    <s v="NISSAN"/>
    <x v="0"/>
    <x v="1"/>
    <d v="2019-03-19T00:00:00"/>
    <s v="Original Registration"/>
    <x v="1"/>
    <s v="No"/>
    <x v="0"/>
    <x v="24"/>
    <n v="98033"/>
    <n v="150"/>
    <n v="29990"/>
    <s v="Passenger"/>
    <n v="475002104"/>
    <x v="0"/>
    <b v="0"/>
    <b v="0"/>
    <x v="0"/>
    <x v="1"/>
  </r>
  <r>
    <s v="Battery Electric Vehicle"/>
    <x v="6"/>
    <s v="NISSAN"/>
    <x v="0"/>
    <x v="1"/>
    <d v="2019-09-27T00:00:00"/>
    <s v="Original Registration"/>
    <x v="1"/>
    <s v="No"/>
    <x v="0"/>
    <x v="5"/>
    <n v="98075"/>
    <n v="150"/>
    <n v="29990"/>
    <s v="Passenger"/>
    <n v="319370663"/>
    <x v="0"/>
    <b v="0"/>
    <b v="0"/>
    <x v="0"/>
    <x v="1"/>
  </r>
  <r>
    <s v="Battery Electric Vehicle"/>
    <x v="6"/>
    <s v="NISSAN"/>
    <x v="0"/>
    <x v="1"/>
    <d v="2019-04-23T00:00:00"/>
    <s v="Original Registration"/>
    <x v="1"/>
    <s v="No"/>
    <x v="0"/>
    <x v="10"/>
    <n v="98027"/>
    <n v="150"/>
    <n v="29990"/>
    <s v="Passenger"/>
    <n v="474306465"/>
    <x v="0"/>
    <b v="0"/>
    <b v="0"/>
    <x v="0"/>
    <x v="1"/>
  </r>
  <r>
    <s v="Battery Electric Vehicle"/>
    <x v="6"/>
    <s v="NISSAN"/>
    <x v="0"/>
    <x v="1"/>
    <d v="2019-03-19T00:00:00"/>
    <s v="Original Registration"/>
    <x v="1"/>
    <s v="No"/>
    <x v="0"/>
    <x v="18"/>
    <n v="98155"/>
    <n v="150"/>
    <n v="29990"/>
    <s v="Passenger"/>
    <n v="306819187"/>
    <x v="0"/>
    <b v="0"/>
    <b v="0"/>
    <x v="0"/>
    <x v="1"/>
  </r>
  <r>
    <s v="Battery Electric Vehicle"/>
    <x v="6"/>
    <s v="NISSAN"/>
    <x v="0"/>
    <x v="1"/>
    <d v="2019-05-17T00:00:00"/>
    <s v="Original Registration"/>
    <x v="1"/>
    <s v="No"/>
    <x v="0"/>
    <x v="24"/>
    <n v="98034"/>
    <n v="150"/>
    <n v="29990"/>
    <s v="Passenger"/>
    <n v="477403734"/>
    <x v="0"/>
    <b v="0"/>
    <b v="0"/>
    <x v="0"/>
    <x v="1"/>
  </r>
  <r>
    <s v="Battery Electric Vehicle"/>
    <x v="6"/>
    <s v="NISSAN"/>
    <x v="0"/>
    <x v="1"/>
    <d v="2019-11-13T00:00:00"/>
    <s v="Original Registration"/>
    <x v="1"/>
    <s v="No"/>
    <x v="0"/>
    <x v="3"/>
    <n v="98077"/>
    <n v="150"/>
    <n v="29990"/>
    <s v="Passenger"/>
    <n v="112401474"/>
    <x v="0"/>
    <b v="0"/>
    <b v="0"/>
    <x v="0"/>
    <x v="1"/>
  </r>
  <r>
    <s v="Battery Electric Vehicle"/>
    <x v="6"/>
    <s v="NISSAN"/>
    <x v="0"/>
    <x v="1"/>
    <d v="2019-04-03T00:00:00"/>
    <s v="Original Registration"/>
    <x v="1"/>
    <s v="No"/>
    <x v="0"/>
    <x v="1"/>
    <n v="98052"/>
    <n v="150"/>
    <n v="29990"/>
    <s v="Passenger"/>
    <n v="474935576"/>
    <x v="0"/>
    <b v="0"/>
    <b v="0"/>
    <x v="0"/>
    <x v="1"/>
  </r>
  <r>
    <s v="Battery Electric Vehicle"/>
    <x v="6"/>
    <s v="NISSAN"/>
    <x v="0"/>
    <x v="1"/>
    <d v="2019-01-25T00:00:00"/>
    <s v="Original Registration"/>
    <x v="1"/>
    <s v="No"/>
    <x v="0"/>
    <x v="9"/>
    <n v="98005"/>
    <n v="150"/>
    <n v="29990"/>
    <s v="Passenger"/>
    <n v="475267859"/>
    <x v="0"/>
    <b v="0"/>
    <b v="0"/>
    <x v="0"/>
    <x v="1"/>
  </r>
  <r>
    <s v="Battery Electric Vehicle"/>
    <x v="6"/>
    <s v="NISSAN"/>
    <x v="0"/>
    <x v="1"/>
    <d v="2019-02-21T00:00:00"/>
    <s v="Original Registration"/>
    <x v="1"/>
    <s v="No"/>
    <x v="0"/>
    <x v="1"/>
    <n v="98053"/>
    <n v="150"/>
    <n v="29990"/>
    <s v="Passenger"/>
    <n v="474326086"/>
    <x v="0"/>
    <b v="0"/>
    <b v="0"/>
    <x v="0"/>
    <x v="1"/>
  </r>
  <r>
    <s v="Battery Electric Vehicle"/>
    <x v="6"/>
    <s v="NISSAN"/>
    <x v="0"/>
    <x v="1"/>
    <d v="2019-05-15T00:00:00"/>
    <s v="Original Registration"/>
    <x v="1"/>
    <s v="No"/>
    <x v="0"/>
    <x v="24"/>
    <n v="98033"/>
    <n v="150"/>
    <n v="29990"/>
    <s v="Passenger"/>
    <n v="161298889"/>
    <x v="0"/>
    <b v="0"/>
    <b v="0"/>
    <x v="0"/>
    <x v="1"/>
  </r>
  <r>
    <s v="Battery Electric Vehicle"/>
    <x v="6"/>
    <s v="NISSAN"/>
    <x v="0"/>
    <x v="1"/>
    <d v="2019-10-04T00:00:00"/>
    <s v="Original Registration"/>
    <x v="1"/>
    <s v="No"/>
    <x v="0"/>
    <x v="19"/>
    <n v="98058"/>
    <n v="150"/>
    <n v="29990"/>
    <s v="Passenger"/>
    <n v="270733340"/>
    <x v="0"/>
    <b v="0"/>
    <b v="0"/>
    <x v="0"/>
    <x v="1"/>
  </r>
  <r>
    <s v="Battery Electric Vehicle"/>
    <x v="6"/>
    <s v="NISSAN"/>
    <x v="0"/>
    <x v="1"/>
    <d v="2019-01-29T00:00:00"/>
    <s v="Original Registration"/>
    <x v="1"/>
    <s v="No"/>
    <x v="0"/>
    <x v="1"/>
    <n v="98052"/>
    <n v="150"/>
    <n v="29990"/>
    <s v="Passenger"/>
    <n v="340941674"/>
    <x v="0"/>
    <b v="0"/>
    <b v="0"/>
    <x v="0"/>
    <x v="1"/>
  </r>
  <r>
    <s v="Battery Electric Vehicle"/>
    <x v="6"/>
    <s v="NISSAN"/>
    <x v="0"/>
    <x v="1"/>
    <d v="2019-01-23T00:00:00"/>
    <s v="Original Registration"/>
    <x v="1"/>
    <s v="No"/>
    <x v="0"/>
    <x v="9"/>
    <n v="98008"/>
    <n v="150"/>
    <n v="29990"/>
    <s v="Passenger"/>
    <n v="277909789"/>
    <x v="0"/>
    <b v="0"/>
    <b v="0"/>
    <x v="0"/>
    <x v="1"/>
  </r>
  <r>
    <s v="Battery Electric Vehicle"/>
    <x v="6"/>
    <s v="NISSAN"/>
    <x v="0"/>
    <x v="1"/>
    <d v="2019-02-21T00:00:00"/>
    <s v="Original Registration"/>
    <x v="1"/>
    <s v="No"/>
    <x v="0"/>
    <x v="11"/>
    <n v="98038"/>
    <n v="150"/>
    <n v="29990"/>
    <s v="Passenger"/>
    <n v="131635066"/>
    <x v="0"/>
    <b v="0"/>
    <b v="0"/>
    <x v="0"/>
    <x v="1"/>
  </r>
  <r>
    <s v="Battery Electric Vehicle"/>
    <x v="6"/>
    <s v="NISSAN"/>
    <x v="0"/>
    <x v="1"/>
    <d v="2019-06-11T00:00:00"/>
    <s v="Original Registration"/>
    <x v="1"/>
    <s v="No"/>
    <x v="0"/>
    <x v="13"/>
    <n v="98040"/>
    <n v="150"/>
    <n v="29990"/>
    <s v="Passenger"/>
    <n v="476938815"/>
    <x v="0"/>
    <b v="0"/>
    <b v="0"/>
    <x v="0"/>
    <x v="1"/>
  </r>
  <r>
    <s v="Battery Electric Vehicle"/>
    <x v="6"/>
    <s v="NISSAN"/>
    <x v="0"/>
    <x v="1"/>
    <d v="2019-12-06T00:00:00"/>
    <s v="Original Registration"/>
    <x v="1"/>
    <s v="No"/>
    <x v="0"/>
    <x v="1"/>
    <n v="98052"/>
    <n v="150"/>
    <n v="29990"/>
    <s v="Passenger"/>
    <n v="7839457"/>
    <x v="0"/>
    <b v="0"/>
    <b v="0"/>
    <x v="0"/>
    <x v="1"/>
  </r>
  <r>
    <s v="Battery Electric Vehicle"/>
    <x v="6"/>
    <s v="NISSAN"/>
    <x v="0"/>
    <x v="1"/>
    <d v="2019-01-15T00:00:00"/>
    <s v="Original Registration"/>
    <x v="1"/>
    <s v="No"/>
    <x v="0"/>
    <x v="1"/>
    <n v="98053"/>
    <n v="150"/>
    <n v="29990"/>
    <s v="Passenger"/>
    <n v="475820019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476131673"/>
    <x v="0"/>
    <b v="0"/>
    <b v="0"/>
    <x v="0"/>
    <x v="1"/>
  </r>
  <r>
    <s v="Battery Electric Vehicle"/>
    <x v="6"/>
    <s v="NISSAN"/>
    <x v="0"/>
    <x v="1"/>
    <d v="2019-09-16T00:00:00"/>
    <s v="Original Registration"/>
    <x v="1"/>
    <s v="No"/>
    <x v="0"/>
    <x v="1"/>
    <n v="98052"/>
    <n v="150"/>
    <n v="29990"/>
    <s v="Passenger"/>
    <n v="199239358"/>
    <x v="0"/>
    <b v="0"/>
    <b v="0"/>
    <x v="0"/>
    <x v="1"/>
  </r>
  <r>
    <s v="Battery Electric Vehicle"/>
    <x v="6"/>
    <s v="NISSAN"/>
    <x v="0"/>
    <x v="1"/>
    <d v="2019-06-06T00:00:00"/>
    <s v="Original Registration"/>
    <x v="1"/>
    <s v="No"/>
    <x v="0"/>
    <x v="19"/>
    <n v="98055"/>
    <n v="150"/>
    <n v="29990"/>
    <s v="Passenger"/>
    <n v="131613786"/>
    <x v="0"/>
    <b v="0"/>
    <b v="0"/>
    <x v="0"/>
    <x v="1"/>
  </r>
  <r>
    <s v="Battery Electric Vehicle"/>
    <x v="6"/>
    <s v="NISSAN"/>
    <x v="0"/>
    <x v="1"/>
    <d v="2019-09-06T00:00:00"/>
    <s v="Original Registration"/>
    <x v="1"/>
    <s v="No"/>
    <x v="0"/>
    <x v="24"/>
    <n v="98033"/>
    <n v="150"/>
    <n v="29990"/>
    <s v="Passenger"/>
    <n v="202091494"/>
    <x v="0"/>
    <b v="0"/>
    <b v="0"/>
    <x v="0"/>
    <x v="1"/>
  </r>
  <r>
    <s v="Battery Electric Vehicle"/>
    <x v="6"/>
    <s v="NISSAN"/>
    <x v="0"/>
    <x v="1"/>
    <d v="2019-01-22T00:00:00"/>
    <s v="Original Registration"/>
    <x v="1"/>
    <s v="No"/>
    <x v="0"/>
    <x v="4"/>
    <n v="98045"/>
    <n v="150"/>
    <n v="29990"/>
    <s v="Passenger"/>
    <n v="104794854"/>
    <x v="0"/>
    <b v="0"/>
    <b v="0"/>
    <x v="0"/>
    <x v="1"/>
  </r>
  <r>
    <s v="Battery Electric Vehicle"/>
    <x v="6"/>
    <s v="NISSAN"/>
    <x v="0"/>
    <x v="1"/>
    <d v="2019-01-23T00:00:00"/>
    <s v="Original Registration"/>
    <x v="1"/>
    <s v="No"/>
    <x v="0"/>
    <x v="5"/>
    <n v="98029"/>
    <n v="150"/>
    <n v="29990"/>
    <s v="Passenger"/>
    <n v="8105191"/>
    <x v="0"/>
    <b v="0"/>
    <b v="0"/>
    <x v="0"/>
    <x v="1"/>
  </r>
  <r>
    <s v="Battery Electric Vehicle"/>
    <x v="6"/>
    <s v="NISSAN"/>
    <x v="0"/>
    <x v="1"/>
    <d v="2019-09-20T00:00:00"/>
    <s v="Original Registration"/>
    <x v="1"/>
    <s v="No"/>
    <x v="0"/>
    <x v="9"/>
    <n v="98008"/>
    <n v="150"/>
    <n v="29990"/>
    <s v="Passenger"/>
    <n v="168772866"/>
    <x v="0"/>
    <b v="0"/>
    <b v="0"/>
    <x v="0"/>
    <x v="1"/>
  </r>
  <r>
    <s v="Battery Electric Vehicle"/>
    <x v="6"/>
    <s v="NISSAN"/>
    <x v="0"/>
    <x v="1"/>
    <d v="2019-10-29T00:00:00"/>
    <s v="Original Registration"/>
    <x v="1"/>
    <s v="No"/>
    <x v="0"/>
    <x v="1"/>
    <n v="98052"/>
    <n v="150"/>
    <n v="29990"/>
    <s v="Passenger"/>
    <n v="327723994"/>
    <x v="0"/>
    <b v="0"/>
    <b v="0"/>
    <x v="0"/>
    <x v="1"/>
  </r>
  <r>
    <s v="Battery Electric Vehicle"/>
    <x v="6"/>
    <s v="NISSAN"/>
    <x v="0"/>
    <x v="1"/>
    <d v="2019-03-11T00:00:00"/>
    <s v="Original Registration"/>
    <x v="1"/>
    <s v="No"/>
    <x v="0"/>
    <x v="9"/>
    <n v="98008"/>
    <n v="150"/>
    <n v="29990"/>
    <s v="Passenger"/>
    <n v="249637944"/>
    <x v="0"/>
    <b v="0"/>
    <b v="0"/>
    <x v="0"/>
    <x v="1"/>
  </r>
  <r>
    <s v="Battery Electric Vehicle"/>
    <x v="6"/>
    <s v="NISSAN"/>
    <x v="0"/>
    <x v="1"/>
    <d v="2019-05-02T00:00:00"/>
    <s v="Original Registration"/>
    <x v="1"/>
    <s v="No"/>
    <x v="0"/>
    <x v="1"/>
    <n v="98053"/>
    <n v="150"/>
    <n v="29990"/>
    <s v="Passenger"/>
    <n v="477209967"/>
    <x v="0"/>
    <b v="0"/>
    <b v="0"/>
    <x v="0"/>
    <x v="1"/>
  </r>
  <r>
    <s v="Battery Electric Vehicle"/>
    <x v="6"/>
    <s v="NISSAN"/>
    <x v="0"/>
    <x v="1"/>
    <d v="2019-05-21T00:00:00"/>
    <s v="Original Registration"/>
    <x v="1"/>
    <s v="No"/>
    <x v="0"/>
    <x v="14"/>
    <n v="98030"/>
    <n v="150"/>
    <n v="29990"/>
    <s v="Passenger"/>
    <n v="126140416"/>
    <x v="0"/>
    <b v="0"/>
    <b v="0"/>
    <x v="0"/>
    <x v="1"/>
  </r>
  <r>
    <s v="Battery Electric Vehicle"/>
    <x v="6"/>
    <s v="NISSAN"/>
    <x v="0"/>
    <x v="1"/>
    <d v="2019-06-03T00:00:00"/>
    <s v="Original Registration"/>
    <x v="1"/>
    <s v="No"/>
    <x v="0"/>
    <x v="5"/>
    <n v="98074"/>
    <n v="150"/>
    <n v="29990"/>
    <s v="Passenger"/>
    <n v="476493825"/>
    <x v="0"/>
    <b v="0"/>
    <b v="0"/>
    <x v="0"/>
    <x v="1"/>
  </r>
  <r>
    <s v="Battery Electric Vehicle"/>
    <x v="6"/>
    <s v="NISSAN"/>
    <x v="0"/>
    <x v="1"/>
    <d v="2019-10-15T00:00:00"/>
    <s v="Original Registration"/>
    <x v="1"/>
    <s v="No"/>
    <x v="0"/>
    <x v="9"/>
    <n v="98004"/>
    <n v="150"/>
    <n v="29990"/>
    <s v="Passenger"/>
    <n v="478722702"/>
    <x v="0"/>
    <b v="0"/>
    <b v="0"/>
    <x v="0"/>
    <x v="1"/>
  </r>
  <r>
    <s v="Battery Electric Vehicle"/>
    <x v="6"/>
    <s v="NISSAN"/>
    <x v="0"/>
    <x v="1"/>
    <d v="2019-06-06T00:00:00"/>
    <s v="Original Registration"/>
    <x v="1"/>
    <s v="No"/>
    <x v="0"/>
    <x v="1"/>
    <n v="98052"/>
    <n v="150"/>
    <n v="29990"/>
    <s v="Passenger"/>
    <n v="476773713"/>
    <x v="0"/>
    <b v="0"/>
    <b v="0"/>
    <x v="0"/>
    <x v="1"/>
  </r>
  <r>
    <s v="Battery Electric Vehicle"/>
    <x v="6"/>
    <s v="NISSAN"/>
    <x v="0"/>
    <x v="1"/>
    <d v="2019-09-10T00:00:00"/>
    <s v="Original Registration"/>
    <x v="1"/>
    <s v="No"/>
    <x v="0"/>
    <x v="9"/>
    <n v="98008"/>
    <n v="150"/>
    <n v="29990"/>
    <s v="Passenger"/>
    <n v="100996969"/>
    <x v="0"/>
    <b v="0"/>
    <b v="0"/>
    <x v="0"/>
    <x v="1"/>
  </r>
  <r>
    <s v="Battery Electric Vehicle"/>
    <x v="6"/>
    <s v="NISSAN"/>
    <x v="0"/>
    <x v="1"/>
    <d v="2019-12-16T00:00:00"/>
    <s v="Original Registration"/>
    <x v="1"/>
    <s v="No"/>
    <x v="0"/>
    <x v="24"/>
    <n v="98033"/>
    <n v="150"/>
    <n v="29990"/>
    <s v="Passenger"/>
    <n v="2163234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329604313"/>
    <x v="0"/>
    <b v="0"/>
    <b v="0"/>
    <x v="0"/>
    <x v="1"/>
  </r>
  <r>
    <s v="Battery Electric Vehicle"/>
    <x v="6"/>
    <s v="NISSAN"/>
    <x v="0"/>
    <x v="1"/>
    <d v="2019-02-14T00:00:00"/>
    <s v="Original Registration"/>
    <x v="1"/>
    <s v="No"/>
    <x v="0"/>
    <x v="1"/>
    <n v="98052"/>
    <n v="150"/>
    <n v="29990"/>
    <s v="Passenger"/>
    <n v="474437589"/>
    <x v="0"/>
    <b v="0"/>
    <b v="0"/>
    <x v="0"/>
    <x v="1"/>
  </r>
  <r>
    <s v="Battery Electric Vehicle"/>
    <x v="6"/>
    <s v="NISSAN"/>
    <x v="0"/>
    <x v="1"/>
    <d v="2019-08-23T00:00:00"/>
    <s v="Original Registration"/>
    <x v="1"/>
    <s v="No"/>
    <x v="0"/>
    <x v="9"/>
    <n v="98005"/>
    <n v="150"/>
    <n v="29990"/>
    <s v="Passenger"/>
    <n v="177775384"/>
    <x v="0"/>
    <b v="0"/>
    <b v="0"/>
    <x v="0"/>
    <x v="1"/>
  </r>
  <r>
    <s v="Battery Electric Vehicle"/>
    <x v="6"/>
    <s v="NISSAN"/>
    <x v="0"/>
    <x v="1"/>
    <d v="2019-12-05T00:00:00"/>
    <s v="Original Registration"/>
    <x v="1"/>
    <s v="No"/>
    <x v="0"/>
    <x v="1"/>
    <n v="98052"/>
    <n v="150"/>
    <n v="29990"/>
    <s v="Passenger"/>
    <n v="4664348"/>
    <x v="0"/>
    <b v="0"/>
    <b v="0"/>
    <x v="0"/>
    <x v="1"/>
  </r>
  <r>
    <s v="Battery Electric Vehicle"/>
    <x v="6"/>
    <s v="NISSAN"/>
    <x v="0"/>
    <x v="1"/>
    <d v="2019-12-24T00:00:00"/>
    <s v="Original Registration"/>
    <x v="1"/>
    <s v="No"/>
    <x v="0"/>
    <x v="1"/>
    <n v="98052"/>
    <n v="150"/>
    <n v="29990"/>
    <s v="Passenger"/>
    <n v="4694224"/>
    <x v="0"/>
    <b v="0"/>
    <b v="0"/>
    <x v="0"/>
    <x v="1"/>
  </r>
  <r>
    <s v="Battery Electric Vehicle"/>
    <x v="6"/>
    <s v="NISSAN"/>
    <x v="0"/>
    <x v="1"/>
    <d v="2019-09-12T00:00:00"/>
    <s v="Original Registration"/>
    <x v="1"/>
    <s v="No"/>
    <x v="0"/>
    <x v="28"/>
    <n v="98042"/>
    <n v="150"/>
    <n v="29990"/>
    <s v="Passenger"/>
    <n v="176495896"/>
    <x v="0"/>
    <b v="0"/>
    <b v="0"/>
    <x v="0"/>
    <x v="1"/>
  </r>
  <r>
    <s v="Battery Electric Vehicle"/>
    <x v="6"/>
    <s v="NISSAN"/>
    <x v="0"/>
    <x v="1"/>
    <d v="2019-09-06T00:00:00"/>
    <s v="Original Registration"/>
    <x v="1"/>
    <s v="No"/>
    <x v="0"/>
    <x v="16"/>
    <n v="98011"/>
    <n v="150"/>
    <n v="29990"/>
    <s v="Passenger"/>
    <n v="343098269"/>
    <x v="0"/>
    <b v="0"/>
    <b v="0"/>
    <x v="0"/>
    <x v="1"/>
  </r>
  <r>
    <s v="Battery Electric Vehicle"/>
    <x v="6"/>
    <s v="NISSAN"/>
    <x v="0"/>
    <x v="1"/>
    <d v="2019-11-21T00:00:00"/>
    <s v="Original Registration"/>
    <x v="1"/>
    <s v="No"/>
    <x v="0"/>
    <x v="24"/>
    <n v="98034"/>
    <n v="150"/>
    <n v="29990"/>
    <s v="Passenger"/>
    <n v="286061534"/>
    <x v="0"/>
    <b v="0"/>
    <b v="0"/>
    <x v="0"/>
    <x v="1"/>
  </r>
  <r>
    <s v="Battery Electric Vehicle"/>
    <x v="6"/>
    <s v="NISSAN"/>
    <x v="0"/>
    <x v="1"/>
    <d v="2019-04-22T00:00:00"/>
    <s v="Original Registration"/>
    <x v="1"/>
    <s v="No"/>
    <x v="0"/>
    <x v="4"/>
    <n v="98045"/>
    <n v="150"/>
    <n v="29990"/>
    <s v="Passenger"/>
    <n v="211497975"/>
    <x v="0"/>
    <b v="0"/>
    <b v="0"/>
    <x v="0"/>
    <x v="1"/>
  </r>
  <r>
    <s v="Battery Electric Vehicle"/>
    <x v="6"/>
    <s v="NISSAN"/>
    <x v="0"/>
    <x v="1"/>
    <d v="2019-06-21T00:00:00"/>
    <s v="Original Registration"/>
    <x v="1"/>
    <s v="No"/>
    <x v="0"/>
    <x v="9"/>
    <n v="98005"/>
    <n v="150"/>
    <n v="29990"/>
    <s v="Passenger"/>
    <n v="476835852"/>
    <x v="0"/>
    <b v="0"/>
    <b v="0"/>
    <x v="0"/>
    <x v="1"/>
  </r>
  <r>
    <s v="Battery Electric Vehicle"/>
    <x v="6"/>
    <s v="NISSAN"/>
    <x v="0"/>
    <x v="1"/>
    <d v="2019-09-06T00:00:00"/>
    <s v="Original Registration"/>
    <x v="1"/>
    <s v="No"/>
    <x v="0"/>
    <x v="5"/>
    <n v="98075"/>
    <n v="150"/>
    <n v="29990"/>
    <s v="Passenger"/>
    <n v="476720303"/>
    <x v="0"/>
    <b v="0"/>
    <b v="0"/>
    <x v="0"/>
    <x v="1"/>
  </r>
  <r>
    <s v="Battery Electric Vehicle"/>
    <x v="6"/>
    <s v="NISSAN"/>
    <x v="0"/>
    <x v="1"/>
    <d v="2019-02-25T00:00:00"/>
    <s v="Original Registration"/>
    <x v="1"/>
    <s v="No"/>
    <x v="0"/>
    <x v="5"/>
    <n v="98074"/>
    <n v="150"/>
    <n v="29990"/>
    <s v="Passenger"/>
    <n v="475765860"/>
    <x v="0"/>
    <b v="0"/>
    <b v="0"/>
    <x v="0"/>
    <x v="1"/>
  </r>
  <r>
    <s v="Battery Electric Vehicle"/>
    <x v="6"/>
    <s v="NISSAN"/>
    <x v="0"/>
    <x v="1"/>
    <d v="2019-11-13T00:00:00"/>
    <s v="Original Registration"/>
    <x v="1"/>
    <s v="No"/>
    <x v="0"/>
    <x v="9"/>
    <n v="98006"/>
    <n v="150"/>
    <n v="29990"/>
    <s v="Passenger"/>
    <n v="321703392"/>
    <x v="0"/>
    <b v="0"/>
    <b v="0"/>
    <x v="0"/>
    <x v="1"/>
  </r>
  <r>
    <s v="Battery Electric Vehicle"/>
    <x v="6"/>
    <s v="NISSAN"/>
    <x v="0"/>
    <x v="1"/>
    <d v="2019-12-18T00:00:00"/>
    <s v="Original Registration"/>
    <x v="1"/>
    <s v="No"/>
    <x v="0"/>
    <x v="29"/>
    <n v="98014"/>
    <n v="150"/>
    <n v="29990"/>
    <s v="Passenger"/>
    <n v="4785448"/>
    <x v="0"/>
    <b v="0"/>
    <b v="0"/>
    <x v="0"/>
    <x v="1"/>
  </r>
  <r>
    <s v="Battery Electric Vehicle"/>
    <x v="6"/>
    <s v="NISSAN"/>
    <x v="0"/>
    <x v="1"/>
    <d v="2019-12-02T00:00:00"/>
    <s v="Original Registration"/>
    <x v="1"/>
    <s v="No"/>
    <x v="0"/>
    <x v="5"/>
    <n v="98029"/>
    <n v="150"/>
    <n v="29990"/>
    <s v="Passenger"/>
    <n v="4843100"/>
    <x v="0"/>
    <b v="0"/>
    <b v="0"/>
    <x v="0"/>
    <x v="1"/>
  </r>
  <r>
    <s v="Battery Electric Vehicle"/>
    <x v="6"/>
    <s v="NISSAN"/>
    <x v="0"/>
    <x v="1"/>
    <d v="2019-12-10T00:00:00"/>
    <s v="Original Registration"/>
    <x v="1"/>
    <s v="No"/>
    <x v="0"/>
    <x v="9"/>
    <n v="98008"/>
    <n v="150"/>
    <n v="29990"/>
    <s v="Passenger"/>
    <n v="2384007"/>
    <x v="0"/>
    <b v="0"/>
    <b v="0"/>
    <x v="0"/>
    <x v="1"/>
  </r>
  <r>
    <s v="Battery Electric Vehicle"/>
    <x v="6"/>
    <s v="NISSAN"/>
    <x v="0"/>
    <x v="1"/>
    <d v="2019-12-26T00:00:00"/>
    <s v="Original Registration"/>
    <x v="1"/>
    <s v="No"/>
    <x v="0"/>
    <x v="14"/>
    <n v="98030"/>
    <n v="150"/>
    <n v="29990"/>
    <s v="Passenger"/>
    <n v="4662192"/>
    <x v="0"/>
    <b v="0"/>
    <b v="0"/>
    <x v="0"/>
    <x v="1"/>
  </r>
  <r>
    <s v="Battery Electric Vehicle"/>
    <x v="6"/>
    <s v="NISSAN"/>
    <x v="0"/>
    <x v="1"/>
    <d v="2019-10-08T00:00:00"/>
    <s v="Original Registration"/>
    <x v="1"/>
    <s v="No"/>
    <x v="0"/>
    <x v="3"/>
    <n v="98072"/>
    <n v="150"/>
    <n v="29990"/>
    <s v="Passenger"/>
    <n v="478424684"/>
    <x v="0"/>
    <b v="0"/>
    <b v="0"/>
    <x v="0"/>
    <x v="1"/>
  </r>
  <r>
    <s v="Battery Electric Vehicle"/>
    <x v="6"/>
    <s v="NISSAN"/>
    <x v="0"/>
    <x v="1"/>
    <d v="2019-12-26T00:00:00"/>
    <s v="Original Registration"/>
    <x v="1"/>
    <s v="No"/>
    <x v="0"/>
    <x v="19"/>
    <n v="98059"/>
    <n v="150"/>
    <n v="29990"/>
    <s v="Passenger"/>
    <n v="2207894"/>
    <x v="0"/>
    <b v="0"/>
    <b v="0"/>
    <x v="0"/>
    <x v="1"/>
  </r>
  <r>
    <s v="Battery Electric Vehicle"/>
    <x v="6"/>
    <s v="NISSAN"/>
    <x v="0"/>
    <x v="1"/>
    <d v="2019-11-05T00:00:00"/>
    <s v="Original Registration"/>
    <x v="1"/>
    <s v="No"/>
    <x v="0"/>
    <x v="23"/>
    <n v="98166"/>
    <n v="150"/>
    <n v="29990"/>
    <s v="Passenger"/>
    <n v="478906879"/>
    <x v="0"/>
    <b v="0"/>
    <b v="0"/>
    <x v="0"/>
    <x v="1"/>
  </r>
  <r>
    <s v="Battery Electric Vehicle"/>
    <x v="6"/>
    <s v="NISSAN"/>
    <x v="0"/>
    <x v="1"/>
    <d v="2019-05-30T00:00:00"/>
    <s v="Original Registration"/>
    <x v="1"/>
    <s v="No"/>
    <x v="0"/>
    <x v="1"/>
    <n v="98053"/>
    <n v="150"/>
    <n v="29990"/>
    <s v="Passenger"/>
    <n v="211154338"/>
    <x v="0"/>
    <b v="0"/>
    <b v="0"/>
    <x v="0"/>
    <x v="1"/>
  </r>
  <r>
    <s v="Battery Electric Vehicle"/>
    <x v="6"/>
    <s v="NISSAN"/>
    <x v="0"/>
    <x v="1"/>
    <d v="2019-04-22T00:00:00"/>
    <s v="Original Registration"/>
    <x v="1"/>
    <s v="No"/>
    <x v="0"/>
    <x v="9"/>
    <n v="98007"/>
    <n v="150"/>
    <n v="29990"/>
    <s v="Passenger"/>
    <n v="304366632"/>
    <x v="0"/>
    <b v="0"/>
    <b v="0"/>
    <x v="0"/>
    <x v="1"/>
  </r>
  <r>
    <s v="Battery Electric Vehicle"/>
    <x v="6"/>
    <s v="NISSAN"/>
    <x v="0"/>
    <x v="1"/>
    <d v="2019-05-22T00:00:00"/>
    <s v="Original Registration"/>
    <x v="1"/>
    <s v="No"/>
    <x v="0"/>
    <x v="14"/>
    <n v="98031"/>
    <n v="150"/>
    <n v="29990"/>
    <s v="Passenger"/>
    <n v="477186090"/>
    <x v="0"/>
    <b v="0"/>
    <b v="0"/>
    <x v="0"/>
    <x v="1"/>
  </r>
  <r>
    <s v="Battery Electric Vehicle"/>
    <x v="6"/>
    <s v="NISSAN"/>
    <x v="0"/>
    <x v="1"/>
    <d v="2019-08-30T00:00:00"/>
    <s v="Original Registration"/>
    <x v="1"/>
    <s v="No"/>
    <x v="0"/>
    <x v="17"/>
    <n v="98070"/>
    <n v="150"/>
    <n v="29990"/>
    <s v="Passenger"/>
    <n v="478307427"/>
    <x v="0"/>
    <b v="0"/>
    <b v="0"/>
    <x v="0"/>
    <x v="1"/>
  </r>
  <r>
    <s v="Battery Electric Vehicle"/>
    <x v="6"/>
    <s v="NISSAN"/>
    <x v="0"/>
    <x v="1"/>
    <d v="2019-08-30T00:00:00"/>
    <s v="Original Registration"/>
    <x v="1"/>
    <s v="No"/>
    <x v="0"/>
    <x v="1"/>
    <n v="98053"/>
    <n v="150"/>
    <n v="29990"/>
    <s v="Passenger"/>
    <n v="478302051"/>
    <x v="0"/>
    <b v="0"/>
    <b v="0"/>
    <x v="0"/>
    <x v="1"/>
  </r>
  <r>
    <s v="Battery Electric Vehicle"/>
    <x v="6"/>
    <s v="NISSAN"/>
    <x v="0"/>
    <x v="1"/>
    <d v="2019-08-12T00:00:00"/>
    <s v="Original Registration"/>
    <x v="1"/>
    <s v="No"/>
    <x v="0"/>
    <x v="9"/>
    <n v="98008"/>
    <n v="150"/>
    <n v="29990"/>
    <s v="Passenger"/>
    <n v="187474962"/>
    <x v="0"/>
    <b v="0"/>
    <b v="0"/>
    <x v="0"/>
    <x v="1"/>
  </r>
  <r>
    <s v="Battery Electric Vehicle"/>
    <x v="6"/>
    <s v="NISSAN"/>
    <x v="0"/>
    <x v="1"/>
    <d v="2019-07-15T00:00:00"/>
    <s v="Original Registration"/>
    <x v="1"/>
    <s v="No"/>
    <x v="0"/>
    <x v="1"/>
    <n v="98052"/>
    <n v="150"/>
    <n v="29990"/>
    <s v="Passenger"/>
    <n v="446971423"/>
    <x v="0"/>
    <b v="0"/>
    <b v="0"/>
    <x v="0"/>
    <x v="1"/>
  </r>
  <r>
    <s v="Battery Electric Vehicle"/>
    <x v="6"/>
    <s v="NISSAN"/>
    <x v="0"/>
    <x v="1"/>
    <d v="2019-08-22T00:00:00"/>
    <s v="Original Registration"/>
    <x v="1"/>
    <s v="No"/>
    <x v="0"/>
    <x v="5"/>
    <n v="98074"/>
    <n v="150"/>
    <n v="29990"/>
    <s v="Passenger"/>
    <n v="255123998"/>
    <x v="0"/>
    <b v="0"/>
    <b v="0"/>
    <x v="0"/>
    <x v="1"/>
  </r>
  <r>
    <s v="Battery Electric Vehicle"/>
    <x v="6"/>
    <s v="NISSAN"/>
    <x v="0"/>
    <x v="1"/>
    <d v="2019-05-29T00:00:00"/>
    <s v="Original Registration"/>
    <x v="1"/>
    <s v="No"/>
    <x v="0"/>
    <x v="22"/>
    <n v="98198"/>
    <n v="150"/>
    <n v="29990"/>
    <s v="Passenger"/>
    <n v="475664710"/>
    <x v="0"/>
    <b v="0"/>
    <b v="0"/>
    <x v="0"/>
    <x v="1"/>
  </r>
  <r>
    <s v="Battery Electric Vehicle"/>
    <x v="6"/>
    <s v="NISSAN"/>
    <x v="0"/>
    <x v="1"/>
    <d v="2019-08-19T00:00:00"/>
    <s v="Original Registration"/>
    <x v="1"/>
    <s v="No"/>
    <x v="0"/>
    <x v="5"/>
    <n v="98074"/>
    <n v="150"/>
    <n v="29990"/>
    <s v="Passenger"/>
    <n v="314736376"/>
    <x v="0"/>
    <b v="0"/>
    <b v="0"/>
    <x v="0"/>
    <x v="1"/>
  </r>
  <r>
    <s v="Battery Electric Vehicle"/>
    <x v="6"/>
    <s v="NISSAN"/>
    <x v="0"/>
    <x v="1"/>
    <d v="2019-05-31T00:00:00"/>
    <s v="Original Registration"/>
    <x v="1"/>
    <s v="No"/>
    <x v="0"/>
    <x v="24"/>
    <n v="98034"/>
    <n v="150"/>
    <n v="29990"/>
    <s v="Passenger"/>
    <n v="201856882"/>
    <x v="0"/>
    <b v="0"/>
    <b v="0"/>
    <x v="0"/>
    <x v="1"/>
  </r>
  <r>
    <s v="Battery Electric Vehicle"/>
    <x v="6"/>
    <s v="NISSAN"/>
    <x v="0"/>
    <x v="1"/>
    <d v="2019-09-17T00:00:00"/>
    <s v="Original Registration"/>
    <x v="1"/>
    <s v="No"/>
    <x v="0"/>
    <x v="1"/>
    <n v="98053"/>
    <n v="150"/>
    <n v="29990"/>
    <s v="Passenger"/>
    <n v="124517508"/>
    <x v="0"/>
    <b v="0"/>
    <b v="0"/>
    <x v="0"/>
    <x v="1"/>
  </r>
  <r>
    <s v="Battery Electric Vehicle"/>
    <x v="6"/>
    <s v="NISSAN"/>
    <x v="0"/>
    <x v="1"/>
    <d v="2019-06-14T00:00:00"/>
    <s v="Original Registration"/>
    <x v="1"/>
    <s v="No"/>
    <x v="0"/>
    <x v="16"/>
    <n v="98011"/>
    <n v="150"/>
    <n v="29990"/>
    <s v="Passenger"/>
    <n v="477829488"/>
    <x v="0"/>
    <b v="0"/>
    <b v="0"/>
    <x v="0"/>
    <x v="1"/>
  </r>
  <r>
    <s v="Battery Electric Vehicle"/>
    <x v="6"/>
    <s v="NISSAN"/>
    <x v="0"/>
    <x v="1"/>
    <d v="2019-08-13T00:00:00"/>
    <s v="Original Registration"/>
    <x v="1"/>
    <s v="No"/>
    <x v="0"/>
    <x v="9"/>
    <n v="98004"/>
    <n v="150"/>
    <n v="29990"/>
    <s v="Passenger"/>
    <n v="477919662"/>
    <x v="0"/>
    <b v="0"/>
    <b v="0"/>
    <x v="0"/>
    <x v="1"/>
  </r>
  <r>
    <s v="Battery Electric Vehicle"/>
    <x v="6"/>
    <s v="NISSAN"/>
    <x v="0"/>
    <x v="0"/>
    <d v="2019-12-02T00:00:00"/>
    <s v="Original Registration"/>
    <x v="1"/>
    <s v="No"/>
    <x v="0"/>
    <x v="1"/>
    <n v="98052"/>
    <n v="150"/>
    <n v="29990"/>
    <s v="Passenger"/>
    <n v="3520758"/>
    <x v="0"/>
    <b v="0"/>
    <b v="0"/>
    <x v="0"/>
    <x v="1"/>
  </r>
  <r>
    <s v="Battery Electric Vehicle"/>
    <x v="6"/>
    <s v="NISSAN"/>
    <x v="0"/>
    <x v="1"/>
    <d v="2019-02-20T00:00:00"/>
    <s v="Original Registration"/>
    <x v="1"/>
    <s v="No"/>
    <x v="0"/>
    <x v="13"/>
    <n v="98040"/>
    <n v="150"/>
    <n v="29990"/>
    <s v="Passenger"/>
    <n v="475116036"/>
    <x v="0"/>
    <b v="0"/>
    <b v="0"/>
    <x v="0"/>
    <x v="1"/>
  </r>
  <r>
    <s v="Battery Electric Vehicle"/>
    <x v="6"/>
    <s v="NISSAN"/>
    <x v="0"/>
    <x v="1"/>
    <d v="2019-07-10T00:00:00"/>
    <s v="Original Registration"/>
    <x v="1"/>
    <s v="No"/>
    <x v="0"/>
    <x v="32"/>
    <n v="98004"/>
    <n v="150"/>
    <n v="29990"/>
    <s v="Passenger"/>
    <n v="477378751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187218146"/>
    <x v="0"/>
    <b v="0"/>
    <b v="0"/>
    <x v="0"/>
    <x v="1"/>
  </r>
  <r>
    <s v="Battery Electric Vehicle"/>
    <x v="6"/>
    <s v="NISSAN"/>
    <x v="0"/>
    <x v="1"/>
    <d v="2019-05-24T00:00:00"/>
    <s v="Original Registration"/>
    <x v="1"/>
    <s v="No"/>
    <x v="0"/>
    <x v="5"/>
    <n v="98074"/>
    <n v="150"/>
    <n v="29990"/>
    <s v="Passenger"/>
    <n v="292111123"/>
    <x v="0"/>
    <b v="0"/>
    <b v="0"/>
    <x v="0"/>
    <x v="1"/>
  </r>
  <r>
    <s v="Battery Electric Vehicle"/>
    <x v="6"/>
    <s v="NISSAN"/>
    <x v="0"/>
    <x v="1"/>
    <d v="2019-09-10T00:00:00"/>
    <s v="Original Registration"/>
    <x v="1"/>
    <s v="No"/>
    <x v="0"/>
    <x v="8"/>
    <n v="98177"/>
    <n v="150"/>
    <n v="29990"/>
    <s v="Passenger"/>
    <n v="111506993"/>
    <x v="0"/>
    <b v="0"/>
    <b v="0"/>
    <x v="0"/>
    <x v="1"/>
  </r>
  <r>
    <s v="Battery Electric Vehicle"/>
    <x v="6"/>
    <s v="NISSAN"/>
    <x v="0"/>
    <x v="1"/>
    <d v="2019-03-01T00:00:00"/>
    <s v="Original Registration"/>
    <x v="1"/>
    <s v="No"/>
    <x v="0"/>
    <x v="24"/>
    <n v="98034"/>
    <n v="150"/>
    <n v="29990"/>
    <s v="Passenger"/>
    <n v="476016985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193657740"/>
    <x v="0"/>
    <b v="0"/>
    <b v="0"/>
    <x v="0"/>
    <x v="1"/>
  </r>
  <r>
    <s v="Battery Electric Vehicle"/>
    <x v="6"/>
    <s v="NISSAN"/>
    <x v="0"/>
    <x v="1"/>
    <d v="2019-05-06T00:00:00"/>
    <s v="Original Registration"/>
    <x v="1"/>
    <s v="No"/>
    <x v="0"/>
    <x v="24"/>
    <n v="98033"/>
    <n v="150"/>
    <n v="29990"/>
    <s v="Passenger"/>
    <n v="476914987"/>
    <x v="0"/>
    <b v="0"/>
    <b v="0"/>
    <x v="0"/>
    <x v="1"/>
  </r>
  <r>
    <s v="Battery Electric Vehicle"/>
    <x v="6"/>
    <s v="NISSAN"/>
    <x v="0"/>
    <x v="1"/>
    <d v="2019-04-03T00:00:00"/>
    <s v="Original Registration"/>
    <x v="1"/>
    <s v="No"/>
    <x v="0"/>
    <x v="24"/>
    <n v="98033"/>
    <n v="150"/>
    <n v="29990"/>
    <s v="Passenger"/>
    <n v="100738592"/>
    <x v="0"/>
    <b v="0"/>
    <b v="0"/>
    <x v="0"/>
    <x v="1"/>
  </r>
  <r>
    <s v="Battery Electric Vehicle"/>
    <x v="6"/>
    <s v="NISSAN"/>
    <x v="0"/>
    <x v="1"/>
    <d v="2019-12-31T00:00:00"/>
    <s v="Original Registration"/>
    <x v="1"/>
    <s v="No"/>
    <x v="0"/>
    <x v="1"/>
    <n v="98052"/>
    <n v="150"/>
    <n v="29990"/>
    <s v="Passenger"/>
    <n v="8175597"/>
    <x v="0"/>
    <b v="0"/>
    <b v="0"/>
    <x v="0"/>
    <x v="1"/>
  </r>
  <r>
    <s v="Battery Electric Vehicle"/>
    <x v="6"/>
    <s v="NISSAN"/>
    <x v="0"/>
    <x v="1"/>
    <d v="2019-12-11T00:00:00"/>
    <s v="Original Registration"/>
    <x v="1"/>
    <s v="No"/>
    <x v="0"/>
    <x v="1"/>
    <n v="98052"/>
    <n v="150"/>
    <n v="29990"/>
    <s v="Passenger"/>
    <n v="1999280"/>
    <x v="0"/>
    <b v="0"/>
    <b v="0"/>
    <x v="0"/>
    <x v="1"/>
  </r>
  <r>
    <s v="Battery Electric Vehicle"/>
    <x v="6"/>
    <s v="NISSAN"/>
    <x v="0"/>
    <x v="1"/>
    <d v="2019-10-23T00:00:00"/>
    <s v="Original Registration"/>
    <x v="1"/>
    <s v="No"/>
    <x v="0"/>
    <x v="24"/>
    <n v="98033"/>
    <n v="150"/>
    <n v="29990"/>
    <s v="Passenger"/>
    <n v="227573013"/>
    <x v="0"/>
    <b v="0"/>
    <b v="0"/>
    <x v="0"/>
    <x v="1"/>
  </r>
  <r>
    <s v="Battery Electric Vehicle"/>
    <x v="6"/>
    <s v="NISSAN"/>
    <x v="0"/>
    <x v="1"/>
    <d v="2019-08-12T00:00:00"/>
    <s v="Original Registration"/>
    <x v="1"/>
    <s v="No"/>
    <x v="0"/>
    <x v="19"/>
    <n v="98056"/>
    <n v="150"/>
    <n v="29990"/>
    <s v="Passenger"/>
    <n v="2403915"/>
    <x v="0"/>
    <b v="0"/>
    <b v="0"/>
    <x v="0"/>
    <x v="1"/>
  </r>
  <r>
    <s v="Battery Electric Vehicle"/>
    <x v="6"/>
    <s v="NISSAN"/>
    <x v="0"/>
    <x v="1"/>
    <d v="2019-07-11T00:00:00"/>
    <s v="Original Registration"/>
    <x v="1"/>
    <s v="No"/>
    <x v="0"/>
    <x v="11"/>
    <n v="98038"/>
    <n v="150"/>
    <n v="29990"/>
    <s v="Passenger"/>
    <n v="185809438"/>
    <x v="0"/>
    <b v="0"/>
    <b v="0"/>
    <x v="0"/>
    <x v="1"/>
  </r>
  <r>
    <s v="Battery Electric Vehicle"/>
    <x v="6"/>
    <s v="NISSAN"/>
    <x v="0"/>
    <x v="1"/>
    <d v="2019-06-05T00:00:00"/>
    <s v="Original Registration"/>
    <x v="1"/>
    <s v="No"/>
    <x v="0"/>
    <x v="13"/>
    <n v="98040"/>
    <n v="150"/>
    <n v="29990"/>
    <s v="Passenger"/>
    <n v="128678532"/>
    <x v="0"/>
    <b v="0"/>
    <b v="0"/>
    <x v="0"/>
    <x v="1"/>
  </r>
  <r>
    <s v="Battery Electric Vehicle"/>
    <x v="6"/>
    <s v="NISSAN"/>
    <x v="0"/>
    <x v="1"/>
    <d v="2019-11-06T00:00:00"/>
    <s v="Original Registration"/>
    <x v="1"/>
    <s v="No"/>
    <x v="0"/>
    <x v="6"/>
    <n v="98065"/>
    <n v="150"/>
    <n v="29990"/>
    <s v="Passenger"/>
    <n v="312593550"/>
    <x v="0"/>
    <b v="0"/>
    <b v="0"/>
    <x v="0"/>
    <x v="1"/>
  </r>
  <r>
    <s v="Battery Electric Vehicle"/>
    <x v="6"/>
    <s v="NISSAN"/>
    <x v="0"/>
    <x v="1"/>
    <d v="2019-02-28T00:00:00"/>
    <s v="Original Registration"/>
    <x v="1"/>
    <s v="No"/>
    <x v="0"/>
    <x v="24"/>
    <n v="98033"/>
    <n v="150"/>
    <n v="29990"/>
    <s v="Passenger"/>
    <n v="334762830"/>
    <x v="0"/>
    <b v="0"/>
    <b v="0"/>
    <x v="0"/>
    <x v="1"/>
  </r>
  <r>
    <s v="Battery Electric Vehicle"/>
    <x v="6"/>
    <s v="NISSAN"/>
    <x v="0"/>
    <x v="1"/>
    <d v="2019-01-30T00:00:00"/>
    <s v="Original Registration"/>
    <x v="1"/>
    <s v="No"/>
    <x v="0"/>
    <x v="9"/>
    <n v="98007"/>
    <n v="150"/>
    <n v="29990"/>
    <s v="Passenger"/>
    <n v="101104097"/>
    <x v="0"/>
    <b v="0"/>
    <b v="0"/>
    <x v="0"/>
    <x v="1"/>
  </r>
  <r>
    <s v="Battery Electric Vehicle"/>
    <x v="6"/>
    <s v="NISSAN"/>
    <x v="0"/>
    <x v="1"/>
    <d v="2019-11-18T00:00:00"/>
    <s v="Original Registration"/>
    <x v="1"/>
    <s v="No"/>
    <x v="0"/>
    <x v="3"/>
    <n v="98072"/>
    <n v="150"/>
    <n v="29990"/>
    <s v="Passenger"/>
    <n v="1517477"/>
    <x v="0"/>
    <b v="0"/>
    <b v="0"/>
    <x v="0"/>
    <x v="1"/>
  </r>
  <r>
    <s v="Battery Electric Vehicle"/>
    <x v="6"/>
    <s v="NISSAN"/>
    <x v="0"/>
    <x v="1"/>
    <d v="2019-02-12T00:00:00"/>
    <s v="Original Registration"/>
    <x v="1"/>
    <s v="No"/>
    <x v="0"/>
    <x v="24"/>
    <n v="98034"/>
    <n v="150"/>
    <n v="29990"/>
    <s v="Passenger"/>
    <n v="476096519"/>
    <x v="0"/>
    <b v="0"/>
    <b v="0"/>
    <x v="0"/>
    <x v="1"/>
  </r>
  <r>
    <s v="Battery Electric Vehicle"/>
    <x v="6"/>
    <s v="NISSAN"/>
    <x v="0"/>
    <x v="1"/>
    <d v="2019-09-05T00:00:00"/>
    <s v="Original Registration"/>
    <x v="1"/>
    <s v="No"/>
    <x v="0"/>
    <x v="10"/>
    <n v="98027"/>
    <n v="150"/>
    <n v="29990"/>
    <s v="Passenger"/>
    <n v="478189680"/>
    <x v="0"/>
    <b v="0"/>
    <b v="0"/>
    <x v="0"/>
    <x v="1"/>
  </r>
  <r>
    <s v="Battery Electric Vehicle"/>
    <x v="6"/>
    <s v="NISSAN"/>
    <x v="0"/>
    <x v="1"/>
    <d v="2019-11-08T00:00:00"/>
    <s v="Original Registration"/>
    <x v="1"/>
    <s v="No"/>
    <x v="0"/>
    <x v="9"/>
    <n v="98006"/>
    <n v="150"/>
    <n v="29990"/>
    <s v="Passenger"/>
    <n v="148930099"/>
    <x v="0"/>
    <b v="0"/>
    <b v="0"/>
    <x v="0"/>
    <x v="1"/>
  </r>
  <r>
    <s v="Battery Electric Vehicle"/>
    <x v="6"/>
    <s v="NISSAN"/>
    <x v="0"/>
    <x v="1"/>
    <d v="2019-08-20T00:00:00"/>
    <s v="Original Registration"/>
    <x v="1"/>
    <s v="No"/>
    <x v="0"/>
    <x v="9"/>
    <n v="98007"/>
    <n v="150"/>
    <n v="29990"/>
    <s v="Passenger"/>
    <n v="328920147"/>
    <x v="0"/>
    <b v="0"/>
    <b v="0"/>
    <x v="0"/>
    <x v="1"/>
  </r>
  <r>
    <s v="Battery Electric Vehicle"/>
    <x v="6"/>
    <s v="NISSAN"/>
    <x v="0"/>
    <x v="1"/>
    <d v="2019-07-15T00:00:00"/>
    <s v="Original Title"/>
    <x v="1"/>
    <s v="Not Applicable"/>
    <x v="0"/>
    <x v="1"/>
    <n v="98052"/>
    <n v="150"/>
    <n v="29990"/>
    <s v="Passenger"/>
    <n v="446971423"/>
    <x v="0"/>
    <b v="0"/>
    <b v="1"/>
    <x v="0"/>
    <x v="1"/>
  </r>
  <r>
    <s v="Battery Electric Vehicle"/>
    <x v="6"/>
    <s v="NISSAN"/>
    <x v="0"/>
    <x v="1"/>
    <d v="2019-03-11T00:00:00"/>
    <s v="Original Title"/>
    <x v="1"/>
    <s v="Not Applicable"/>
    <x v="0"/>
    <x v="9"/>
    <n v="98008"/>
    <n v="150"/>
    <n v="29990"/>
    <s v="Passenger"/>
    <n v="249637944"/>
    <x v="0"/>
    <b v="0"/>
    <b v="1"/>
    <x v="0"/>
    <x v="1"/>
  </r>
  <r>
    <s v="Battery Electric Vehicle"/>
    <x v="6"/>
    <s v="NISSAN"/>
    <x v="0"/>
    <x v="1"/>
    <d v="2019-05-02T00:00:00"/>
    <s v="Original Title"/>
    <x v="1"/>
    <s v="Not Applicable"/>
    <x v="0"/>
    <x v="1"/>
    <n v="98053"/>
    <n v="150"/>
    <n v="29990"/>
    <s v="Passenger"/>
    <n v="477209967"/>
    <x v="0"/>
    <b v="0"/>
    <b v="1"/>
    <x v="0"/>
    <x v="1"/>
  </r>
  <r>
    <s v="Battery Electric Vehicle"/>
    <x v="6"/>
    <s v="NISSAN"/>
    <x v="0"/>
    <x v="1"/>
    <d v="2019-06-03T00:00:00"/>
    <s v="Original Title"/>
    <x v="1"/>
    <s v="Not Applicable"/>
    <x v="0"/>
    <x v="5"/>
    <n v="98074"/>
    <n v="150"/>
    <n v="29990"/>
    <s v="Passenger"/>
    <n v="476493825"/>
    <x v="0"/>
    <b v="0"/>
    <b v="1"/>
    <x v="0"/>
    <x v="1"/>
  </r>
  <r>
    <s v="Battery Electric Vehicle"/>
    <x v="6"/>
    <s v="NISSAN"/>
    <x v="0"/>
    <x v="1"/>
    <d v="2019-10-15T00:00:00"/>
    <s v="Original Title"/>
    <x v="1"/>
    <s v="Not Applicable"/>
    <x v="0"/>
    <x v="9"/>
    <n v="98004"/>
    <n v="150"/>
    <n v="29990"/>
    <s v="Passenger"/>
    <n v="478722702"/>
    <x v="0"/>
    <b v="1"/>
    <b v="1"/>
    <x v="0"/>
    <x v="1"/>
  </r>
  <r>
    <s v="Battery Electric Vehicle"/>
    <x v="6"/>
    <s v="NISSAN"/>
    <x v="0"/>
    <x v="1"/>
    <d v="2019-12-03T00:00:00"/>
    <s v="Original Title"/>
    <x v="1"/>
    <s v="Not Applicable"/>
    <x v="0"/>
    <x v="5"/>
    <n v="98074"/>
    <n v="150"/>
    <n v="29990"/>
    <s v="Passenger"/>
    <n v="1541893"/>
    <x v="0"/>
    <b v="1"/>
    <b v="1"/>
    <x v="0"/>
    <x v="1"/>
  </r>
  <r>
    <s v="Battery Electric Vehicle"/>
    <x v="6"/>
    <s v="NISSAN"/>
    <x v="0"/>
    <x v="1"/>
    <d v="2019-09-19T00:00:00"/>
    <s v="Original Title"/>
    <x v="1"/>
    <s v="Not Applicable"/>
    <x v="0"/>
    <x v="10"/>
    <n v="98027"/>
    <n v="150"/>
    <n v="29990"/>
    <s v="Passenger"/>
    <n v="478286399"/>
    <x v="0"/>
    <b v="1"/>
    <b v="1"/>
    <x v="0"/>
    <x v="1"/>
  </r>
  <r>
    <s v="Battery Electric Vehicle"/>
    <x v="6"/>
    <s v="NISSAN"/>
    <x v="0"/>
    <x v="1"/>
    <d v="2019-04-23T00:00:00"/>
    <s v="Original Title"/>
    <x v="1"/>
    <s v="Not Applicable"/>
    <x v="0"/>
    <x v="5"/>
    <n v="98074"/>
    <n v="150"/>
    <n v="29990"/>
    <s v="Passenger"/>
    <n v="290571214"/>
    <x v="0"/>
    <b v="0"/>
    <b v="1"/>
    <x v="0"/>
    <x v="1"/>
  </r>
  <r>
    <s v="Battery Electric Vehicle"/>
    <x v="6"/>
    <s v="NISSAN"/>
    <x v="0"/>
    <x v="1"/>
    <d v="2019-09-12T00:00:00"/>
    <s v="Original Title"/>
    <x v="1"/>
    <s v="Not Applicable"/>
    <x v="0"/>
    <x v="1"/>
    <n v="98052"/>
    <n v="150"/>
    <n v="29990"/>
    <s v="Passenger"/>
    <n v="478094704"/>
    <x v="0"/>
    <b v="1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1"/>
    <n v="98053"/>
    <n v="150"/>
    <n v="29990"/>
    <s v="Passenger"/>
    <n v="476492600"/>
    <x v="0"/>
    <b v="0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476131673"/>
    <x v="0"/>
    <b v="0"/>
    <b v="1"/>
    <x v="0"/>
    <x v="1"/>
  </r>
  <r>
    <s v="Battery Electric Vehicle"/>
    <x v="6"/>
    <s v="NISSAN"/>
    <x v="0"/>
    <x v="1"/>
    <d v="2019-03-26T00:00:00"/>
    <s v="Original Title"/>
    <x v="1"/>
    <s v="Not Applicable"/>
    <x v="0"/>
    <x v="5"/>
    <n v="98074"/>
    <n v="150"/>
    <n v="29990"/>
    <s v="Passenger"/>
    <n v="326901697"/>
    <x v="0"/>
    <b v="0"/>
    <b v="1"/>
    <x v="0"/>
    <x v="1"/>
  </r>
  <r>
    <s v="Battery Electric Vehicle"/>
    <x v="6"/>
    <s v="NISSAN"/>
    <x v="0"/>
    <x v="1"/>
    <d v="2019-11-25T00:00:00"/>
    <s v="Original Title"/>
    <x v="1"/>
    <s v="Not Applicable"/>
    <x v="0"/>
    <x v="2"/>
    <n v="98002"/>
    <n v="150"/>
    <n v="29990"/>
    <s v="Passenger"/>
    <n v="264052218"/>
    <x v="0"/>
    <b v="1"/>
    <b v="1"/>
    <x v="0"/>
    <x v="1"/>
  </r>
  <r>
    <s v="Battery Electric Vehicle"/>
    <x v="6"/>
    <s v="NISSAN"/>
    <x v="0"/>
    <x v="1"/>
    <d v="2019-01-03T00:00:00"/>
    <s v="Original Title"/>
    <x v="1"/>
    <s v="Not Applicable"/>
    <x v="0"/>
    <x v="1"/>
    <n v="98053"/>
    <n v="150"/>
    <n v="29990"/>
    <s v="Passenger"/>
    <n v="475418478"/>
    <x v="0"/>
    <b v="0"/>
    <b v="1"/>
    <x v="0"/>
    <x v="1"/>
  </r>
  <r>
    <s v="Battery Electric Vehicle"/>
    <x v="6"/>
    <s v="NISSAN"/>
    <x v="0"/>
    <x v="1"/>
    <d v="2019-08-08T00:00:00"/>
    <s v="Original Title"/>
    <x v="1"/>
    <s v="Not Applicable"/>
    <x v="0"/>
    <x v="10"/>
    <n v="98027"/>
    <n v="150"/>
    <n v="29990"/>
    <s v="Passenger"/>
    <n v="477871159"/>
    <x v="0"/>
    <b v="0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193657740"/>
    <x v="0"/>
    <b v="0"/>
    <b v="1"/>
    <x v="0"/>
    <x v="1"/>
  </r>
  <r>
    <s v="Battery Electric Vehicle"/>
    <x v="6"/>
    <s v="NISSAN"/>
    <x v="0"/>
    <x v="1"/>
    <d v="2019-08-29T00:00:00"/>
    <s v="Original Title"/>
    <x v="1"/>
    <s v="Not Applicable"/>
    <x v="0"/>
    <x v="9"/>
    <n v="98006"/>
    <n v="150"/>
    <n v="29990"/>
    <s v="Passenger"/>
    <n v="110244487"/>
    <x v="0"/>
    <b v="1"/>
    <b v="1"/>
    <x v="0"/>
    <x v="1"/>
  </r>
  <r>
    <s v="Battery Electric Vehicle"/>
    <x v="6"/>
    <s v="NISSAN"/>
    <x v="0"/>
    <x v="1"/>
    <d v="2019-10-29T00:00:00"/>
    <s v="Original Title"/>
    <x v="1"/>
    <s v="Not Applicable"/>
    <x v="0"/>
    <x v="8"/>
    <n v="98133"/>
    <n v="150"/>
    <n v="29990"/>
    <s v="Passenger"/>
    <n v="478389292"/>
    <x v="0"/>
    <b v="1"/>
    <b v="1"/>
    <x v="0"/>
    <x v="1"/>
  </r>
  <r>
    <s v="Battery Electric Vehicle"/>
    <x v="6"/>
    <s v="NISSAN"/>
    <x v="0"/>
    <x v="1"/>
    <d v="2019-11-21T00:00:00"/>
    <s v="Original Title"/>
    <x v="1"/>
    <s v="Not Applicable"/>
    <x v="0"/>
    <x v="24"/>
    <n v="98034"/>
    <n v="150"/>
    <n v="29990"/>
    <s v="Passenger"/>
    <n v="286061534"/>
    <x v="0"/>
    <b v="1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475651396"/>
    <x v="0"/>
    <b v="0"/>
    <b v="1"/>
    <x v="0"/>
    <x v="1"/>
  </r>
  <r>
    <s v="Battery Electric Vehicle"/>
    <x v="6"/>
    <s v="NISSAN"/>
    <x v="0"/>
    <x v="1"/>
    <d v="2019-01-10T00:00:00"/>
    <s v="Original Title"/>
    <x v="1"/>
    <s v="Not Applicable"/>
    <x v="0"/>
    <x v="27"/>
    <n v="98022"/>
    <n v="150"/>
    <n v="29990"/>
    <s v="Passenger"/>
    <n v="171680701"/>
    <x v="0"/>
    <b v="0"/>
    <b v="1"/>
    <x v="0"/>
    <x v="1"/>
  </r>
  <r>
    <s v="Battery Electric Vehicle"/>
    <x v="6"/>
    <s v="NISSAN"/>
    <x v="0"/>
    <x v="1"/>
    <d v="2019-08-30T00:00:00"/>
    <s v="Original Title"/>
    <x v="1"/>
    <s v="Not Applicable"/>
    <x v="0"/>
    <x v="19"/>
    <n v="98056"/>
    <n v="150"/>
    <n v="29990"/>
    <s v="Passenger"/>
    <n v="305735384"/>
    <x v="0"/>
    <b v="1"/>
    <b v="1"/>
    <x v="0"/>
    <x v="1"/>
  </r>
  <r>
    <s v="Battery Electric Vehicle"/>
    <x v="6"/>
    <s v="NISSAN"/>
    <x v="0"/>
    <x v="1"/>
    <d v="2019-12-31T00:00:00"/>
    <s v="Original Title"/>
    <x v="1"/>
    <s v="Not Applicable"/>
    <x v="0"/>
    <x v="1"/>
    <n v="98052"/>
    <n v="150"/>
    <n v="29990"/>
    <s v="Passenger"/>
    <n v="8175597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236353624"/>
    <x v="0"/>
    <b v="0"/>
    <b v="1"/>
    <x v="0"/>
    <x v="1"/>
  </r>
  <r>
    <s v="Battery Electric Vehicle"/>
    <x v="6"/>
    <s v="NISSAN"/>
    <x v="0"/>
    <x v="1"/>
    <d v="2019-02-12T00:00:00"/>
    <s v="Original Title"/>
    <x v="1"/>
    <s v="Not Applicable"/>
    <x v="0"/>
    <x v="24"/>
    <n v="98034"/>
    <n v="150"/>
    <n v="29990"/>
    <s v="Passenger"/>
    <n v="476096519"/>
    <x v="0"/>
    <b v="0"/>
    <b v="1"/>
    <x v="0"/>
    <x v="1"/>
  </r>
  <r>
    <s v="Battery Electric Vehicle"/>
    <x v="6"/>
    <s v="NISSAN"/>
    <x v="0"/>
    <x v="1"/>
    <d v="2019-11-18T00:00:00"/>
    <s v="Original Title"/>
    <x v="1"/>
    <s v="Not Applicable"/>
    <x v="0"/>
    <x v="3"/>
    <n v="98077"/>
    <n v="150"/>
    <n v="29990"/>
    <s v="Passenger"/>
    <n v="478700974"/>
    <x v="0"/>
    <b v="1"/>
    <b v="1"/>
    <x v="0"/>
    <x v="1"/>
  </r>
  <r>
    <s v="Battery Electric Vehicle"/>
    <x v="6"/>
    <s v="NISSAN"/>
    <x v="0"/>
    <x v="1"/>
    <d v="2019-05-20T00:00:00"/>
    <s v="Original Title"/>
    <x v="1"/>
    <s v="Not Applicable"/>
    <x v="0"/>
    <x v="1"/>
    <n v="98052"/>
    <n v="150"/>
    <n v="29990"/>
    <s v="Passenger"/>
    <n v="308057795"/>
    <x v="0"/>
    <b v="0"/>
    <b v="1"/>
    <x v="0"/>
    <x v="1"/>
  </r>
  <r>
    <s v="Battery Electric Vehicle"/>
    <x v="6"/>
    <s v="NISSAN"/>
    <x v="0"/>
    <x v="1"/>
    <d v="2019-09-05T00:00:00"/>
    <s v="Original Title"/>
    <x v="1"/>
    <s v="Not Applicable"/>
    <x v="0"/>
    <x v="10"/>
    <n v="98027"/>
    <n v="150"/>
    <n v="29990"/>
    <s v="Passenger"/>
    <n v="478189680"/>
    <x v="0"/>
    <b v="1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196621638"/>
    <x v="0"/>
    <b v="0"/>
    <b v="1"/>
    <x v="0"/>
    <x v="1"/>
  </r>
  <r>
    <s v="Battery Electric Vehicle"/>
    <x v="6"/>
    <s v="NISSAN"/>
    <x v="0"/>
    <x v="1"/>
    <d v="2019-10-30T00:00:00"/>
    <s v="Original Title"/>
    <x v="1"/>
    <s v="Not Applicable"/>
    <x v="0"/>
    <x v="5"/>
    <n v="98029"/>
    <n v="150"/>
    <n v="29990"/>
    <s v="Passenger"/>
    <n v="111640161"/>
    <x v="0"/>
    <b v="1"/>
    <b v="1"/>
    <x v="0"/>
    <x v="1"/>
  </r>
  <r>
    <s v="Battery Electric Vehicle"/>
    <x v="6"/>
    <s v="NISSAN"/>
    <x v="0"/>
    <x v="1"/>
    <d v="2019-09-06T00:00:00"/>
    <s v="Original Title"/>
    <x v="1"/>
    <s v="Not Applicable"/>
    <x v="0"/>
    <x v="13"/>
    <n v="98040"/>
    <n v="150"/>
    <n v="29990"/>
    <s v="Passenger"/>
    <n v="194096143"/>
    <x v="0"/>
    <b v="1"/>
    <b v="1"/>
    <x v="0"/>
    <x v="1"/>
  </r>
  <r>
    <s v="Battery Electric Vehicle"/>
    <x v="6"/>
    <s v="NISSAN"/>
    <x v="0"/>
    <x v="1"/>
    <d v="2019-03-07T00:00:00"/>
    <s v="Original Title"/>
    <x v="1"/>
    <s v="Not Applicable"/>
    <x v="0"/>
    <x v="29"/>
    <n v="98014"/>
    <n v="150"/>
    <n v="29990"/>
    <s v="Passenger"/>
    <n v="299097487"/>
    <x v="0"/>
    <b v="0"/>
    <b v="1"/>
    <x v="0"/>
    <x v="1"/>
  </r>
  <r>
    <s v="Battery Electric Vehicle"/>
    <x v="6"/>
    <s v="NISSAN"/>
    <x v="0"/>
    <x v="1"/>
    <d v="2019-06-14T00:00:00"/>
    <s v="Original Title"/>
    <x v="1"/>
    <s v="Not Applicable"/>
    <x v="0"/>
    <x v="3"/>
    <n v="98072"/>
    <n v="150"/>
    <n v="29990"/>
    <s v="Passenger"/>
    <n v="298865871"/>
    <x v="0"/>
    <b v="0"/>
    <b v="1"/>
    <x v="0"/>
    <x v="1"/>
  </r>
  <r>
    <s v="Battery Electric Vehicle"/>
    <x v="6"/>
    <s v="NISSAN"/>
    <x v="0"/>
    <x v="1"/>
    <d v="2019-05-31T00:00:00"/>
    <s v="Original Title"/>
    <x v="1"/>
    <s v="Not Applicable"/>
    <x v="0"/>
    <x v="9"/>
    <n v="98007"/>
    <n v="150"/>
    <n v="29990"/>
    <s v="Passenger"/>
    <n v="202000242"/>
    <x v="0"/>
    <b v="0"/>
    <b v="1"/>
    <x v="0"/>
    <x v="1"/>
  </r>
  <r>
    <s v="Battery Electric Vehicle"/>
    <x v="6"/>
    <s v="NISSAN"/>
    <x v="0"/>
    <x v="1"/>
    <d v="2019-12-31T00:00:00"/>
    <s v="Original Title"/>
    <x v="1"/>
    <s v="Not Applicable"/>
    <x v="0"/>
    <x v="9"/>
    <n v="98006"/>
    <n v="150"/>
    <n v="29990"/>
    <s v="Passenger"/>
    <n v="2469141"/>
    <x v="0"/>
    <b v="1"/>
    <b v="1"/>
    <x v="0"/>
    <x v="1"/>
  </r>
  <r>
    <s v="Battery Electric Vehicle"/>
    <x v="6"/>
    <s v="NISSAN"/>
    <x v="0"/>
    <x v="1"/>
    <d v="2019-08-09T00:00:00"/>
    <s v="Original Title"/>
    <x v="1"/>
    <s v="Not Applicable"/>
    <x v="0"/>
    <x v="9"/>
    <n v="98006"/>
    <n v="150"/>
    <n v="29990"/>
    <s v="Passenger"/>
    <n v="182268047"/>
    <x v="0"/>
    <b v="0"/>
    <b v="1"/>
    <x v="0"/>
    <x v="1"/>
  </r>
  <r>
    <s v="Battery Electric Vehicle"/>
    <x v="6"/>
    <s v="NISSAN"/>
    <x v="0"/>
    <x v="1"/>
    <d v="2019-06-28T00:00:00"/>
    <s v="Original Title"/>
    <x v="1"/>
    <s v="Not Applicable"/>
    <x v="0"/>
    <x v="3"/>
    <n v="98072"/>
    <n v="150"/>
    <n v="29990"/>
    <s v="Passenger"/>
    <n v="112516442"/>
    <x v="0"/>
    <b v="0"/>
    <b v="1"/>
    <x v="0"/>
    <x v="1"/>
  </r>
  <r>
    <s v="Battery Electric Vehicle"/>
    <x v="6"/>
    <s v="NISSAN"/>
    <x v="0"/>
    <x v="1"/>
    <d v="2019-09-27T00:00:00"/>
    <s v="Original Title"/>
    <x v="1"/>
    <s v="Not Applicable"/>
    <x v="0"/>
    <x v="6"/>
    <n v="98065"/>
    <n v="150"/>
    <n v="29990"/>
    <s v="Passenger"/>
    <n v="271491307"/>
    <x v="0"/>
    <b v="1"/>
    <b v="1"/>
    <x v="0"/>
    <x v="1"/>
  </r>
  <r>
    <s v="Battery Electric Vehicle"/>
    <x v="6"/>
    <s v="NISSAN"/>
    <x v="0"/>
    <x v="1"/>
    <d v="2019-09-06T00:00:00"/>
    <s v="Original Title"/>
    <x v="1"/>
    <s v="Not Applicable"/>
    <x v="0"/>
    <x v="9"/>
    <n v="98007"/>
    <n v="150"/>
    <n v="29990"/>
    <s v="Passenger"/>
    <n v="148142396"/>
    <x v="0"/>
    <b v="1"/>
    <b v="1"/>
    <x v="0"/>
    <x v="1"/>
  </r>
  <r>
    <s v="Battery Electric Vehicle"/>
    <x v="6"/>
    <s v="NISSAN"/>
    <x v="0"/>
    <x v="1"/>
    <d v="2019-05-17T00:00:00"/>
    <s v="Original Title"/>
    <x v="1"/>
    <s v="Not Applicable"/>
    <x v="0"/>
    <x v="24"/>
    <n v="98033"/>
    <n v="150"/>
    <n v="29990"/>
    <s v="Passenger"/>
    <n v="308068547"/>
    <x v="0"/>
    <b v="0"/>
    <b v="1"/>
    <x v="0"/>
    <x v="1"/>
  </r>
  <r>
    <s v="Battery Electric Vehicle"/>
    <x v="6"/>
    <s v="NISSAN"/>
    <x v="0"/>
    <x v="1"/>
    <d v="2019-12-12T00:00:00"/>
    <s v="Original Title"/>
    <x v="1"/>
    <s v="Not Applicable"/>
    <x v="0"/>
    <x v="9"/>
    <n v="98008"/>
    <n v="150"/>
    <n v="29990"/>
    <s v="Passenger"/>
    <n v="2707729"/>
    <x v="0"/>
    <b v="1"/>
    <b v="1"/>
    <x v="0"/>
    <x v="1"/>
  </r>
  <r>
    <s v="Battery Electric Vehicle"/>
    <x v="6"/>
    <s v="NISSAN"/>
    <x v="0"/>
    <x v="1"/>
    <d v="2019-04-19T00:00:00"/>
    <s v="Original Title"/>
    <x v="1"/>
    <s v="Not Applicable"/>
    <x v="0"/>
    <x v="24"/>
    <n v="98034"/>
    <n v="150"/>
    <n v="29990"/>
    <s v="Passenger"/>
    <n v="476382588"/>
    <x v="0"/>
    <b v="0"/>
    <b v="1"/>
    <x v="0"/>
    <x v="1"/>
  </r>
  <r>
    <s v="Battery Electric Vehicle"/>
    <x v="6"/>
    <s v="NISSAN"/>
    <x v="0"/>
    <x v="1"/>
    <d v="2019-05-13T00:00:00"/>
    <s v="Original Title"/>
    <x v="1"/>
    <s v="Not Applicable"/>
    <x v="0"/>
    <x v="1"/>
    <n v="98052"/>
    <n v="150"/>
    <n v="29990"/>
    <s v="Passenger"/>
    <n v="270614837"/>
    <x v="0"/>
    <b v="0"/>
    <b v="1"/>
    <x v="0"/>
    <x v="1"/>
  </r>
  <r>
    <s v="Battery Electric Vehicle"/>
    <x v="6"/>
    <s v="NISSAN"/>
    <x v="0"/>
    <x v="1"/>
    <d v="2019-11-18T00:00:00"/>
    <s v="Original Title"/>
    <x v="1"/>
    <s v="Not Applicable"/>
    <x v="0"/>
    <x v="9"/>
    <n v="98006"/>
    <n v="150"/>
    <n v="29990"/>
    <s v="Passenger"/>
    <n v="288778143"/>
    <x v="0"/>
    <b v="1"/>
    <b v="1"/>
    <x v="0"/>
    <x v="1"/>
  </r>
  <r>
    <s v="Battery Electric Vehicle"/>
    <x v="6"/>
    <s v="NISSAN"/>
    <x v="0"/>
    <x v="1"/>
    <d v="2019-11-26T00:00:00"/>
    <s v="Original Title"/>
    <x v="1"/>
    <s v="Not Applicable"/>
    <x v="0"/>
    <x v="9"/>
    <n v="98004"/>
    <n v="150"/>
    <n v="29990"/>
    <s v="Passenger"/>
    <n v="2222580"/>
    <x v="0"/>
    <b v="1"/>
    <b v="1"/>
    <x v="0"/>
    <x v="1"/>
  </r>
  <r>
    <s v="Battery Electric Vehicle"/>
    <x v="6"/>
    <s v="NISSAN"/>
    <x v="0"/>
    <x v="1"/>
    <d v="2019-01-24T00:00:00"/>
    <s v="Original Title"/>
    <x v="1"/>
    <s v="Not Applicable"/>
    <x v="0"/>
    <x v="1"/>
    <n v="98052"/>
    <n v="150"/>
    <n v="29990"/>
    <s v="Passenger"/>
    <n v="474970933"/>
    <x v="0"/>
    <b v="0"/>
    <b v="1"/>
    <x v="0"/>
    <x v="1"/>
  </r>
  <r>
    <s v="Battery Electric Vehicle"/>
    <x v="6"/>
    <s v="NISSAN"/>
    <x v="0"/>
    <x v="1"/>
    <d v="2019-12-11T00:00:00"/>
    <s v="Original Title"/>
    <x v="1"/>
    <s v="Not Applicable"/>
    <x v="0"/>
    <x v="24"/>
    <n v="98033"/>
    <n v="150"/>
    <n v="29990"/>
    <s v="Passenger"/>
    <n v="3261674"/>
    <x v="0"/>
    <b v="1"/>
    <b v="1"/>
    <x v="0"/>
    <x v="1"/>
  </r>
  <r>
    <s v="Battery Electric Vehicle"/>
    <x v="6"/>
    <s v="NISSAN"/>
    <x v="0"/>
    <x v="1"/>
    <d v="2019-12-05T00:00:00"/>
    <s v="Original Title"/>
    <x v="1"/>
    <s v="Not Applicable"/>
    <x v="0"/>
    <x v="1"/>
    <n v="98052"/>
    <n v="150"/>
    <n v="29990"/>
    <s v="Passenger"/>
    <n v="4664348"/>
    <x v="0"/>
    <b v="1"/>
    <b v="1"/>
    <x v="0"/>
    <x v="1"/>
  </r>
  <r>
    <s v="Battery Electric Vehicle"/>
    <x v="6"/>
    <s v="NISSAN"/>
    <x v="0"/>
    <x v="1"/>
    <d v="2019-06-13T00:00:00"/>
    <s v="Original Title"/>
    <x v="1"/>
    <s v="Not Applicable"/>
    <x v="0"/>
    <x v="9"/>
    <n v="98007"/>
    <n v="150"/>
    <n v="29990"/>
    <s v="Passenger"/>
    <n v="251544555"/>
    <x v="0"/>
    <b v="0"/>
    <b v="1"/>
    <x v="0"/>
    <x v="1"/>
  </r>
  <r>
    <s v="Battery Electric Vehicle"/>
    <x v="6"/>
    <s v="NISSAN"/>
    <x v="0"/>
    <x v="1"/>
    <d v="2019-06-03T00:00:00"/>
    <s v="Original Title"/>
    <x v="1"/>
    <s v="Not Applicable"/>
    <x v="0"/>
    <x v="3"/>
    <n v="98072"/>
    <n v="150"/>
    <n v="29990"/>
    <s v="Passenger"/>
    <n v="477488665"/>
    <x v="0"/>
    <b v="0"/>
    <b v="1"/>
    <x v="0"/>
    <x v="1"/>
  </r>
  <r>
    <s v="Battery Electric Vehicle"/>
    <x v="6"/>
    <s v="NISSAN"/>
    <x v="0"/>
    <x v="1"/>
    <d v="2019-12-10T00:00:00"/>
    <s v="Original Title"/>
    <x v="1"/>
    <s v="Not Applicable"/>
    <x v="0"/>
    <x v="13"/>
    <n v="98040"/>
    <n v="150"/>
    <n v="29990"/>
    <s v="Passenger"/>
    <n v="2174392"/>
    <x v="0"/>
    <b v="1"/>
    <b v="1"/>
    <x v="0"/>
    <x v="1"/>
  </r>
  <r>
    <s v="Battery Electric Vehicle"/>
    <x v="6"/>
    <s v="NISSAN"/>
    <x v="0"/>
    <x v="1"/>
    <d v="2019-08-16T00:00:00"/>
    <s v="Original Title"/>
    <x v="1"/>
    <s v="Not Applicable"/>
    <x v="0"/>
    <x v="5"/>
    <n v="98074"/>
    <n v="150"/>
    <n v="29990"/>
    <s v="Passenger"/>
    <n v="478326166"/>
    <x v="0"/>
    <b v="0"/>
    <b v="1"/>
    <x v="0"/>
    <x v="1"/>
  </r>
  <r>
    <s v="Battery Electric Vehicle"/>
    <x v="6"/>
    <s v="NISSAN"/>
    <x v="0"/>
    <x v="1"/>
    <d v="2019-04-18T00:00:00"/>
    <s v="Original Title"/>
    <x v="1"/>
    <s v="Not Applicable"/>
    <x v="0"/>
    <x v="2"/>
    <n v="98002"/>
    <n v="150"/>
    <n v="29990"/>
    <s v="Passenger"/>
    <n v="220676207"/>
    <x v="0"/>
    <b v="0"/>
    <b v="1"/>
    <x v="0"/>
    <x v="1"/>
  </r>
  <r>
    <s v="Battery Electric Vehicle"/>
    <x v="6"/>
    <s v="NISSAN"/>
    <x v="0"/>
    <x v="1"/>
    <d v="2019-10-04T00:00:00"/>
    <s v="Original Title"/>
    <x v="1"/>
    <s v="Not Applicable"/>
    <x v="0"/>
    <x v="10"/>
    <n v="98029"/>
    <n v="150"/>
    <n v="29990"/>
    <s v="Passenger"/>
    <n v="148904227"/>
    <x v="0"/>
    <b v="1"/>
    <b v="1"/>
    <x v="0"/>
    <x v="1"/>
  </r>
  <r>
    <s v="Battery Electric Vehicle"/>
    <x v="6"/>
    <s v="NISSAN"/>
    <x v="0"/>
    <x v="1"/>
    <d v="2019-09-10T00:00:00"/>
    <s v="Original Title"/>
    <x v="1"/>
    <s v="Not Applicable"/>
    <x v="0"/>
    <x v="10"/>
    <n v="98029"/>
    <n v="150"/>
    <n v="29990"/>
    <s v="Passenger"/>
    <n v="199187614"/>
    <x v="0"/>
    <b v="1"/>
    <b v="1"/>
    <x v="0"/>
    <x v="1"/>
  </r>
  <r>
    <s v="Battery Electric Vehicle"/>
    <x v="6"/>
    <s v="NISSAN"/>
    <x v="0"/>
    <x v="1"/>
    <d v="2019-12-24T00:00:00"/>
    <s v="Original Title"/>
    <x v="1"/>
    <s v="Not Applicable"/>
    <x v="0"/>
    <x v="24"/>
    <n v="98034"/>
    <n v="150"/>
    <n v="29990"/>
    <s v="Passenger"/>
    <n v="2149024"/>
    <x v="0"/>
    <b v="1"/>
    <b v="1"/>
    <x v="0"/>
    <x v="1"/>
  </r>
  <r>
    <s v="Battery Electric Vehicle"/>
    <x v="6"/>
    <s v="NISSAN"/>
    <x v="0"/>
    <x v="1"/>
    <d v="2019-10-28T00:00:00"/>
    <s v="Original Title"/>
    <x v="1"/>
    <s v="Not Applicable"/>
    <x v="0"/>
    <x v="24"/>
    <n v="98034"/>
    <n v="150"/>
    <n v="29990"/>
    <s v="Passenger"/>
    <n v="478653598"/>
    <x v="0"/>
    <b v="1"/>
    <b v="1"/>
    <x v="0"/>
    <x v="1"/>
  </r>
  <r>
    <s v="Battery Electric Vehicle"/>
    <x v="6"/>
    <s v="NISSAN"/>
    <x v="0"/>
    <x v="1"/>
    <d v="2019-12-02T00:00:00"/>
    <s v="Original Title"/>
    <x v="1"/>
    <s v="Not Applicable"/>
    <x v="0"/>
    <x v="17"/>
    <n v="98070"/>
    <n v="150"/>
    <n v="29990"/>
    <s v="Passenger"/>
    <n v="4773156"/>
    <x v="0"/>
    <b v="1"/>
    <b v="1"/>
    <x v="0"/>
    <x v="1"/>
  </r>
  <r>
    <s v="Battery Electric Vehicle"/>
    <x v="6"/>
    <s v="NISSAN"/>
    <x v="0"/>
    <x v="1"/>
    <d v="2019-11-26T00:00:00"/>
    <s v="Original Title"/>
    <x v="1"/>
    <s v="Not Applicable"/>
    <x v="0"/>
    <x v="7"/>
    <n v="98028"/>
    <n v="150"/>
    <n v="29990"/>
    <s v="Passenger"/>
    <n v="343079677"/>
    <x v="0"/>
    <b v="1"/>
    <b v="1"/>
    <x v="0"/>
    <x v="1"/>
  </r>
  <r>
    <s v="Battery Electric Vehicle"/>
    <x v="6"/>
    <s v="NISSAN"/>
    <x v="0"/>
    <x v="1"/>
    <d v="2019-11-22T00:00:00"/>
    <s v="Original Title"/>
    <x v="1"/>
    <s v="Not Applicable"/>
    <x v="0"/>
    <x v="9"/>
    <n v="98008"/>
    <n v="150"/>
    <n v="29990"/>
    <s v="Passenger"/>
    <n v="254359913"/>
    <x v="0"/>
    <b v="1"/>
    <b v="1"/>
    <x v="0"/>
    <x v="1"/>
  </r>
  <r>
    <s v="Battery Electric Vehicle"/>
    <x v="6"/>
    <s v="NISSAN"/>
    <x v="0"/>
    <x v="1"/>
    <d v="2019-10-01T00:00:00"/>
    <s v="Original Title"/>
    <x v="1"/>
    <s v="Not Applicable"/>
    <x v="0"/>
    <x v="1"/>
    <n v="98053"/>
    <n v="150"/>
    <n v="29990"/>
    <s v="Passenger"/>
    <n v="157075005"/>
    <x v="0"/>
    <b v="1"/>
    <b v="1"/>
    <x v="0"/>
    <x v="1"/>
  </r>
  <r>
    <s v="Battery Electric Vehicle"/>
    <x v="6"/>
    <s v="NISSAN"/>
    <x v="0"/>
    <x v="1"/>
    <d v="2019-05-21T00:00:00"/>
    <s v="Original Title"/>
    <x v="1"/>
    <s v="Not Applicable"/>
    <x v="0"/>
    <x v="24"/>
    <n v="98033"/>
    <n v="150"/>
    <n v="29990"/>
    <s v="Passenger"/>
    <n v="477550279"/>
    <x v="0"/>
    <b v="0"/>
    <b v="1"/>
    <x v="0"/>
    <x v="1"/>
  </r>
  <r>
    <s v="Battery Electric Vehicle"/>
    <x v="6"/>
    <s v="NISSAN"/>
    <x v="0"/>
    <x v="1"/>
    <d v="2019-06-04T00:00:00"/>
    <s v="Original Title"/>
    <x v="1"/>
    <s v="Not Applicable"/>
    <x v="0"/>
    <x v="1"/>
    <n v="98052"/>
    <n v="150"/>
    <n v="29990"/>
    <s v="Passenger"/>
    <n v="476856467"/>
    <x v="0"/>
    <b v="0"/>
    <b v="1"/>
    <x v="0"/>
    <x v="1"/>
  </r>
  <r>
    <s v="Battery Electric Vehicle"/>
    <x v="6"/>
    <s v="NISSAN"/>
    <x v="0"/>
    <x v="1"/>
    <d v="2019-06-04T00:00:00"/>
    <s v="Original Title"/>
    <x v="1"/>
    <s v="Not Applicable"/>
    <x v="0"/>
    <x v="10"/>
    <n v="98027"/>
    <n v="150"/>
    <n v="29990"/>
    <s v="Passenger"/>
    <n v="230251374"/>
    <x v="0"/>
    <b v="0"/>
    <b v="1"/>
    <x v="0"/>
    <x v="1"/>
  </r>
  <r>
    <s v="Battery Electric Vehicle"/>
    <x v="6"/>
    <s v="NISSAN"/>
    <x v="0"/>
    <x v="1"/>
    <d v="2019-05-03T00:00:00"/>
    <s v="Original Title"/>
    <x v="1"/>
    <s v="Not Applicable"/>
    <x v="0"/>
    <x v="10"/>
    <n v="98029"/>
    <n v="150"/>
    <n v="29990"/>
    <s v="Passenger"/>
    <n v="230111150"/>
    <x v="0"/>
    <b v="0"/>
    <b v="1"/>
    <x v="0"/>
    <x v="1"/>
  </r>
  <r>
    <s v="Battery Electric Vehicle"/>
    <x v="6"/>
    <s v="NISSAN"/>
    <x v="0"/>
    <x v="1"/>
    <d v="2019-05-23T00:00:00"/>
    <s v="Original Title"/>
    <x v="1"/>
    <s v="Not Applicable"/>
    <x v="0"/>
    <x v="14"/>
    <n v="98031"/>
    <n v="150"/>
    <n v="29990"/>
    <s v="Passenger"/>
    <n v="477393563"/>
    <x v="0"/>
    <b v="0"/>
    <b v="1"/>
    <x v="0"/>
    <x v="1"/>
  </r>
  <r>
    <s v="Battery Electric Vehicle"/>
    <x v="6"/>
    <s v="NISSAN"/>
    <x v="0"/>
    <x v="1"/>
    <d v="2019-04-18T00:00:00"/>
    <s v="Original Title"/>
    <x v="1"/>
    <s v="Not Applicable"/>
    <x v="0"/>
    <x v="34"/>
    <n v="98166"/>
    <n v="150"/>
    <n v="29990"/>
    <s v="Passenger"/>
    <n v="476724013"/>
    <x v="0"/>
    <b v="0"/>
    <b v="1"/>
    <x v="0"/>
    <x v="1"/>
  </r>
  <r>
    <s v="Battery Electric Vehicle"/>
    <x v="6"/>
    <s v="NISSAN"/>
    <x v="0"/>
    <x v="1"/>
    <d v="2019-04-09T00:00:00"/>
    <s v="Original Title"/>
    <x v="1"/>
    <s v="Not Applicable"/>
    <x v="0"/>
    <x v="1"/>
    <n v="98052"/>
    <n v="150"/>
    <n v="29990"/>
    <s v="Passenger"/>
    <n v="133309109"/>
    <x v="0"/>
    <b v="0"/>
    <b v="1"/>
    <x v="0"/>
    <x v="1"/>
  </r>
  <r>
    <s v="Battery Electric Vehicle"/>
    <x v="6"/>
    <s v="NISSAN"/>
    <x v="0"/>
    <x v="1"/>
    <d v="2019-06-03T00:00:00"/>
    <s v="Original Title"/>
    <x v="1"/>
    <s v="Not Applicable"/>
    <x v="0"/>
    <x v="34"/>
    <n v="98166"/>
    <n v="150"/>
    <n v="29990"/>
    <s v="Passenger"/>
    <n v="477746944"/>
    <x v="0"/>
    <b v="0"/>
    <b v="1"/>
    <x v="0"/>
    <x v="1"/>
  </r>
  <r>
    <s v="Battery Electric Vehicle"/>
    <x v="6"/>
    <s v="NISSAN"/>
    <x v="0"/>
    <x v="1"/>
    <d v="2019-10-08T00:00:00"/>
    <s v="Original Title"/>
    <x v="1"/>
    <s v="Not Applicable"/>
    <x v="0"/>
    <x v="25"/>
    <n v="98168"/>
    <n v="150"/>
    <n v="29990"/>
    <s v="Passenger"/>
    <n v="210047834"/>
    <x v="0"/>
    <b v="1"/>
    <b v="1"/>
    <x v="0"/>
    <x v="1"/>
  </r>
  <r>
    <s v="Battery Electric Vehicle"/>
    <x v="6"/>
    <s v="NISSAN"/>
    <x v="0"/>
    <x v="1"/>
    <d v="2019-12-02T00:00:00"/>
    <s v="Original Title"/>
    <x v="1"/>
    <s v="Not Applicable"/>
    <x v="0"/>
    <x v="5"/>
    <n v="98029"/>
    <n v="150"/>
    <n v="29990"/>
    <s v="Passenger"/>
    <n v="4843100"/>
    <x v="0"/>
    <b v="1"/>
    <b v="1"/>
    <x v="0"/>
    <x v="1"/>
  </r>
  <r>
    <s v="Battery Electric Vehicle"/>
    <x v="6"/>
    <s v="NISSAN"/>
    <x v="0"/>
    <x v="1"/>
    <d v="2019-09-17T00:00:00"/>
    <s v="Original Title"/>
    <x v="1"/>
    <s v="Not Applicable"/>
    <x v="0"/>
    <x v="1"/>
    <n v="98053"/>
    <n v="150"/>
    <n v="29990"/>
    <s v="Passenger"/>
    <n v="124517508"/>
    <x v="0"/>
    <b v="1"/>
    <b v="1"/>
    <x v="0"/>
    <x v="1"/>
  </r>
  <r>
    <s v="Battery Electric Vehicle"/>
    <x v="6"/>
    <s v="NISSAN"/>
    <x v="0"/>
    <x v="1"/>
    <d v="2019-12-12T00:00:00"/>
    <s v="Original Title"/>
    <x v="1"/>
    <s v="Not Applicable"/>
    <x v="0"/>
    <x v="9"/>
    <n v="98005"/>
    <n v="150"/>
    <n v="29990"/>
    <s v="Passenger"/>
    <n v="1997964"/>
    <x v="0"/>
    <b v="1"/>
    <b v="1"/>
    <x v="0"/>
    <x v="1"/>
  </r>
  <r>
    <s v="Battery Electric Vehicle"/>
    <x v="6"/>
    <s v="NISSAN"/>
    <x v="0"/>
    <x v="1"/>
    <d v="2019-12-26T00:00:00"/>
    <s v="Original Title"/>
    <x v="1"/>
    <s v="Not Applicable"/>
    <x v="0"/>
    <x v="19"/>
    <n v="98059"/>
    <n v="150"/>
    <n v="29990"/>
    <s v="Passenger"/>
    <n v="2207894"/>
    <x v="0"/>
    <b v="1"/>
    <b v="1"/>
    <x v="0"/>
    <x v="1"/>
  </r>
  <r>
    <s v="Battery Electric Vehicle"/>
    <x v="6"/>
    <s v="NISSAN"/>
    <x v="0"/>
    <x v="1"/>
    <d v="2019-12-12T00:00:00"/>
    <s v="Original Title"/>
    <x v="1"/>
    <s v="Not Applicable"/>
    <x v="0"/>
    <x v="9"/>
    <n v="98004"/>
    <n v="150"/>
    <n v="29990"/>
    <s v="Passenger"/>
    <n v="4875412"/>
    <x v="0"/>
    <b v="1"/>
    <b v="1"/>
    <x v="0"/>
    <x v="1"/>
  </r>
  <r>
    <s v="Battery Electric Vehicle"/>
    <x v="6"/>
    <s v="NISSAN"/>
    <x v="0"/>
    <x v="1"/>
    <d v="2019-04-29T00:00:00"/>
    <s v="Original Title"/>
    <x v="1"/>
    <s v="Not Applicable"/>
    <x v="0"/>
    <x v="24"/>
    <n v="98034"/>
    <n v="150"/>
    <n v="29990"/>
    <s v="Passenger"/>
    <n v="477153302"/>
    <x v="0"/>
    <b v="0"/>
    <b v="1"/>
    <x v="0"/>
    <x v="1"/>
  </r>
  <r>
    <s v="Battery Electric Vehicle"/>
    <x v="6"/>
    <s v="NISSAN"/>
    <x v="0"/>
    <x v="1"/>
    <d v="2019-08-15T00:00:00"/>
    <s v="Original Title"/>
    <x v="1"/>
    <s v="Not Applicable"/>
    <x v="0"/>
    <x v="14"/>
    <n v="98031"/>
    <n v="150"/>
    <n v="29990"/>
    <s v="Passenger"/>
    <n v="110507463"/>
    <x v="0"/>
    <b v="1"/>
    <b v="1"/>
    <x v="0"/>
    <x v="1"/>
  </r>
  <r>
    <s v="Battery Electric Vehicle"/>
    <x v="6"/>
    <s v="NISSAN"/>
    <x v="0"/>
    <x v="1"/>
    <d v="2019-07-10T00:00:00"/>
    <s v="Original Title"/>
    <x v="1"/>
    <s v="Not Applicable"/>
    <x v="0"/>
    <x v="1"/>
    <n v="98053"/>
    <n v="150"/>
    <n v="29990"/>
    <s v="Passenger"/>
    <n v="231090324"/>
    <x v="0"/>
    <b v="0"/>
    <b v="1"/>
    <x v="0"/>
    <x v="1"/>
  </r>
  <r>
    <s v="Battery Electric Vehicle"/>
    <x v="6"/>
    <s v="NISSAN"/>
    <x v="0"/>
    <x v="1"/>
    <d v="2019-12-11T00:00:00"/>
    <s v="Original Title"/>
    <x v="1"/>
    <s v="Not Applicable"/>
    <x v="0"/>
    <x v="1"/>
    <n v="98052"/>
    <n v="150"/>
    <n v="29990"/>
    <s v="Passenger"/>
    <n v="1999280"/>
    <x v="0"/>
    <b v="1"/>
    <b v="1"/>
    <x v="0"/>
    <x v="1"/>
  </r>
  <r>
    <s v="Battery Electric Vehicle"/>
    <x v="6"/>
    <s v="NISSAN"/>
    <x v="0"/>
    <x v="1"/>
    <d v="2019-03-19T00:00:00"/>
    <s v="Original Title"/>
    <x v="1"/>
    <s v="Not Applicable"/>
    <x v="0"/>
    <x v="24"/>
    <n v="98033"/>
    <n v="150"/>
    <n v="29990"/>
    <s v="Passenger"/>
    <n v="475002104"/>
    <x v="0"/>
    <b v="0"/>
    <b v="1"/>
    <x v="0"/>
    <x v="1"/>
  </r>
  <r>
    <s v="Battery Electric Vehicle"/>
    <x v="6"/>
    <s v="NISSAN"/>
    <x v="0"/>
    <x v="1"/>
    <d v="2019-02-21T00:00:00"/>
    <s v="Original Title"/>
    <x v="1"/>
    <s v="Not Applicable"/>
    <x v="0"/>
    <x v="3"/>
    <n v="98072"/>
    <n v="150"/>
    <n v="29990"/>
    <s v="Passenger"/>
    <n v="211466370"/>
    <x v="0"/>
    <b v="0"/>
    <b v="1"/>
    <x v="0"/>
    <x v="1"/>
  </r>
  <r>
    <s v="Battery Electric Vehicle"/>
    <x v="6"/>
    <s v="NISSAN"/>
    <x v="0"/>
    <x v="1"/>
    <d v="2019-09-16T00:00:00"/>
    <s v="Original Title"/>
    <x v="1"/>
    <s v="Not Applicable"/>
    <x v="0"/>
    <x v="9"/>
    <n v="98007"/>
    <n v="150"/>
    <n v="29990"/>
    <s v="Passenger"/>
    <n v="476671107"/>
    <x v="0"/>
    <b v="1"/>
    <b v="1"/>
    <x v="0"/>
    <x v="1"/>
  </r>
  <r>
    <s v="Battery Electric Vehicle"/>
    <x v="6"/>
    <s v="NISSAN"/>
    <x v="0"/>
    <x v="1"/>
    <d v="2019-10-04T00:00:00"/>
    <s v="Original Title"/>
    <x v="1"/>
    <s v="Not Applicable"/>
    <x v="0"/>
    <x v="19"/>
    <n v="98058"/>
    <n v="150"/>
    <n v="29990"/>
    <s v="Passenger"/>
    <n v="270733340"/>
    <x v="0"/>
    <b v="1"/>
    <b v="0"/>
    <x v="0"/>
    <x v="1"/>
  </r>
  <r>
    <s v="Battery Electric Vehicle"/>
    <x v="6"/>
    <s v="NISSAN"/>
    <x v="0"/>
    <x v="1"/>
    <d v="2019-09-26T00:00:00"/>
    <s v="Original Title"/>
    <x v="1"/>
    <s v="Not Applicable"/>
    <x v="0"/>
    <x v="24"/>
    <n v="98034"/>
    <n v="150"/>
    <n v="29990"/>
    <s v="Passenger"/>
    <n v="254274345"/>
    <x v="0"/>
    <b v="1"/>
    <b v="1"/>
    <x v="0"/>
    <x v="1"/>
  </r>
  <r>
    <s v="Battery Electric Vehicle"/>
    <x v="6"/>
    <s v="NISSAN"/>
    <x v="0"/>
    <x v="1"/>
    <d v="2019-05-22T00:00:00"/>
    <s v="Original Title"/>
    <x v="1"/>
    <s v="Not Applicable"/>
    <x v="0"/>
    <x v="19"/>
    <n v="98059"/>
    <n v="150"/>
    <n v="29990"/>
    <s v="Passenger"/>
    <n v="476098633"/>
    <x v="0"/>
    <b v="0"/>
    <b v="1"/>
    <x v="0"/>
    <x v="1"/>
  </r>
  <r>
    <s v="Battery Electric Vehicle"/>
    <x v="6"/>
    <s v="NISSAN"/>
    <x v="0"/>
    <x v="1"/>
    <d v="2019-04-22T00:00:00"/>
    <s v="Original Title"/>
    <x v="1"/>
    <s v="Not Applicable"/>
    <x v="0"/>
    <x v="9"/>
    <n v="98007"/>
    <n v="150"/>
    <n v="29990"/>
    <s v="Passenger"/>
    <n v="234844480"/>
    <x v="0"/>
    <b v="0"/>
    <b v="1"/>
    <x v="0"/>
    <x v="1"/>
  </r>
  <r>
    <s v="Battery Electric Vehicle"/>
    <x v="6"/>
    <s v="NISSAN"/>
    <x v="0"/>
    <x v="1"/>
    <d v="2019-06-06T00:00:00"/>
    <s v="Original Title"/>
    <x v="1"/>
    <s v="Not Applicable"/>
    <x v="0"/>
    <x v="19"/>
    <n v="98055"/>
    <n v="150"/>
    <n v="29990"/>
    <s v="Passenger"/>
    <n v="131613786"/>
    <x v="0"/>
    <b v="0"/>
    <b v="1"/>
    <x v="0"/>
    <x v="1"/>
  </r>
  <r>
    <s v="Battery Electric Vehicle"/>
    <x v="6"/>
    <s v="NISSAN"/>
    <x v="0"/>
    <x v="1"/>
    <d v="2019-09-24T00:00:00"/>
    <s v="Original Title"/>
    <x v="1"/>
    <s v="Not Applicable"/>
    <x v="0"/>
    <x v="6"/>
    <n v="98065"/>
    <n v="150"/>
    <n v="29990"/>
    <s v="Passenger"/>
    <n v="262384251"/>
    <x v="0"/>
    <b v="1"/>
    <b v="1"/>
    <x v="0"/>
    <x v="1"/>
  </r>
  <r>
    <s v="Battery Electric Vehicle"/>
    <x v="6"/>
    <s v="NISSAN"/>
    <x v="0"/>
    <x v="1"/>
    <d v="2019-09-06T00:00:00"/>
    <s v="Original Title"/>
    <x v="1"/>
    <s v="Not Applicable"/>
    <x v="0"/>
    <x v="24"/>
    <n v="98033"/>
    <n v="150"/>
    <n v="29990"/>
    <s v="Passenger"/>
    <n v="202091494"/>
    <x v="0"/>
    <b v="1"/>
    <b v="1"/>
    <x v="0"/>
    <x v="1"/>
  </r>
  <r>
    <s v="Battery Electric Vehicle"/>
    <x v="6"/>
    <s v="NISSAN"/>
    <x v="0"/>
    <x v="1"/>
    <d v="2019-08-22T00:00:00"/>
    <s v="Original Title"/>
    <x v="1"/>
    <s v="Not Applicable"/>
    <x v="0"/>
    <x v="5"/>
    <n v="98074"/>
    <n v="150"/>
    <n v="29990"/>
    <s v="Passenger"/>
    <n v="255123998"/>
    <x v="0"/>
    <b v="1"/>
    <b v="1"/>
    <x v="0"/>
    <x v="1"/>
  </r>
  <r>
    <s v="Battery Electric Vehicle"/>
    <x v="6"/>
    <s v="NISSAN"/>
    <x v="0"/>
    <x v="1"/>
    <d v="2019-05-21T00:00:00"/>
    <s v="Original Title"/>
    <x v="1"/>
    <s v="Not Applicable"/>
    <x v="0"/>
    <x v="15"/>
    <n v="98019"/>
    <n v="150"/>
    <n v="29990"/>
    <s v="Passenger"/>
    <n v="187511922"/>
    <x v="0"/>
    <b v="0"/>
    <b v="1"/>
    <x v="0"/>
    <x v="1"/>
  </r>
  <r>
    <s v="Battery Electric Vehicle"/>
    <x v="6"/>
    <s v="NISSAN"/>
    <x v="0"/>
    <x v="1"/>
    <d v="2019-09-13T00:00:00"/>
    <s v="Original Title"/>
    <x v="1"/>
    <s v="Not Applicable"/>
    <x v="0"/>
    <x v="9"/>
    <n v="98006"/>
    <n v="150"/>
    <n v="29990"/>
    <s v="Passenger"/>
    <n v="476869319"/>
    <x v="0"/>
    <b v="1"/>
    <b v="1"/>
    <x v="0"/>
    <x v="1"/>
  </r>
  <r>
    <s v="Battery Electric Vehicle"/>
    <x v="6"/>
    <s v="NISSAN"/>
    <x v="0"/>
    <x v="1"/>
    <d v="2019-10-30T00:00:00"/>
    <s v="Original Title"/>
    <x v="1"/>
    <s v="Not Applicable"/>
    <x v="0"/>
    <x v="24"/>
    <n v="98033"/>
    <n v="150"/>
    <n v="29990"/>
    <s v="Passenger"/>
    <n v="478690404"/>
    <x v="0"/>
    <b v="1"/>
    <b v="1"/>
    <x v="0"/>
    <x v="1"/>
  </r>
  <r>
    <s v="Battery Electric Vehicle"/>
    <x v="6"/>
    <s v="NISSAN"/>
    <x v="0"/>
    <x v="1"/>
    <d v="2019-11-13T00:00:00"/>
    <s v="Original Title"/>
    <x v="1"/>
    <s v="Not Applicable"/>
    <x v="0"/>
    <x v="24"/>
    <n v="98034"/>
    <n v="150"/>
    <n v="29990"/>
    <s v="Passenger"/>
    <n v="308111219"/>
    <x v="0"/>
    <b v="1"/>
    <b v="1"/>
    <x v="0"/>
    <x v="1"/>
  </r>
  <r>
    <s v="Battery Electric Vehicle"/>
    <x v="6"/>
    <s v="NISSAN"/>
    <x v="0"/>
    <x v="1"/>
    <d v="2019-10-23T00:00:00"/>
    <s v="Original Title"/>
    <x v="1"/>
    <s v="Not Applicable"/>
    <x v="0"/>
    <x v="24"/>
    <n v="98033"/>
    <n v="150"/>
    <n v="29990"/>
    <s v="Passenger"/>
    <n v="227573013"/>
    <x v="0"/>
    <b v="1"/>
    <b v="1"/>
    <x v="0"/>
    <x v="1"/>
  </r>
  <r>
    <s v="Battery Electric Vehicle"/>
    <x v="6"/>
    <s v="NISSAN"/>
    <x v="0"/>
    <x v="1"/>
    <d v="2019-10-10T00:00:00"/>
    <s v="Original Title"/>
    <x v="1"/>
    <s v="Not Applicable"/>
    <x v="0"/>
    <x v="24"/>
    <n v="98034"/>
    <n v="150"/>
    <n v="29990"/>
    <s v="Passenger"/>
    <n v="297132314"/>
    <x v="0"/>
    <b v="1"/>
    <b v="1"/>
    <x v="0"/>
    <x v="1"/>
  </r>
  <r>
    <s v="Battery Electric Vehicle"/>
    <x v="6"/>
    <s v="NISSAN"/>
    <x v="0"/>
    <x v="1"/>
    <d v="2019-08-30T00:00:00"/>
    <s v="Original Title"/>
    <x v="1"/>
    <s v="Not Applicable"/>
    <x v="0"/>
    <x v="17"/>
    <n v="98070"/>
    <n v="150"/>
    <n v="29990"/>
    <s v="Passenger"/>
    <n v="283603925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474357110"/>
    <x v="0"/>
    <b v="0"/>
    <b v="1"/>
    <x v="0"/>
    <x v="1"/>
  </r>
  <r>
    <s v="Battery Electric Vehicle"/>
    <x v="6"/>
    <s v="NISSAN"/>
    <x v="0"/>
    <x v="1"/>
    <d v="2019-08-12T00:00:00"/>
    <s v="Original Title"/>
    <x v="1"/>
    <s v="Not Applicable"/>
    <x v="0"/>
    <x v="19"/>
    <n v="98056"/>
    <n v="150"/>
    <n v="29990"/>
    <s v="Passenger"/>
    <n v="2403915"/>
    <x v="0"/>
    <b v="0"/>
    <b v="1"/>
    <x v="0"/>
    <x v="1"/>
  </r>
  <r>
    <s v="Battery Electric Vehicle"/>
    <x v="6"/>
    <s v="NISSAN"/>
    <x v="0"/>
    <x v="1"/>
    <d v="2019-11-05T00:00:00"/>
    <s v="Original Title"/>
    <x v="1"/>
    <s v="Not Applicable"/>
    <x v="0"/>
    <x v="5"/>
    <n v="98074"/>
    <n v="150"/>
    <n v="29990"/>
    <s v="Passenger"/>
    <n v="154245801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476016985"/>
    <x v="0"/>
    <b v="0"/>
    <b v="1"/>
    <x v="0"/>
    <x v="1"/>
  </r>
  <r>
    <s v="Battery Electric Vehicle"/>
    <x v="6"/>
    <s v="NISSAN"/>
    <x v="0"/>
    <x v="1"/>
    <d v="2019-07-11T00:00:00"/>
    <s v="Original Title"/>
    <x v="1"/>
    <s v="Not Applicable"/>
    <x v="0"/>
    <x v="11"/>
    <n v="98038"/>
    <n v="150"/>
    <n v="29990"/>
    <s v="Passenger"/>
    <n v="185809438"/>
    <x v="0"/>
    <b v="0"/>
    <b v="1"/>
    <x v="0"/>
    <x v="1"/>
  </r>
  <r>
    <s v="Battery Electric Vehicle"/>
    <x v="6"/>
    <s v="NISSAN"/>
    <x v="0"/>
    <x v="1"/>
    <d v="2019-12-24T00:00:00"/>
    <s v="Original Title"/>
    <x v="1"/>
    <s v="Not Applicable"/>
    <x v="0"/>
    <x v="1"/>
    <n v="98052"/>
    <n v="150"/>
    <n v="29990"/>
    <s v="Passenger"/>
    <n v="4694224"/>
    <x v="0"/>
    <b v="1"/>
    <b v="1"/>
    <x v="0"/>
    <x v="1"/>
  </r>
  <r>
    <s v="Battery Electric Vehicle"/>
    <x v="6"/>
    <s v="NISSAN"/>
    <x v="0"/>
    <x v="1"/>
    <d v="2019-12-06T00:00:00"/>
    <s v="Original Title"/>
    <x v="1"/>
    <s v="Not Applicable"/>
    <x v="0"/>
    <x v="9"/>
    <n v="98006"/>
    <n v="150"/>
    <n v="29990"/>
    <s v="Passenger"/>
    <n v="2140848"/>
    <x v="0"/>
    <b v="1"/>
    <b v="1"/>
    <x v="0"/>
    <x v="1"/>
  </r>
  <r>
    <s v="Battery Electric Vehicle"/>
    <x v="6"/>
    <s v="NISSAN"/>
    <x v="0"/>
    <x v="1"/>
    <d v="2019-08-30T00:00:00"/>
    <s v="Original Title"/>
    <x v="1"/>
    <s v="Not Applicable"/>
    <x v="0"/>
    <x v="1"/>
    <n v="98053"/>
    <n v="150"/>
    <n v="29990"/>
    <s v="Passenger"/>
    <n v="332240912"/>
    <x v="0"/>
    <b v="1"/>
    <b v="1"/>
    <x v="0"/>
    <x v="1"/>
  </r>
  <r>
    <s v="Battery Electric Vehicle"/>
    <x v="6"/>
    <s v="NISSAN"/>
    <x v="0"/>
    <x v="1"/>
    <d v="2019-04-30T00:00:00"/>
    <s v="Original Title"/>
    <x v="1"/>
    <s v="Not Applicable"/>
    <x v="0"/>
    <x v="8"/>
    <n v="98177"/>
    <n v="150"/>
    <n v="29990"/>
    <s v="Passenger"/>
    <n v="235530809"/>
    <x v="0"/>
    <b v="0"/>
    <b v="1"/>
    <x v="0"/>
    <x v="1"/>
  </r>
  <r>
    <s v="Battery Electric Vehicle"/>
    <x v="6"/>
    <s v="NISSAN"/>
    <x v="0"/>
    <x v="1"/>
    <d v="2019-10-31T00:00:00"/>
    <s v="Original Title"/>
    <x v="1"/>
    <s v="Not Applicable"/>
    <x v="0"/>
    <x v="7"/>
    <n v="98028"/>
    <n v="150"/>
    <n v="29990"/>
    <s v="Passenger"/>
    <n v="478699931"/>
    <x v="0"/>
    <b v="1"/>
    <b v="1"/>
    <x v="0"/>
    <x v="1"/>
  </r>
  <r>
    <s v="Battery Electric Vehicle"/>
    <x v="6"/>
    <s v="NISSAN"/>
    <x v="0"/>
    <x v="1"/>
    <d v="2019-11-06T00:00:00"/>
    <s v="Original Title"/>
    <x v="1"/>
    <s v="Not Applicable"/>
    <x v="0"/>
    <x v="9"/>
    <n v="98006"/>
    <n v="150"/>
    <n v="29990"/>
    <s v="Passenger"/>
    <n v="478249236"/>
    <x v="0"/>
    <b v="1"/>
    <b v="1"/>
    <x v="0"/>
    <x v="1"/>
  </r>
  <r>
    <s v="Battery Electric Vehicle"/>
    <x v="6"/>
    <s v="NISSAN"/>
    <x v="0"/>
    <x v="1"/>
    <d v="2019-06-07T00:00:00"/>
    <s v="Original Title"/>
    <x v="1"/>
    <s v="Not Applicable"/>
    <x v="0"/>
    <x v="7"/>
    <n v="98028"/>
    <n v="150"/>
    <n v="29990"/>
    <s v="Passenger"/>
    <n v="477395110"/>
    <x v="0"/>
    <b v="0"/>
    <b v="1"/>
    <x v="0"/>
    <x v="1"/>
  </r>
  <r>
    <s v="Battery Electric Vehicle"/>
    <x v="6"/>
    <s v="NISSAN"/>
    <x v="0"/>
    <x v="1"/>
    <d v="2019-11-13T00:00:00"/>
    <s v="Original Title"/>
    <x v="1"/>
    <s v="Not Applicable"/>
    <x v="0"/>
    <x v="5"/>
    <n v="98074"/>
    <n v="150"/>
    <n v="29990"/>
    <s v="Passenger"/>
    <n v="478744283"/>
    <x v="0"/>
    <b v="1"/>
    <b v="1"/>
    <x v="0"/>
    <x v="1"/>
  </r>
  <r>
    <s v="Battery Electric Vehicle"/>
    <x v="6"/>
    <s v="NISSAN"/>
    <x v="0"/>
    <x v="1"/>
    <d v="2019-12-26T00:00:00"/>
    <s v="Original Title"/>
    <x v="1"/>
    <s v="Not Applicable"/>
    <x v="0"/>
    <x v="5"/>
    <n v="98075"/>
    <n v="150"/>
    <n v="29990"/>
    <s v="Passenger"/>
    <n v="4612912"/>
    <x v="0"/>
    <b v="1"/>
    <b v="1"/>
    <x v="0"/>
    <x v="1"/>
  </r>
  <r>
    <s v="Battery Electric Vehicle"/>
    <x v="6"/>
    <s v="NISSAN"/>
    <x v="0"/>
    <x v="1"/>
    <d v="2019-12-05T00:00:00"/>
    <s v="Original Title"/>
    <x v="1"/>
    <s v="Not Applicable"/>
    <x v="0"/>
    <x v="24"/>
    <n v="98033"/>
    <n v="150"/>
    <n v="29990"/>
    <s v="Passenger"/>
    <n v="4935388"/>
    <x v="0"/>
    <b v="1"/>
    <b v="1"/>
    <x v="0"/>
    <x v="1"/>
  </r>
  <r>
    <s v="Battery Electric Vehicle"/>
    <x v="6"/>
    <s v="NISSAN"/>
    <x v="0"/>
    <x v="1"/>
    <d v="2019-08-01T00:00:00"/>
    <s v="Original Title"/>
    <x v="1"/>
    <s v="Not Applicable"/>
    <x v="0"/>
    <x v="10"/>
    <n v="98027"/>
    <n v="150"/>
    <n v="29990"/>
    <s v="Passenger"/>
    <n v="108916811"/>
    <x v="0"/>
    <b v="0"/>
    <b v="1"/>
    <x v="0"/>
    <x v="1"/>
  </r>
  <r>
    <s v="Battery Electric Vehicle"/>
    <x v="6"/>
    <s v="NISSAN"/>
    <x v="0"/>
    <x v="1"/>
    <d v="2019-09-18T00:00:00"/>
    <s v="Original Title"/>
    <x v="1"/>
    <s v="Not Applicable"/>
    <x v="0"/>
    <x v="3"/>
    <n v="98077"/>
    <n v="150"/>
    <n v="29990"/>
    <s v="Passenger"/>
    <n v="322169368"/>
    <x v="0"/>
    <b v="1"/>
    <b v="1"/>
    <x v="0"/>
    <x v="1"/>
  </r>
  <r>
    <s v="Battery Electric Vehicle"/>
    <x v="6"/>
    <s v="NISSAN"/>
    <x v="0"/>
    <x v="1"/>
    <d v="2019-07-03T00:00:00"/>
    <s v="Original Title"/>
    <x v="1"/>
    <s v="Not Applicable"/>
    <x v="0"/>
    <x v="9"/>
    <n v="98005"/>
    <n v="150"/>
    <n v="29990"/>
    <s v="Passenger"/>
    <n v="477436795"/>
    <x v="0"/>
    <b v="0"/>
    <b v="1"/>
    <x v="0"/>
    <x v="1"/>
  </r>
  <r>
    <s v="Battery Electric Vehicle"/>
    <x v="6"/>
    <s v="NISSAN"/>
    <x v="0"/>
    <x v="1"/>
    <d v="2019-06-05T00:00:00"/>
    <s v="Original Title"/>
    <x v="1"/>
    <s v="Not Applicable"/>
    <x v="0"/>
    <x v="23"/>
    <n v="98146"/>
    <n v="150"/>
    <n v="29990"/>
    <s v="Passenger"/>
    <n v="477222231"/>
    <x v="0"/>
    <b v="0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474679670"/>
    <x v="0"/>
    <b v="0"/>
    <b v="1"/>
    <x v="0"/>
    <x v="1"/>
  </r>
  <r>
    <s v="Battery Electric Vehicle"/>
    <x v="6"/>
    <s v="NISSAN"/>
    <x v="0"/>
    <x v="1"/>
    <d v="2019-08-21T00:00:00"/>
    <s v="Original Title"/>
    <x v="1"/>
    <s v="Not Applicable"/>
    <x v="0"/>
    <x v="24"/>
    <n v="98033"/>
    <n v="150"/>
    <n v="29990"/>
    <s v="Passenger"/>
    <n v="211041778"/>
    <x v="0"/>
    <b v="1"/>
    <b v="1"/>
    <x v="0"/>
    <x v="1"/>
  </r>
  <r>
    <s v="Battery Electric Vehicle"/>
    <x v="6"/>
    <s v="NISSAN"/>
    <x v="0"/>
    <x v="1"/>
    <d v="2019-11-08T00:00:00"/>
    <s v="Original Title"/>
    <x v="1"/>
    <s v="Not Applicable"/>
    <x v="0"/>
    <x v="31"/>
    <n v="98003"/>
    <n v="150"/>
    <n v="29990"/>
    <s v="Passenger"/>
    <n v="478604626"/>
    <x v="0"/>
    <b v="1"/>
    <b v="1"/>
    <x v="0"/>
    <x v="1"/>
  </r>
  <r>
    <s v="Battery Electric Vehicle"/>
    <x v="6"/>
    <s v="NISSAN"/>
    <x v="0"/>
    <x v="1"/>
    <d v="2019-05-08T00:00:00"/>
    <s v="Original Title"/>
    <x v="1"/>
    <s v="Not Applicable"/>
    <x v="0"/>
    <x v="23"/>
    <n v="98168"/>
    <n v="150"/>
    <n v="29990"/>
    <s v="Passenger"/>
    <n v="239536041"/>
    <x v="0"/>
    <b v="0"/>
    <b v="1"/>
    <x v="0"/>
    <x v="1"/>
  </r>
  <r>
    <s v="Battery Electric Vehicle"/>
    <x v="6"/>
    <s v="NISSAN"/>
    <x v="0"/>
    <x v="1"/>
    <d v="2019-04-24T00:00:00"/>
    <s v="Original Title"/>
    <x v="1"/>
    <s v="Not Applicable"/>
    <x v="0"/>
    <x v="24"/>
    <n v="98034"/>
    <n v="150"/>
    <n v="29990"/>
    <s v="Passenger"/>
    <n v="476463333"/>
    <x v="0"/>
    <b v="0"/>
    <b v="1"/>
    <x v="0"/>
    <x v="1"/>
  </r>
  <r>
    <s v="Battery Electric Vehicle"/>
    <x v="6"/>
    <s v="NISSAN"/>
    <x v="0"/>
    <x v="1"/>
    <d v="2019-05-06T00:00:00"/>
    <s v="Original Title"/>
    <x v="1"/>
    <s v="Not Applicable"/>
    <x v="0"/>
    <x v="24"/>
    <n v="98033"/>
    <n v="150"/>
    <n v="29990"/>
    <s v="Passenger"/>
    <n v="476914987"/>
    <x v="0"/>
    <b v="0"/>
    <b v="1"/>
    <x v="0"/>
    <x v="1"/>
  </r>
  <r>
    <s v="Battery Electric Vehicle"/>
    <x v="6"/>
    <s v="NISSAN"/>
    <x v="0"/>
    <x v="1"/>
    <d v="2019-01-24T00:00:00"/>
    <s v="Original Title"/>
    <x v="1"/>
    <s v="Not Applicable"/>
    <x v="0"/>
    <x v="9"/>
    <n v="98008"/>
    <n v="150"/>
    <n v="29990"/>
    <s v="Passenger"/>
    <n v="196844525"/>
    <x v="0"/>
    <b v="0"/>
    <b v="1"/>
    <x v="0"/>
    <x v="1"/>
  </r>
  <r>
    <s v="Battery Electric Vehicle"/>
    <x v="6"/>
    <s v="NISSAN"/>
    <x v="0"/>
    <x v="1"/>
    <d v="2019-01-23T00:00:00"/>
    <s v="Original Title"/>
    <x v="1"/>
    <s v="Not Applicable"/>
    <x v="0"/>
    <x v="10"/>
    <n v="98027"/>
    <n v="150"/>
    <n v="29990"/>
    <s v="Passenger"/>
    <n v="474844303"/>
    <x v="0"/>
    <b v="0"/>
    <b v="1"/>
    <x v="0"/>
    <x v="1"/>
  </r>
  <r>
    <s v="Battery Electric Vehicle"/>
    <x v="6"/>
    <s v="NISSAN"/>
    <x v="0"/>
    <x v="1"/>
    <d v="2019-10-18T00:00:00"/>
    <s v="Original Title"/>
    <x v="1"/>
    <s v="Not Applicable"/>
    <x v="0"/>
    <x v="10"/>
    <n v="98027"/>
    <n v="150"/>
    <n v="29990"/>
    <s v="Passenger"/>
    <n v="254067775"/>
    <x v="0"/>
    <b v="1"/>
    <b v="1"/>
    <x v="0"/>
    <x v="1"/>
  </r>
  <r>
    <s v="Battery Electric Vehicle"/>
    <x v="6"/>
    <s v="NISSAN"/>
    <x v="0"/>
    <x v="1"/>
    <d v="2019-10-01T00:00:00"/>
    <s v="Original Title"/>
    <x v="1"/>
    <s v="Not Applicable"/>
    <x v="0"/>
    <x v="19"/>
    <n v="98056"/>
    <n v="150"/>
    <n v="29990"/>
    <s v="Passenger"/>
    <n v="2428191"/>
    <x v="0"/>
    <b v="1"/>
    <b v="1"/>
    <x v="0"/>
    <x v="1"/>
  </r>
  <r>
    <s v="Battery Electric Vehicle"/>
    <x v="6"/>
    <s v="NISSAN"/>
    <x v="0"/>
    <x v="1"/>
    <d v="2019-08-30T00:00:00"/>
    <s v="Original Title"/>
    <x v="1"/>
    <s v="Not Applicable"/>
    <x v="0"/>
    <x v="10"/>
    <n v="98027"/>
    <n v="150"/>
    <n v="29990"/>
    <s v="Passenger"/>
    <n v="476584713"/>
    <x v="0"/>
    <b v="1"/>
    <b v="1"/>
    <x v="0"/>
    <x v="1"/>
  </r>
  <r>
    <s v="Battery Electric Vehicle"/>
    <x v="6"/>
    <s v="NISSAN"/>
    <x v="0"/>
    <x v="1"/>
    <d v="2019-05-30T00:00:00"/>
    <s v="Original Title"/>
    <x v="1"/>
    <s v="Not Applicable"/>
    <x v="0"/>
    <x v="24"/>
    <n v="98034"/>
    <n v="150"/>
    <n v="29990"/>
    <s v="Passenger"/>
    <n v="124391508"/>
    <x v="0"/>
    <b v="0"/>
    <b v="1"/>
    <x v="0"/>
    <x v="1"/>
  </r>
  <r>
    <s v="Battery Electric Vehicle"/>
    <x v="6"/>
    <s v="NISSAN"/>
    <x v="0"/>
    <x v="1"/>
    <d v="2019-04-23T00:00:00"/>
    <s v="Original Title"/>
    <x v="1"/>
    <s v="Not Applicable"/>
    <x v="0"/>
    <x v="10"/>
    <n v="98027"/>
    <n v="150"/>
    <n v="29990"/>
    <s v="Passenger"/>
    <n v="474306465"/>
    <x v="0"/>
    <b v="0"/>
    <b v="1"/>
    <x v="0"/>
    <x v="1"/>
  </r>
  <r>
    <s v="Battery Electric Vehicle"/>
    <x v="6"/>
    <s v="NISSAN"/>
    <x v="0"/>
    <x v="1"/>
    <d v="2019-06-11T00:00:00"/>
    <s v="Original Title"/>
    <x v="1"/>
    <s v="Not Applicable"/>
    <x v="0"/>
    <x v="13"/>
    <n v="98040"/>
    <n v="150"/>
    <n v="29990"/>
    <s v="Passenger"/>
    <n v="476938815"/>
    <x v="0"/>
    <b v="0"/>
    <b v="1"/>
    <x v="0"/>
    <x v="1"/>
  </r>
  <r>
    <s v="Battery Electric Vehicle"/>
    <x v="6"/>
    <s v="NISSAN"/>
    <x v="0"/>
    <x v="1"/>
    <d v="2019-04-02T00:00:00"/>
    <s v="Original Title"/>
    <x v="1"/>
    <s v="Not Applicable"/>
    <x v="0"/>
    <x v="13"/>
    <n v="98040"/>
    <n v="150"/>
    <n v="29990"/>
    <s v="Passenger"/>
    <n v="292795268"/>
    <x v="0"/>
    <b v="0"/>
    <b v="1"/>
    <x v="0"/>
    <x v="1"/>
  </r>
  <r>
    <s v="Battery Electric Vehicle"/>
    <x v="6"/>
    <s v="NISSAN"/>
    <x v="0"/>
    <x v="1"/>
    <d v="2019-09-12T00:00:00"/>
    <s v="Original Title"/>
    <x v="1"/>
    <s v="Not Applicable"/>
    <x v="0"/>
    <x v="5"/>
    <n v="98074"/>
    <n v="150"/>
    <n v="29990"/>
    <s v="Passenger"/>
    <n v="478089146"/>
    <x v="0"/>
    <b v="1"/>
    <b v="1"/>
    <x v="0"/>
    <x v="1"/>
  </r>
  <r>
    <s v="Battery Electric Vehicle"/>
    <x v="6"/>
    <s v="NISSAN"/>
    <x v="0"/>
    <x v="1"/>
    <d v="2019-09-10T00:00:00"/>
    <s v="Original Title"/>
    <x v="1"/>
    <s v="Not Applicable"/>
    <x v="0"/>
    <x v="9"/>
    <n v="98008"/>
    <n v="150"/>
    <n v="29990"/>
    <s v="Passenger"/>
    <n v="100996969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329604313"/>
    <x v="0"/>
    <b v="0"/>
    <b v="1"/>
    <x v="0"/>
    <x v="1"/>
  </r>
  <r>
    <s v="Battery Electric Vehicle"/>
    <x v="6"/>
    <s v="NISSAN"/>
    <x v="0"/>
    <x v="1"/>
    <d v="2019-02-20T00:00:00"/>
    <s v="Original Title"/>
    <x v="1"/>
    <s v="Not Applicable"/>
    <x v="0"/>
    <x v="13"/>
    <n v="98040"/>
    <n v="150"/>
    <n v="29990"/>
    <s v="Passenger"/>
    <n v="475116036"/>
    <x v="0"/>
    <b v="0"/>
    <b v="1"/>
    <x v="0"/>
    <x v="1"/>
  </r>
  <r>
    <s v="Battery Electric Vehicle"/>
    <x v="6"/>
    <s v="NISSAN"/>
    <x v="0"/>
    <x v="1"/>
    <d v="2019-08-15T00:00:00"/>
    <s v="Original Title"/>
    <x v="1"/>
    <s v="Not Applicable"/>
    <x v="0"/>
    <x v="18"/>
    <n v="98155"/>
    <n v="150"/>
    <n v="29990"/>
    <s v="Passenger"/>
    <n v="177703704"/>
    <x v="0"/>
    <b v="1"/>
    <b v="1"/>
    <x v="0"/>
    <x v="1"/>
  </r>
  <r>
    <s v="Battery Electric Vehicle"/>
    <x v="6"/>
    <s v="NISSAN"/>
    <x v="0"/>
    <x v="1"/>
    <d v="2019-02-07T00:00:00"/>
    <s v="Original Title"/>
    <x v="1"/>
    <s v="Not Applicable"/>
    <x v="0"/>
    <x v="3"/>
    <n v="98072"/>
    <n v="150"/>
    <n v="29990"/>
    <s v="Passenger"/>
    <n v="476083429"/>
    <x v="0"/>
    <b v="0"/>
    <b v="1"/>
    <x v="0"/>
    <x v="1"/>
  </r>
  <r>
    <s v="Battery Electric Vehicle"/>
    <x v="6"/>
    <s v="NISSAN"/>
    <x v="0"/>
    <x v="1"/>
    <d v="2019-01-10T00:00:00"/>
    <s v="Original Title"/>
    <x v="1"/>
    <s v="Not Applicable"/>
    <x v="0"/>
    <x v="31"/>
    <n v="98003"/>
    <n v="150"/>
    <n v="29990"/>
    <s v="Passenger"/>
    <n v="474349970"/>
    <x v="0"/>
    <b v="0"/>
    <b v="1"/>
    <x v="0"/>
    <x v="1"/>
  </r>
  <r>
    <s v="Battery Electric Vehicle"/>
    <x v="6"/>
    <s v="NISSAN"/>
    <x v="0"/>
    <x v="1"/>
    <d v="2019-06-27T00:00:00"/>
    <s v="Original Title"/>
    <x v="1"/>
    <s v="Not Applicable"/>
    <x v="0"/>
    <x v="13"/>
    <n v="98040"/>
    <n v="150"/>
    <n v="29990"/>
    <s v="Passenger"/>
    <n v="477477864"/>
    <x v="0"/>
    <b v="0"/>
    <b v="1"/>
    <x v="0"/>
    <x v="1"/>
  </r>
  <r>
    <s v="Battery Electric Vehicle"/>
    <x v="6"/>
    <s v="NISSAN"/>
    <x v="0"/>
    <x v="1"/>
    <d v="2019-11-18T00:00:00"/>
    <s v="Original Title"/>
    <x v="1"/>
    <s v="Not Applicable"/>
    <x v="0"/>
    <x v="3"/>
    <n v="98072"/>
    <n v="150"/>
    <n v="29990"/>
    <s v="Passenger"/>
    <n v="1517477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475844953"/>
    <x v="0"/>
    <b v="0"/>
    <b v="1"/>
    <x v="0"/>
    <x v="1"/>
  </r>
  <r>
    <s v="Battery Electric Vehicle"/>
    <x v="6"/>
    <s v="NISSAN"/>
    <x v="0"/>
    <x v="1"/>
    <d v="2019-08-02T00:00:00"/>
    <s v="Original Title"/>
    <x v="1"/>
    <s v="Not Applicable"/>
    <x v="0"/>
    <x v="1"/>
    <n v="98052"/>
    <n v="150"/>
    <n v="29990"/>
    <s v="Passenger"/>
    <n v="478177745"/>
    <x v="0"/>
    <b v="0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284427622"/>
    <x v="0"/>
    <b v="0"/>
    <b v="1"/>
    <x v="0"/>
    <x v="1"/>
  </r>
  <r>
    <s v="Battery Electric Vehicle"/>
    <x v="6"/>
    <s v="NISSAN"/>
    <x v="0"/>
    <x v="1"/>
    <d v="2019-09-27T00:00:00"/>
    <s v="Original Title"/>
    <x v="1"/>
    <s v="Not Applicable"/>
    <x v="0"/>
    <x v="5"/>
    <n v="98075"/>
    <n v="150"/>
    <n v="29990"/>
    <s v="Passenger"/>
    <n v="319370663"/>
    <x v="0"/>
    <b v="1"/>
    <b v="1"/>
    <x v="0"/>
    <x v="1"/>
  </r>
  <r>
    <s v="Battery Electric Vehicle"/>
    <x v="6"/>
    <s v="NISSAN"/>
    <x v="0"/>
    <x v="1"/>
    <d v="2019-05-14T00:00:00"/>
    <s v="Original Title"/>
    <x v="1"/>
    <s v="Not Applicable"/>
    <x v="0"/>
    <x v="1"/>
    <n v="98053"/>
    <n v="150"/>
    <n v="29990"/>
    <s v="Passenger"/>
    <n v="476797373"/>
    <x v="0"/>
    <b v="0"/>
    <b v="1"/>
    <x v="0"/>
    <x v="1"/>
  </r>
  <r>
    <s v="Battery Electric Vehicle"/>
    <x v="6"/>
    <s v="NISSAN"/>
    <x v="0"/>
    <x v="1"/>
    <d v="2019-08-12T00:00:00"/>
    <s v="Original Title"/>
    <x v="1"/>
    <s v="Not Applicable"/>
    <x v="0"/>
    <x v="24"/>
    <n v="98034"/>
    <n v="150"/>
    <n v="29990"/>
    <s v="Passenger"/>
    <n v="325236173"/>
    <x v="0"/>
    <b v="1"/>
    <b v="1"/>
    <x v="0"/>
    <x v="1"/>
  </r>
  <r>
    <s v="Battery Electric Vehicle"/>
    <x v="6"/>
    <s v="NISSAN"/>
    <x v="0"/>
    <x v="1"/>
    <d v="2019-11-08T00:00:00"/>
    <s v="Original Title"/>
    <x v="1"/>
    <s v="Not Applicable"/>
    <x v="0"/>
    <x v="9"/>
    <n v="98006"/>
    <n v="150"/>
    <n v="29990"/>
    <s v="Passenger"/>
    <n v="148930099"/>
    <x v="0"/>
    <b v="1"/>
    <b v="1"/>
    <x v="0"/>
    <x v="1"/>
  </r>
  <r>
    <s v="Battery Electric Vehicle"/>
    <x v="6"/>
    <s v="NISSAN"/>
    <x v="0"/>
    <x v="1"/>
    <d v="2019-08-16T00:00:00"/>
    <s v="Original Title"/>
    <x v="1"/>
    <s v="Not Applicable"/>
    <x v="0"/>
    <x v="6"/>
    <n v="98065"/>
    <n v="150"/>
    <n v="29990"/>
    <s v="Passenger"/>
    <n v="243873045"/>
    <x v="0"/>
    <b v="0"/>
    <b v="1"/>
    <x v="0"/>
    <x v="1"/>
  </r>
  <r>
    <s v="Battery Electric Vehicle"/>
    <x v="6"/>
    <s v="NISSAN"/>
    <x v="0"/>
    <x v="1"/>
    <d v="2019-12-03T00:00:00"/>
    <s v="Original Title"/>
    <x v="1"/>
    <s v="Not Applicable"/>
    <x v="0"/>
    <x v="9"/>
    <n v="98004"/>
    <n v="150"/>
    <n v="29990"/>
    <s v="Passenger"/>
    <n v="1977692"/>
    <x v="0"/>
    <b v="1"/>
    <b v="1"/>
    <x v="0"/>
    <x v="1"/>
  </r>
  <r>
    <s v="Battery Electric Vehicle"/>
    <x v="6"/>
    <s v="NISSAN"/>
    <x v="0"/>
    <x v="1"/>
    <d v="2019-07-16T00:00:00"/>
    <s v="Original Title"/>
    <x v="1"/>
    <s v="Not Applicable"/>
    <x v="0"/>
    <x v="18"/>
    <n v="98155"/>
    <n v="150"/>
    <n v="29990"/>
    <s v="Passenger"/>
    <n v="326283149"/>
    <x v="0"/>
    <b v="0"/>
    <b v="1"/>
    <x v="0"/>
    <x v="1"/>
  </r>
  <r>
    <s v="Battery Electric Vehicle"/>
    <x v="6"/>
    <s v="NISSAN"/>
    <x v="0"/>
    <x v="1"/>
    <d v="2019-04-25T00:00:00"/>
    <s v="Original Title"/>
    <x v="1"/>
    <s v="Not Applicable"/>
    <x v="0"/>
    <x v="16"/>
    <n v="98011"/>
    <n v="150"/>
    <n v="29990"/>
    <s v="Passenger"/>
    <n v="475082884"/>
    <x v="0"/>
    <b v="0"/>
    <b v="1"/>
    <x v="0"/>
    <x v="1"/>
  </r>
  <r>
    <s v="Battery Electric Vehicle"/>
    <x v="6"/>
    <s v="NISSAN"/>
    <x v="0"/>
    <x v="1"/>
    <d v="2019-08-23T00:00:00"/>
    <s v="Original Title"/>
    <x v="1"/>
    <s v="Not Applicable"/>
    <x v="0"/>
    <x v="3"/>
    <n v="98077"/>
    <n v="150"/>
    <n v="29990"/>
    <s v="Passenger"/>
    <n v="477806899"/>
    <x v="0"/>
    <b v="0"/>
    <b v="1"/>
    <x v="0"/>
    <x v="1"/>
  </r>
  <r>
    <s v="Battery Electric Vehicle"/>
    <x v="6"/>
    <s v="NISSAN"/>
    <x v="0"/>
    <x v="1"/>
    <d v="2019-10-18T00:00:00"/>
    <s v="Original Title"/>
    <x v="1"/>
    <s v="Not Applicable"/>
    <x v="0"/>
    <x v="11"/>
    <n v="98038"/>
    <n v="150"/>
    <n v="29990"/>
    <s v="Passenger"/>
    <n v="238072922"/>
    <x v="0"/>
    <b v="1"/>
    <b v="1"/>
    <x v="0"/>
    <x v="1"/>
  </r>
  <r>
    <s v="Battery Electric Vehicle"/>
    <x v="6"/>
    <s v="NISSAN"/>
    <x v="0"/>
    <x v="1"/>
    <d v="2019-11-06T00:00:00"/>
    <s v="Original Title"/>
    <x v="1"/>
    <s v="Not Applicable"/>
    <x v="0"/>
    <x v="3"/>
    <n v="98077"/>
    <n v="150"/>
    <n v="29990"/>
    <s v="Passenger"/>
    <n v="284645574"/>
    <x v="0"/>
    <b v="1"/>
    <b v="1"/>
    <x v="0"/>
    <x v="1"/>
  </r>
  <r>
    <s v="Battery Electric Vehicle"/>
    <x v="6"/>
    <s v="NISSAN"/>
    <x v="0"/>
    <x v="1"/>
    <d v="2019-04-22T00:00:00"/>
    <s v="Original Title"/>
    <x v="1"/>
    <s v="Not Applicable"/>
    <x v="0"/>
    <x v="16"/>
    <n v="98011"/>
    <n v="150"/>
    <n v="29990"/>
    <s v="Passenger"/>
    <n v="304516712"/>
    <x v="0"/>
    <b v="0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187218146"/>
    <x v="0"/>
    <b v="0"/>
    <b v="1"/>
    <x v="0"/>
    <x v="1"/>
  </r>
  <r>
    <s v="Battery Electric Vehicle"/>
    <x v="6"/>
    <s v="NISSAN"/>
    <x v="0"/>
    <x v="1"/>
    <d v="2019-03-20T00:00:00"/>
    <s v="Original Title"/>
    <x v="1"/>
    <s v="Not Applicable"/>
    <x v="0"/>
    <x v="5"/>
    <n v="98075"/>
    <n v="150"/>
    <n v="29990"/>
    <s v="Passenger"/>
    <n v="474876195"/>
    <x v="0"/>
    <b v="0"/>
    <b v="1"/>
    <x v="0"/>
    <x v="1"/>
  </r>
  <r>
    <s v="Battery Electric Vehicle"/>
    <x v="6"/>
    <s v="NISSAN"/>
    <x v="0"/>
    <x v="1"/>
    <d v="2019-05-24T00:00:00"/>
    <s v="Original Title"/>
    <x v="1"/>
    <s v="Not Applicable"/>
    <x v="0"/>
    <x v="5"/>
    <n v="98074"/>
    <n v="150"/>
    <n v="29990"/>
    <s v="Passenger"/>
    <n v="292111123"/>
    <x v="0"/>
    <b v="0"/>
    <b v="1"/>
    <x v="0"/>
    <x v="1"/>
  </r>
  <r>
    <s v="Battery Electric Vehicle"/>
    <x v="6"/>
    <s v="NISSAN"/>
    <x v="0"/>
    <x v="1"/>
    <d v="2019-03-27T00:00:00"/>
    <s v="Original Title"/>
    <x v="1"/>
    <s v="Not Applicable"/>
    <x v="0"/>
    <x v="19"/>
    <n v="98059"/>
    <n v="150"/>
    <n v="29990"/>
    <s v="Passenger"/>
    <n v="476231640"/>
    <x v="0"/>
    <b v="0"/>
    <b v="1"/>
    <x v="0"/>
    <x v="1"/>
  </r>
  <r>
    <s v="Battery Electric Vehicle"/>
    <x v="6"/>
    <s v="NISSAN"/>
    <x v="0"/>
    <x v="1"/>
    <d v="2019-09-10T00:00:00"/>
    <s v="Original Title"/>
    <x v="1"/>
    <s v="Not Applicable"/>
    <x v="0"/>
    <x v="8"/>
    <n v="98177"/>
    <n v="150"/>
    <n v="29990"/>
    <s v="Passenger"/>
    <n v="111506993"/>
    <x v="0"/>
    <b v="1"/>
    <b v="1"/>
    <x v="0"/>
    <x v="1"/>
  </r>
  <r>
    <s v="Battery Electric Vehicle"/>
    <x v="6"/>
    <s v="NISSAN"/>
    <x v="0"/>
    <x v="1"/>
    <d v="2019-04-22T00:00:00"/>
    <s v="Original Title"/>
    <x v="1"/>
    <s v="Not Applicable"/>
    <x v="0"/>
    <x v="4"/>
    <n v="98045"/>
    <n v="150"/>
    <n v="29990"/>
    <s v="Passenger"/>
    <n v="211497975"/>
    <x v="0"/>
    <b v="0"/>
    <b v="1"/>
    <x v="0"/>
    <x v="1"/>
  </r>
  <r>
    <s v="Battery Electric Vehicle"/>
    <x v="6"/>
    <s v="NISSAN"/>
    <x v="0"/>
    <x v="1"/>
    <d v="2019-12-05T00:00:00"/>
    <s v="Original Title"/>
    <x v="1"/>
    <s v="Not Applicable"/>
    <x v="0"/>
    <x v="1"/>
    <n v="98052"/>
    <n v="150"/>
    <n v="29990"/>
    <s v="Passenger"/>
    <n v="2681871"/>
    <x v="0"/>
    <b v="1"/>
    <b v="1"/>
    <x v="0"/>
    <x v="1"/>
  </r>
  <r>
    <s v="Battery Electric Vehicle"/>
    <x v="6"/>
    <s v="NISSAN"/>
    <x v="0"/>
    <x v="1"/>
    <d v="2019-09-05T00:00:00"/>
    <s v="Original Title"/>
    <x v="1"/>
    <s v="Not Applicable"/>
    <x v="0"/>
    <x v="19"/>
    <n v="98059"/>
    <n v="150"/>
    <n v="29990"/>
    <s v="Passenger"/>
    <n v="197079949"/>
    <x v="0"/>
    <b v="1"/>
    <b v="1"/>
    <x v="0"/>
    <x v="1"/>
  </r>
  <r>
    <s v="Battery Electric Vehicle"/>
    <x v="6"/>
    <s v="NISSAN"/>
    <x v="0"/>
    <x v="1"/>
    <d v="2019-11-13T00:00:00"/>
    <s v="Original Title"/>
    <x v="1"/>
    <s v="Not Applicable"/>
    <x v="0"/>
    <x v="9"/>
    <n v="98006"/>
    <n v="150"/>
    <n v="29990"/>
    <s v="Passenger"/>
    <n v="321703392"/>
    <x v="0"/>
    <b v="1"/>
    <b v="1"/>
    <x v="0"/>
    <x v="1"/>
  </r>
  <r>
    <s v="Battery Electric Vehicle"/>
    <x v="6"/>
    <s v="NISSAN"/>
    <x v="0"/>
    <x v="1"/>
    <d v="2019-04-16T00:00:00"/>
    <s v="Original Title"/>
    <x v="1"/>
    <s v="Not Applicable"/>
    <x v="0"/>
    <x v="10"/>
    <n v="98029"/>
    <n v="150"/>
    <n v="29990"/>
    <s v="Passenger"/>
    <n v="176563796"/>
    <x v="0"/>
    <b v="0"/>
    <b v="1"/>
    <x v="0"/>
    <x v="1"/>
  </r>
  <r>
    <s v="Battery Electric Vehicle"/>
    <x v="6"/>
    <s v="NISSAN"/>
    <x v="0"/>
    <x v="1"/>
    <d v="2019-05-22T00:00:00"/>
    <s v="Original Title"/>
    <x v="1"/>
    <s v="Not Applicable"/>
    <x v="0"/>
    <x v="24"/>
    <n v="98033"/>
    <n v="150"/>
    <n v="29990"/>
    <s v="Passenger"/>
    <n v="346072828"/>
    <x v="0"/>
    <b v="0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101104097"/>
    <x v="0"/>
    <b v="0"/>
    <b v="1"/>
    <x v="0"/>
    <x v="1"/>
  </r>
  <r>
    <s v="Battery Electric Vehicle"/>
    <x v="6"/>
    <s v="NISSAN"/>
    <x v="0"/>
    <x v="1"/>
    <d v="2019-03-20T00:00:00"/>
    <s v="Original Title"/>
    <x v="1"/>
    <s v="Not Applicable"/>
    <x v="0"/>
    <x v="3"/>
    <n v="98077"/>
    <n v="150"/>
    <n v="29990"/>
    <s v="Passenger"/>
    <n v="475821790"/>
    <x v="0"/>
    <b v="0"/>
    <b v="1"/>
    <x v="0"/>
    <x v="1"/>
  </r>
  <r>
    <s v="Battery Electric Vehicle"/>
    <x v="6"/>
    <s v="NISSAN"/>
    <x v="0"/>
    <x v="1"/>
    <d v="2019-07-26T00:00:00"/>
    <s v="Original Title"/>
    <x v="1"/>
    <s v="Not Applicable"/>
    <x v="0"/>
    <x v="5"/>
    <n v="98074"/>
    <n v="150"/>
    <n v="29990"/>
    <s v="Passenger"/>
    <n v="122010780"/>
    <x v="0"/>
    <b v="0"/>
    <b v="1"/>
    <x v="0"/>
    <x v="1"/>
  </r>
  <r>
    <s v="Battery Electric Vehicle"/>
    <x v="6"/>
    <s v="NISSAN"/>
    <x v="0"/>
    <x v="1"/>
    <d v="2019-07-17T00:00:00"/>
    <s v="Original Title"/>
    <x v="1"/>
    <s v="Not Applicable"/>
    <x v="0"/>
    <x v="15"/>
    <n v="98019"/>
    <n v="150"/>
    <n v="29990"/>
    <s v="Passenger"/>
    <n v="201871442"/>
    <x v="0"/>
    <b v="0"/>
    <b v="1"/>
    <x v="0"/>
    <x v="1"/>
  </r>
  <r>
    <s v="Battery Electric Vehicle"/>
    <x v="6"/>
    <s v="NISSAN"/>
    <x v="0"/>
    <x v="1"/>
    <d v="2019-05-14T00:00:00"/>
    <s v="Original Title"/>
    <x v="1"/>
    <s v="Not Applicable"/>
    <x v="0"/>
    <x v="11"/>
    <n v="98038"/>
    <n v="150"/>
    <n v="29990"/>
    <s v="Passenger"/>
    <n v="109116395"/>
    <x v="0"/>
    <b v="0"/>
    <b v="1"/>
    <x v="0"/>
    <x v="1"/>
  </r>
  <r>
    <s v="Battery Electric Vehicle"/>
    <x v="6"/>
    <s v="NISSAN"/>
    <x v="0"/>
    <x v="1"/>
    <d v="2019-08-26T00:00:00"/>
    <s v="Original Title"/>
    <x v="1"/>
    <s v="Not Applicable"/>
    <x v="0"/>
    <x v="1"/>
    <n v="98052"/>
    <n v="150"/>
    <n v="29990"/>
    <s v="Passenger"/>
    <n v="478126015"/>
    <x v="0"/>
    <b v="1"/>
    <b v="1"/>
    <x v="0"/>
    <x v="1"/>
  </r>
  <r>
    <s v="Battery Electric Vehicle"/>
    <x v="6"/>
    <s v="NISSAN"/>
    <x v="0"/>
    <x v="1"/>
    <d v="2019-09-17T00:00:00"/>
    <s v="Original Title"/>
    <x v="1"/>
    <s v="Not Applicable"/>
    <x v="0"/>
    <x v="3"/>
    <n v="98072"/>
    <n v="150"/>
    <n v="29990"/>
    <s v="Passenger"/>
    <n v="476853044"/>
    <x v="0"/>
    <b v="1"/>
    <b v="1"/>
    <x v="0"/>
    <x v="1"/>
  </r>
  <r>
    <s v="Battery Electric Vehicle"/>
    <x v="6"/>
    <s v="NISSAN"/>
    <x v="0"/>
    <x v="1"/>
    <d v="2019-01-22T00:00:00"/>
    <s v="Original Title"/>
    <x v="1"/>
    <s v="Not Applicable"/>
    <x v="0"/>
    <x v="4"/>
    <n v="98045"/>
    <n v="150"/>
    <n v="29990"/>
    <s v="Passenger"/>
    <n v="104794854"/>
    <x v="0"/>
    <b v="0"/>
    <b v="1"/>
    <x v="0"/>
    <x v="1"/>
  </r>
  <r>
    <s v="Battery Electric Vehicle"/>
    <x v="6"/>
    <s v="NISSAN"/>
    <x v="0"/>
    <x v="1"/>
    <d v="2019-01-23T00:00:00"/>
    <s v="Original Title"/>
    <x v="1"/>
    <s v="Not Applicable"/>
    <x v="0"/>
    <x v="5"/>
    <n v="98029"/>
    <n v="150"/>
    <n v="29990"/>
    <s v="Passenger"/>
    <n v="8105191"/>
    <x v="0"/>
    <b v="0"/>
    <b v="1"/>
    <x v="0"/>
    <x v="1"/>
  </r>
  <r>
    <s v="Battery Electric Vehicle"/>
    <x v="6"/>
    <s v="NISSAN"/>
    <x v="0"/>
    <x v="1"/>
    <d v="2019-05-02T00:00:00"/>
    <s v="Original Title"/>
    <x v="1"/>
    <s v="Not Applicable"/>
    <x v="0"/>
    <x v="13"/>
    <n v="98040"/>
    <n v="150"/>
    <n v="29990"/>
    <s v="Passenger"/>
    <n v="125350984"/>
    <x v="0"/>
    <b v="0"/>
    <b v="1"/>
    <x v="0"/>
    <x v="1"/>
  </r>
  <r>
    <s v="Battery Electric Vehicle"/>
    <x v="6"/>
    <s v="NISSAN"/>
    <x v="0"/>
    <x v="1"/>
    <d v="2019-12-11T00:00:00"/>
    <s v="Original Title"/>
    <x v="1"/>
    <s v="Not Applicable"/>
    <x v="0"/>
    <x v="24"/>
    <n v="98034"/>
    <n v="150"/>
    <n v="29990"/>
    <s v="Passenger"/>
    <n v="3217658"/>
    <x v="0"/>
    <b v="1"/>
    <b v="1"/>
    <x v="0"/>
    <x v="1"/>
  </r>
  <r>
    <s v="Battery Electric Vehicle"/>
    <x v="6"/>
    <s v="NISSAN"/>
    <x v="0"/>
    <x v="1"/>
    <d v="2019-09-04T00:00:00"/>
    <s v="Original Title"/>
    <x v="1"/>
    <s v="Not Applicable"/>
    <x v="0"/>
    <x v="7"/>
    <n v="98028"/>
    <n v="150"/>
    <n v="29990"/>
    <s v="Passenger"/>
    <n v="230262595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335773868"/>
    <x v="0"/>
    <b v="0"/>
    <b v="1"/>
    <x v="0"/>
    <x v="1"/>
  </r>
  <r>
    <s v="Battery Electric Vehicle"/>
    <x v="6"/>
    <s v="NISSAN"/>
    <x v="0"/>
    <x v="1"/>
    <d v="2019-01-15T00:00:00"/>
    <s v="Original Title"/>
    <x v="1"/>
    <s v="Not Applicable"/>
    <x v="0"/>
    <x v="1"/>
    <n v="98053"/>
    <n v="150"/>
    <n v="29990"/>
    <s v="Passenger"/>
    <n v="475820019"/>
    <x v="0"/>
    <b v="0"/>
    <b v="1"/>
    <x v="0"/>
    <x v="1"/>
  </r>
  <r>
    <s v="Battery Electric Vehicle"/>
    <x v="6"/>
    <s v="NISSAN"/>
    <x v="0"/>
    <x v="1"/>
    <d v="2019-02-14T00:00:00"/>
    <s v="Original Title"/>
    <x v="1"/>
    <s v="Not Applicable"/>
    <x v="0"/>
    <x v="1"/>
    <n v="98052"/>
    <n v="150"/>
    <n v="29990"/>
    <s v="Passenger"/>
    <n v="474437589"/>
    <x v="0"/>
    <b v="0"/>
    <b v="1"/>
    <x v="0"/>
    <x v="1"/>
  </r>
  <r>
    <s v="Battery Electric Vehicle"/>
    <x v="6"/>
    <s v="NISSAN"/>
    <x v="0"/>
    <x v="1"/>
    <d v="2019-01-23T00:00:00"/>
    <s v="Original Title"/>
    <x v="1"/>
    <s v="Not Applicable"/>
    <x v="0"/>
    <x v="9"/>
    <n v="98008"/>
    <n v="150"/>
    <n v="29990"/>
    <s v="Passenger"/>
    <n v="277909789"/>
    <x v="0"/>
    <b v="0"/>
    <b v="1"/>
    <x v="0"/>
    <x v="1"/>
  </r>
  <r>
    <s v="Battery Electric Vehicle"/>
    <x v="6"/>
    <s v="NISSAN"/>
    <x v="0"/>
    <x v="1"/>
    <d v="2019-09-17T00:00:00"/>
    <s v="Original Title"/>
    <x v="1"/>
    <s v="Not Applicable"/>
    <x v="0"/>
    <x v="19"/>
    <n v="98059"/>
    <n v="150"/>
    <n v="29990"/>
    <s v="Passenger"/>
    <n v="294560619"/>
    <x v="0"/>
    <b v="1"/>
    <b v="1"/>
    <x v="0"/>
    <x v="1"/>
  </r>
  <r>
    <s v="Battery Electric Vehicle"/>
    <x v="6"/>
    <s v="NISSAN"/>
    <x v="0"/>
    <x v="1"/>
    <d v="2019-06-21T00:00:00"/>
    <s v="Original Title"/>
    <x v="1"/>
    <s v="Not Applicable"/>
    <x v="0"/>
    <x v="9"/>
    <n v="98005"/>
    <n v="150"/>
    <n v="29990"/>
    <s v="Passenger"/>
    <n v="476835852"/>
    <x v="0"/>
    <b v="0"/>
    <b v="1"/>
    <x v="0"/>
    <x v="1"/>
  </r>
  <r>
    <s v="Battery Electric Vehicle"/>
    <x v="6"/>
    <s v="NISSAN"/>
    <x v="0"/>
    <x v="1"/>
    <d v="2019-09-06T00:00:00"/>
    <s v="Original Title"/>
    <x v="1"/>
    <s v="Not Applicable"/>
    <x v="0"/>
    <x v="5"/>
    <n v="98075"/>
    <n v="150"/>
    <n v="29990"/>
    <s v="Passenger"/>
    <n v="476720303"/>
    <x v="0"/>
    <b v="1"/>
    <b v="1"/>
    <x v="0"/>
    <x v="1"/>
  </r>
  <r>
    <s v="Battery Electric Vehicle"/>
    <x v="6"/>
    <s v="NISSAN"/>
    <x v="0"/>
    <x v="1"/>
    <d v="2019-02-08T00:00:00"/>
    <s v="Original Title"/>
    <x v="1"/>
    <s v="Not Applicable"/>
    <x v="0"/>
    <x v="12"/>
    <n v="98059"/>
    <n v="150"/>
    <n v="29990"/>
    <s v="Passenger"/>
    <n v="475178945"/>
    <x v="0"/>
    <b v="0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475934245"/>
    <x v="0"/>
    <b v="0"/>
    <b v="1"/>
    <x v="0"/>
    <x v="1"/>
  </r>
  <r>
    <s v="Battery Electric Vehicle"/>
    <x v="6"/>
    <s v="NISSAN"/>
    <x v="0"/>
    <x v="1"/>
    <d v="2019-04-02T00:00:00"/>
    <s v="Original Title"/>
    <x v="1"/>
    <s v="Not Applicable"/>
    <x v="0"/>
    <x v="24"/>
    <n v="98034"/>
    <n v="150"/>
    <n v="29990"/>
    <s v="Passenger"/>
    <n v="259315185"/>
    <x v="0"/>
    <b v="0"/>
    <b v="1"/>
    <x v="0"/>
    <x v="1"/>
  </r>
  <r>
    <s v="Battery Electric Vehicle"/>
    <x v="6"/>
    <s v="NISSAN"/>
    <x v="0"/>
    <x v="1"/>
    <d v="2019-04-22T00:00:00"/>
    <s v="Original Title"/>
    <x v="1"/>
    <s v="Not Applicable"/>
    <x v="0"/>
    <x v="9"/>
    <n v="98007"/>
    <n v="150"/>
    <n v="29990"/>
    <s v="Passenger"/>
    <n v="304481320"/>
    <x v="0"/>
    <b v="0"/>
    <b v="1"/>
    <x v="0"/>
    <x v="1"/>
  </r>
  <r>
    <s v="Battery Electric Vehicle"/>
    <x v="6"/>
    <s v="NISSAN"/>
    <x v="0"/>
    <x v="1"/>
    <d v="2019-12-31T00:00:00"/>
    <s v="Original Title"/>
    <x v="1"/>
    <s v="Not Applicable"/>
    <x v="0"/>
    <x v="8"/>
    <n v="98155"/>
    <n v="150"/>
    <n v="29990"/>
    <s v="Passenger"/>
    <n v="1987786"/>
    <x v="0"/>
    <b v="1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196506950"/>
    <x v="0"/>
    <b v="0"/>
    <b v="1"/>
    <x v="0"/>
    <x v="1"/>
  </r>
  <r>
    <s v="Battery Electric Vehicle"/>
    <x v="6"/>
    <s v="NISSAN"/>
    <x v="0"/>
    <x v="1"/>
    <d v="2019-11-18T00:00:00"/>
    <s v="Original Title"/>
    <x v="1"/>
    <s v="Not Applicable"/>
    <x v="0"/>
    <x v="1"/>
    <n v="98052"/>
    <n v="150"/>
    <n v="29990"/>
    <s v="Passenger"/>
    <n v="323962145"/>
    <x v="0"/>
    <b v="1"/>
    <b v="1"/>
    <x v="0"/>
    <x v="1"/>
  </r>
  <r>
    <s v="Battery Electric Vehicle"/>
    <x v="6"/>
    <s v="NISSAN"/>
    <x v="0"/>
    <x v="1"/>
    <d v="2019-09-25T00:00:00"/>
    <s v="Original Title"/>
    <x v="1"/>
    <s v="Not Applicable"/>
    <x v="0"/>
    <x v="33"/>
    <n v="98188"/>
    <n v="150"/>
    <n v="29990"/>
    <s v="Passenger"/>
    <n v="303593951"/>
    <x v="0"/>
    <b v="1"/>
    <b v="1"/>
    <x v="0"/>
    <x v="1"/>
  </r>
  <r>
    <s v="Battery Electric Vehicle"/>
    <x v="6"/>
    <s v="NISSAN"/>
    <x v="0"/>
    <x v="1"/>
    <d v="2019-04-24T00:00:00"/>
    <s v="Original Title"/>
    <x v="1"/>
    <s v="Not Applicable"/>
    <x v="0"/>
    <x v="24"/>
    <n v="98033"/>
    <n v="150"/>
    <n v="29990"/>
    <s v="Passenger"/>
    <n v="195789121"/>
    <x v="0"/>
    <b v="0"/>
    <b v="1"/>
    <x v="0"/>
    <x v="1"/>
  </r>
  <r>
    <s v="Battery Electric Vehicle"/>
    <x v="6"/>
    <s v="NISSAN"/>
    <x v="0"/>
    <x v="1"/>
    <d v="2019-07-05T00:00:00"/>
    <s v="Original Title"/>
    <x v="1"/>
    <s v="Not Applicable"/>
    <x v="0"/>
    <x v="1"/>
    <n v="98052"/>
    <n v="150"/>
    <n v="29990"/>
    <s v="Passenger"/>
    <n v="231166484"/>
    <x v="0"/>
    <b v="0"/>
    <b v="1"/>
    <x v="0"/>
    <x v="1"/>
  </r>
  <r>
    <s v="Battery Electric Vehicle"/>
    <x v="6"/>
    <s v="NISSAN"/>
    <x v="0"/>
    <x v="1"/>
    <d v="2019-09-20T00:00:00"/>
    <s v="Original Title"/>
    <x v="1"/>
    <s v="Not Applicable"/>
    <x v="0"/>
    <x v="9"/>
    <n v="98008"/>
    <n v="150"/>
    <n v="29990"/>
    <s v="Passenger"/>
    <n v="168772866"/>
    <x v="0"/>
    <b v="1"/>
    <b v="1"/>
    <x v="0"/>
    <x v="1"/>
  </r>
  <r>
    <s v="Battery Electric Vehicle"/>
    <x v="6"/>
    <s v="NISSAN"/>
    <x v="0"/>
    <x v="1"/>
    <d v="2019-05-22T00:00:00"/>
    <s v="Original Title"/>
    <x v="1"/>
    <s v="Not Applicable"/>
    <x v="0"/>
    <x v="14"/>
    <n v="98031"/>
    <n v="150"/>
    <n v="29990"/>
    <s v="Passenger"/>
    <n v="477186090"/>
    <x v="0"/>
    <b v="0"/>
    <b v="1"/>
    <x v="0"/>
    <x v="1"/>
  </r>
  <r>
    <s v="Battery Electric Vehicle"/>
    <x v="6"/>
    <s v="NISSAN"/>
    <x v="0"/>
    <x v="1"/>
    <d v="2019-08-30T00:00:00"/>
    <s v="Original Title"/>
    <x v="1"/>
    <s v="Not Applicable"/>
    <x v="0"/>
    <x v="1"/>
    <n v="98053"/>
    <n v="150"/>
    <n v="29990"/>
    <s v="Passenger"/>
    <n v="478302051"/>
    <x v="0"/>
    <b v="1"/>
    <b v="1"/>
    <x v="0"/>
    <x v="1"/>
  </r>
  <r>
    <s v="Battery Electric Vehicle"/>
    <x v="6"/>
    <s v="NISSAN"/>
    <x v="0"/>
    <x v="1"/>
    <d v="2019-08-30T00:00:00"/>
    <s v="Original Title"/>
    <x v="1"/>
    <s v="Not Applicable"/>
    <x v="0"/>
    <x v="5"/>
    <n v="98075"/>
    <n v="150"/>
    <n v="29990"/>
    <s v="Passenger"/>
    <n v="332427280"/>
    <x v="0"/>
    <b v="1"/>
    <b v="1"/>
    <x v="0"/>
    <x v="1"/>
  </r>
  <r>
    <s v="Battery Electric Vehicle"/>
    <x v="6"/>
    <s v="NISSAN"/>
    <x v="0"/>
    <x v="1"/>
    <d v="2019-08-12T00:00:00"/>
    <s v="Original Title"/>
    <x v="1"/>
    <s v="Not Applicable"/>
    <x v="0"/>
    <x v="9"/>
    <n v="98008"/>
    <n v="150"/>
    <n v="29990"/>
    <s v="Passenger"/>
    <n v="187474962"/>
    <x v="0"/>
    <b v="0"/>
    <b v="1"/>
    <x v="0"/>
    <x v="1"/>
  </r>
  <r>
    <s v="Battery Electric Vehicle"/>
    <x v="6"/>
    <s v="NISSAN"/>
    <x v="0"/>
    <x v="1"/>
    <d v="2019-10-29T00:00:00"/>
    <s v="Original Title"/>
    <x v="1"/>
    <s v="Not Applicable"/>
    <x v="0"/>
    <x v="1"/>
    <n v="98052"/>
    <n v="150"/>
    <n v="29990"/>
    <s v="Passenger"/>
    <n v="327723994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177556452"/>
    <x v="0"/>
    <b v="0"/>
    <b v="1"/>
    <x v="0"/>
    <x v="1"/>
  </r>
  <r>
    <s v="Battery Electric Vehicle"/>
    <x v="6"/>
    <s v="NISSAN"/>
    <x v="0"/>
    <x v="1"/>
    <d v="2019-05-28T00:00:00"/>
    <s v="Original Title"/>
    <x v="1"/>
    <s v="Not Applicable"/>
    <x v="0"/>
    <x v="8"/>
    <n v="98155"/>
    <n v="150"/>
    <n v="29990"/>
    <s v="Passenger"/>
    <n v="477097183"/>
    <x v="0"/>
    <b v="0"/>
    <b v="1"/>
    <x v="0"/>
    <x v="1"/>
  </r>
  <r>
    <s v="Battery Electric Vehicle"/>
    <x v="6"/>
    <s v="NISSAN"/>
    <x v="0"/>
    <x v="1"/>
    <d v="2019-04-23T00:00:00"/>
    <s v="Original Title"/>
    <x v="1"/>
    <s v="Not Applicable"/>
    <x v="0"/>
    <x v="4"/>
    <n v="98045"/>
    <n v="150"/>
    <n v="29990"/>
    <s v="Passenger"/>
    <n v="476915792"/>
    <x v="0"/>
    <b v="0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474471798"/>
    <x v="0"/>
    <b v="0"/>
    <b v="1"/>
    <x v="0"/>
    <x v="1"/>
  </r>
  <r>
    <s v="Battery Electric Vehicle"/>
    <x v="6"/>
    <s v="NISSAN"/>
    <x v="0"/>
    <x v="1"/>
    <d v="2019-03-08T00:00:00"/>
    <s v="Original Title"/>
    <x v="1"/>
    <s v="Not Applicable"/>
    <x v="0"/>
    <x v="5"/>
    <n v="98074"/>
    <n v="150"/>
    <n v="29990"/>
    <s v="Passenger"/>
    <n v="233819736"/>
    <x v="0"/>
    <b v="0"/>
    <b v="1"/>
    <x v="0"/>
    <x v="1"/>
  </r>
  <r>
    <s v="Battery Electric Vehicle"/>
    <x v="6"/>
    <s v="NISSAN"/>
    <x v="0"/>
    <x v="1"/>
    <d v="2019-04-03T00:00:00"/>
    <s v="Original Title"/>
    <x v="1"/>
    <s v="Not Applicable"/>
    <x v="0"/>
    <x v="24"/>
    <n v="98033"/>
    <n v="150"/>
    <n v="29990"/>
    <s v="Passenger"/>
    <n v="100738592"/>
    <x v="0"/>
    <b v="0"/>
    <b v="1"/>
    <x v="0"/>
    <x v="1"/>
  </r>
  <r>
    <s v="Battery Electric Vehicle"/>
    <x v="6"/>
    <s v="NISSAN"/>
    <x v="0"/>
    <x v="1"/>
    <d v="2019-01-04T00:00:00"/>
    <s v="Original Title"/>
    <x v="1"/>
    <s v="Not Applicable"/>
    <x v="0"/>
    <x v="9"/>
    <n v="98006"/>
    <n v="150"/>
    <n v="29990"/>
    <s v="Passenger"/>
    <n v="476020373"/>
    <x v="0"/>
    <b v="0"/>
    <b v="1"/>
    <x v="0"/>
    <x v="1"/>
  </r>
  <r>
    <s v="Battery Electric Vehicle"/>
    <x v="6"/>
    <s v="NISSAN"/>
    <x v="0"/>
    <x v="1"/>
    <d v="2019-02-28T00:00:00"/>
    <s v="Original Title"/>
    <x v="1"/>
    <s v="Not Applicable"/>
    <x v="0"/>
    <x v="1"/>
    <n v="98052"/>
    <n v="150"/>
    <n v="29990"/>
    <s v="Passenger"/>
    <n v="261435702"/>
    <x v="0"/>
    <b v="0"/>
    <b v="1"/>
    <x v="0"/>
    <x v="1"/>
  </r>
  <r>
    <s v="Battery Electric Vehicle"/>
    <x v="6"/>
    <s v="NISSAN"/>
    <x v="0"/>
    <x v="1"/>
    <d v="2019-03-07T00:00:00"/>
    <s v="Original Title"/>
    <x v="1"/>
    <s v="Not Applicable"/>
    <x v="0"/>
    <x v="1"/>
    <n v="98053"/>
    <n v="150"/>
    <n v="29990"/>
    <s v="Passenger"/>
    <n v="261040566"/>
    <x v="0"/>
    <b v="0"/>
    <b v="1"/>
    <x v="0"/>
    <x v="1"/>
  </r>
  <r>
    <s v="Battery Electric Vehicle"/>
    <x v="6"/>
    <s v="NISSAN"/>
    <x v="0"/>
    <x v="1"/>
    <d v="2019-03-15T00:00:00"/>
    <s v="Original Title"/>
    <x v="1"/>
    <s v="Not Applicable"/>
    <x v="0"/>
    <x v="16"/>
    <n v="98011"/>
    <n v="150"/>
    <n v="29990"/>
    <s v="Passenger"/>
    <n v="6303258"/>
    <x v="0"/>
    <b v="0"/>
    <b v="1"/>
    <x v="0"/>
    <x v="1"/>
  </r>
  <r>
    <s v="Battery Electric Vehicle"/>
    <x v="6"/>
    <s v="NISSAN"/>
    <x v="0"/>
    <x v="1"/>
    <d v="2019-12-11T00:00:00"/>
    <s v="Original Title"/>
    <x v="1"/>
    <s v="Not Applicable"/>
    <x v="0"/>
    <x v="8"/>
    <n v="98155"/>
    <n v="150"/>
    <n v="29990"/>
    <s v="Passenger"/>
    <n v="1484661"/>
    <x v="0"/>
    <b v="1"/>
    <b v="1"/>
    <x v="0"/>
    <x v="1"/>
  </r>
  <r>
    <s v="Battery Electric Vehicle"/>
    <x v="6"/>
    <s v="NISSAN"/>
    <x v="0"/>
    <x v="1"/>
    <d v="2019-12-31T00:00:00"/>
    <s v="Original Title"/>
    <x v="1"/>
    <s v="Not Applicable"/>
    <x v="0"/>
    <x v="9"/>
    <n v="98004"/>
    <n v="150"/>
    <n v="29990"/>
    <s v="Passenger"/>
    <n v="2968556"/>
    <x v="0"/>
    <b v="1"/>
    <b v="1"/>
    <x v="0"/>
    <x v="1"/>
  </r>
  <r>
    <s v="Battery Electric Vehicle"/>
    <x v="6"/>
    <s v="NISSAN"/>
    <x v="0"/>
    <x v="1"/>
    <d v="2019-08-26T00:00:00"/>
    <s v="Original Title"/>
    <x v="1"/>
    <s v="Not Applicable"/>
    <x v="0"/>
    <x v="5"/>
    <n v="98074"/>
    <n v="150"/>
    <n v="29990"/>
    <s v="Passenger"/>
    <n v="478364883"/>
    <x v="0"/>
    <b v="1"/>
    <b v="1"/>
    <x v="0"/>
    <x v="1"/>
  </r>
  <r>
    <s v="Battery Electric Vehicle"/>
    <x v="6"/>
    <s v="NISSAN"/>
    <x v="0"/>
    <x v="1"/>
    <d v="2019-04-25T00:00:00"/>
    <s v="Original Title"/>
    <x v="1"/>
    <s v="Not Applicable"/>
    <x v="0"/>
    <x v="16"/>
    <n v="98011"/>
    <n v="150"/>
    <n v="29990"/>
    <s v="Passenger"/>
    <n v="476783093"/>
    <x v="0"/>
    <b v="0"/>
    <b v="1"/>
    <x v="0"/>
    <x v="1"/>
  </r>
  <r>
    <s v="Battery Electric Vehicle"/>
    <x v="6"/>
    <s v="NISSAN"/>
    <x v="0"/>
    <x v="1"/>
    <d v="2019-01-29T00:00:00"/>
    <s v="Original Title"/>
    <x v="1"/>
    <s v="Not Applicable"/>
    <x v="0"/>
    <x v="9"/>
    <n v="98007"/>
    <n v="150"/>
    <n v="29990"/>
    <s v="Passenger"/>
    <n v="207731695"/>
    <x v="0"/>
    <b v="0"/>
    <b v="1"/>
    <x v="0"/>
    <x v="1"/>
  </r>
  <r>
    <s v="Battery Electric Vehicle"/>
    <x v="6"/>
    <s v="NISSAN"/>
    <x v="0"/>
    <x v="1"/>
    <d v="2019-03-15T00:00:00"/>
    <s v="Original Title"/>
    <x v="1"/>
    <s v="Not Applicable"/>
    <x v="0"/>
    <x v="19"/>
    <n v="98059"/>
    <n v="150"/>
    <n v="29990"/>
    <s v="Passenger"/>
    <n v="305020012"/>
    <x v="0"/>
    <b v="0"/>
    <b v="1"/>
    <x v="0"/>
    <x v="1"/>
  </r>
  <r>
    <s v="Battery Electric Vehicle"/>
    <x v="6"/>
    <s v="NISSAN"/>
    <x v="0"/>
    <x v="1"/>
    <d v="2019-12-26T00:00:00"/>
    <s v="Original Title"/>
    <x v="1"/>
    <s v="Not Applicable"/>
    <x v="0"/>
    <x v="14"/>
    <n v="98030"/>
    <n v="150"/>
    <n v="29990"/>
    <s v="Passenger"/>
    <n v="4662192"/>
    <x v="0"/>
    <b v="1"/>
    <b v="1"/>
    <x v="0"/>
    <x v="1"/>
  </r>
  <r>
    <s v="Battery Electric Vehicle"/>
    <x v="6"/>
    <s v="NISSAN"/>
    <x v="0"/>
    <x v="1"/>
    <d v="2019-12-12T00:00:00"/>
    <s v="Original Title"/>
    <x v="1"/>
    <s v="Not Applicable"/>
    <x v="0"/>
    <x v="11"/>
    <n v="98038"/>
    <n v="150"/>
    <n v="29990"/>
    <s v="Passenger"/>
    <n v="2000498"/>
    <x v="0"/>
    <b v="1"/>
    <b v="1"/>
    <x v="0"/>
    <x v="1"/>
  </r>
  <r>
    <s v="Battery Electric Vehicle"/>
    <x v="6"/>
    <s v="NISSAN"/>
    <x v="0"/>
    <x v="1"/>
    <d v="2019-12-20T00:00:00"/>
    <s v="Original Title"/>
    <x v="1"/>
    <s v="Not Applicable"/>
    <x v="0"/>
    <x v="8"/>
    <n v="98155"/>
    <n v="150"/>
    <n v="29990"/>
    <s v="Passenger"/>
    <n v="2279504"/>
    <x v="0"/>
    <b v="1"/>
    <b v="1"/>
    <x v="0"/>
    <x v="1"/>
  </r>
  <r>
    <s v="Battery Electric Vehicle"/>
    <x v="6"/>
    <s v="NISSAN"/>
    <x v="0"/>
    <x v="1"/>
    <d v="2019-08-19T00:00:00"/>
    <s v="Original Title"/>
    <x v="1"/>
    <s v="Not Applicable"/>
    <x v="0"/>
    <x v="31"/>
    <n v="98003"/>
    <n v="150"/>
    <n v="29990"/>
    <s v="Passenger"/>
    <n v="477598131"/>
    <x v="0"/>
    <b v="1"/>
    <b v="1"/>
    <x v="0"/>
    <x v="1"/>
  </r>
  <r>
    <s v="Battery Electric Vehicle"/>
    <x v="6"/>
    <s v="NISSAN"/>
    <x v="0"/>
    <x v="1"/>
    <d v="2019-11-06T00:00:00"/>
    <s v="Original Title"/>
    <x v="1"/>
    <s v="Not Applicable"/>
    <x v="0"/>
    <x v="21"/>
    <n v="98024"/>
    <n v="150"/>
    <n v="29990"/>
    <s v="Passenger"/>
    <n v="132809211"/>
    <x v="0"/>
    <b v="1"/>
    <b v="1"/>
    <x v="0"/>
    <x v="1"/>
  </r>
  <r>
    <s v="Battery Electric Vehicle"/>
    <x v="6"/>
    <s v="NISSAN"/>
    <x v="0"/>
    <x v="1"/>
    <d v="2019-12-31T00:00:00"/>
    <s v="Original Title"/>
    <x v="1"/>
    <s v="Not Applicable"/>
    <x v="0"/>
    <x v="24"/>
    <n v="98034"/>
    <n v="150"/>
    <n v="29990"/>
    <s v="Passenger"/>
    <n v="3351246"/>
    <x v="0"/>
    <b v="1"/>
    <b v="1"/>
    <x v="0"/>
    <x v="1"/>
  </r>
  <r>
    <s v="Battery Electric Vehicle"/>
    <x v="6"/>
    <s v="NISSAN"/>
    <x v="0"/>
    <x v="1"/>
    <d v="2019-07-24T00:00:00"/>
    <s v="Original Title"/>
    <x v="1"/>
    <s v="Not Applicable"/>
    <x v="0"/>
    <x v="14"/>
    <n v="98031"/>
    <n v="150"/>
    <n v="29990"/>
    <s v="Passenger"/>
    <n v="160700277"/>
    <x v="0"/>
    <b v="0"/>
    <b v="1"/>
    <x v="0"/>
    <x v="1"/>
  </r>
  <r>
    <s v="Battery Electric Vehicle"/>
    <x v="6"/>
    <s v="NISSAN"/>
    <x v="0"/>
    <x v="1"/>
    <d v="2019-03-20T00:00:00"/>
    <s v="Original Title"/>
    <x v="1"/>
    <s v="Not Applicable"/>
    <x v="0"/>
    <x v="5"/>
    <n v="98074"/>
    <n v="150"/>
    <n v="29990"/>
    <s v="Passenger"/>
    <n v="160577413"/>
    <x v="0"/>
    <b v="0"/>
    <b v="1"/>
    <x v="0"/>
    <x v="1"/>
  </r>
  <r>
    <s v="Battery Electric Vehicle"/>
    <x v="6"/>
    <s v="NISSAN"/>
    <x v="0"/>
    <x v="1"/>
    <d v="2019-11-06T00:00:00"/>
    <s v="Original Title"/>
    <x v="1"/>
    <s v="Not Applicable"/>
    <x v="0"/>
    <x v="6"/>
    <n v="98065"/>
    <n v="150"/>
    <n v="29990"/>
    <s v="Passenger"/>
    <n v="312593550"/>
    <x v="0"/>
    <b v="1"/>
    <b v="1"/>
    <x v="0"/>
    <x v="1"/>
  </r>
  <r>
    <s v="Battery Electric Vehicle"/>
    <x v="6"/>
    <s v="NISSAN"/>
    <x v="0"/>
    <x v="1"/>
    <d v="2019-11-08T00:00:00"/>
    <s v="Original Title"/>
    <x v="1"/>
    <s v="Not Applicable"/>
    <x v="0"/>
    <x v="24"/>
    <n v="98033"/>
    <n v="150"/>
    <n v="29990"/>
    <s v="Passenger"/>
    <n v="168760994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475758937"/>
    <x v="0"/>
    <b v="0"/>
    <b v="1"/>
    <x v="0"/>
    <x v="1"/>
  </r>
  <r>
    <s v="Battery Electric Vehicle"/>
    <x v="6"/>
    <s v="NISSAN"/>
    <x v="0"/>
    <x v="1"/>
    <d v="2019-02-28T00:00:00"/>
    <s v="Original Title"/>
    <x v="1"/>
    <s v="Not Applicable"/>
    <x v="0"/>
    <x v="24"/>
    <n v="98033"/>
    <n v="150"/>
    <n v="29990"/>
    <s v="Passenger"/>
    <n v="334762830"/>
    <x v="0"/>
    <b v="0"/>
    <b v="1"/>
    <x v="0"/>
    <x v="1"/>
  </r>
  <r>
    <s v="Battery Electric Vehicle"/>
    <x v="6"/>
    <s v="NISSAN"/>
    <x v="0"/>
    <x v="1"/>
    <d v="2019-02-15T00:00:00"/>
    <s v="Original Title"/>
    <x v="1"/>
    <s v="Not Applicable"/>
    <x v="0"/>
    <x v="7"/>
    <n v="98028"/>
    <n v="150"/>
    <n v="29990"/>
    <s v="Passenger"/>
    <n v="475352615"/>
    <x v="0"/>
    <b v="0"/>
    <b v="1"/>
    <x v="0"/>
    <x v="1"/>
  </r>
  <r>
    <s v="Battery Electric Vehicle"/>
    <x v="6"/>
    <s v="NISSAN"/>
    <x v="0"/>
    <x v="1"/>
    <d v="2019-01-29T00:00:00"/>
    <s v="Original Title"/>
    <x v="1"/>
    <s v="Not Applicable"/>
    <x v="0"/>
    <x v="1"/>
    <n v="98052"/>
    <n v="150"/>
    <n v="29990"/>
    <s v="Passenger"/>
    <n v="340941674"/>
    <x v="0"/>
    <b v="0"/>
    <b v="1"/>
    <x v="0"/>
    <x v="1"/>
  </r>
  <r>
    <s v="Battery Electric Vehicle"/>
    <x v="6"/>
    <s v="NISSAN"/>
    <x v="0"/>
    <x v="1"/>
    <d v="2019-05-14T00:00:00"/>
    <s v="Original Title"/>
    <x v="1"/>
    <s v="Not Applicable"/>
    <x v="0"/>
    <x v="5"/>
    <n v="98074"/>
    <n v="150"/>
    <n v="29990"/>
    <s v="Passenger"/>
    <n v="477071164"/>
    <x v="0"/>
    <b v="0"/>
    <b v="1"/>
    <x v="0"/>
    <x v="1"/>
  </r>
  <r>
    <s v="Battery Electric Vehicle"/>
    <x v="6"/>
    <s v="NISSAN"/>
    <x v="0"/>
    <x v="1"/>
    <d v="2019-02-25T00:00:00"/>
    <s v="Original Title"/>
    <x v="1"/>
    <s v="Not Applicable"/>
    <x v="0"/>
    <x v="5"/>
    <n v="98074"/>
    <n v="150"/>
    <n v="29990"/>
    <s v="Passenger"/>
    <n v="475765860"/>
    <x v="0"/>
    <b v="0"/>
    <b v="1"/>
    <x v="0"/>
    <x v="1"/>
  </r>
  <r>
    <s v="Battery Electric Vehicle"/>
    <x v="6"/>
    <s v="NISSAN"/>
    <x v="0"/>
    <x v="1"/>
    <d v="2019-07-05T00:00:00"/>
    <s v="Original Title"/>
    <x v="1"/>
    <s v="Not Applicable"/>
    <x v="0"/>
    <x v="24"/>
    <n v="98034"/>
    <n v="150"/>
    <n v="29990"/>
    <s v="Passenger"/>
    <n v="318628502"/>
    <x v="0"/>
    <b v="0"/>
    <b v="1"/>
    <x v="0"/>
    <x v="1"/>
  </r>
  <r>
    <s v="Battery Electric Vehicle"/>
    <x v="6"/>
    <s v="NISSAN"/>
    <x v="0"/>
    <x v="1"/>
    <d v="2019-04-02T00:00:00"/>
    <s v="Original Title"/>
    <x v="1"/>
    <s v="Not Applicable"/>
    <x v="0"/>
    <x v="5"/>
    <n v="98029"/>
    <n v="150"/>
    <n v="29990"/>
    <s v="Passenger"/>
    <n v="313136624"/>
    <x v="0"/>
    <b v="0"/>
    <b v="1"/>
    <x v="0"/>
    <x v="1"/>
  </r>
  <r>
    <s v="Battery Electric Vehicle"/>
    <x v="6"/>
    <s v="NISSAN"/>
    <x v="0"/>
    <x v="1"/>
    <d v="2019-09-13T00:00:00"/>
    <s v="Original Title"/>
    <x v="1"/>
    <s v="Not Applicable"/>
    <x v="0"/>
    <x v="10"/>
    <n v="98027"/>
    <n v="150"/>
    <n v="29990"/>
    <s v="Passenger"/>
    <n v="196743606"/>
    <x v="0"/>
    <b v="1"/>
    <b v="1"/>
    <x v="0"/>
    <x v="1"/>
  </r>
  <r>
    <s v="Battery Electric Vehicle"/>
    <x v="6"/>
    <s v="NISSAN"/>
    <x v="0"/>
    <x v="1"/>
    <d v="2019-10-24T00:00:00"/>
    <s v="Original Title"/>
    <x v="1"/>
    <s v="Not Applicable"/>
    <x v="0"/>
    <x v="5"/>
    <n v="98075"/>
    <n v="150"/>
    <n v="29990"/>
    <s v="Passenger"/>
    <n v="297046298"/>
    <x v="0"/>
    <b v="1"/>
    <b v="1"/>
    <x v="0"/>
    <x v="1"/>
  </r>
  <r>
    <s v="Battery Electric Vehicle"/>
    <x v="6"/>
    <s v="NISSAN"/>
    <x v="0"/>
    <x v="1"/>
    <d v="2019-06-05T00:00:00"/>
    <s v="Original Title"/>
    <x v="1"/>
    <s v="Not Applicable"/>
    <x v="0"/>
    <x v="23"/>
    <n v="98166"/>
    <n v="150"/>
    <n v="29990"/>
    <s v="Passenger"/>
    <n v="477185103"/>
    <x v="0"/>
    <b v="0"/>
    <b v="1"/>
    <x v="0"/>
    <x v="1"/>
  </r>
  <r>
    <s v="Battery Electric Vehicle"/>
    <x v="6"/>
    <s v="NISSAN"/>
    <x v="0"/>
    <x v="1"/>
    <d v="2019-09-16T00:00:00"/>
    <s v="Original Title"/>
    <x v="1"/>
    <s v="Not Applicable"/>
    <x v="0"/>
    <x v="1"/>
    <n v="98052"/>
    <n v="150"/>
    <n v="29990"/>
    <s v="Passenger"/>
    <n v="199239358"/>
    <x v="0"/>
    <b v="1"/>
    <b v="1"/>
    <x v="0"/>
    <x v="1"/>
  </r>
  <r>
    <s v="Battery Electric Vehicle"/>
    <x v="6"/>
    <s v="NISSAN"/>
    <x v="0"/>
    <x v="1"/>
    <d v="2019-11-05T00:00:00"/>
    <s v="Original Title"/>
    <x v="1"/>
    <s v="Not Applicable"/>
    <x v="0"/>
    <x v="23"/>
    <n v="98166"/>
    <n v="150"/>
    <n v="29990"/>
    <s v="Passenger"/>
    <n v="478906879"/>
    <x v="0"/>
    <b v="1"/>
    <b v="1"/>
    <x v="0"/>
    <x v="1"/>
  </r>
  <r>
    <s v="Battery Electric Vehicle"/>
    <x v="6"/>
    <s v="NISSAN"/>
    <x v="0"/>
    <x v="1"/>
    <d v="2019-04-22T00:00:00"/>
    <s v="Original Title"/>
    <x v="1"/>
    <s v="Not Applicable"/>
    <x v="0"/>
    <x v="9"/>
    <n v="98007"/>
    <n v="150"/>
    <n v="29990"/>
    <s v="Passenger"/>
    <n v="304366632"/>
    <x v="0"/>
    <b v="0"/>
    <b v="1"/>
    <x v="0"/>
    <x v="1"/>
  </r>
  <r>
    <s v="Battery Electric Vehicle"/>
    <x v="6"/>
    <s v="NISSAN"/>
    <x v="0"/>
    <x v="1"/>
    <d v="2019-08-26T00:00:00"/>
    <s v="Original Title"/>
    <x v="1"/>
    <s v="Not Applicable"/>
    <x v="0"/>
    <x v="5"/>
    <n v="98074"/>
    <n v="150"/>
    <n v="29990"/>
    <s v="Passenger"/>
    <n v="478448624"/>
    <x v="0"/>
    <b v="1"/>
    <b v="1"/>
    <x v="0"/>
    <x v="1"/>
  </r>
  <r>
    <s v="Battery Electric Vehicle"/>
    <x v="6"/>
    <s v="NISSAN"/>
    <x v="0"/>
    <x v="1"/>
    <d v="2019-09-20T00:00:00"/>
    <s v="Original Title"/>
    <x v="1"/>
    <s v="Not Applicable"/>
    <x v="0"/>
    <x v="24"/>
    <n v="98033"/>
    <n v="150"/>
    <n v="29990"/>
    <s v="Passenger"/>
    <n v="181203753"/>
    <x v="0"/>
    <b v="1"/>
    <b v="1"/>
    <x v="0"/>
    <x v="1"/>
  </r>
  <r>
    <s v="Battery Electric Vehicle"/>
    <x v="6"/>
    <s v="NISSAN"/>
    <x v="0"/>
    <x v="1"/>
    <d v="2019-07-09T00:00:00"/>
    <s v="Original Title"/>
    <x v="1"/>
    <s v="Not Applicable"/>
    <x v="0"/>
    <x v="5"/>
    <n v="98075"/>
    <n v="150"/>
    <n v="29990"/>
    <s v="Passenger"/>
    <n v="476703678"/>
    <x v="0"/>
    <b v="0"/>
    <b v="1"/>
    <x v="0"/>
    <x v="1"/>
  </r>
  <r>
    <s v="Battery Electric Vehicle"/>
    <x v="6"/>
    <s v="NISSAN"/>
    <x v="0"/>
    <x v="1"/>
    <d v="2019-12-06T00:00:00"/>
    <s v="Original Title"/>
    <x v="1"/>
    <s v="Not Applicable"/>
    <x v="0"/>
    <x v="1"/>
    <n v="98052"/>
    <n v="150"/>
    <n v="29990"/>
    <s v="Passenger"/>
    <n v="7839457"/>
    <x v="0"/>
    <b v="1"/>
    <b v="1"/>
    <x v="0"/>
    <x v="1"/>
  </r>
  <r>
    <s v="Battery Electric Vehicle"/>
    <x v="6"/>
    <s v="NISSAN"/>
    <x v="0"/>
    <x v="1"/>
    <d v="2019-01-04T00:00:00"/>
    <s v="Original Title"/>
    <x v="1"/>
    <s v="Not Applicable"/>
    <x v="0"/>
    <x v="2"/>
    <n v="98092"/>
    <n v="150"/>
    <n v="29990"/>
    <s v="Passenger"/>
    <n v="118241182"/>
    <x v="0"/>
    <b v="0"/>
    <b v="1"/>
    <x v="0"/>
    <x v="1"/>
  </r>
  <r>
    <s v="Battery Electric Vehicle"/>
    <x v="6"/>
    <s v="NISSAN"/>
    <x v="0"/>
    <x v="1"/>
    <d v="2019-07-23T00:00:00"/>
    <s v="Original Title"/>
    <x v="1"/>
    <s v="Not Applicable"/>
    <x v="0"/>
    <x v="10"/>
    <n v="98029"/>
    <n v="150"/>
    <n v="29990"/>
    <s v="Passenger"/>
    <n v="475176691"/>
    <x v="0"/>
    <b v="0"/>
    <b v="1"/>
    <x v="0"/>
    <x v="1"/>
  </r>
  <r>
    <s v="Battery Electric Vehicle"/>
    <x v="6"/>
    <s v="NISSAN"/>
    <x v="0"/>
    <x v="1"/>
    <d v="2019-10-04T00:00:00"/>
    <s v="Original Title"/>
    <x v="1"/>
    <s v="Not Applicable"/>
    <x v="0"/>
    <x v="5"/>
    <n v="98074"/>
    <n v="150"/>
    <n v="29990"/>
    <s v="Passenger"/>
    <n v="477959870"/>
    <x v="0"/>
    <b v="1"/>
    <b v="1"/>
    <x v="0"/>
    <x v="1"/>
  </r>
  <r>
    <s v="Battery Electric Vehicle"/>
    <x v="6"/>
    <s v="NISSAN"/>
    <x v="0"/>
    <x v="0"/>
    <d v="2019-09-25T00:00:00"/>
    <s v="Original Title"/>
    <x v="1"/>
    <s v="Not Applicable"/>
    <x v="0"/>
    <x v="5"/>
    <n v="98029"/>
    <n v="150"/>
    <n v="29990"/>
    <s v="Passenger"/>
    <n v="476869459"/>
    <x v="0"/>
    <b v="1"/>
    <b v="1"/>
    <x v="0"/>
    <x v="1"/>
  </r>
  <r>
    <s v="Battery Electric Vehicle"/>
    <x v="6"/>
    <s v="NISSAN"/>
    <x v="0"/>
    <x v="1"/>
    <d v="2019-06-20T00:00:00"/>
    <s v="Original Title"/>
    <x v="1"/>
    <s v="Not Applicable"/>
    <x v="0"/>
    <x v="3"/>
    <n v="98072"/>
    <n v="150"/>
    <n v="29990"/>
    <s v="Passenger"/>
    <n v="152525628"/>
    <x v="0"/>
    <b v="0"/>
    <b v="1"/>
    <x v="0"/>
    <x v="1"/>
  </r>
  <r>
    <s v="Battery Electric Vehicle"/>
    <x v="6"/>
    <s v="NISSAN"/>
    <x v="0"/>
    <x v="1"/>
    <d v="2019-12-31T00:00:00"/>
    <s v="Original Title"/>
    <x v="1"/>
    <s v="Not Applicable"/>
    <x v="0"/>
    <x v="8"/>
    <n v="98155"/>
    <n v="150"/>
    <n v="29990"/>
    <s v="Passenger"/>
    <n v="3361158"/>
    <x v="0"/>
    <b v="1"/>
    <b v="1"/>
    <x v="0"/>
    <x v="1"/>
  </r>
  <r>
    <s v="Battery Electric Vehicle"/>
    <x v="6"/>
    <s v="NISSAN"/>
    <x v="0"/>
    <x v="1"/>
    <d v="2019-10-08T00:00:00"/>
    <s v="Original Title"/>
    <x v="1"/>
    <s v="Not Applicable"/>
    <x v="0"/>
    <x v="3"/>
    <n v="98072"/>
    <n v="150"/>
    <n v="29990"/>
    <s v="Passenger"/>
    <n v="478424684"/>
    <x v="0"/>
    <b v="1"/>
    <b v="1"/>
    <x v="0"/>
    <x v="1"/>
  </r>
  <r>
    <s v="Battery Electric Vehicle"/>
    <x v="6"/>
    <s v="NISSAN"/>
    <x v="0"/>
    <x v="1"/>
    <d v="2019-10-15T00:00:00"/>
    <s v="Original Title"/>
    <x v="1"/>
    <s v="Not Applicable"/>
    <x v="0"/>
    <x v="9"/>
    <n v="98004"/>
    <n v="150"/>
    <n v="29990"/>
    <s v="Passenger"/>
    <n v="288925899"/>
    <x v="0"/>
    <b v="1"/>
    <b v="1"/>
    <x v="0"/>
    <x v="1"/>
  </r>
  <r>
    <s v="Battery Electric Vehicle"/>
    <x v="6"/>
    <s v="NISSAN"/>
    <x v="0"/>
    <x v="1"/>
    <d v="2019-12-19T00:00:00"/>
    <s v="Original Title"/>
    <x v="1"/>
    <s v="Not Applicable"/>
    <x v="0"/>
    <x v="1"/>
    <n v="98052"/>
    <n v="150"/>
    <n v="29990"/>
    <s v="Passenger"/>
    <n v="6196886"/>
    <x v="0"/>
    <b v="1"/>
    <b v="1"/>
    <x v="0"/>
    <x v="1"/>
  </r>
  <r>
    <s v="Battery Electric Vehicle"/>
    <x v="6"/>
    <s v="NISSAN"/>
    <x v="0"/>
    <x v="1"/>
    <d v="2019-04-24T00:00:00"/>
    <s v="Original Title"/>
    <x v="1"/>
    <s v="Not Applicable"/>
    <x v="0"/>
    <x v="1"/>
    <n v="98052"/>
    <n v="150"/>
    <n v="29990"/>
    <s v="Passenger"/>
    <n v="476821803"/>
    <x v="0"/>
    <b v="0"/>
    <b v="1"/>
    <x v="0"/>
    <x v="1"/>
  </r>
  <r>
    <s v="Battery Electric Vehicle"/>
    <x v="6"/>
    <s v="NISSAN"/>
    <x v="0"/>
    <x v="1"/>
    <d v="2019-04-30T00:00:00"/>
    <s v="Original Title"/>
    <x v="1"/>
    <s v="Not Applicable"/>
    <x v="0"/>
    <x v="9"/>
    <n v="98007"/>
    <n v="150"/>
    <n v="29990"/>
    <s v="Passenger"/>
    <n v="476919971"/>
    <x v="0"/>
    <b v="0"/>
    <b v="1"/>
    <x v="0"/>
    <x v="1"/>
  </r>
  <r>
    <s v="Battery Electric Vehicle"/>
    <x v="6"/>
    <s v="NISSAN"/>
    <x v="0"/>
    <x v="1"/>
    <d v="2019-04-12T00:00:00"/>
    <s v="Original Title"/>
    <x v="1"/>
    <s v="Not Applicable"/>
    <x v="0"/>
    <x v="31"/>
    <n v="98023"/>
    <n v="150"/>
    <n v="29990"/>
    <s v="Passenger"/>
    <n v="336562838"/>
    <x v="0"/>
    <b v="0"/>
    <b v="1"/>
    <x v="0"/>
    <x v="1"/>
  </r>
  <r>
    <s v="Battery Electric Vehicle"/>
    <x v="6"/>
    <s v="NISSAN"/>
    <x v="0"/>
    <x v="1"/>
    <d v="2019-06-26T00:00:00"/>
    <s v="Original Title"/>
    <x v="1"/>
    <s v="Not Applicable"/>
    <x v="0"/>
    <x v="1"/>
    <n v="98053"/>
    <n v="150"/>
    <n v="29990"/>
    <s v="Passenger"/>
    <n v="176429956"/>
    <x v="0"/>
    <b v="0"/>
    <b v="1"/>
    <x v="0"/>
    <x v="1"/>
  </r>
  <r>
    <s v="Battery Electric Vehicle"/>
    <x v="6"/>
    <s v="NISSAN"/>
    <x v="0"/>
    <x v="1"/>
    <d v="2019-11-19T00:00:00"/>
    <s v="Original Title"/>
    <x v="1"/>
    <s v="Not Applicable"/>
    <x v="0"/>
    <x v="24"/>
    <n v="98033"/>
    <n v="150"/>
    <n v="29990"/>
    <s v="Passenger"/>
    <n v="332895727"/>
    <x v="0"/>
    <b v="1"/>
    <b v="1"/>
    <x v="0"/>
    <x v="1"/>
  </r>
  <r>
    <s v="Battery Electric Vehicle"/>
    <x v="6"/>
    <s v="NISSAN"/>
    <x v="0"/>
    <x v="1"/>
    <d v="2019-05-02T00:00:00"/>
    <s v="Original Title"/>
    <x v="1"/>
    <s v="Not Applicable"/>
    <x v="0"/>
    <x v="5"/>
    <n v="98074"/>
    <n v="150"/>
    <n v="29990"/>
    <s v="Passenger"/>
    <n v="340468803"/>
    <x v="0"/>
    <b v="0"/>
    <b v="1"/>
    <x v="0"/>
    <x v="1"/>
  </r>
  <r>
    <s v="Battery Electric Vehicle"/>
    <x v="6"/>
    <s v="NISSAN"/>
    <x v="0"/>
    <x v="1"/>
    <d v="2019-11-20T00:00:00"/>
    <s v="Original Title"/>
    <x v="1"/>
    <s v="Not Applicable"/>
    <x v="0"/>
    <x v="11"/>
    <n v="98038"/>
    <n v="150"/>
    <n v="29990"/>
    <s v="Passenger"/>
    <n v="1410741"/>
    <x v="0"/>
    <b v="1"/>
    <b v="1"/>
    <x v="0"/>
    <x v="1"/>
  </r>
  <r>
    <s v="Battery Electric Vehicle"/>
    <x v="6"/>
    <s v="NISSAN"/>
    <x v="0"/>
    <x v="1"/>
    <d v="2019-08-20T00:00:00"/>
    <s v="Original Title"/>
    <x v="1"/>
    <s v="Not Applicable"/>
    <x v="0"/>
    <x v="9"/>
    <n v="98007"/>
    <n v="150"/>
    <n v="29990"/>
    <s v="Passenger"/>
    <n v="328920147"/>
    <x v="0"/>
    <b v="0"/>
    <b v="1"/>
    <x v="0"/>
    <x v="1"/>
  </r>
  <r>
    <s v="Battery Electric Vehicle"/>
    <x v="6"/>
    <s v="NISSAN"/>
    <x v="0"/>
    <x v="1"/>
    <d v="2019-01-14T00:00:00"/>
    <s v="Original Title"/>
    <x v="1"/>
    <s v="Not Applicable"/>
    <x v="0"/>
    <x v="9"/>
    <n v="98008"/>
    <n v="150"/>
    <n v="29990"/>
    <s v="Passenger"/>
    <n v="475832969"/>
    <x v="0"/>
    <b v="0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160851589"/>
    <x v="0"/>
    <b v="0"/>
    <b v="1"/>
    <x v="0"/>
    <x v="1"/>
  </r>
  <r>
    <s v="Battery Electric Vehicle"/>
    <x v="6"/>
    <s v="NISSAN"/>
    <x v="0"/>
    <x v="1"/>
    <d v="2019-08-12T00:00:00"/>
    <s v="Original Title"/>
    <x v="1"/>
    <s v="Not Applicable"/>
    <x v="0"/>
    <x v="1"/>
    <n v="98053"/>
    <n v="150"/>
    <n v="29990"/>
    <s v="Passenger"/>
    <n v="478264104"/>
    <x v="0"/>
    <b v="0"/>
    <b v="1"/>
    <x v="0"/>
    <x v="1"/>
  </r>
  <r>
    <s v="Battery Electric Vehicle"/>
    <x v="6"/>
    <s v="NISSAN"/>
    <x v="0"/>
    <x v="1"/>
    <d v="2019-01-04T00:00:00"/>
    <s v="Original Title"/>
    <x v="1"/>
    <s v="Not Applicable"/>
    <x v="0"/>
    <x v="17"/>
    <n v="98070"/>
    <n v="150"/>
    <n v="29990"/>
    <s v="Passenger"/>
    <n v="475619224"/>
    <x v="0"/>
    <b v="0"/>
    <b v="1"/>
    <x v="0"/>
    <x v="1"/>
  </r>
  <r>
    <s v="Battery Electric Vehicle"/>
    <x v="6"/>
    <s v="NISSAN"/>
    <x v="0"/>
    <x v="1"/>
    <d v="2019-07-26T00:00:00"/>
    <s v="Original Title"/>
    <x v="1"/>
    <s v="Not Applicable"/>
    <x v="0"/>
    <x v="1"/>
    <n v="98053"/>
    <n v="150"/>
    <n v="29990"/>
    <s v="Passenger"/>
    <n v="292709784"/>
    <x v="0"/>
    <b v="0"/>
    <b v="1"/>
    <x v="0"/>
    <x v="1"/>
  </r>
  <r>
    <s v="Battery Electric Vehicle"/>
    <x v="6"/>
    <s v="NISSAN"/>
    <x v="0"/>
    <x v="1"/>
    <d v="2019-06-24T00:00:00"/>
    <s v="Original Title"/>
    <x v="1"/>
    <s v="Not Applicable"/>
    <x v="0"/>
    <x v="2"/>
    <n v="98092"/>
    <n v="150"/>
    <n v="29990"/>
    <s v="Passenger"/>
    <n v="475842391"/>
    <x v="0"/>
    <b v="0"/>
    <b v="1"/>
    <x v="0"/>
    <x v="1"/>
  </r>
  <r>
    <s v="Battery Electric Vehicle"/>
    <x v="6"/>
    <s v="NISSAN"/>
    <x v="0"/>
    <x v="1"/>
    <d v="2019-06-07T00:00:00"/>
    <s v="Original Title"/>
    <x v="1"/>
    <s v="Not Applicable"/>
    <x v="0"/>
    <x v="7"/>
    <n v="98028"/>
    <n v="150"/>
    <n v="29990"/>
    <s v="Passenger"/>
    <n v="316903443"/>
    <x v="0"/>
    <b v="0"/>
    <b v="1"/>
    <x v="0"/>
    <x v="1"/>
  </r>
  <r>
    <s v="Battery Electric Vehicle"/>
    <x v="6"/>
    <s v="NISSAN"/>
    <x v="0"/>
    <x v="1"/>
    <d v="2019-12-12T00:00:00"/>
    <s v="Original Title"/>
    <x v="1"/>
    <s v="Not Applicable"/>
    <x v="0"/>
    <x v="13"/>
    <n v="98040"/>
    <n v="150"/>
    <n v="29990"/>
    <s v="Passenger"/>
    <n v="4920100"/>
    <x v="0"/>
    <b v="1"/>
    <b v="1"/>
    <x v="0"/>
    <x v="1"/>
  </r>
  <r>
    <s v="Battery Electric Vehicle"/>
    <x v="6"/>
    <s v="NISSAN"/>
    <x v="0"/>
    <x v="1"/>
    <d v="2019-11-27T00:00:00"/>
    <s v="Original Title"/>
    <x v="1"/>
    <s v="Not Applicable"/>
    <x v="0"/>
    <x v="9"/>
    <n v="98006"/>
    <n v="150"/>
    <n v="29990"/>
    <s v="Passenger"/>
    <n v="147919901"/>
    <x v="0"/>
    <b v="1"/>
    <b v="1"/>
    <x v="0"/>
    <x v="1"/>
  </r>
  <r>
    <s v="Battery Electric Vehicle"/>
    <x v="6"/>
    <s v="NISSAN"/>
    <x v="0"/>
    <x v="1"/>
    <d v="2019-04-05T00:00:00"/>
    <s v="Original Title"/>
    <x v="1"/>
    <s v="Not Applicable"/>
    <x v="0"/>
    <x v="25"/>
    <n v="98168"/>
    <n v="150"/>
    <n v="29990"/>
    <s v="Passenger"/>
    <n v="261158110"/>
    <x v="0"/>
    <b v="0"/>
    <b v="1"/>
    <x v="0"/>
    <x v="1"/>
  </r>
  <r>
    <s v="Battery Electric Vehicle"/>
    <x v="6"/>
    <s v="NISSAN"/>
    <x v="0"/>
    <x v="1"/>
    <d v="2019-05-15T00:00:00"/>
    <s v="Original Title"/>
    <x v="1"/>
    <s v="Not Applicable"/>
    <x v="0"/>
    <x v="9"/>
    <n v="98004"/>
    <n v="150"/>
    <n v="29990"/>
    <s v="Passenger"/>
    <n v="320354576"/>
    <x v="0"/>
    <b v="0"/>
    <b v="0"/>
    <x v="0"/>
    <x v="1"/>
  </r>
  <r>
    <s v="Battery Electric Vehicle"/>
    <x v="6"/>
    <s v="NISSAN"/>
    <x v="0"/>
    <x v="1"/>
    <d v="2019-11-06T00:00:00"/>
    <s v="Original Title"/>
    <x v="1"/>
    <s v="Not Applicable"/>
    <x v="0"/>
    <x v="9"/>
    <n v="98004"/>
    <n v="150"/>
    <n v="29990"/>
    <s v="Passenger"/>
    <n v="478370777"/>
    <x v="0"/>
    <b v="1"/>
    <b v="1"/>
    <x v="0"/>
    <x v="1"/>
  </r>
  <r>
    <s v="Battery Electric Vehicle"/>
    <x v="6"/>
    <s v="NISSAN"/>
    <x v="0"/>
    <x v="1"/>
    <d v="2019-10-02T00:00:00"/>
    <s v="Original Title"/>
    <x v="1"/>
    <s v="Not Applicable"/>
    <x v="0"/>
    <x v="9"/>
    <n v="98006"/>
    <n v="150"/>
    <n v="29990"/>
    <s v="Passenger"/>
    <n v="312445374"/>
    <x v="0"/>
    <b v="1"/>
    <b v="1"/>
    <x v="0"/>
    <x v="1"/>
  </r>
  <r>
    <s v="Battery Electric Vehicle"/>
    <x v="6"/>
    <s v="NISSAN"/>
    <x v="0"/>
    <x v="1"/>
    <d v="2019-11-20T00:00:00"/>
    <s v="Original Title"/>
    <x v="1"/>
    <s v="Not Applicable"/>
    <x v="0"/>
    <x v="5"/>
    <n v="98075"/>
    <n v="150"/>
    <n v="29990"/>
    <s v="Passenger"/>
    <n v="1600581"/>
    <x v="0"/>
    <b v="1"/>
    <b v="1"/>
    <x v="0"/>
    <x v="1"/>
  </r>
  <r>
    <s v="Battery Electric Vehicle"/>
    <x v="6"/>
    <s v="NISSAN"/>
    <x v="0"/>
    <x v="1"/>
    <d v="2019-12-10T00:00:00"/>
    <s v="Original Title"/>
    <x v="1"/>
    <s v="Not Applicable"/>
    <x v="0"/>
    <x v="1"/>
    <n v="98052"/>
    <n v="150"/>
    <n v="29990"/>
    <s v="Passenger"/>
    <n v="2259960"/>
    <x v="0"/>
    <b v="1"/>
    <b v="1"/>
    <x v="0"/>
    <x v="1"/>
  </r>
  <r>
    <s v="Battery Electric Vehicle"/>
    <x v="6"/>
    <s v="NISSAN"/>
    <x v="0"/>
    <x v="1"/>
    <d v="2019-06-28T00:00:00"/>
    <s v="Original Title"/>
    <x v="1"/>
    <s v="Not Applicable"/>
    <x v="0"/>
    <x v="19"/>
    <n v="98056"/>
    <n v="150"/>
    <n v="29990"/>
    <s v="Passenger"/>
    <n v="304506128"/>
    <x v="0"/>
    <b v="0"/>
    <b v="1"/>
    <x v="0"/>
    <x v="1"/>
  </r>
  <r>
    <s v="Battery Electric Vehicle"/>
    <x v="6"/>
    <s v="NISSAN"/>
    <x v="0"/>
    <x v="1"/>
    <d v="2019-12-03T00:00:00"/>
    <s v="Original Title"/>
    <x v="1"/>
    <s v="Not Applicable"/>
    <x v="0"/>
    <x v="9"/>
    <n v="98005"/>
    <n v="150"/>
    <n v="29990"/>
    <s v="Passenger"/>
    <n v="5953328"/>
    <x v="0"/>
    <b v="1"/>
    <b v="1"/>
    <x v="0"/>
    <x v="1"/>
  </r>
  <r>
    <s v="Battery Electric Vehicle"/>
    <x v="6"/>
    <s v="NISSAN"/>
    <x v="0"/>
    <x v="1"/>
    <d v="2019-04-25T00:00:00"/>
    <s v="Original Title"/>
    <x v="1"/>
    <s v="Not Applicable"/>
    <x v="0"/>
    <x v="31"/>
    <n v="98023"/>
    <n v="150"/>
    <n v="29990"/>
    <s v="Passenger"/>
    <n v="320275728"/>
    <x v="0"/>
    <b v="0"/>
    <b v="1"/>
    <x v="0"/>
    <x v="1"/>
  </r>
  <r>
    <s v="Battery Electric Vehicle"/>
    <x v="6"/>
    <s v="NISSAN"/>
    <x v="0"/>
    <x v="1"/>
    <d v="2019-06-05T00:00:00"/>
    <s v="Original Title"/>
    <x v="1"/>
    <s v="Not Applicable"/>
    <x v="0"/>
    <x v="10"/>
    <n v="98029"/>
    <n v="150"/>
    <n v="29990"/>
    <s v="Passenger"/>
    <n v="116964242"/>
    <x v="0"/>
    <b v="0"/>
    <b v="1"/>
    <x v="0"/>
    <x v="1"/>
  </r>
  <r>
    <s v="Battery Electric Vehicle"/>
    <x v="6"/>
    <s v="NISSAN"/>
    <x v="0"/>
    <x v="1"/>
    <d v="2019-09-10T00:00:00"/>
    <s v="Original Title"/>
    <x v="1"/>
    <s v="Not Applicable"/>
    <x v="0"/>
    <x v="8"/>
    <n v="98133"/>
    <n v="150"/>
    <n v="29990"/>
    <s v="Passenger"/>
    <n v="478329232"/>
    <x v="0"/>
    <b v="1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329625817"/>
    <x v="0"/>
    <b v="0"/>
    <b v="1"/>
    <x v="0"/>
    <x v="1"/>
  </r>
  <r>
    <s v="Battery Electric Vehicle"/>
    <x v="6"/>
    <s v="NISSAN"/>
    <x v="0"/>
    <x v="1"/>
    <d v="2019-01-14T00:00:00"/>
    <s v="Original Title"/>
    <x v="1"/>
    <s v="Not Applicable"/>
    <x v="0"/>
    <x v="1"/>
    <n v="98052"/>
    <n v="150"/>
    <n v="29990"/>
    <s v="Passenger"/>
    <n v="476346482"/>
    <x v="0"/>
    <b v="0"/>
    <b v="1"/>
    <x v="0"/>
    <x v="1"/>
  </r>
  <r>
    <s v="Battery Electric Vehicle"/>
    <x v="6"/>
    <s v="NISSAN"/>
    <x v="0"/>
    <x v="1"/>
    <d v="2019-04-22T00:00:00"/>
    <s v="Original Title"/>
    <x v="1"/>
    <s v="Not Applicable"/>
    <x v="0"/>
    <x v="9"/>
    <n v="98007"/>
    <n v="150"/>
    <n v="29990"/>
    <s v="Passenger"/>
    <n v="476968936"/>
    <x v="0"/>
    <b v="0"/>
    <b v="1"/>
    <x v="0"/>
    <x v="1"/>
  </r>
  <r>
    <s v="Battery Electric Vehicle"/>
    <x v="6"/>
    <s v="NISSAN"/>
    <x v="0"/>
    <x v="1"/>
    <d v="2019-08-12T00:00:00"/>
    <s v="Original Title"/>
    <x v="1"/>
    <s v="Not Applicable"/>
    <x v="0"/>
    <x v="19"/>
    <n v="98059"/>
    <n v="150"/>
    <n v="29990"/>
    <s v="Passenger"/>
    <n v="122237622"/>
    <x v="0"/>
    <b v="0"/>
    <b v="1"/>
    <x v="0"/>
    <x v="1"/>
  </r>
  <r>
    <s v="Battery Electric Vehicle"/>
    <x v="6"/>
    <s v="NISSAN"/>
    <x v="0"/>
    <x v="1"/>
    <d v="2019-01-25T00:00:00"/>
    <s v="Original Title"/>
    <x v="1"/>
    <s v="Not Applicable"/>
    <x v="0"/>
    <x v="9"/>
    <n v="98005"/>
    <n v="150"/>
    <n v="29990"/>
    <s v="Passenger"/>
    <n v="475267859"/>
    <x v="0"/>
    <b v="0"/>
    <b v="1"/>
    <x v="0"/>
    <x v="1"/>
  </r>
  <r>
    <s v="Battery Electric Vehicle"/>
    <x v="6"/>
    <s v="NISSAN"/>
    <x v="0"/>
    <x v="1"/>
    <d v="2019-05-17T00:00:00"/>
    <s v="Original Title"/>
    <x v="1"/>
    <s v="Not Applicable"/>
    <x v="0"/>
    <x v="24"/>
    <n v="98034"/>
    <n v="150"/>
    <n v="29990"/>
    <s v="Passenger"/>
    <n v="477403734"/>
    <x v="0"/>
    <b v="0"/>
    <b v="1"/>
    <x v="0"/>
    <x v="1"/>
  </r>
  <r>
    <s v="Battery Electric Vehicle"/>
    <x v="6"/>
    <s v="NISSAN"/>
    <x v="0"/>
    <x v="1"/>
    <d v="2019-06-06T00:00:00"/>
    <s v="Original Title"/>
    <x v="1"/>
    <s v="Not Applicable"/>
    <x v="0"/>
    <x v="1"/>
    <n v="98052"/>
    <n v="150"/>
    <n v="29990"/>
    <s v="Passenger"/>
    <n v="476773713"/>
    <x v="0"/>
    <b v="0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314018638"/>
    <x v="0"/>
    <b v="0"/>
    <b v="1"/>
    <x v="0"/>
    <x v="1"/>
  </r>
  <r>
    <s v="Battery Electric Vehicle"/>
    <x v="6"/>
    <s v="NISSAN"/>
    <x v="0"/>
    <x v="1"/>
    <d v="2019-11-22T00:00:00"/>
    <s v="Original Title"/>
    <x v="1"/>
    <s v="Not Applicable"/>
    <x v="0"/>
    <x v="9"/>
    <n v="98004"/>
    <n v="150"/>
    <n v="29990"/>
    <s v="Passenger"/>
    <n v="156284642"/>
    <x v="0"/>
    <b v="1"/>
    <b v="1"/>
    <x v="0"/>
    <x v="1"/>
  </r>
  <r>
    <s v="Battery Electric Vehicle"/>
    <x v="6"/>
    <s v="NISSAN"/>
    <x v="0"/>
    <x v="1"/>
    <d v="2019-05-10T00:00:00"/>
    <s v="Original Title"/>
    <x v="1"/>
    <s v="Not Applicable"/>
    <x v="0"/>
    <x v="1"/>
    <n v="98052"/>
    <n v="150"/>
    <n v="29990"/>
    <s v="Passenger"/>
    <n v="134893524"/>
    <x v="0"/>
    <b v="0"/>
    <b v="1"/>
    <x v="0"/>
    <x v="1"/>
  </r>
  <r>
    <s v="Battery Electric Vehicle"/>
    <x v="6"/>
    <s v="NISSAN"/>
    <x v="0"/>
    <x v="1"/>
    <d v="2019-05-15T00:00:00"/>
    <s v="Original Title"/>
    <x v="1"/>
    <s v="Not Applicable"/>
    <x v="0"/>
    <x v="24"/>
    <n v="98033"/>
    <n v="150"/>
    <n v="29990"/>
    <s v="Passenger"/>
    <n v="161298889"/>
    <x v="0"/>
    <b v="0"/>
    <b v="1"/>
    <x v="0"/>
    <x v="1"/>
  </r>
  <r>
    <s v="Battery Electric Vehicle"/>
    <x v="6"/>
    <s v="NISSAN"/>
    <x v="0"/>
    <x v="1"/>
    <d v="2019-10-03T00:00:00"/>
    <s v="Original Title"/>
    <x v="1"/>
    <s v="Not Applicable"/>
    <x v="0"/>
    <x v="13"/>
    <n v="98040"/>
    <n v="150"/>
    <n v="29990"/>
    <s v="Passenger"/>
    <n v="133741548"/>
    <x v="0"/>
    <b v="1"/>
    <b v="1"/>
    <x v="0"/>
    <x v="1"/>
  </r>
  <r>
    <s v="Battery Electric Vehicle"/>
    <x v="6"/>
    <s v="NISSAN"/>
    <x v="0"/>
    <x v="1"/>
    <d v="2019-08-23T00:00:00"/>
    <s v="Original Title"/>
    <x v="1"/>
    <s v="Not Applicable"/>
    <x v="0"/>
    <x v="9"/>
    <n v="98005"/>
    <n v="150"/>
    <n v="29990"/>
    <s v="Passenger"/>
    <n v="177775384"/>
    <x v="0"/>
    <b v="1"/>
    <b v="1"/>
    <x v="0"/>
    <x v="1"/>
  </r>
  <r>
    <s v="Battery Electric Vehicle"/>
    <x v="6"/>
    <s v="NISSAN"/>
    <x v="0"/>
    <x v="1"/>
    <d v="2019-06-20T00:00:00"/>
    <s v="Original Title"/>
    <x v="1"/>
    <s v="Not Applicable"/>
    <x v="0"/>
    <x v="9"/>
    <n v="98008"/>
    <n v="150"/>
    <n v="29990"/>
    <s v="Passenger"/>
    <n v="305063468"/>
    <x v="0"/>
    <b v="0"/>
    <b v="1"/>
    <x v="0"/>
    <x v="1"/>
  </r>
  <r>
    <s v="Battery Electric Vehicle"/>
    <x v="6"/>
    <s v="NISSAN"/>
    <x v="0"/>
    <x v="1"/>
    <d v="2019-09-19T00:00:00"/>
    <s v="Original Title"/>
    <x v="1"/>
    <s v="Not Applicable"/>
    <x v="0"/>
    <x v="1"/>
    <n v="98052"/>
    <n v="150"/>
    <n v="29990"/>
    <s v="Passenger"/>
    <n v="476706709"/>
    <x v="0"/>
    <b v="1"/>
    <b v="1"/>
    <x v="0"/>
    <x v="1"/>
  </r>
  <r>
    <s v="Battery Electric Vehicle"/>
    <x v="6"/>
    <s v="NISSAN"/>
    <x v="0"/>
    <x v="1"/>
    <d v="2019-10-02T00:00:00"/>
    <s v="Original Title"/>
    <x v="1"/>
    <s v="Not Applicable"/>
    <x v="0"/>
    <x v="8"/>
    <n v="98133"/>
    <n v="150"/>
    <n v="29990"/>
    <s v="Passenger"/>
    <n v="172753843"/>
    <x v="0"/>
    <b v="1"/>
    <b v="1"/>
    <x v="0"/>
    <x v="1"/>
  </r>
  <r>
    <s v="Battery Electric Vehicle"/>
    <x v="6"/>
    <s v="NISSAN"/>
    <x v="0"/>
    <x v="1"/>
    <d v="2019-03-27T00:00:00"/>
    <s v="Original Title"/>
    <x v="1"/>
    <s v="Not Applicable"/>
    <x v="0"/>
    <x v="7"/>
    <n v="98028"/>
    <n v="150"/>
    <n v="29990"/>
    <s v="Passenger"/>
    <n v="153742928"/>
    <x v="0"/>
    <b v="0"/>
    <b v="1"/>
    <x v="0"/>
    <x v="1"/>
  </r>
  <r>
    <s v="Battery Electric Vehicle"/>
    <x v="6"/>
    <s v="NISSAN"/>
    <x v="0"/>
    <x v="1"/>
    <d v="2019-09-10T00:00:00"/>
    <s v="Original Title"/>
    <x v="1"/>
    <s v="Not Applicable"/>
    <x v="0"/>
    <x v="1"/>
    <n v="98052"/>
    <n v="150"/>
    <n v="29990"/>
    <s v="Passenger"/>
    <n v="303287967"/>
    <x v="0"/>
    <b v="1"/>
    <b v="1"/>
    <x v="0"/>
    <x v="1"/>
  </r>
  <r>
    <s v="Battery Electric Vehicle"/>
    <x v="6"/>
    <s v="NISSAN"/>
    <x v="0"/>
    <x v="1"/>
    <d v="2019-10-07T00:00:00"/>
    <s v="Original Title"/>
    <x v="1"/>
    <s v="Not Applicable"/>
    <x v="0"/>
    <x v="23"/>
    <n v="98148"/>
    <n v="150"/>
    <n v="29990"/>
    <s v="Passenger"/>
    <n v="478347516"/>
    <x v="0"/>
    <b v="1"/>
    <b v="1"/>
    <x v="0"/>
    <x v="1"/>
  </r>
  <r>
    <s v="Battery Electric Vehicle"/>
    <x v="6"/>
    <s v="NISSAN"/>
    <x v="0"/>
    <x v="1"/>
    <d v="2019-08-07T00:00:00"/>
    <s v="Original Title"/>
    <x v="1"/>
    <s v="Not Applicable"/>
    <x v="0"/>
    <x v="2"/>
    <n v="98092"/>
    <n v="150"/>
    <n v="29990"/>
    <s v="Passenger"/>
    <n v="477647922"/>
    <x v="0"/>
    <b v="0"/>
    <b v="1"/>
    <x v="0"/>
    <x v="1"/>
  </r>
  <r>
    <s v="Battery Electric Vehicle"/>
    <x v="6"/>
    <s v="NISSAN"/>
    <x v="0"/>
    <x v="1"/>
    <d v="2019-03-01T00:00:00"/>
    <s v="Original Title"/>
    <x v="1"/>
    <s v="Not Applicable"/>
    <x v="0"/>
    <x v="24"/>
    <n v="98034"/>
    <n v="150"/>
    <n v="29990"/>
    <s v="Passenger"/>
    <n v="284542310"/>
    <x v="0"/>
    <b v="0"/>
    <b v="1"/>
    <x v="0"/>
    <x v="1"/>
  </r>
  <r>
    <s v="Battery Electric Vehicle"/>
    <x v="6"/>
    <s v="NISSAN"/>
    <x v="0"/>
    <x v="1"/>
    <d v="2019-09-12T00:00:00"/>
    <s v="Original Title"/>
    <x v="1"/>
    <s v="Not Applicable"/>
    <x v="0"/>
    <x v="1"/>
    <n v="98053"/>
    <n v="150"/>
    <n v="29990"/>
    <s v="Passenger"/>
    <n v="347564836"/>
    <x v="0"/>
    <b v="1"/>
    <b v="1"/>
    <x v="0"/>
    <x v="1"/>
  </r>
  <r>
    <s v="Battery Electric Vehicle"/>
    <x v="6"/>
    <s v="NISSAN"/>
    <x v="0"/>
    <x v="1"/>
    <d v="2019-08-14T00:00:00"/>
    <s v="Original Title"/>
    <x v="1"/>
    <s v="Not Applicable"/>
    <x v="0"/>
    <x v="23"/>
    <n v="98148"/>
    <n v="150"/>
    <n v="29990"/>
    <s v="Passenger"/>
    <n v="180691248"/>
    <x v="0"/>
    <b v="1"/>
    <b v="1"/>
    <x v="0"/>
    <x v="1"/>
  </r>
  <r>
    <s v="Battery Electric Vehicle"/>
    <x v="6"/>
    <s v="NISSAN"/>
    <x v="0"/>
    <x v="1"/>
    <d v="2019-08-30T00:00:00"/>
    <s v="Original Title"/>
    <x v="1"/>
    <s v="Not Applicable"/>
    <x v="0"/>
    <x v="17"/>
    <n v="98070"/>
    <n v="150"/>
    <n v="29990"/>
    <s v="Passenger"/>
    <n v="478307427"/>
    <x v="0"/>
    <b v="1"/>
    <b v="1"/>
    <x v="0"/>
    <x v="1"/>
  </r>
  <r>
    <s v="Battery Electric Vehicle"/>
    <x v="6"/>
    <s v="NISSAN"/>
    <x v="0"/>
    <x v="1"/>
    <d v="2019-10-17T00:00:00"/>
    <s v="Original Title"/>
    <x v="1"/>
    <s v="Not Applicable"/>
    <x v="0"/>
    <x v="13"/>
    <n v="98040"/>
    <n v="150"/>
    <n v="29990"/>
    <s v="Passenger"/>
    <n v="253809727"/>
    <x v="0"/>
    <b v="1"/>
    <b v="1"/>
    <x v="0"/>
    <x v="1"/>
  </r>
  <r>
    <s v="Battery Electric Vehicle"/>
    <x v="6"/>
    <s v="NISSAN"/>
    <x v="0"/>
    <x v="1"/>
    <d v="2019-11-22T00:00:00"/>
    <s v="Original Title"/>
    <x v="1"/>
    <s v="Not Applicable"/>
    <x v="0"/>
    <x v="1"/>
    <n v="98053"/>
    <n v="150"/>
    <n v="29990"/>
    <s v="Passenger"/>
    <n v="478833715"/>
    <x v="0"/>
    <b v="1"/>
    <b v="1"/>
    <x v="0"/>
    <x v="1"/>
  </r>
  <r>
    <s v="Battery Electric Vehicle"/>
    <x v="6"/>
    <s v="NISSAN"/>
    <x v="0"/>
    <x v="1"/>
    <d v="2019-05-21T00:00:00"/>
    <s v="Original Title"/>
    <x v="1"/>
    <s v="Not Applicable"/>
    <x v="0"/>
    <x v="14"/>
    <n v="98030"/>
    <n v="150"/>
    <n v="29990"/>
    <s v="Passenger"/>
    <n v="126140416"/>
    <x v="0"/>
    <b v="0"/>
    <b v="1"/>
    <x v="0"/>
    <x v="1"/>
  </r>
  <r>
    <s v="Battery Electric Vehicle"/>
    <x v="6"/>
    <s v="NISSAN"/>
    <x v="0"/>
    <x v="1"/>
    <d v="2019-05-08T00:00:00"/>
    <s v="Original Title"/>
    <x v="1"/>
    <s v="Not Applicable"/>
    <x v="0"/>
    <x v="1"/>
    <n v="98053"/>
    <n v="150"/>
    <n v="29990"/>
    <s v="Passenger"/>
    <n v="304457128"/>
    <x v="0"/>
    <b v="0"/>
    <b v="1"/>
    <x v="0"/>
    <x v="1"/>
  </r>
  <r>
    <s v="Battery Electric Vehicle"/>
    <x v="6"/>
    <s v="NISSAN"/>
    <x v="0"/>
    <x v="1"/>
    <d v="2019-11-13T00:00:00"/>
    <s v="Original Title"/>
    <x v="1"/>
    <s v="Not Applicable"/>
    <x v="0"/>
    <x v="3"/>
    <n v="98077"/>
    <n v="150"/>
    <n v="29990"/>
    <s v="Passenger"/>
    <n v="112401474"/>
    <x v="0"/>
    <b v="1"/>
    <b v="1"/>
    <x v="0"/>
    <x v="1"/>
  </r>
  <r>
    <s v="Battery Electric Vehicle"/>
    <x v="6"/>
    <s v="NISSAN"/>
    <x v="0"/>
    <x v="1"/>
    <d v="2019-12-16T00:00:00"/>
    <s v="Original Title"/>
    <x v="1"/>
    <s v="Not Applicable"/>
    <x v="0"/>
    <x v="24"/>
    <n v="98033"/>
    <n v="150"/>
    <n v="29990"/>
    <s v="Passenger"/>
    <n v="2163234"/>
    <x v="0"/>
    <b v="1"/>
    <b v="1"/>
    <x v="0"/>
    <x v="1"/>
  </r>
  <r>
    <s v="Battery Electric Vehicle"/>
    <x v="6"/>
    <s v="NISSAN"/>
    <x v="0"/>
    <x v="1"/>
    <d v="2019-04-03T00:00:00"/>
    <s v="Original Title"/>
    <x v="1"/>
    <s v="Not Applicable"/>
    <x v="0"/>
    <x v="1"/>
    <n v="98052"/>
    <n v="150"/>
    <n v="29990"/>
    <s v="Passenger"/>
    <n v="474935576"/>
    <x v="0"/>
    <b v="0"/>
    <b v="1"/>
    <x v="0"/>
    <x v="1"/>
  </r>
  <r>
    <s v="Battery Electric Vehicle"/>
    <x v="6"/>
    <s v="NISSAN"/>
    <x v="0"/>
    <x v="1"/>
    <d v="2019-08-13T00:00:00"/>
    <s v="Original Title"/>
    <x v="1"/>
    <s v="Not Applicable"/>
    <x v="0"/>
    <x v="24"/>
    <n v="98033"/>
    <n v="150"/>
    <n v="29990"/>
    <s v="Passenger"/>
    <n v="316297516"/>
    <x v="0"/>
    <b v="0"/>
    <b v="1"/>
    <x v="0"/>
    <x v="1"/>
  </r>
  <r>
    <s v="Battery Electric Vehicle"/>
    <x v="6"/>
    <s v="NISSAN"/>
    <x v="0"/>
    <x v="1"/>
    <d v="2019-09-12T00:00:00"/>
    <s v="Original Title"/>
    <x v="1"/>
    <s v="Not Applicable"/>
    <x v="0"/>
    <x v="28"/>
    <n v="98042"/>
    <n v="150"/>
    <n v="29990"/>
    <s v="Passenger"/>
    <n v="176495896"/>
    <x v="0"/>
    <b v="1"/>
    <b v="1"/>
    <x v="0"/>
    <x v="1"/>
  </r>
  <r>
    <s v="Battery Electric Vehicle"/>
    <x v="6"/>
    <s v="NISSAN"/>
    <x v="0"/>
    <x v="1"/>
    <d v="2019-06-05T00:00:00"/>
    <s v="Original Title"/>
    <x v="1"/>
    <s v="Not Applicable"/>
    <x v="0"/>
    <x v="13"/>
    <n v="98040"/>
    <n v="150"/>
    <n v="29990"/>
    <s v="Passenger"/>
    <n v="128678532"/>
    <x v="0"/>
    <b v="0"/>
    <b v="1"/>
    <x v="0"/>
    <x v="1"/>
  </r>
  <r>
    <s v="Battery Electric Vehicle"/>
    <x v="6"/>
    <s v="NISSAN"/>
    <x v="0"/>
    <x v="1"/>
    <d v="2019-10-10T00:00:00"/>
    <s v="Original Title"/>
    <x v="1"/>
    <s v="Not Applicable"/>
    <x v="0"/>
    <x v="1"/>
    <n v="98052"/>
    <n v="150"/>
    <n v="29990"/>
    <s v="Passenger"/>
    <n v="254497449"/>
    <x v="0"/>
    <b v="1"/>
    <b v="1"/>
    <x v="0"/>
    <x v="1"/>
  </r>
  <r>
    <s v="Battery Electric Vehicle"/>
    <x v="6"/>
    <s v="NISSAN"/>
    <x v="0"/>
    <x v="1"/>
    <d v="2019-01-11T00:00:00"/>
    <s v="Original Title"/>
    <x v="1"/>
    <s v="Not Applicable"/>
    <x v="0"/>
    <x v="24"/>
    <n v="98034"/>
    <n v="150"/>
    <n v="29990"/>
    <s v="Passenger"/>
    <n v="476138631"/>
    <x v="0"/>
    <b v="0"/>
    <b v="1"/>
    <x v="0"/>
    <x v="1"/>
  </r>
  <r>
    <s v="Battery Electric Vehicle"/>
    <x v="6"/>
    <s v="NISSAN"/>
    <x v="0"/>
    <x v="1"/>
    <d v="2019-07-22T00:00:00"/>
    <s v="Original Title"/>
    <x v="1"/>
    <s v="Not Applicable"/>
    <x v="0"/>
    <x v="11"/>
    <n v="98038"/>
    <n v="150"/>
    <n v="29990"/>
    <s v="Passenger"/>
    <n v="283601349"/>
    <x v="0"/>
    <b v="0"/>
    <b v="1"/>
    <x v="0"/>
    <x v="1"/>
  </r>
  <r>
    <s v="Battery Electric Vehicle"/>
    <x v="6"/>
    <s v="NISSAN"/>
    <x v="0"/>
    <x v="1"/>
    <d v="2019-04-16T00:00:00"/>
    <s v="Original Title"/>
    <x v="1"/>
    <s v="Not Applicable"/>
    <x v="0"/>
    <x v="24"/>
    <n v="98034"/>
    <n v="150"/>
    <n v="29990"/>
    <s v="Passenger"/>
    <n v="474627653"/>
    <x v="0"/>
    <b v="0"/>
    <b v="1"/>
    <x v="0"/>
    <x v="1"/>
  </r>
  <r>
    <s v="Battery Electric Vehicle"/>
    <x v="6"/>
    <s v="NISSAN"/>
    <x v="0"/>
    <x v="1"/>
    <d v="2019-08-13T00:00:00"/>
    <s v="Original Title"/>
    <x v="1"/>
    <s v="Not Applicable"/>
    <x v="0"/>
    <x v="9"/>
    <n v="98004"/>
    <n v="150"/>
    <n v="29990"/>
    <s v="Passenger"/>
    <n v="477919662"/>
    <x v="0"/>
    <b v="1"/>
    <b v="1"/>
    <x v="0"/>
    <x v="1"/>
  </r>
  <r>
    <s v="Battery Electric Vehicle"/>
    <x v="6"/>
    <s v="NISSAN"/>
    <x v="0"/>
    <x v="1"/>
    <d v="2019-09-05T00:00:00"/>
    <s v="Original Title"/>
    <x v="1"/>
    <s v="Not Applicable"/>
    <x v="0"/>
    <x v="9"/>
    <n v="98008"/>
    <n v="150"/>
    <n v="29990"/>
    <s v="Passenger"/>
    <n v="286122742"/>
    <x v="0"/>
    <b v="1"/>
    <b v="1"/>
    <x v="0"/>
    <x v="1"/>
  </r>
  <r>
    <s v="Battery Electric Vehicle"/>
    <x v="6"/>
    <s v="NISSAN"/>
    <x v="0"/>
    <x v="1"/>
    <d v="2019-05-30T00:00:00"/>
    <s v="Original Title"/>
    <x v="1"/>
    <s v="Not Applicable"/>
    <x v="0"/>
    <x v="25"/>
    <n v="98168"/>
    <n v="150"/>
    <n v="29990"/>
    <s v="Passenger"/>
    <n v="476789862"/>
    <x v="0"/>
    <b v="0"/>
    <b v="1"/>
    <x v="0"/>
    <x v="1"/>
  </r>
  <r>
    <s v="Battery Electric Vehicle"/>
    <x v="6"/>
    <s v="NISSAN"/>
    <x v="0"/>
    <x v="1"/>
    <d v="2019-07-24T00:00:00"/>
    <s v="Original Title"/>
    <x v="1"/>
    <s v="Not Applicable"/>
    <x v="0"/>
    <x v="19"/>
    <n v="98058"/>
    <n v="150"/>
    <n v="29990"/>
    <s v="Passenger"/>
    <n v="215019276"/>
    <x v="0"/>
    <b v="0"/>
    <b v="1"/>
    <x v="0"/>
    <x v="1"/>
  </r>
  <r>
    <s v="Battery Electric Vehicle"/>
    <x v="6"/>
    <s v="NISSAN"/>
    <x v="0"/>
    <x v="1"/>
    <d v="2019-12-06T00:00:00"/>
    <s v="Original Title"/>
    <x v="1"/>
    <s v="Not Applicable"/>
    <x v="0"/>
    <x v="8"/>
    <n v="98133"/>
    <n v="150"/>
    <n v="29990"/>
    <s v="Passenger"/>
    <n v="4870204"/>
    <x v="0"/>
    <b v="1"/>
    <b v="1"/>
    <x v="0"/>
    <x v="1"/>
  </r>
  <r>
    <s v="Battery Electric Vehicle"/>
    <x v="6"/>
    <s v="NISSAN"/>
    <x v="0"/>
    <x v="1"/>
    <d v="2019-09-17T00:00:00"/>
    <s v="Original Title"/>
    <x v="1"/>
    <s v="Not Applicable"/>
    <x v="0"/>
    <x v="31"/>
    <n v="98023"/>
    <n v="150"/>
    <n v="29990"/>
    <s v="Passenger"/>
    <n v="338303752"/>
    <x v="0"/>
    <b v="1"/>
    <b v="1"/>
    <x v="0"/>
    <x v="1"/>
  </r>
  <r>
    <s v="Battery Electric Vehicle"/>
    <x v="6"/>
    <s v="NISSAN"/>
    <x v="0"/>
    <x v="1"/>
    <d v="2019-09-06T00:00:00"/>
    <s v="Original Title"/>
    <x v="1"/>
    <s v="Not Applicable"/>
    <x v="0"/>
    <x v="24"/>
    <n v="98034"/>
    <n v="150"/>
    <n v="29990"/>
    <s v="Passenger"/>
    <n v="310395949"/>
    <x v="0"/>
    <b v="1"/>
    <b v="1"/>
    <x v="0"/>
    <x v="1"/>
  </r>
  <r>
    <s v="Battery Electric Vehicle"/>
    <x v="6"/>
    <s v="NISSAN"/>
    <x v="0"/>
    <x v="1"/>
    <d v="2019-12-18T00:00:00"/>
    <s v="Original Title"/>
    <x v="1"/>
    <s v="Not Applicable"/>
    <x v="0"/>
    <x v="29"/>
    <n v="98014"/>
    <n v="150"/>
    <n v="29990"/>
    <s v="Passenger"/>
    <n v="4785448"/>
    <x v="0"/>
    <b v="1"/>
    <b v="1"/>
    <x v="0"/>
    <x v="1"/>
  </r>
  <r>
    <s v="Battery Electric Vehicle"/>
    <x v="6"/>
    <s v="NISSAN"/>
    <x v="0"/>
    <x v="1"/>
    <d v="2019-04-18T00:00:00"/>
    <s v="Original Title"/>
    <x v="1"/>
    <s v="Not Applicable"/>
    <x v="0"/>
    <x v="9"/>
    <n v="98006"/>
    <n v="150"/>
    <n v="29990"/>
    <s v="Passenger"/>
    <n v="264437232"/>
    <x v="0"/>
    <b v="0"/>
    <b v="1"/>
    <x v="0"/>
    <x v="1"/>
  </r>
  <r>
    <s v="Battery Electric Vehicle"/>
    <x v="6"/>
    <s v="NISSAN"/>
    <x v="0"/>
    <x v="1"/>
    <d v="2019-09-20T00:00:00"/>
    <s v="Original Title"/>
    <x v="1"/>
    <s v="Not Applicable"/>
    <x v="0"/>
    <x v="5"/>
    <n v="98074"/>
    <n v="150"/>
    <n v="29990"/>
    <s v="Passenger"/>
    <n v="219544419"/>
    <x v="0"/>
    <b v="1"/>
    <b v="1"/>
    <x v="0"/>
    <x v="1"/>
  </r>
  <r>
    <s v="Battery Electric Vehicle"/>
    <x v="6"/>
    <s v="NISSAN"/>
    <x v="0"/>
    <x v="1"/>
    <d v="2019-11-04T00:00:00"/>
    <s v="Original Title"/>
    <x v="1"/>
    <s v="Not Applicable"/>
    <x v="0"/>
    <x v="11"/>
    <n v="98038"/>
    <n v="150"/>
    <n v="29990"/>
    <s v="Passenger"/>
    <n v="230140067"/>
    <x v="0"/>
    <b v="1"/>
    <b v="1"/>
    <x v="0"/>
    <x v="1"/>
  </r>
  <r>
    <s v="Battery Electric Vehicle"/>
    <x v="6"/>
    <s v="NISSAN"/>
    <x v="0"/>
    <x v="1"/>
    <d v="2019-06-06T00:00:00"/>
    <s v="Original Title"/>
    <x v="1"/>
    <s v="Not Applicable"/>
    <x v="0"/>
    <x v="5"/>
    <n v="98075"/>
    <n v="150"/>
    <n v="29990"/>
    <s v="Passenger"/>
    <n v="298552264"/>
    <x v="0"/>
    <b v="0"/>
    <b v="1"/>
    <x v="0"/>
    <x v="1"/>
  </r>
  <r>
    <s v="Battery Electric Vehicle"/>
    <x v="6"/>
    <s v="NISSAN"/>
    <x v="0"/>
    <x v="1"/>
    <d v="2019-05-31T00:00:00"/>
    <s v="Original Title"/>
    <x v="1"/>
    <s v="Not Applicable"/>
    <x v="0"/>
    <x v="24"/>
    <n v="98034"/>
    <n v="150"/>
    <n v="29990"/>
    <s v="Passenger"/>
    <n v="201856882"/>
    <x v="0"/>
    <b v="0"/>
    <b v="1"/>
    <x v="0"/>
    <x v="1"/>
  </r>
  <r>
    <s v="Battery Electric Vehicle"/>
    <x v="6"/>
    <s v="NISSAN"/>
    <x v="0"/>
    <x v="1"/>
    <d v="2019-11-07T00:00:00"/>
    <s v="Original Title"/>
    <x v="1"/>
    <s v="Not Applicable"/>
    <x v="0"/>
    <x v="17"/>
    <n v="98070"/>
    <n v="150"/>
    <n v="29990"/>
    <s v="Passenger"/>
    <n v="258078726"/>
    <x v="0"/>
    <b v="1"/>
    <b v="1"/>
    <x v="0"/>
    <x v="1"/>
  </r>
  <r>
    <s v="Battery Electric Vehicle"/>
    <x v="6"/>
    <s v="NISSAN"/>
    <x v="0"/>
    <x v="1"/>
    <d v="2019-12-10T00:00:00"/>
    <s v="Original Title"/>
    <x v="1"/>
    <s v="Not Applicable"/>
    <x v="0"/>
    <x v="9"/>
    <n v="98008"/>
    <n v="150"/>
    <n v="29990"/>
    <s v="Passenger"/>
    <n v="2384007"/>
    <x v="0"/>
    <b v="1"/>
    <b v="1"/>
    <x v="0"/>
    <x v="1"/>
  </r>
  <r>
    <s v="Battery Electric Vehicle"/>
    <x v="6"/>
    <s v="NISSAN"/>
    <x v="0"/>
    <x v="1"/>
    <d v="2019-07-15T00:00:00"/>
    <s v="Original Title"/>
    <x v="1"/>
    <s v="Not Applicable"/>
    <x v="0"/>
    <x v="24"/>
    <n v="98033"/>
    <n v="150"/>
    <n v="29990"/>
    <s v="Passenger"/>
    <n v="141861772"/>
    <x v="0"/>
    <b v="0"/>
    <b v="1"/>
    <x v="0"/>
    <x v="1"/>
  </r>
  <r>
    <s v="Battery Electric Vehicle"/>
    <x v="6"/>
    <s v="NISSAN"/>
    <x v="0"/>
    <x v="1"/>
    <d v="2019-11-06T00:00:00"/>
    <s v="Original Title"/>
    <x v="1"/>
    <s v="Not Applicable"/>
    <x v="0"/>
    <x v="5"/>
    <n v="98075"/>
    <n v="150"/>
    <n v="29990"/>
    <s v="Passenger"/>
    <n v="275743597"/>
    <x v="0"/>
    <b v="1"/>
    <b v="1"/>
    <x v="0"/>
    <x v="1"/>
  </r>
  <r>
    <s v="Battery Electric Vehicle"/>
    <x v="6"/>
    <s v="NISSAN"/>
    <x v="0"/>
    <x v="1"/>
    <d v="2019-03-19T00:00:00"/>
    <s v="Original Title"/>
    <x v="1"/>
    <s v="Not Applicable"/>
    <x v="0"/>
    <x v="18"/>
    <n v="98155"/>
    <n v="150"/>
    <n v="29990"/>
    <s v="Passenger"/>
    <n v="306819187"/>
    <x v="0"/>
    <b v="0"/>
    <b v="1"/>
    <x v="0"/>
    <x v="1"/>
  </r>
  <r>
    <s v="Battery Electric Vehicle"/>
    <x v="6"/>
    <s v="NISSAN"/>
    <x v="0"/>
    <x v="1"/>
    <d v="2019-05-21T00:00:00"/>
    <s v="Original Title"/>
    <x v="1"/>
    <s v="Not Applicable"/>
    <x v="0"/>
    <x v="1"/>
    <n v="98053"/>
    <n v="150"/>
    <n v="29990"/>
    <s v="Passenger"/>
    <n v="299646861"/>
    <x v="0"/>
    <b v="0"/>
    <b v="1"/>
    <x v="0"/>
    <x v="1"/>
  </r>
  <r>
    <s v="Battery Electric Vehicle"/>
    <x v="6"/>
    <s v="NISSAN"/>
    <x v="0"/>
    <x v="1"/>
    <d v="2019-06-06T00:00:00"/>
    <s v="Original Title"/>
    <x v="1"/>
    <s v="Not Applicable"/>
    <x v="0"/>
    <x v="1"/>
    <n v="98052"/>
    <n v="150"/>
    <n v="29990"/>
    <s v="Passenger"/>
    <n v="476930380"/>
    <x v="0"/>
    <b v="0"/>
    <b v="1"/>
    <x v="0"/>
    <x v="1"/>
  </r>
  <r>
    <s v="Battery Electric Vehicle"/>
    <x v="6"/>
    <s v="NISSAN"/>
    <x v="0"/>
    <x v="1"/>
    <d v="2019-05-22T00:00:00"/>
    <s v="Original Title"/>
    <x v="1"/>
    <s v="Not Applicable"/>
    <x v="0"/>
    <x v="15"/>
    <n v="98019"/>
    <n v="150"/>
    <n v="29990"/>
    <s v="Passenger"/>
    <n v="477262607"/>
    <x v="0"/>
    <b v="0"/>
    <b v="1"/>
    <x v="0"/>
    <x v="1"/>
  </r>
  <r>
    <s v="Battery Electric Vehicle"/>
    <x v="6"/>
    <s v="NISSAN"/>
    <x v="0"/>
    <x v="1"/>
    <d v="2019-02-25T00:00:00"/>
    <s v="Original Title"/>
    <x v="1"/>
    <s v="Not Applicable"/>
    <x v="0"/>
    <x v="19"/>
    <n v="98058"/>
    <n v="150"/>
    <n v="29990"/>
    <s v="Passenger"/>
    <n v="166394126"/>
    <x v="0"/>
    <b v="0"/>
    <b v="1"/>
    <x v="0"/>
    <x v="1"/>
  </r>
  <r>
    <s v="Battery Electric Vehicle"/>
    <x v="6"/>
    <s v="NISSAN"/>
    <x v="0"/>
    <x v="1"/>
    <d v="2019-01-09T00:00:00"/>
    <s v="Original Title"/>
    <x v="1"/>
    <s v="Not Applicable"/>
    <x v="0"/>
    <x v="16"/>
    <n v="98011"/>
    <n v="150"/>
    <n v="29990"/>
    <s v="Passenger"/>
    <n v="475455298"/>
    <x v="0"/>
    <b v="0"/>
    <b v="1"/>
    <x v="0"/>
    <x v="1"/>
  </r>
  <r>
    <s v="Battery Electric Vehicle"/>
    <x v="6"/>
    <s v="NISSAN"/>
    <x v="0"/>
    <x v="1"/>
    <d v="2019-02-21T00:00:00"/>
    <s v="Original Title"/>
    <x v="1"/>
    <s v="Not Applicable"/>
    <x v="0"/>
    <x v="11"/>
    <n v="98038"/>
    <n v="150"/>
    <n v="29990"/>
    <s v="Passenger"/>
    <n v="131635066"/>
    <x v="0"/>
    <b v="0"/>
    <b v="1"/>
    <x v="0"/>
    <x v="1"/>
  </r>
  <r>
    <s v="Battery Electric Vehicle"/>
    <x v="6"/>
    <s v="NISSAN"/>
    <x v="0"/>
    <x v="1"/>
    <d v="2019-04-01T00:00:00"/>
    <s v="Original Title"/>
    <x v="1"/>
    <s v="Not Applicable"/>
    <x v="0"/>
    <x v="9"/>
    <n v="98007"/>
    <n v="150"/>
    <n v="29990"/>
    <s v="Passenger"/>
    <n v="474176545"/>
    <x v="0"/>
    <b v="0"/>
    <b v="1"/>
    <x v="0"/>
    <x v="1"/>
  </r>
  <r>
    <s v="Battery Electric Vehicle"/>
    <x v="6"/>
    <s v="NISSAN"/>
    <x v="0"/>
    <x v="1"/>
    <d v="2019-05-30T00:00:00"/>
    <s v="Original Title"/>
    <x v="1"/>
    <s v="Not Applicable"/>
    <x v="0"/>
    <x v="1"/>
    <n v="98053"/>
    <n v="150"/>
    <n v="29990"/>
    <s v="Passenger"/>
    <n v="211154338"/>
    <x v="0"/>
    <b v="0"/>
    <b v="1"/>
    <x v="0"/>
    <x v="1"/>
  </r>
  <r>
    <s v="Battery Electric Vehicle"/>
    <x v="6"/>
    <s v="NISSAN"/>
    <x v="0"/>
    <x v="1"/>
    <d v="2019-06-13T00:00:00"/>
    <s v="Original Title"/>
    <x v="1"/>
    <s v="Not Applicable"/>
    <x v="0"/>
    <x v="1"/>
    <n v="98052"/>
    <n v="150"/>
    <n v="29990"/>
    <s v="Passenger"/>
    <n v="317867728"/>
    <x v="0"/>
    <b v="0"/>
    <b v="1"/>
    <x v="0"/>
    <x v="1"/>
  </r>
  <r>
    <s v="Battery Electric Vehicle"/>
    <x v="6"/>
    <s v="NISSAN"/>
    <x v="0"/>
    <x v="0"/>
    <d v="2019-12-02T00:00:00"/>
    <s v="Original Title"/>
    <x v="1"/>
    <s v="Not Applicable"/>
    <x v="0"/>
    <x v="1"/>
    <n v="98052"/>
    <n v="150"/>
    <n v="29990"/>
    <s v="Passenger"/>
    <n v="3520758"/>
    <x v="0"/>
    <b v="0"/>
    <b v="0"/>
    <x v="0"/>
    <x v="1"/>
  </r>
  <r>
    <s v="Battery Electric Vehicle"/>
    <x v="6"/>
    <s v="NISSAN"/>
    <x v="0"/>
    <x v="1"/>
    <d v="2019-12-02T00:00:00"/>
    <s v="Original Title"/>
    <x v="1"/>
    <s v="Not Applicable"/>
    <x v="0"/>
    <x v="22"/>
    <n v="98198"/>
    <n v="150"/>
    <n v="29990"/>
    <s v="Passenger"/>
    <n v="4684172"/>
    <x v="0"/>
    <b v="1"/>
    <b v="1"/>
    <x v="0"/>
    <x v="1"/>
  </r>
  <r>
    <s v="Battery Electric Vehicle"/>
    <x v="6"/>
    <s v="NISSAN"/>
    <x v="0"/>
    <x v="1"/>
    <d v="2019-06-26T00:00:00"/>
    <s v="Original Title"/>
    <x v="1"/>
    <s v="Not Applicable"/>
    <x v="0"/>
    <x v="3"/>
    <n v="98077"/>
    <n v="150"/>
    <n v="29990"/>
    <s v="Passenger"/>
    <n v="286014998"/>
    <x v="0"/>
    <b v="0"/>
    <b v="1"/>
    <x v="0"/>
    <x v="1"/>
  </r>
  <r>
    <s v="Battery Electric Vehicle"/>
    <x v="6"/>
    <s v="NISSAN"/>
    <x v="0"/>
    <x v="1"/>
    <d v="2019-05-21T00:00:00"/>
    <s v="Original Title"/>
    <x v="1"/>
    <s v="Not Applicable"/>
    <x v="0"/>
    <x v="13"/>
    <n v="98040"/>
    <n v="150"/>
    <n v="29990"/>
    <s v="Passenger"/>
    <n v="476124827"/>
    <x v="0"/>
    <b v="0"/>
    <b v="1"/>
    <x v="0"/>
    <x v="1"/>
  </r>
  <r>
    <s v="Battery Electric Vehicle"/>
    <x v="6"/>
    <s v="NISSAN"/>
    <x v="0"/>
    <x v="1"/>
    <d v="2019-06-14T00:00:00"/>
    <s v="Original Title"/>
    <x v="1"/>
    <s v="Not Applicable"/>
    <x v="0"/>
    <x v="16"/>
    <n v="98011"/>
    <n v="150"/>
    <n v="29990"/>
    <s v="Passenger"/>
    <n v="477829488"/>
    <x v="0"/>
    <b v="0"/>
    <b v="1"/>
    <x v="0"/>
    <x v="1"/>
  </r>
  <r>
    <s v="Battery Electric Vehicle"/>
    <x v="6"/>
    <s v="NISSAN"/>
    <x v="0"/>
    <x v="1"/>
    <d v="2019-08-19T00:00:00"/>
    <s v="Original Title"/>
    <x v="1"/>
    <s v="Not Applicable"/>
    <x v="0"/>
    <x v="5"/>
    <n v="98074"/>
    <n v="150"/>
    <n v="29990"/>
    <s v="Passenger"/>
    <n v="314736376"/>
    <x v="0"/>
    <b v="0"/>
    <b v="1"/>
    <x v="0"/>
    <x v="1"/>
  </r>
  <r>
    <s v="Battery Electric Vehicle"/>
    <x v="6"/>
    <s v="NISSAN"/>
    <x v="0"/>
    <x v="1"/>
    <d v="2019-07-10T00:00:00"/>
    <s v="Original Title"/>
    <x v="1"/>
    <s v="Not Applicable"/>
    <x v="0"/>
    <x v="32"/>
    <n v="98004"/>
    <n v="150"/>
    <n v="29990"/>
    <s v="Passenger"/>
    <n v="477378751"/>
    <x v="0"/>
    <b v="0"/>
    <b v="1"/>
    <x v="0"/>
    <x v="1"/>
  </r>
  <r>
    <s v="Battery Electric Vehicle"/>
    <x v="6"/>
    <s v="NISSAN"/>
    <x v="0"/>
    <x v="1"/>
    <d v="2019-05-29T00:00:00"/>
    <s v="Original Title"/>
    <x v="1"/>
    <s v="Not Applicable"/>
    <x v="0"/>
    <x v="22"/>
    <n v="98198"/>
    <n v="150"/>
    <n v="29990"/>
    <s v="Passenger"/>
    <n v="475664710"/>
    <x v="0"/>
    <b v="0"/>
    <b v="1"/>
    <x v="0"/>
    <x v="1"/>
  </r>
  <r>
    <s v="Battery Electric Vehicle"/>
    <x v="6"/>
    <s v="NISSAN"/>
    <x v="0"/>
    <x v="1"/>
    <d v="2019-09-06T00:00:00"/>
    <s v="Original Title"/>
    <x v="1"/>
    <s v="Not Applicable"/>
    <x v="0"/>
    <x v="5"/>
    <n v="98075"/>
    <n v="150"/>
    <n v="29990"/>
    <s v="Passenger"/>
    <n v="257002553"/>
    <x v="0"/>
    <b v="1"/>
    <b v="1"/>
    <x v="0"/>
    <x v="1"/>
  </r>
  <r>
    <s v="Battery Electric Vehicle"/>
    <x v="6"/>
    <s v="NISSAN"/>
    <x v="0"/>
    <x v="1"/>
    <d v="2019-01-25T00:00:00"/>
    <s v="Original Title"/>
    <x v="1"/>
    <s v="Not Applicable"/>
    <x v="0"/>
    <x v="1"/>
    <n v="98053"/>
    <n v="150"/>
    <n v="29990"/>
    <s v="Passenger"/>
    <n v="182201547"/>
    <x v="0"/>
    <b v="0"/>
    <b v="1"/>
    <x v="0"/>
    <x v="1"/>
  </r>
  <r>
    <s v="Battery Electric Vehicle"/>
    <x v="6"/>
    <s v="NISSAN"/>
    <x v="0"/>
    <x v="1"/>
    <d v="2019-08-13T00:00:00"/>
    <s v="Original Title"/>
    <x v="1"/>
    <s v="Not Applicable"/>
    <x v="0"/>
    <x v="24"/>
    <n v="98034"/>
    <n v="150"/>
    <n v="29990"/>
    <s v="Passenger"/>
    <n v="338503560"/>
    <x v="0"/>
    <b v="0"/>
    <b v="1"/>
    <x v="0"/>
    <x v="1"/>
  </r>
  <r>
    <s v="Battery Electric Vehicle"/>
    <x v="6"/>
    <s v="NISSAN"/>
    <x v="0"/>
    <x v="1"/>
    <d v="2019-10-08T00:00:00"/>
    <s v="Original Title"/>
    <x v="1"/>
    <s v="Not Applicable"/>
    <x v="0"/>
    <x v="3"/>
    <n v="98077"/>
    <n v="150"/>
    <n v="29990"/>
    <s v="Passenger"/>
    <n v="293259921"/>
    <x v="0"/>
    <b v="1"/>
    <b v="1"/>
    <x v="0"/>
    <x v="1"/>
  </r>
  <r>
    <s v="Battery Electric Vehicle"/>
    <x v="6"/>
    <s v="NISSAN"/>
    <x v="0"/>
    <x v="1"/>
    <d v="2019-03-07T00:00:00"/>
    <s v="Original Title"/>
    <x v="1"/>
    <s v="Not Applicable"/>
    <x v="0"/>
    <x v="5"/>
    <n v="98074"/>
    <n v="150"/>
    <n v="29990"/>
    <s v="Passenger"/>
    <n v="3494116"/>
    <x v="0"/>
    <b v="0"/>
    <b v="1"/>
    <x v="0"/>
    <x v="1"/>
  </r>
  <r>
    <s v="Battery Electric Vehicle"/>
    <x v="6"/>
    <s v="NISSAN"/>
    <x v="0"/>
    <x v="1"/>
    <d v="2019-10-07T00:00:00"/>
    <s v="Original Title"/>
    <x v="1"/>
    <s v="Not Applicable"/>
    <x v="0"/>
    <x v="5"/>
    <n v="98074"/>
    <n v="150"/>
    <n v="29990"/>
    <s v="Passenger"/>
    <n v="161366201"/>
    <x v="0"/>
    <b v="1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160966277"/>
    <x v="0"/>
    <b v="0"/>
    <b v="1"/>
    <x v="0"/>
    <x v="1"/>
  </r>
  <r>
    <s v="Battery Electric Vehicle"/>
    <x v="6"/>
    <s v="NISSAN"/>
    <x v="0"/>
    <x v="1"/>
    <d v="2019-04-19T00:00:00"/>
    <s v="Original Title"/>
    <x v="1"/>
    <s v="Not Applicable"/>
    <x v="0"/>
    <x v="11"/>
    <n v="98038"/>
    <n v="150"/>
    <n v="29990"/>
    <s v="Passenger"/>
    <n v="230198286"/>
    <x v="0"/>
    <b v="0"/>
    <b v="1"/>
    <x v="0"/>
    <x v="1"/>
  </r>
  <r>
    <s v="Battery Electric Vehicle"/>
    <x v="6"/>
    <s v="NISSAN"/>
    <x v="0"/>
    <x v="1"/>
    <d v="2019-09-06T00:00:00"/>
    <s v="Original Title"/>
    <x v="1"/>
    <s v="Not Applicable"/>
    <x v="0"/>
    <x v="16"/>
    <n v="98011"/>
    <n v="150"/>
    <n v="29990"/>
    <s v="Passenger"/>
    <n v="343098269"/>
    <x v="0"/>
    <b v="1"/>
    <b v="1"/>
    <x v="0"/>
    <x v="1"/>
  </r>
  <r>
    <s v="Battery Electric Vehicle"/>
    <x v="6"/>
    <s v="NISSAN"/>
    <x v="0"/>
    <x v="1"/>
    <d v="2019-08-26T00:00:00"/>
    <s v="Original Title"/>
    <x v="1"/>
    <s v="Not Applicable"/>
    <x v="0"/>
    <x v="1"/>
    <n v="98053"/>
    <n v="150"/>
    <n v="29990"/>
    <s v="Passenger"/>
    <n v="286626672"/>
    <x v="0"/>
    <b v="1"/>
    <b v="1"/>
    <x v="0"/>
    <x v="1"/>
  </r>
  <r>
    <s v="Battery Electric Vehicle"/>
    <x v="6"/>
    <s v="NISSAN"/>
    <x v="0"/>
    <x v="1"/>
    <d v="2019-02-07T00:00:00"/>
    <s v="Original Title"/>
    <x v="1"/>
    <s v="Not Applicable"/>
    <x v="0"/>
    <x v="10"/>
    <n v="98027"/>
    <n v="150"/>
    <n v="29990"/>
    <s v="Passenger"/>
    <n v="476538555"/>
    <x v="0"/>
    <b v="0"/>
    <b v="1"/>
    <x v="0"/>
    <x v="1"/>
  </r>
  <r>
    <s v="Battery Electric Vehicle"/>
    <x v="6"/>
    <s v="NISSAN"/>
    <x v="0"/>
    <x v="1"/>
    <d v="2019-01-30T00:00:00"/>
    <s v="Original Title"/>
    <x v="1"/>
    <s v="Not Applicable"/>
    <x v="0"/>
    <x v="9"/>
    <n v="98007"/>
    <n v="150"/>
    <n v="29990"/>
    <s v="Passenger"/>
    <n v="100960737"/>
    <x v="0"/>
    <b v="0"/>
    <b v="1"/>
    <x v="0"/>
    <x v="1"/>
  </r>
  <r>
    <s v="Battery Electric Vehicle"/>
    <x v="6"/>
    <s v="NISSAN"/>
    <x v="0"/>
    <x v="1"/>
    <d v="2019-02-21T00:00:00"/>
    <s v="Original Title"/>
    <x v="1"/>
    <s v="Not Applicable"/>
    <x v="0"/>
    <x v="1"/>
    <n v="98053"/>
    <n v="150"/>
    <n v="29990"/>
    <s v="Passenger"/>
    <n v="474326086"/>
    <x v="0"/>
    <b v="0"/>
    <b v="1"/>
    <x v="0"/>
    <x v="1"/>
  </r>
  <r>
    <s v="Battery Electric Vehicle"/>
    <x v="6"/>
    <s v="NISSAN"/>
    <x v="0"/>
    <x v="1"/>
    <d v="2019-06-12T00:00:00"/>
    <s v="Original Title"/>
    <x v="1"/>
    <s v="Not Applicable"/>
    <x v="0"/>
    <x v="5"/>
    <n v="98075"/>
    <n v="150"/>
    <n v="29990"/>
    <s v="Passenger"/>
    <n v="189975243"/>
    <x v="0"/>
    <b v="0"/>
    <b v="1"/>
    <x v="0"/>
    <x v="1"/>
  </r>
  <r>
    <s v="Battery Electric Vehicle"/>
    <x v="6"/>
    <s v="NISSAN"/>
    <x v="0"/>
    <x v="1"/>
    <d v="2019-04-18T00:00:00"/>
    <s v="Original Title"/>
    <x v="1"/>
    <s v="Not Applicable"/>
    <x v="0"/>
    <x v="1"/>
    <n v="98053"/>
    <n v="150"/>
    <n v="29990"/>
    <s v="Passenger"/>
    <n v="154018000"/>
    <x v="0"/>
    <b v="0"/>
    <b v="1"/>
    <x v="0"/>
    <x v="1"/>
  </r>
  <r>
    <s v="Battery Electric Vehicle"/>
    <x v="6"/>
    <s v="NISSAN"/>
    <x v="0"/>
    <x v="1"/>
    <d v="2019-04-18T00:00:00"/>
    <s v="Original Title"/>
    <x v="1"/>
    <s v="Not Applicable"/>
    <x v="0"/>
    <x v="1"/>
    <n v="98053"/>
    <n v="150"/>
    <n v="29990"/>
    <s v="Passenger"/>
    <n v="208967559"/>
    <x v="0"/>
    <b v="0"/>
    <b v="1"/>
    <x v="0"/>
    <x v="1"/>
  </r>
  <r>
    <s v="Battery Electric Vehicle"/>
    <x v="6"/>
    <s v="NISSAN"/>
    <x v="0"/>
    <x v="1"/>
    <d v="2019-04-05T00:00:00"/>
    <s v="Original Title"/>
    <x v="1"/>
    <s v="Not Applicable"/>
    <x v="0"/>
    <x v="25"/>
    <n v="98168"/>
    <n v="150"/>
    <n v="29990"/>
    <s v="Passenger"/>
    <n v="308977581"/>
    <x v="0"/>
    <b v="0"/>
    <b v="1"/>
    <x v="0"/>
    <x v="1"/>
  </r>
  <r>
    <s v="Battery Electric Vehicle"/>
    <x v="6"/>
    <s v="NISSAN"/>
    <x v="0"/>
    <x v="1"/>
    <d v="2019-08-22T00:00:00"/>
    <s v="Original Title"/>
    <x v="1"/>
    <s v="Not Applicable"/>
    <x v="0"/>
    <x v="3"/>
    <n v="98077"/>
    <n v="150"/>
    <n v="29990"/>
    <s v="Passenger"/>
    <n v="301383169"/>
    <x v="0"/>
    <b v="1"/>
    <b v="1"/>
    <x v="0"/>
    <x v="1"/>
  </r>
  <r>
    <s v="Battery Electric Vehicle"/>
    <x v="6"/>
    <s v="NISSAN"/>
    <x v="0"/>
    <x v="1"/>
    <d v="2019-09-06T00:00:00"/>
    <s v="Original Title"/>
    <x v="1"/>
    <s v="Not Applicable"/>
    <x v="0"/>
    <x v="13"/>
    <n v="98040"/>
    <n v="150"/>
    <n v="29990"/>
    <s v="Passenger"/>
    <n v="132941203"/>
    <x v="0"/>
    <b v="1"/>
    <b v="1"/>
    <x v="0"/>
    <x v="1"/>
  </r>
  <r>
    <s v="Battery Electric Vehicle"/>
    <x v="6"/>
    <s v="NISSAN"/>
    <x v="0"/>
    <x v="0"/>
    <d v="2020-01-08T00:00:00"/>
    <s v="Original Registration"/>
    <x v="5"/>
    <s v="No"/>
    <x v="0"/>
    <x v="22"/>
    <n v="98198"/>
    <n v="150"/>
    <n v="29990"/>
    <s v="Passenger"/>
    <n v="6097087"/>
    <x v="0"/>
    <b v="0"/>
    <b v="0"/>
    <x v="0"/>
    <x v="1"/>
  </r>
  <r>
    <s v="Battery Electric Vehicle"/>
    <x v="6"/>
    <s v="NISSAN"/>
    <x v="0"/>
    <x v="1"/>
    <d v="2020-01-23T00:00:00"/>
    <s v="Original Registration"/>
    <x v="5"/>
    <s v="No"/>
    <x v="0"/>
    <x v="0"/>
    <n v="98105"/>
    <n v="150"/>
    <n v="29990"/>
    <s v="Passenger"/>
    <n v="9113310"/>
    <x v="0"/>
    <b v="0"/>
    <b v="0"/>
    <x v="0"/>
    <x v="0"/>
  </r>
  <r>
    <s v="Battery Electric Vehicle"/>
    <x v="6"/>
    <s v="NISSAN"/>
    <x v="0"/>
    <x v="0"/>
    <d v="2020-01-04T00:00:00"/>
    <s v="Registration Renewal"/>
    <x v="5"/>
    <s v="Yes"/>
    <x v="0"/>
    <x v="5"/>
    <n v="98074"/>
    <n v="150"/>
    <n v="29990"/>
    <s v="Passenger"/>
    <n v="475765860"/>
    <x v="0"/>
    <b v="0"/>
    <b v="0"/>
    <x v="0"/>
    <x v="1"/>
  </r>
  <r>
    <s v="Battery Electric Vehicle"/>
    <x v="6"/>
    <s v="NISSAN"/>
    <x v="0"/>
    <x v="0"/>
    <d v="2020-01-23T00:00:00"/>
    <s v="Registration Renewal"/>
    <x v="5"/>
    <s v="Yes"/>
    <x v="0"/>
    <x v="1"/>
    <n v="98052"/>
    <n v="150"/>
    <n v="29990"/>
    <s v="Passenger"/>
    <n v="261435702"/>
    <x v="0"/>
    <b v="0"/>
    <b v="0"/>
    <x v="0"/>
    <x v="1"/>
  </r>
  <r>
    <s v="Battery Electric Vehicle"/>
    <x v="6"/>
    <s v="NISSAN"/>
    <x v="0"/>
    <x v="1"/>
    <d v="2020-01-29T00:00:00"/>
    <s v="Original Registration"/>
    <x v="5"/>
    <s v="No"/>
    <x v="0"/>
    <x v="6"/>
    <n v="98065"/>
    <n v="150"/>
    <n v="29990"/>
    <s v="Passenger"/>
    <n v="8016781"/>
    <x v="0"/>
    <b v="0"/>
    <b v="0"/>
    <x v="0"/>
    <x v="1"/>
  </r>
  <r>
    <s v="Battery Electric Vehicle"/>
    <x v="6"/>
    <s v="NISSAN"/>
    <x v="0"/>
    <x v="0"/>
    <d v="2020-01-07T00:00:00"/>
    <s v="Registration Renewal"/>
    <x v="5"/>
    <s v="Yes"/>
    <x v="0"/>
    <x v="1"/>
    <n v="98053"/>
    <n v="150"/>
    <n v="29990"/>
    <s v="Passenger"/>
    <n v="474326086"/>
    <x v="0"/>
    <b v="0"/>
    <b v="0"/>
    <x v="0"/>
    <x v="1"/>
  </r>
  <r>
    <s v="Battery Electric Vehicle"/>
    <x v="6"/>
    <s v="NISSAN"/>
    <x v="0"/>
    <x v="1"/>
    <d v="2020-01-24T00:00:00"/>
    <s v="Original Registration"/>
    <x v="5"/>
    <s v="No"/>
    <x v="0"/>
    <x v="0"/>
    <n v="98103"/>
    <n v="150"/>
    <n v="29990"/>
    <s v="Passenger"/>
    <n v="4840734"/>
    <x v="0"/>
    <b v="0"/>
    <b v="0"/>
    <x v="0"/>
    <x v="0"/>
  </r>
  <r>
    <s v="Battery Electric Vehicle"/>
    <x v="6"/>
    <s v="NISSAN"/>
    <x v="0"/>
    <x v="0"/>
    <d v="2020-01-10T00:00:00"/>
    <s v="Registration Renewal"/>
    <x v="5"/>
    <s v="Yes"/>
    <x v="0"/>
    <x v="0"/>
    <n v="98168"/>
    <n v="150"/>
    <n v="29990"/>
    <s v="Passenger"/>
    <n v="341149546"/>
    <x v="0"/>
    <b v="0"/>
    <b v="0"/>
    <x v="0"/>
    <x v="0"/>
  </r>
  <r>
    <s v="Battery Electric Vehicle"/>
    <x v="6"/>
    <s v="NISSAN"/>
    <x v="0"/>
    <x v="1"/>
    <d v="2020-01-24T00:00:00"/>
    <s v="Original Registration"/>
    <x v="5"/>
    <s v="No"/>
    <x v="0"/>
    <x v="7"/>
    <n v="98028"/>
    <n v="150"/>
    <n v="29990"/>
    <s v="Passenger"/>
    <n v="8740987"/>
    <x v="0"/>
    <b v="0"/>
    <b v="0"/>
    <x v="0"/>
    <x v="1"/>
  </r>
  <r>
    <s v="Battery Electric Vehicle"/>
    <x v="6"/>
    <s v="NISSAN"/>
    <x v="0"/>
    <x v="1"/>
    <d v="2020-01-03T00:00:00"/>
    <s v="Original Title"/>
    <x v="5"/>
    <s v="Not Applicable"/>
    <x v="0"/>
    <x v="5"/>
    <n v="98074"/>
    <n v="150"/>
    <n v="29990"/>
    <s v="Passenger"/>
    <n v="2663797"/>
    <x v="0"/>
    <b v="1"/>
    <b v="1"/>
    <x v="0"/>
    <x v="1"/>
  </r>
  <r>
    <s v="Battery Electric Vehicle"/>
    <x v="6"/>
    <s v="NISSAN"/>
    <x v="0"/>
    <x v="1"/>
    <d v="2020-01-29T00:00:00"/>
    <s v="Original Registration"/>
    <x v="5"/>
    <s v="No"/>
    <x v="0"/>
    <x v="5"/>
    <n v="98074"/>
    <n v="150"/>
    <n v="29990"/>
    <s v="Passenger"/>
    <n v="8323962"/>
    <x v="0"/>
    <b v="0"/>
    <b v="0"/>
    <x v="0"/>
    <x v="1"/>
  </r>
  <r>
    <s v="Battery Electric Vehicle"/>
    <x v="6"/>
    <s v="NISSAN"/>
    <x v="0"/>
    <x v="1"/>
    <d v="2020-01-29T00:00:00"/>
    <s v="Original Title"/>
    <x v="5"/>
    <s v="Not Applicable"/>
    <x v="0"/>
    <x v="5"/>
    <n v="98074"/>
    <n v="150"/>
    <n v="29990"/>
    <s v="Passenger"/>
    <n v="8323962"/>
    <x v="0"/>
    <b v="1"/>
    <b v="1"/>
    <x v="0"/>
    <x v="1"/>
  </r>
  <r>
    <s v="Battery Electric Vehicle"/>
    <x v="6"/>
    <s v="NISSAN"/>
    <x v="0"/>
    <x v="1"/>
    <d v="2020-01-15T00:00:00"/>
    <s v="Original Registration"/>
    <x v="5"/>
    <s v="No"/>
    <x v="0"/>
    <x v="8"/>
    <n v="98133"/>
    <n v="150"/>
    <n v="29990"/>
    <s v="Passenger"/>
    <n v="4985242"/>
    <x v="0"/>
    <b v="0"/>
    <b v="0"/>
    <x v="0"/>
    <x v="1"/>
  </r>
  <r>
    <s v="Battery Electric Vehicle"/>
    <x v="6"/>
    <s v="NISSAN"/>
    <x v="0"/>
    <x v="1"/>
    <d v="2020-01-13T00:00:00"/>
    <s v="Original Title"/>
    <x v="5"/>
    <s v="Not Applicable"/>
    <x v="0"/>
    <x v="5"/>
    <n v="98075"/>
    <n v="150"/>
    <n v="29990"/>
    <s v="Passenger"/>
    <n v="8084541"/>
    <x v="0"/>
    <b v="1"/>
    <b v="1"/>
    <x v="0"/>
    <x v="1"/>
  </r>
  <r>
    <s v="Battery Electric Vehicle"/>
    <x v="6"/>
    <s v="NISSAN"/>
    <x v="0"/>
    <x v="1"/>
    <d v="2020-01-28T00:00:00"/>
    <s v="Original Title"/>
    <x v="5"/>
    <s v="Not Applicable"/>
    <x v="0"/>
    <x v="8"/>
    <n v="98177"/>
    <n v="150"/>
    <n v="29990"/>
    <s v="Passenger"/>
    <n v="6215695"/>
    <x v="0"/>
    <b v="1"/>
    <b v="1"/>
    <x v="0"/>
    <x v="1"/>
  </r>
  <r>
    <s v="Battery Electric Vehicle"/>
    <x v="6"/>
    <s v="NISSAN"/>
    <x v="0"/>
    <x v="0"/>
    <d v="2020-01-23T00:00:00"/>
    <s v="Transfer Title"/>
    <x v="5"/>
    <s v="Not Applicable"/>
    <x v="0"/>
    <x v="0"/>
    <n v="98199"/>
    <n v="150"/>
    <n v="29990"/>
    <s v="Passenger"/>
    <n v="476083429"/>
    <x v="0"/>
    <b v="1"/>
    <b v="1"/>
    <x v="0"/>
    <x v="0"/>
  </r>
  <r>
    <s v="Battery Electric Vehicle"/>
    <x v="6"/>
    <s v="NISSAN"/>
    <x v="0"/>
    <x v="1"/>
    <d v="2020-01-08T00:00:00"/>
    <s v="Original Title"/>
    <x v="5"/>
    <s v="Not Applicable"/>
    <x v="0"/>
    <x v="0"/>
    <n v="98118"/>
    <n v="150"/>
    <n v="29990"/>
    <s v="Passenger"/>
    <n v="5003778"/>
    <x v="0"/>
    <b v="1"/>
    <b v="1"/>
    <x v="0"/>
    <x v="0"/>
  </r>
  <r>
    <s v="Battery Electric Vehicle"/>
    <x v="6"/>
    <s v="NISSAN"/>
    <x v="0"/>
    <x v="1"/>
    <d v="2020-01-17T00:00:00"/>
    <s v="Original Registration"/>
    <x v="5"/>
    <s v="No"/>
    <x v="0"/>
    <x v="18"/>
    <n v="98155"/>
    <n v="150"/>
    <n v="29990"/>
    <s v="Passenger"/>
    <n v="2180643"/>
    <x v="0"/>
    <b v="0"/>
    <b v="0"/>
    <x v="0"/>
    <x v="1"/>
  </r>
  <r>
    <s v="Battery Electric Vehicle"/>
    <x v="6"/>
    <s v="NISSAN"/>
    <x v="0"/>
    <x v="1"/>
    <d v="2020-01-15T00:00:00"/>
    <s v="Original Registration"/>
    <x v="5"/>
    <s v="No"/>
    <x v="0"/>
    <x v="19"/>
    <n v="98057"/>
    <n v="150"/>
    <n v="29990"/>
    <s v="Passenger"/>
    <n v="4870099"/>
    <x v="0"/>
    <b v="0"/>
    <b v="0"/>
    <x v="0"/>
    <x v="1"/>
  </r>
  <r>
    <s v="Battery Electric Vehicle"/>
    <x v="6"/>
    <s v="NISSAN"/>
    <x v="0"/>
    <x v="1"/>
    <d v="2020-01-15T00:00:00"/>
    <s v="Original Registration"/>
    <x v="5"/>
    <s v="No"/>
    <x v="0"/>
    <x v="7"/>
    <n v="98028"/>
    <n v="150"/>
    <n v="29990"/>
    <s v="Passenger"/>
    <n v="3502747"/>
    <x v="0"/>
    <b v="0"/>
    <b v="0"/>
    <x v="0"/>
    <x v="1"/>
  </r>
  <r>
    <s v="Battery Electric Vehicle"/>
    <x v="6"/>
    <s v="NISSAN"/>
    <x v="0"/>
    <x v="1"/>
    <d v="2020-01-31T00:00:00"/>
    <s v="Original Title"/>
    <x v="5"/>
    <s v="Not Applicable"/>
    <x v="0"/>
    <x v="0"/>
    <n v="98117"/>
    <n v="150"/>
    <n v="29990"/>
    <s v="Passenger"/>
    <n v="7878405"/>
    <x v="0"/>
    <b v="1"/>
    <b v="1"/>
    <x v="0"/>
    <x v="0"/>
  </r>
  <r>
    <s v="Battery Electric Vehicle"/>
    <x v="6"/>
    <s v="NISSAN"/>
    <x v="0"/>
    <x v="1"/>
    <d v="2020-01-02T00:00:00"/>
    <s v="Original Title"/>
    <x v="5"/>
    <s v="Not Applicable"/>
    <x v="0"/>
    <x v="0"/>
    <n v="98117"/>
    <n v="150"/>
    <n v="29990"/>
    <s v="Passenger"/>
    <n v="4834154"/>
    <x v="0"/>
    <b v="1"/>
    <b v="1"/>
    <x v="0"/>
    <x v="0"/>
  </r>
  <r>
    <s v="Battery Electric Vehicle"/>
    <x v="6"/>
    <s v="NISSAN"/>
    <x v="0"/>
    <x v="1"/>
    <d v="2020-01-29T00:00:00"/>
    <s v="Original Title"/>
    <x v="5"/>
    <s v="Not Applicable"/>
    <x v="0"/>
    <x v="0"/>
    <n v="98103"/>
    <n v="150"/>
    <n v="29990"/>
    <s v="Passenger"/>
    <n v="4876931"/>
    <x v="0"/>
    <b v="1"/>
    <b v="1"/>
    <x v="0"/>
    <x v="0"/>
  </r>
  <r>
    <s v="Battery Electric Vehicle"/>
    <x v="6"/>
    <s v="NISSAN"/>
    <x v="0"/>
    <x v="1"/>
    <d v="2020-01-23T00:00:00"/>
    <s v="Original Registration"/>
    <x v="5"/>
    <s v="No"/>
    <x v="0"/>
    <x v="3"/>
    <n v="98072"/>
    <n v="150"/>
    <n v="29990"/>
    <s v="Passenger"/>
    <n v="101294553"/>
    <x v="0"/>
    <b v="0"/>
    <b v="0"/>
    <x v="0"/>
    <x v="1"/>
  </r>
  <r>
    <s v="Battery Electric Vehicle"/>
    <x v="6"/>
    <s v="NISSAN"/>
    <x v="0"/>
    <x v="1"/>
    <d v="2020-01-17T00:00:00"/>
    <s v="Original Title"/>
    <x v="5"/>
    <s v="Not Applicable"/>
    <x v="0"/>
    <x v="18"/>
    <n v="98155"/>
    <n v="150"/>
    <n v="29990"/>
    <s v="Passenger"/>
    <n v="2180643"/>
    <x v="0"/>
    <b v="1"/>
    <b v="1"/>
    <x v="0"/>
    <x v="1"/>
  </r>
  <r>
    <s v="Battery Electric Vehicle"/>
    <x v="6"/>
    <s v="NISSAN"/>
    <x v="0"/>
    <x v="1"/>
    <d v="2020-01-15T00:00:00"/>
    <s v="Original Registration"/>
    <x v="5"/>
    <s v="No"/>
    <x v="0"/>
    <x v="24"/>
    <n v="98034"/>
    <n v="150"/>
    <n v="29990"/>
    <s v="Passenger"/>
    <n v="4719886"/>
    <x v="0"/>
    <b v="0"/>
    <b v="0"/>
    <x v="0"/>
    <x v="1"/>
  </r>
  <r>
    <s v="Battery Electric Vehicle"/>
    <x v="6"/>
    <s v="NISSAN"/>
    <x v="0"/>
    <x v="1"/>
    <d v="2020-01-13T00:00:00"/>
    <s v="Original Registration"/>
    <x v="5"/>
    <s v="No"/>
    <x v="0"/>
    <x v="17"/>
    <n v="98070"/>
    <n v="150"/>
    <n v="29990"/>
    <s v="Passenger"/>
    <n v="2267254"/>
    <x v="0"/>
    <b v="0"/>
    <b v="0"/>
    <x v="0"/>
    <x v="1"/>
  </r>
  <r>
    <s v="Battery Electric Vehicle"/>
    <x v="6"/>
    <s v="NISSAN"/>
    <x v="0"/>
    <x v="1"/>
    <d v="2020-01-27T00:00:00"/>
    <s v="Original Title"/>
    <x v="5"/>
    <s v="Not Applicable"/>
    <x v="0"/>
    <x v="24"/>
    <n v="98034"/>
    <n v="150"/>
    <n v="29990"/>
    <s v="Passenger"/>
    <n v="1944414"/>
    <x v="0"/>
    <b v="1"/>
    <b v="1"/>
    <x v="0"/>
    <x v="1"/>
  </r>
  <r>
    <s v="Battery Electric Vehicle"/>
    <x v="6"/>
    <s v="NISSAN"/>
    <x v="0"/>
    <x v="1"/>
    <d v="2020-01-08T00:00:00"/>
    <s v="Original Title"/>
    <x v="5"/>
    <s v="Not Applicable"/>
    <x v="0"/>
    <x v="0"/>
    <n v="98177"/>
    <n v="150"/>
    <n v="29990"/>
    <s v="Passenger"/>
    <n v="9331325"/>
    <x v="0"/>
    <b v="1"/>
    <b v="1"/>
    <x v="0"/>
    <x v="0"/>
  </r>
  <r>
    <s v="Battery Electric Vehicle"/>
    <x v="6"/>
    <s v="NISSAN"/>
    <x v="0"/>
    <x v="1"/>
    <d v="2020-01-28T00:00:00"/>
    <s v="Original Registration"/>
    <x v="5"/>
    <s v="No"/>
    <x v="0"/>
    <x v="8"/>
    <n v="98177"/>
    <n v="150"/>
    <n v="29990"/>
    <s v="Passenger"/>
    <n v="6215695"/>
    <x v="0"/>
    <b v="0"/>
    <b v="0"/>
    <x v="0"/>
    <x v="1"/>
  </r>
  <r>
    <s v="Battery Electric Vehicle"/>
    <x v="6"/>
    <s v="NISSAN"/>
    <x v="0"/>
    <x v="1"/>
    <d v="2020-01-30T00:00:00"/>
    <s v="Original Registration"/>
    <x v="5"/>
    <s v="No"/>
    <x v="0"/>
    <x v="1"/>
    <n v="98052"/>
    <n v="150"/>
    <n v="29990"/>
    <s v="Passenger"/>
    <n v="6296727"/>
    <x v="0"/>
    <b v="0"/>
    <b v="0"/>
    <x v="0"/>
    <x v="1"/>
  </r>
  <r>
    <s v="Battery Electric Vehicle"/>
    <x v="6"/>
    <s v="NISSAN"/>
    <x v="0"/>
    <x v="1"/>
    <d v="2020-01-30T00:00:00"/>
    <s v="Original Title"/>
    <x v="5"/>
    <s v="Not Applicable"/>
    <x v="0"/>
    <x v="1"/>
    <n v="98052"/>
    <n v="150"/>
    <n v="29990"/>
    <s v="Passenger"/>
    <n v="6296727"/>
    <x v="0"/>
    <b v="1"/>
    <b v="1"/>
    <x v="0"/>
    <x v="1"/>
  </r>
  <r>
    <s v="Battery Electric Vehicle"/>
    <x v="6"/>
    <s v="NISSAN"/>
    <x v="0"/>
    <x v="1"/>
    <d v="2020-01-08T00:00:00"/>
    <s v="Original Registration"/>
    <x v="5"/>
    <s v="No"/>
    <x v="0"/>
    <x v="0"/>
    <n v="98108"/>
    <n v="150"/>
    <n v="29990"/>
    <s v="Passenger"/>
    <n v="2199970"/>
    <x v="0"/>
    <b v="0"/>
    <b v="0"/>
    <x v="0"/>
    <x v="0"/>
  </r>
  <r>
    <s v="Battery Electric Vehicle"/>
    <x v="6"/>
    <s v="NISSAN"/>
    <x v="0"/>
    <x v="1"/>
    <d v="2020-01-27T00:00:00"/>
    <s v="Original Registration"/>
    <x v="5"/>
    <s v="No"/>
    <x v="0"/>
    <x v="24"/>
    <n v="98034"/>
    <n v="150"/>
    <n v="29990"/>
    <s v="Passenger"/>
    <n v="1944414"/>
    <x v="0"/>
    <b v="0"/>
    <b v="0"/>
    <x v="0"/>
    <x v="1"/>
  </r>
  <r>
    <s v="Battery Electric Vehicle"/>
    <x v="6"/>
    <s v="NISSAN"/>
    <x v="0"/>
    <x v="1"/>
    <d v="2020-01-31T00:00:00"/>
    <s v="Original Registration"/>
    <x v="5"/>
    <s v="No"/>
    <x v="0"/>
    <x v="0"/>
    <n v="98117"/>
    <n v="150"/>
    <n v="29990"/>
    <s v="Passenger"/>
    <n v="7878405"/>
    <x v="0"/>
    <b v="0"/>
    <b v="0"/>
    <x v="0"/>
    <x v="0"/>
  </r>
  <r>
    <s v="Battery Electric Vehicle"/>
    <x v="6"/>
    <s v="NISSAN"/>
    <x v="0"/>
    <x v="1"/>
    <d v="2020-01-13T00:00:00"/>
    <s v="Original Title"/>
    <x v="5"/>
    <s v="Not Applicable"/>
    <x v="0"/>
    <x v="0"/>
    <n v="98107"/>
    <n v="150"/>
    <n v="29990"/>
    <s v="Passenger"/>
    <n v="1963762"/>
    <x v="0"/>
    <b v="1"/>
    <b v="1"/>
    <x v="0"/>
    <x v="0"/>
  </r>
  <r>
    <s v="Battery Electric Vehicle"/>
    <x v="6"/>
    <s v="NISSAN"/>
    <x v="0"/>
    <x v="1"/>
    <d v="2020-01-17T00:00:00"/>
    <s v="Original Title"/>
    <x v="5"/>
    <s v="Not Applicable"/>
    <x v="0"/>
    <x v="17"/>
    <n v="98070"/>
    <n v="150"/>
    <n v="29990"/>
    <s v="Passenger"/>
    <n v="2074747"/>
    <x v="0"/>
    <b v="1"/>
    <b v="1"/>
    <x v="0"/>
    <x v="1"/>
  </r>
  <r>
    <s v="Battery Electric Vehicle"/>
    <x v="6"/>
    <s v="NISSAN"/>
    <x v="0"/>
    <x v="1"/>
    <d v="2020-01-08T00:00:00"/>
    <s v="Original Registration"/>
    <x v="5"/>
    <s v="No"/>
    <x v="0"/>
    <x v="0"/>
    <n v="98118"/>
    <n v="150"/>
    <n v="29990"/>
    <s v="Passenger"/>
    <n v="3296107"/>
    <x v="0"/>
    <b v="0"/>
    <b v="0"/>
    <x v="0"/>
    <x v="0"/>
  </r>
  <r>
    <s v="Battery Electric Vehicle"/>
    <x v="6"/>
    <s v="NISSAN"/>
    <x v="0"/>
    <x v="1"/>
    <d v="2020-01-08T00:00:00"/>
    <s v="Original Registration"/>
    <x v="5"/>
    <s v="No"/>
    <x v="0"/>
    <x v="1"/>
    <n v="98052"/>
    <n v="150"/>
    <n v="29990"/>
    <s v="Passenger"/>
    <n v="3139412"/>
    <x v="0"/>
    <b v="0"/>
    <b v="0"/>
    <x v="0"/>
    <x v="1"/>
  </r>
  <r>
    <s v="Battery Electric Vehicle"/>
    <x v="6"/>
    <s v="NISSAN"/>
    <x v="0"/>
    <x v="0"/>
    <d v="2020-01-07T00:00:00"/>
    <s v="Registration Renewal"/>
    <x v="5"/>
    <s v="Yes"/>
    <x v="0"/>
    <x v="1"/>
    <n v="98052"/>
    <n v="150"/>
    <n v="29990"/>
    <s v="Passenger"/>
    <n v="474970933"/>
    <x v="0"/>
    <b v="0"/>
    <b v="0"/>
    <x v="0"/>
    <x v="1"/>
  </r>
  <r>
    <s v="Battery Electric Vehicle"/>
    <x v="6"/>
    <s v="NISSAN"/>
    <x v="0"/>
    <x v="1"/>
    <d v="2020-01-10T00:00:00"/>
    <s v="Original Registration"/>
    <x v="5"/>
    <s v="No"/>
    <x v="0"/>
    <x v="19"/>
    <n v="98057"/>
    <n v="150"/>
    <n v="29990"/>
    <s v="Passenger"/>
    <n v="8067097"/>
    <x v="0"/>
    <b v="0"/>
    <b v="0"/>
    <x v="0"/>
    <x v="1"/>
  </r>
  <r>
    <s v="Battery Electric Vehicle"/>
    <x v="6"/>
    <s v="NISSAN"/>
    <x v="0"/>
    <x v="1"/>
    <d v="2020-01-15T00:00:00"/>
    <s v="Original Title"/>
    <x v="5"/>
    <s v="Not Applicable"/>
    <x v="0"/>
    <x v="0"/>
    <n v="98107"/>
    <n v="150"/>
    <n v="29990"/>
    <s v="Passenger"/>
    <n v="4634402"/>
    <x v="0"/>
    <b v="1"/>
    <b v="1"/>
    <x v="0"/>
    <x v="0"/>
  </r>
  <r>
    <s v="Battery Electric Vehicle"/>
    <x v="6"/>
    <s v="NISSAN"/>
    <x v="0"/>
    <x v="1"/>
    <d v="2020-01-07T00:00:00"/>
    <s v="Original Title"/>
    <x v="5"/>
    <s v="Not Applicable"/>
    <x v="0"/>
    <x v="17"/>
    <n v="98070"/>
    <n v="150"/>
    <n v="29990"/>
    <s v="Passenger"/>
    <n v="4768963"/>
    <x v="0"/>
    <b v="1"/>
    <b v="1"/>
    <x v="0"/>
    <x v="1"/>
  </r>
  <r>
    <s v="Battery Electric Vehicle"/>
    <x v="6"/>
    <s v="NISSAN"/>
    <x v="0"/>
    <x v="1"/>
    <d v="2020-01-09T00:00:00"/>
    <s v="Original Registration"/>
    <x v="5"/>
    <s v="No"/>
    <x v="0"/>
    <x v="7"/>
    <n v="98028"/>
    <n v="150"/>
    <n v="29990"/>
    <s v="Passenger"/>
    <n v="4845123"/>
    <x v="0"/>
    <b v="0"/>
    <b v="0"/>
    <x v="0"/>
    <x v="1"/>
  </r>
  <r>
    <s v="Battery Electric Vehicle"/>
    <x v="6"/>
    <s v="NISSAN"/>
    <x v="0"/>
    <x v="1"/>
    <d v="2020-01-24T00:00:00"/>
    <s v="Original Title"/>
    <x v="5"/>
    <s v="Not Applicable"/>
    <x v="0"/>
    <x v="0"/>
    <n v="98103"/>
    <n v="150"/>
    <n v="29990"/>
    <s v="Passenger"/>
    <n v="4840734"/>
    <x v="0"/>
    <b v="1"/>
    <b v="1"/>
    <x v="0"/>
    <x v="0"/>
  </r>
  <r>
    <s v="Battery Electric Vehicle"/>
    <x v="6"/>
    <s v="NISSAN"/>
    <x v="0"/>
    <x v="1"/>
    <d v="2020-01-08T00:00:00"/>
    <s v="Original Title"/>
    <x v="5"/>
    <s v="Not Applicable"/>
    <x v="0"/>
    <x v="0"/>
    <n v="98118"/>
    <n v="150"/>
    <n v="29990"/>
    <s v="Passenger"/>
    <n v="3296107"/>
    <x v="0"/>
    <b v="1"/>
    <b v="1"/>
    <x v="0"/>
    <x v="0"/>
  </r>
  <r>
    <s v="Battery Electric Vehicle"/>
    <x v="6"/>
    <s v="NISSAN"/>
    <x v="0"/>
    <x v="1"/>
    <d v="2020-01-29T00:00:00"/>
    <s v="Original Title"/>
    <x v="5"/>
    <s v="Not Applicable"/>
    <x v="0"/>
    <x v="1"/>
    <n v="98053"/>
    <n v="150"/>
    <n v="29990"/>
    <s v="Passenger"/>
    <n v="100528214"/>
    <x v="0"/>
    <b v="1"/>
    <b v="1"/>
    <x v="0"/>
    <x v="1"/>
  </r>
  <r>
    <s v="Battery Electric Vehicle"/>
    <x v="6"/>
    <s v="NISSAN"/>
    <x v="0"/>
    <x v="0"/>
    <d v="2020-01-23T00:00:00"/>
    <s v="Registration at time of Transfer"/>
    <x v="5"/>
    <s v="Yes"/>
    <x v="0"/>
    <x v="0"/>
    <n v="98199"/>
    <n v="150"/>
    <n v="29990"/>
    <s v="Passenger"/>
    <n v="476083429"/>
    <x v="0"/>
    <b v="0"/>
    <b v="0"/>
    <x v="0"/>
    <x v="0"/>
  </r>
  <r>
    <s v="Battery Electric Vehicle"/>
    <x v="6"/>
    <s v="NISSAN"/>
    <x v="0"/>
    <x v="1"/>
    <d v="2020-01-03T00:00:00"/>
    <s v="Original Registration"/>
    <x v="5"/>
    <s v="No"/>
    <x v="0"/>
    <x v="24"/>
    <n v="98034"/>
    <n v="150"/>
    <n v="29990"/>
    <s v="Passenger"/>
    <n v="2167742"/>
    <x v="0"/>
    <b v="0"/>
    <b v="0"/>
    <x v="0"/>
    <x v="1"/>
  </r>
  <r>
    <s v="Battery Electric Vehicle"/>
    <x v="6"/>
    <s v="NISSAN"/>
    <x v="0"/>
    <x v="0"/>
    <d v="2020-01-21T00:00:00"/>
    <s v="Registration Renewal"/>
    <x v="5"/>
    <s v="Yes"/>
    <x v="0"/>
    <x v="0"/>
    <n v="98116"/>
    <n v="150"/>
    <n v="29990"/>
    <s v="Passenger"/>
    <n v="475927182"/>
    <x v="0"/>
    <b v="0"/>
    <b v="0"/>
    <x v="0"/>
    <x v="0"/>
  </r>
  <r>
    <s v="Battery Electric Vehicle"/>
    <x v="6"/>
    <s v="NISSAN"/>
    <x v="0"/>
    <x v="1"/>
    <d v="2020-01-29T00:00:00"/>
    <s v="Original Title"/>
    <x v="5"/>
    <s v="Not Applicable"/>
    <x v="0"/>
    <x v="6"/>
    <n v="98065"/>
    <n v="150"/>
    <n v="29990"/>
    <s v="Passenger"/>
    <n v="8016781"/>
    <x v="0"/>
    <b v="1"/>
    <b v="1"/>
    <x v="0"/>
    <x v="1"/>
  </r>
  <r>
    <s v="Battery Electric Vehicle"/>
    <x v="6"/>
    <s v="NISSAN"/>
    <x v="0"/>
    <x v="0"/>
    <d v="2020-01-08T00:00:00"/>
    <s v="Registration Renewal"/>
    <x v="5"/>
    <s v="Yes"/>
    <x v="0"/>
    <x v="3"/>
    <n v="98072"/>
    <n v="150"/>
    <n v="29990"/>
    <s v="Passenger"/>
    <n v="211466370"/>
    <x v="0"/>
    <b v="0"/>
    <b v="0"/>
    <x v="0"/>
    <x v="1"/>
  </r>
  <r>
    <s v="Battery Electric Vehicle"/>
    <x v="6"/>
    <s v="NISSAN"/>
    <x v="0"/>
    <x v="0"/>
    <d v="2020-01-31T00:00:00"/>
    <s v="Registration Renewal"/>
    <x v="5"/>
    <s v="Yes"/>
    <x v="0"/>
    <x v="31"/>
    <n v="98003"/>
    <n v="150"/>
    <n v="29990"/>
    <s v="Passenger"/>
    <n v="474349970"/>
    <x v="0"/>
    <b v="0"/>
    <b v="0"/>
    <x v="0"/>
    <x v="1"/>
  </r>
  <r>
    <s v="Battery Electric Vehicle"/>
    <x v="6"/>
    <s v="NISSAN"/>
    <x v="0"/>
    <x v="1"/>
    <d v="2020-01-23T00:00:00"/>
    <s v="Original Title"/>
    <x v="5"/>
    <s v="Not Applicable"/>
    <x v="0"/>
    <x v="0"/>
    <n v="98105"/>
    <n v="150"/>
    <n v="29990"/>
    <s v="Passenger"/>
    <n v="9113310"/>
    <x v="0"/>
    <b v="1"/>
    <b v="1"/>
    <x v="0"/>
    <x v="0"/>
  </r>
  <r>
    <s v="Battery Electric Vehicle"/>
    <x v="6"/>
    <s v="NISSAN"/>
    <x v="0"/>
    <x v="0"/>
    <d v="2020-01-13T00:00:00"/>
    <s v="Registration Renewal"/>
    <x v="5"/>
    <s v="Yes"/>
    <x v="0"/>
    <x v="0"/>
    <n v="98144"/>
    <n v="150"/>
    <n v="29990"/>
    <s v="Passenger"/>
    <n v="302971336"/>
    <x v="0"/>
    <b v="0"/>
    <b v="0"/>
    <x v="0"/>
    <x v="0"/>
  </r>
  <r>
    <s v="Battery Electric Vehicle"/>
    <x v="6"/>
    <s v="NISSAN"/>
    <x v="0"/>
    <x v="0"/>
    <d v="2020-01-07T00:00:00"/>
    <s v="Registration Renewal"/>
    <x v="5"/>
    <s v="Yes"/>
    <x v="0"/>
    <x v="0"/>
    <n v="98106"/>
    <n v="150"/>
    <n v="29990"/>
    <s v="Passenger"/>
    <n v="303237595"/>
    <x v="0"/>
    <b v="0"/>
    <b v="0"/>
    <x v="0"/>
    <x v="0"/>
  </r>
  <r>
    <s v="Battery Electric Vehicle"/>
    <x v="6"/>
    <s v="NISSAN"/>
    <x v="0"/>
    <x v="0"/>
    <d v="2020-01-21T00:00:00"/>
    <s v="Registration Renewal"/>
    <x v="5"/>
    <s v="Yes"/>
    <x v="0"/>
    <x v="17"/>
    <n v="98070"/>
    <n v="150"/>
    <n v="29990"/>
    <s v="Passenger"/>
    <n v="475619224"/>
    <x v="0"/>
    <b v="0"/>
    <b v="0"/>
    <x v="0"/>
    <x v="1"/>
  </r>
  <r>
    <s v="Battery Electric Vehicle"/>
    <x v="6"/>
    <s v="NISSAN"/>
    <x v="0"/>
    <x v="1"/>
    <d v="2020-01-08T00:00:00"/>
    <s v="Original Registration"/>
    <x v="5"/>
    <s v="No"/>
    <x v="0"/>
    <x v="1"/>
    <n v="98052"/>
    <n v="150"/>
    <n v="29990"/>
    <s v="Passenger"/>
    <n v="8981066"/>
    <x v="0"/>
    <b v="0"/>
    <b v="0"/>
    <x v="0"/>
    <x v="1"/>
  </r>
  <r>
    <s v="Battery Electric Vehicle"/>
    <x v="6"/>
    <s v="NISSAN"/>
    <x v="0"/>
    <x v="0"/>
    <d v="2020-01-13T00:00:00"/>
    <s v="Registration Renewal"/>
    <x v="5"/>
    <s v="Yes"/>
    <x v="0"/>
    <x v="1"/>
    <n v="98052"/>
    <n v="150"/>
    <n v="29990"/>
    <s v="Passenger"/>
    <n v="476346482"/>
    <x v="0"/>
    <b v="0"/>
    <b v="0"/>
    <x v="0"/>
    <x v="1"/>
  </r>
  <r>
    <s v="Battery Electric Vehicle"/>
    <x v="6"/>
    <s v="NISSAN"/>
    <x v="0"/>
    <x v="1"/>
    <d v="2020-01-23T00:00:00"/>
    <s v="Original Registration"/>
    <x v="5"/>
    <s v="No"/>
    <x v="0"/>
    <x v="1"/>
    <n v="98053"/>
    <n v="150"/>
    <n v="29990"/>
    <s v="Passenger"/>
    <n v="8818946"/>
    <x v="0"/>
    <b v="0"/>
    <b v="0"/>
    <x v="0"/>
    <x v="1"/>
  </r>
  <r>
    <s v="Battery Electric Vehicle"/>
    <x v="6"/>
    <s v="NISSAN"/>
    <x v="0"/>
    <x v="1"/>
    <d v="2020-01-23T00:00:00"/>
    <s v="Original Title"/>
    <x v="5"/>
    <s v="Not Applicable"/>
    <x v="0"/>
    <x v="1"/>
    <n v="98053"/>
    <n v="150"/>
    <n v="29990"/>
    <s v="Passenger"/>
    <n v="8818946"/>
    <x v="0"/>
    <b v="1"/>
    <b v="1"/>
    <x v="0"/>
    <x v="1"/>
  </r>
  <r>
    <s v="Battery Electric Vehicle"/>
    <x v="6"/>
    <s v="NISSAN"/>
    <x v="0"/>
    <x v="1"/>
    <d v="2020-01-09T00:00:00"/>
    <s v="Original Registration"/>
    <x v="5"/>
    <s v="No"/>
    <x v="0"/>
    <x v="1"/>
    <n v="98052"/>
    <n v="150"/>
    <n v="29990"/>
    <s v="Passenger"/>
    <n v="1940291"/>
    <x v="0"/>
    <b v="0"/>
    <b v="0"/>
    <x v="0"/>
    <x v="1"/>
  </r>
  <r>
    <s v="Battery Electric Vehicle"/>
    <x v="6"/>
    <s v="NISSAN"/>
    <x v="0"/>
    <x v="1"/>
    <d v="2020-01-09T00:00:00"/>
    <s v="Original Title"/>
    <x v="5"/>
    <s v="Not Applicable"/>
    <x v="0"/>
    <x v="1"/>
    <n v="98052"/>
    <n v="150"/>
    <n v="29990"/>
    <s v="Passenger"/>
    <n v="1940291"/>
    <x v="0"/>
    <b v="1"/>
    <b v="1"/>
    <x v="0"/>
    <x v="1"/>
  </r>
  <r>
    <s v="Battery Electric Vehicle"/>
    <x v="6"/>
    <s v="NISSAN"/>
    <x v="0"/>
    <x v="1"/>
    <d v="2020-01-24T00:00:00"/>
    <s v="Original Title"/>
    <x v="5"/>
    <s v="Not Applicable"/>
    <x v="0"/>
    <x v="0"/>
    <n v="98103"/>
    <n v="150"/>
    <n v="29990"/>
    <s v="Passenger"/>
    <n v="4869406"/>
    <x v="0"/>
    <b v="1"/>
    <b v="1"/>
    <x v="0"/>
    <x v="0"/>
  </r>
  <r>
    <s v="Battery Electric Vehicle"/>
    <x v="6"/>
    <s v="NISSAN"/>
    <x v="0"/>
    <x v="1"/>
    <d v="2020-01-13T00:00:00"/>
    <s v="Original Title"/>
    <x v="5"/>
    <s v="Not Applicable"/>
    <x v="0"/>
    <x v="17"/>
    <n v="98070"/>
    <n v="150"/>
    <n v="29990"/>
    <s v="Passenger"/>
    <n v="2267254"/>
    <x v="0"/>
    <b v="1"/>
    <b v="1"/>
    <x v="0"/>
    <x v="1"/>
  </r>
  <r>
    <s v="Battery Electric Vehicle"/>
    <x v="6"/>
    <s v="NISSAN"/>
    <x v="0"/>
    <x v="1"/>
    <d v="2020-01-03T00:00:00"/>
    <s v="Original Registration"/>
    <x v="5"/>
    <s v="No"/>
    <x v="0"/>
    <x v="5"/>
    <n v="98074"/>
    <n v="150"/>
    <n v="29990"/>
    <s v="Passenger"/>
    <n v="2663797"/>
    <x v="0"/>
    <b v="0"/>
    <b v="0"/>
    <x v="0"/>
    <x v="1"/>
  </r>
  <r>
    <s v="Battery Electric Vehicle"/>
    <x v="6"/>
    <s v="NISSAN"/>
    <x v="0"/>
    <x v="1"/>
    <d v="2020-01-22T00:00:00"/>
    <s v="Original Registration"/>
    <x v="5"/>
    <s v="No"/>
    <x v="0"/>
    <x v="0"/>
    <n v="98112"/>
    <n v="150"/>
    <n v="29990"/>
    <s v="Passenger"/>
    <n v="2144915"/>
    <x v="0"/>
    <b v="0"/>
    <b v="0"/>
    <x v="0"/>
    <x v="0"/>
  </r>
  <r>
    <s v="Battery Electric Vehicle"/>
    <x v="6"/>
    <s v="NISSAN"/>
    <x v="0"/>
    <x v="1"/>
    <d v="2020-01-22T00:00:00"/>
    <s v="Original Title"/>
    <x v="5"/>
    <s v="Not Applicable"/>
    <x v="0"/>
    <x v="0"/>
    <n v="98112"/>
    <n v="150"/>
    <n v="29990"/>
    <s v="Passenger"/>
    <n v="2144915"/>
    <x v="0"/>
    <b v="1"/>
    <b v="1"/>
    <x v="0"/>
    <x v="0"/>
  </r>
  <r>
    <s v="Battery Electric Vehicle"/>
    <x v="6"/>
    <s v="NISSAN"/>
    <x v="0"/>
    <x v="1"/>
    <d v="2020-01-29T00:00:00"/>
    <s v="Original Registration"/>
    <x v="5"/>
    <s v="No"/>
    <x v="0"/>
    <x v="0"/>
    <n v="98178"/>
    <n v="150"/>
    <n v="29990"/>
    <s v="Passenger"/>
    <n v="6011127"/>
    <x v="0"/>
    <b v="0"/>
    <b v="0"/>
    <x v="0"/>
    <x v="0"/>
  </r>
  <r>
    <s v="Battery Electric Vehicle"/>
    <x v="6"/>
    <s v="NISSAN"/>
    <x v="0"/>
    <x v="1"/>
    <d v="2020-01-29T00:00:00"/>
    <s v="Original Title"/>
    <x v="5"/>
    <s v="Not Applicable"/>
    <x v="0"/>
    <x v="0"/>
    <n v="98178"/>
    <n v="150"/>
    <n v="29990"/>
    <s v="Passenger"/>
    <n v="6011127"/>
    <x v="0"/>
    <b v="1"/>
    <b v="1"/>
    <x v="0"/>
    <x v="0"/>
  </r>
  <r>
    <s v="Battery Electric Vehicle"/>
    <x v="6"/>
    <s v="NISSAN"/>
    <x v="0"/>
    <x v="1"/>
    <d v="2020-01-15T00:00:00"/>
    <s v="Original Title"/>
    <x v="5"/>
    <s v="Not Applicable"/>
    <x v="0"/>
    <x v="19"/>
    <n v="98057"/>
    <n v="150"/>
    <n v="29990"/>
    <s v="Passenger"/>
    <n v="4870099"/>
    <x v="0"/>
    <b v="1"/>
    <b v="1"/>
    <x v="0"/>
    <x v="1"/>
  </r>
  <r>
    <s v="Battery Electric Vehicle"/>
    <x v="6"/>
    <s v="NISSAN"/>
    <x v="0"/>
    <x v="1"/>
    <d v="2020-01-13T00:00:00"/>
    <s v="Original Registration"/>
    <x v="5"/>
    <s v="No"/>
    <x v="0"/>
    <x v="5"/>
    <n v="98075"/>
    <n v="150"/>
    <n v="29990"/>
    <s v="Passenger"/>
    <n v="8084541"/>
    <x v="0"/>
    <b v="0"/>
    <b v="0"/>
    <x v="0"/>
    <x v="1"/>
  </r>
  <r>
    <s v="Battery Electric Vehicle"/>
    <x v="6"/>
    <s v="NISSAN"/>
    <x v="0"/>
    <x v="1"/>
    <d v="2020-01-31T00:00:00"/>
    <s v="Original Title"/>
    <x v="5"/>
    <s v="Not Applicable"/>
    <x v="0"/>
    <x v="3"/>
    <n v="98077"/>
    <n v="150"/>
    <n v="29990"/>
    <s v="Passenger"/>
    <n v="8924954"/>
    <x v="0"/>
    <b v="1"/>
    <b v="1"/>
    <x v="0"/>
    <x v="1"/>
  </r>
  <r>
    <s v="Battery Electric Vehicle"/>
    <x v="6"/>
    <s v="NISSAN"/>
    <x v="0"/>
    <x v="1"/>
    <d v="2020-01-10T00:00:00"/>
    <s v="Original Registration"/>
    <x v="5"/>
    <s v="No"/>
    <x v="0"/>
    <x v="16"/>
    <n v="98011"/>
    <n v="150"/>
    <n v="29990"/>
    <s v="Passenger"/>
    <n v="8877802"/>
    <x v="0"/>
    <b v="0"/>
    <b v="0"/>
    <x v="0"/>
    <x v="1"/>
  </r>
  <r>
    <s v="Battery Electric Vehicle"/>
    <x v="6"/>
    <s v="NISSAN"/>
    <x v="0"/>
    <x v="1"/>
    <d v="2020-01-03T00:00:00"/>
    <s v="Original Title"/>
    <x v="5"/>
    <s v="Not Applicable"/>
    <x v="0"/>
    <x v="24"/>
    <n v="98034"/>
    <n v="150"/>
    <n v="29990"/>
    <s v="Passenger"/>
    <n v="2167742"/>
    <x v="0"/>
    <b v="1"/>
    <b v="1"/>
    <x v="0"/>
    <x v="1"/>
  </r>
  <r>
    <s v="Battery Electric Vehicle"/>
    <x v="6"/>
    <s v="NISSAN"/>
    <x v="0"/>
    <x v="0"/>
    <d v="2020-01-17T00:00:00"/>
    <s v="Transfer Title"/>
    <x v="5"/>
    <s v="Not Applicable"/>
    <x v="0"/>
    <x v="0"/>
    <n v="98112"/>
    <n v="150"/>
    <n v="29990"/>
    <s v="Passenger"/>
    <n v="477536398"/>
    <x v="0"/>
    <b v="1"/>
    <b v="1"/>
    <x v="0"/>
    <x v="0"/>
  </r>
  <r>
    <s v="Battery Electric Vehicle"/>
    <x v="6"/>
    <s v="NISSAN"/>
    <x v="0"/>
    <x v="0"/>
    <d v="2020-01-27T00:00:00"/>
    <s v="Registration Renewal"/>
    <x v="5"/>
    <s v="Yes"/>
    <x v="0"/>
    <x v="0"/>
    <n v="98105"/>
    <n v="150"/>
    <n v="29990"/>
    <s v="Passenger"/>
    <n v="475410722"/>
    <x v="0"/>
    <b v="0"/>
    <b v="0"/>
    <x v="0"/>
    <x v="0"/>
  </r>
  <r>
    <s v="Battery Electric Vehicle"/>
    <x v="6"/>
    <s v="NISSAN"/>
    <x v="0"/>
    <x v="0"/>
    <d v="2020-01-14T00:00:00"/>
    <s v="Registration Renewal"/>
    <x v="5"/>
    <s v="Yes"/>
    <x v="0"/>
    <x v="24"/>
    <n v="98033"/>
    <n v="150"/>
    <n v="29990"/>
    <s v="Passenger"/>
    <n v="334762830"/>
    <x v="0"/>
    <b v="0"/>
    <b v="0"/>
    <x v="0"/>
    <x v="1"/>
  </r>
  <r>
    <s v="Battery Electric Vehicle"/>
    <x v="6"/>
    <s v="NISSAN"/>
    <x v="0"/>
    <x v="0"/>
    <d v="2020-01-06T00:00:00"/>
    <s v="Registration Renewal"/>
    <x v="5"/>
    <s v="Yes"/>
    <x v="0"/>
    <x v="10"/>
    <n v="98027"/>
    <n v="150"/>
    <n v="29990"/>
    <s v="Passenger"/>
    <n v="474844303"/>
    <x v="0"/>
    <b v="0"/>
    <b v="0"/>
    <x v="0"/>
    <x v="1"/>
  </r>
  <r>
    <s v="Battery Electric Vehicle"/>
    <x v="6"/>
    <s v="NISSAN"/>
    <x v="0"/>
    <x v="1"/>
    <d v="2020-01-21T00:00:00"/>
    <s v="Original Registration"/>
    <x v="5"/>
    <s v="No"/>
    <x v="0"/>
    <x v="1"/>
    <n v="98053"/>
    <n v="150"/>
    <n v="29990"/>
    <s v="Passenger"/>
    <n v="6195031"/>
    <x v="0"/>
    <b v="0"/>
    <b v="0"/>
    <x v="0"/>
    <x v="1"/>
  </r>
  <r>
    <s v="Battery Electric Vehicle"/>
    <x v="6"/>
    <s v="NISSAN"/>
    <x v="0"/>
    <x v="1"/>
    <d v="2020-01-21T00:00:00"/>
    <s v="Original Title"/>
    <x v="5"/>
    <s v="Not Applicable"/>
    <x v="0"/>
    <x v="1"/>
    <n v="98053"/>
    <n v="150"/>
    <n v="29990"/>
    <s v="Passenger"/>
    <n v="6195031"/>
    <x v="0"/>
    <b v="1"/>
    <b v="1"/>
    <x v="0"/>
    <x v="1"/>
  </r>
  <r>
    <s v="Battery Electric Vehicle"/>
    <x v="6"/>
    <s v="NISSAN"/>
    <x v="0"/>
    <x v="1"/>
    <d v="2020-01-15T00:00:00"/>
    <s v="Original Title"/>
    <x v="5"/>
    <s v="Not Applicable"/>
    <x v="0"/>
    <x v="7"/>
    <n v="98028"/>
    <n v="150"/>
    <n v="29990"/>
    <s v="Passenger"/>
    <n v="3502747"/>
    <x v="0"/>
    <b v="1"/>
    <b v="1"/>
    <x v="0"/>
    <x v="1"/>
  </r>
  <r>
    <s v="Battery Electric Vehicle"/>
    <x v="6"/>
    <s v="NISSAN"/>
    <x v="0"/>
    <x v="1"/>
    <d v="2020-01-15T00:00:00"/>
    <s v="Original Title"/>
    <x v="5"/>
    <s v="Not Applicable"/>
    <x v="0"/>
    <x v="24"/>
    <n v="98034"/>
    <n v="150"/>
    <n v="29990"/>
    <s v="Passenger"/>
    <n v="4719886"/>
    <x v="0"/>
    <b v="1"/>
    <b v="1"/>
    <x v="0"/>
    <x v="1"/>
  </r>
  <r>
    <s v="Battery Electric Vehicle"/>
    <x v="6"/>
    <s v="NISSAN"/>
    <x v="0"/>
    <x v="1"/>
    <d v="2020-01-24T00:00:00"/>
    <s v="Original Registration"/>
    <x v="5"/>
    <s v="No"/>
    <x v="0"/>
    <x v="0"/>
    <n v="98103"/>
    <n v="150"/>
    <n v="29990"/>
    <s v="Passenger"/>
    <n v="4869406"/>
    <x v="0"/>
    <b v="0"/>
    <b v="0"/>
    <x v="0"/>
    <x v="0"/>
  </r>
  <r>
    <s v="Battery Electric Vehicle"/>
    <x v="6"/>
    <s v="NISSAN"/>
    <x v="0"/>
    <x v="1"/>
    <d v="2020-01-03T00:00:00"/>
    <s v="Original Registration"/>
    <x v="5"/>
    <s v="No"/>
    <x v="0"/>
    <x v="1"/>
    <n v="98053"/>
    <n v="150"/>
    <n v="29990"/>
    <s v="Passenger"/>
    <n v="3610771"/>
    <x v="0"/>
    <b v="0"/>
    <b v="0"/>
    <x v="0"/>
    <x v="1"/>
  </r>
  <r>
    <s v="Battery Electric Vehicle"/>
    <x v="6"/>
    <s v="NISSAN"/>
    <x v="0"/>
    <x v="1"/>
    <d v="2020-01-15T00:00:00"/>
    <s v="Original Title"/>
    <x v="5"/>
    <s v="Not Applicable"/>
    <x v="0"/>
    <x v="8"/>
    <n v="98133"/>
    <n v="150"/>
    <n v="29990"/>
    <s v="Passenger"/>
    <n v="4985242"/>
    <x v="0"/>
    <b v="1"/>
    <b v="1"/>
    <x v="0"/>
    <x v="1"/>
  </r>
  <r>
    <s v="Battery Electric Vehicle"/>
    <x v="6"/>
    <s v="NISSAN"/>
    <x v="0"/>
    <x v="1"/>
    <d v="2020-01-08T00:00:00"/>
    <s v="Original Registration"/>
    <x v="5"/>
    <s v="No"/>
    <x v="0"/>
    <x v="0"/>
    <n v="98118"/>
    <n v="150"/>
    <n v="29990"/>
    <s v="Passenger"/>
    <n v="5003778"/>
    <x v="0"/>
    <b v="0"/>
    <b v="0"/>
    <x v="0"/>
    <x v="0"/>
  </r>
  <r>
    <s v="Battery Electric Vehicle"/>
    <x v="6"/>
    <s v="NISSAN"/>
    <x v="0"/>
    <x v="1"/>
    <d v="2020-01-09T00:00:00"/>
    <s v="Original Registration"/>
    <x v="5"/>
    <s v="No"/>
    <x v="0"/>
    <x v="0"/>
    <n v="98107"/>
    <n v="150"/>
    <n v="29990"/>
    <s v="Passenger"/>
    <n v="2906732"/>
    <x v="0"/>
    <b v="0"/>
    <b v="0"/>
    <x v="0"/>
    <x v="0"/>
  </r>
  <r>
    <s v="Battery Electric Vehicle"/>
    <x v="6"/>
    <s v="NISSAN"/>
    <x v="0"/>
    <x v="1"/>
    <d v="2020-01-23T00:00:00"/>
    <s v="Original Title"/>
    <x v="5"/>
    <s v="Not Applicable"/>
    <x v="0"/>
    <x v="3"/>
    <n v="98072"/>
    <n v="150"/>
    <n v="29990"/>
    <s v="Passenger"/>
    <n v="101294553"/>
    <x v="0"/>
    <b v="1"/>
    <b v="1"/>
    <x v="0"/>
    <x v="1"/>
  </r>
  <r>
    <s v="Battery Electric Vehicle"/>
    <x v="6"/>
    <s v="NISSAN"/>
    <x v="0"/>
    <x v="0"/>
    <d v="2020-01-21T00:00:00"/>
    <s v="Registration Renewal"/>
    <x v="5"/>
    <s v="Yes"/>
    <x v="0"/>
    <x v="25"/>
    <n v="98168"/>
    <n v="150"/>
    <n v="29990"/>
    <s v="Passenger"/>
    <n v="261158110"/>
    <x v="0"/>
    <b v="0"/>
    <b v="0"/>
    <x v="0"/>
    <x v="1"/>
  </r>
  <r>
    <s v="Battery Electric Vehicle"/>
    <x v="6"/>
    <s v="NISSAN"/>
    <x v="0"/>
    <x v="1"/>
    <d v="2020-01-08T00:00:00"/>
    <s v="Original Title"/>
    <x v="5"/>
    <s v="Not Applicable"/>
    <x v="0"/>
    <x v="0"/>
    <n v="98108"/>
    <n v="150"/>
    <n v="29990"/>
    <s v="Passenger"/>
    <n v="2199970"/>
    <x v="0"/>
    <b v="1"/>
    <b v="1"/>
    <x v="0"/>
    <x v="0"/>
  </r>
  <r>
    <s v="Battery Electric Vehicle"/>
    <x v="6"/>
    <s v="NISSAN"/>
    <x v="0"/>
    <x v="1"/>
    <d v="2020-01-24T00:00:00"/>
    <s v="Original Title"/>
    <x v="5"/>
    <s v="Not Applicable"/>
    <x v="0"/>
    <x v="7"/>
    <n v="98028"/>
    <n v="150"/>
    <n v="29990"/>
    <s v="Passenger"/>
    <n v="8740987"/>
    <x v="0"/>
    <b v="1"/>
    <b v="1"/>
    <x v="0"/>
    <x v="1"/>
  </r>
  <r>
    <s v="Battery Electric Vehicle"/>
    <x v="6"/>
    <s v="NISSAN"/>
    <x v="0"/>
    <x v="1"/>
    <d v="2020-01-03T00:00:00"/>
    <s v="Original Title"/>
    <x v="5"/>
    <s v="Not Applicable"/>
    <x v="0"/>
    <x v="1"/>
    <n v="98053"/>
    <n v="150"/>
    <n v="29990"/>
    <s v="Passenger"/>
    <n v="3610771"/>
    <x v="0"/>
    <b v="1"/>
    <b v="1"/>
    <x v="0"/>
    <x v="1"/>
  </r>
  <r>
    <s v="Battery Electric Vehicle"/>
    <x v="6"/>
    <s v="NISSAN"/>
    <x v="0"/>
    <x v="1"/>
    <d v="2020-01-29T00:00:00"/>
    <s v="Original Registration"/>
    <x v="5"/>
    <s v="No"/>
    <x v="0"/>
    <x v="0"/>
    <n v="98103"/>
    <n v="150"/>
    <n v="29990"/>
    <s v="Passenger"/>
    <n v="4876931"/>
    <x v="0"/>
    <b v="0"/>
    <b v="0"/>
    <x v="0"/>
    <x v="0"/>
  </r>
  <r>
    <s v="Battery Electric Vehicle"/>
    <x v="6"/>
    <s v="NISSAN"/>
    <x v="0"/>
    <x v="1"/>
    <d v="2020-01-22T00:00:00"/>
    <s v="Original Registration"/>
    <x v="5"/>
    <s v="No"/>
    <x v="0"/>
    <x v="5"/>
    <n v="98029"/>
    <n v="150"/>
    <n v="29990"/>
    <s v="Passenger"/>
    <n v="8451992"/>
    <x v="0"/>
    <b v="0"/>
    <b v="0"/>
    <x v="0"/>
    <x v="1"/>
  </r>
  <r>
    <s v="Battery Electric Vehicle"/>
    <x v="6"/>
    <s v="NISSAN"/>
    <x v="0"/>
    <x v="1"/>
    <d v="2020-01-22T00:00:00"/>
    <s v="Original Title"/>
    <x v="5"/>
    <s v="Not Applicable"/>
    <x v="0"/>
    <x v="5"/>
    <n v="98029"/>
    <n v="150"/>
    <n v="29990"/>
    <s v="Passenger"/>
    <n v="8451992"/>
    <x v="0"/>
    <b v="1"/>
    <b v="1"/>
    <x v="0"/>
    <x v="1"/>
  </r>
  <r>
    <s v="Battery Electric Vehicle"/>
    <x v="6"/>
    <s v="NISSAN"/>
    <x v="0"/>
    <x v="0"/>
    <d v="2020-01-04T00:00:00"/>
    <s v="Registration Renewal"/>
    <x v="5"/>
    <s v="Yes"/>
    <x v="0"/>
    <x v="0"/>
    <n v="98117"/>
    <n v="150"/>
    <n v="29990"/>
    <s v="Passenger"/>
    <n v="454821790"/>
    <x v="0"/>
    <b v="0"/>
    <b v="0"/>
    <x v="0"/>
    <x v="0"/>
  </r>
  <r>
    <s v="Battery Electric Vehicle"/>
    <x v="6"/>
    <s v="NISSAN"/>
    <x v="0"/>
    <x v="0"/>
    <d v="2020-01-15T00:00:00"/>
    <s v="Registration Renewal"/>
    <x v="5"/>
    <s v="Yes"/>
    <x v="0"/>
    <x v="1"/>
    <n v="98052"/>
    <n v="150"/>
    <n v="29990"/>
    <s v="Passenger"/>
    <n v="474437589"/>
    <x v="0"/>
    <b v="0"/>
    <b v="0"/>
    <x v="0"/>
    <x v="1"/>
  </r>
  <r>
    <s v="Battery Electric Vehicle"/>
    <x v="6"/>
    <s v="NISSAN"/>
    <x v="0"/>
    <x v="1"/>
    <d v="2020-01-09T00:00:00"/>
    <s v="Original Title"/>
    <x v="5"/>
    <s v="Not Applicable"/>
    <x v="0"/>
    <x v="0"/>
    <n v="98107"/>
    <n v="150"/>
    <n v="29990"/>
    <s v="Passenger"/>
    <n v="2906732"/>
    <x v="0"/>
    <b v="1"/>
    <b v="1"/>
    <x v="0"/>
    <x v="0"/>
  </r>
  <r>
    <s v="Battery Electric Vehicle"/>
    <x v="6"/>
    <s v="NISSAN"/>
    <x v="0"/>
    <x v="0"/>
    <d v="2020-01-22T00:00:00"/>
    <s v="Registration Renewal"/>
    <x v="5"/>
    <s v="No"/>
    <x v="0"/>
    <x v="9"/>
    <n v="98005"/>
    <n v="150"/>
    <n v="29990"/>
    <s v="Passenger"/>
    <n v="301170257"/>
    <x v="0"/>
    <b v="0"/>
    <b v="0"/>
    <x v="0"/>
    <x v="1"/>
  </r>
  <r>
    <s v="Battery Electric Vehicle"/>
    <x v="6"/>
    <s v="NISSAN"/>
    <x v="0"/>
    <x v="0"/>
    <d v="2020-01-15T00:00:00"/>
    <s v="Registration Renewal"/>
    <x v="5"/>
    <s v="Yes"/>
    <x v="0"/>
    <x v="5"/>
    <n v="98029"/>
    <n v="150"/>
    <n v="29990"/>
    <s v="Passenger"/>
    <n v="8105191"/>
    <x v="0"/>
    <b v="0"/>
    <b v="0"/>
    <x v="0"/>
    <x v="1"/>
  </r>
  <r>
    <s v="Battery Electric Vehicle"/>
    <x v="6"/>
    <s v="NISSAN"/>
    <x v="0"/>
    <x v="0"/>
    <d v="2020-01-02T00:00:00"/>
    <s v="Registration Renewal"/>
    <x v="5"/>
    <s v="Yes"/>
    <x v="0"/>
    <x v="7"/>
    <n v="98028"/>
    <n v="150"/>
    <n v="29990"/>
    <s v="Passenger"/>
    <n v="475352615"/>
    <x v="0"/>
    <b v="0"/>
    <b v="0"/>
    <x v="0"/>
    <x v="1"/>
  </r>
  <r>
    <s v="Battery Electric Vehicle"/>
    <x v="6"/>
    <s v="NISSAN"/>
    <x v="0"/>
    <x v="1"/>
    <d v="2020-01-17T00:00:00"/>
    <s v="Original Registration"/>
    <x v="5"/>
    <s v="No"/>
    <x v="0"/>
    <x v="17"/>
    <n v="98070"/>
    <n v="150"/>
    <n v="29990"/>
    <s v="Passenger"/>
    <n v="2074747"/>
    <x v="0"/>
    <b v="0"/>
    <b v="0"/>
    <x v="0"/>
    <x v="1"/>
  </r>
  <r>
    <s v="Battery Electric Vehicle"/>
    <x v="6"/>
    <s v="NISSAN"/>
    <x v="0"/>
    <x v="0"/>
    <d v="2020-01-08T00:00:00"/>
    <s v="Original Title"/>
    <x v="5"/>
    <s v="Not Applicable"/>
    <x v="0"/>
    <x v="22"/>
    <n v="98198"/>
    <n v="150"/>
    <n v="29990"/>
    <s v="Passenger"/>
    <n v="6097087"/>
    <x v="0"/>
    <b v="1"/>
    <b v="1"/>
    <x v="0"/>
    <x v="1"/>
  </r>
  <r>
    <s v="Battery Electric Vehicle"/>
    <x v="6"/>
    <s v="NISSAN"/>
    <x v="0"/>
    <x v="0"/>
    <d v="2020-01-08T00:00:00"/>
    <s v="Original Registration"/>
    <x v="5"/>
    <s v="No"/>
    <x v="0"/>
    <x v="0"/>
    <n v="98103"/>
    <n v="150"/>
    <n v="29990"/>
    <s v="Passenger"/>
    <n v="9259477"/>
    <x v="0"/>
    <b v="0"/>
    <b v="0"/>
    <x v="0"/>
    <x v="0"/>
  </r>
  <r>
    <s v="Battery Electric Vehicle"/>
    <x v="6"/>
    <s v="NISSAN"/>
    <x v="0"/>
    <x v="1"/>
    <d v="2020-01-02T00:00:00"/>
    <s v="Original Registration"/>
    <x v="5"/>
    <s v="No"/>
    <x v="0"/>
    <x v="0"/>
    <n v="98117"/>
    <n v="150"/>
    <n v="29990"/>
    <s v="Passenger"/>
    <n v="4834154"/>
    <x v="0"/>
    <b v="0"/>
    <b v="0"/>
    <x v="0"/>
    <x v="0"/>
  </r>
  <r>
    <s v="Battery Electric Vehicle"/>
    <x v="6"/>
    <s v="NISSAN"/>
    <x v="0"/>
    <x v="1"/>
    <d v="2020-01-13T00:00:00"/>
    <s v="Original Registration"/>
    <x v="5"/>
    <s v="No"/>
    <x v="0"/>
    <x v="0"/>
    <n v="98107"/>
    <n v="150"/>
    <n v="29990"/>
    <s v="Passenger"/>
    <n v="1963762"/>
    <x v="0"/>
    <b v="0"/>
    <b v="0"/>
    <x v="0"/>
    <x v="0"/>
  </r>
  <r>
    <s v="Battery Electric Vehicle"/>
    <x v="6"/>
    <s v="NISSAN"/>
    <x v="0"/>
    <x v="1"/>
    <d v="2020-01-08T00:00:00"/>
    <s v="Original Registration"/>
    <x v="5"/>
    <s v="No"/>
    <x v="0"/>
    <x v="0"/>
    <n v="98199"/>
    <n v="150"/>
    <n v="29990"/>
    <s v="Passenger"/>
    <n v="4862630"/>
    <x v="0"/>
    <b v="0"/>
    <b v="0"/>
    <x v="0"/>
    <x v="0"/>
  </r>
  <r>
    <s v="Battery Electric Vehicle"/>
    <x v="6"/>
    <s v="NISSAN"/>
    <x v="0"/>
    <x v="1"/>
    <d v="2020-01-31T00:00:00"/>
    <s v="Original Registration"/>
    <x v="5"/>
    <s v="No"/>
    <x v="0"/>
    <x v="3"/>
    <n v="98077"/>
    <n v="150"/>
    <n v="29990"/>
    <s v="Passenger"/>
    <n v="8924954"/>
    <x v="0"/>
    <b v="0"/>
    <b v="0"/>
    <x v="0"/>
    <x v="1"/>
  </r>
  <r>
    <s v="Battery Electric Vehicle"/>
    <x v="6"/>
    <s v="NISSAN"/>
    <x v="0"/>
    <x v="1"/>
    <d v="2020-01-08T00:00:00"/>
    <s v="Original Title"/>
    <x v="5"/>
    <s v="Not Applicable"/>
    <x v="0"/>
    <x v="1"/>
    <n v="98052"/>
    <n v="150"/>
    <n v="29990"/>
    <s v="Passenger"/>
    <n v="8981066"/>
    <x v="0"/>
    <b v="1"/>
    <b v="1"/>
    <x v="0"/>
    <x v="1"/>
  </r>
  <r>
    <s v="Battery Electric Vehicle"/>
    <x v="6"/>
    <s v="NISSAN"/>
    <x v="0"/>
    <x v="1"/>
    <d v="2020-01-10T00:00:00"/>
    <s v="Original Title"/>
    <x v="5"/>
    <s v="Not Applicable"/>
    <x v="0"/>
    <x v="19"/>
    <n v="98057"/>
    <n v="150"/>
    <n v="29990"/>
    <s v="Passenger"/>
    <n v="8067097"/>
    <x v="0"/>
    <b v="1"/>
    <b v="1"/>
    <x v="0"/>
    <x v="1"/>
  </r>
  <r>
    <s v="Battery Electric Vehicle"/>
    <x v="6"/>
    <s v="NISSAN"/>
    <x v="0"/>
    <x v="1"/>
    <d v="2020-01-15T00:00:00"/>
    <s v="Original Registration"/>
    <x v="5"/>
    <s v="No"/>
    <x v="0"/>
    <x v="0"/>
    <n v="98107"/>
    <n v="150"/>
    <n v="29990"/>
    <s v="Passenger"/>
    <n v="4634402"/>
    <x v="0"/>
    <b v="0"/>
    <b v="0"/>
    <x v="0"/>
    <x v="0"/>
  </r>
  <r>
    <s v="Battery Electric Vehicle"/>
    <x v="6"/>
    <s v="NISSAN"/>
    <x v="0"/>
    <x v="1"/>
    <d v="2020-01-07T00:00:00"/>
    <s v="Original Registration"/>
    <x v="5"/>
    <s v="No"/>
    <x v="0"/>
    <x v="17"/>
    <n v="98070"/>
    <n v="150"/>
    <n v="29990"/>
    <s v="Passenger"/>
    <n v="4768963"/>
    <x v="0"/>
    <b v="0"/>
    <b v="0"/>
    <x v="0"/>
    <x v="1"/>
  </r>
  <r>
    <s v="Battery Electric Vehicle"/>
    <x v="6"/>
    <s v="NISSAN"/>
    <x v="0"/>
    <x v="1"/>
    <d v="2020-01-08T00:00:00"/>
    <s v="Original Title"/>
    <x v="5"/>
    <s v="Not Applicable"/>
    <x v="0"/>
    <x v="0"/>
    <n v="98199"/>
    <n v="150"/>
    <n v="29990"/>
    <s v="Passenger"/>
    <n v="4862630"/>
    <x v="0"/>
    <b v="1"/>
    <b v="1"/>
    <x v="0"/>
    <x v="0"/>
  </r>
  <r>
    <s v="Battery Electric Vehicle"/>
    <x v="6"/>
    <s v="NISSAN"/>
    <x v="0"/>
    <x v="1"/>
    <d v="2020-01-08T00:00:00"/>
    <s v="Original Title"/>
    <x v="5"/>
    <s v="Not Applicable"/>
    <x v="0"/>
    <x v="1"/>
    <n v="98052"/>
    <n v="150"/>
    <n v="29990"/>
    <s v="Passenger"/>
    <n v="3139412"/>
    <x v="0"/>
    <b v="1"/>
    <b v="1"/>
    <x v="0"/>
    <x v="1"/>
  </r>
  <r>
    <s v="Battery Electric Vehicle"/>
    <x v="6"/>
    <s v="NISSAN"/>
    <x v="0"/>
    <x v="1"/>
    <d v="2020-01-29T00:00:00"/>
    <s v="Original Registration"/>
    <x v="5"/>
    <s v="No"/>
    <x v="0"/>
    <x v="1"/>
    <n v="98053"/>
    <n v="150"/>
    <n v="29990"/>
    <s v="Passenger"/>
    <n v="100528214"/>
    <x v="0"/>
    <b v="0"/>
    <b v="0"/>
    <x v="0"/>
    <x v="1"/>
  </r>
  <r>
    <s v="Battery Electric Vehicle"/>
    <x v="6"/>
    <s v="NISSAN"/>
    <x v="0"/>
    <x v="1"/>
    <d v="2020-01-10T00:00:00"/>
    <s v="Original Title"/>
    <x v="5"/>
    <s v="Not Applicable"/>
    <x v="0"/>
    <x v="16"/>
    <n v="98011"/>
    <n v="150"/>
    <n v="29990"/>
    <s v="Passenger"/>
    <n v="8877802"/>
    <x v="0"/>
    <b v="1"/>
    <b v="1"/>
    <x v="0"/>
    <x v="1"/>
  </r>
  <r>
    <s v="Battery Electric Vehicle"/>
    <x v="6"/>
    <s v="NISSAN"/>
    <x v="0"/>
    <x v="1"/>
    <d v="2020-01-24T00:00:00"/>
    <s v="Original Registration"/>
    <x v="5"/>
    <s v="No"/>
    <x v="0"/>
    <x v="1"/>
    <n v="98052"/>
    <n v="150"/>
    <n v="29990"/>
    <s v="Passenger"/>
    <n v="8304768"/>
    <x v="0"/>
    <b v="0"/>
    <b v="0"/>
    <x v="0"/>
    <x v="1"/>
  </r>
  <r>
    <s v="Battery Electric Vehicle"/>
    <x v="6"/>
    <s v="NISSAN"/>
    <x v="0"/>
    <x v="1"/>
    <d v="2020-01-24T00:00:00"/>
    <s v="Original Title"/>
    <x v="5"/>
    <s v="Not Applicable"/>
    <x v="0"/>
    <x v="1"/>
    <n v="98052"/>
    <n v="150"/>
    <n v="29990"/>
    <s v="Passenger"/>
    <n v="8304768"/>
    <x v="0"/>
    <b v="1"/>
    <b v="1"/>
    <x v="0"/>
    <x v="1"/>
  </r>
  <r>
    <s v="Battery Electric Vehicle"/>
    <x v="6"/>
    <s v="NISSAN"/>
    <x v="0"/>
    <x v="1"/>
    <d v="2020-01-09T00:00:00"/>
    <s v="Original Title"/>
    <x v="5"/>
    <s v="Not Applicable"/>
    <x v="0"/>
    <x v="7"/>
    <n v="98028"/>
    <n v="150"/>
    <n v="29990"/>
    <s v="Passenger"/>
    <n v="4845123"/>
    <x v="0"/>
    <b v="1"/>
    <b v="1"/>
    <x v="0"/>
    <x v="1"/>
  </r>
  <r>
    <s v="Battery Electric Vehicle"/>
    <x v="6"/>
    <s v="NISSAN"/>
    <x v="0"/>
    <x v="0"/>
    <d v="2020-01-06T00:00:00"/>
    <s v="Registration Renewal"/>
    <x v="5"/>
    <s v="Yes"/>
    <x v="0"/>
    <x v="24"/>
    <n v="98034"/>
    <n v="150"/>
    <n v="29990"/>
    <s v="Passenger"/>
    <n v="476096519"/>
    <x v="0"/>
    <b v="0"/>
    <b v="0"/>
    <x v="0"/>
    <x v="1"/>
  </r>
  <r>
    <s v="Battery Electric Vehicle"/>
    <x v="6"/>
    <s v="NISSAN"/>
    <x v="0"/>
    <x v="1"/>
    <d v="2020-01-09T00:00:00"/>
    <s v="Original Registration"/>
    <x v="5"/>
    <s v="No"/>
    <x v="0"/>
    <x v="9"/>
    <n v="98006"/>
    <n v="150"/>
    <n v="29990"/>
    <s v="Passenger"/>
    <n v="6187191"/>
    <x v="0"/>
    <b v="0"/>
    <b v="0"/>
    <x v="0"/>
    <x v="1"/>
  </r>
  <r>
    <s v="Battery Electric Vehicle"/>
    <x v="6"/>
    <s v="NISSAN"/>
    <x v="0"/>
    <x v="1"/>
    <d v="2020-01-09T00:00:00"/>
    <s v="Original Title"/>
    <x v="5"/>
    <s v="Not Applicable"/>
    <x v="0"/>
    <x v="9"/>
    <n v="98006"/>
    <n v="150"/>
    <n v="29990"/>
    <s v="Passenger"/>
    <n v="6187191"/>
    <x v="0"/>
    <b v="1"/>
    <b v="1"/>
    <x v="0"/>
    <x v="1"/>
  </r>
  <r>
    <s v="Battery Electric Vehicle"/>
    <x v="6"/>
    <s v="NISSAN"/>
    <x v="0"/>
    <x v="0"/>
    <d v="2020-01-14T00:00:00"/>
    <s v="Registration Renewal"/>
    <x v="5"/>
    <s v="Yes"/>
    <x v="0"/>
    <x v="1"/>
    <n v="98053"/>
    <n v="150"/>
    <n v="29990"/>
    <s v="Passenger"/>
    <n v="476492600"/>
    <x v="0"/>
    <b v="0"/>
    <b v="0"/>
    <x v="0"/>
    <x v="1"/>
  </r>
  <r>
    <s v="Battery Electric Vehicle"/>
    <x v="6"/>
    <s v="NISSAN"/>
    <x v="0"/>
    <x v="0"/>
    <d v="2020-01-04T00:00:00"/>
    <s v="Registration Renewal"/>
    <x v="5"/>
    <s v="Yes"/>
    <x v="0"/>
    <x v="0"/>
    <n v="98115"/>
    <n v="150"/>
    <n v="29990"/>
    <s v="Passenger"/>
    <n v="476077164"/>
    <x v="0"/>
    <b v="0"/>
    <b v="0"/>
    <x v="0"/>
    <x v="0"/>
  </r>
  <r>
    <s v="Battery Electric Vehicle"/>
    <x v="6"/>
    <s v="NISSAN"/>
    <x v="0"/>
    <x v="1"/>
    <d v="2020-01-08T00:00:00"/>
    <s v="Original Registration"/>
    <x v="5"/>
    <s v="No"/>
    <x v="0"/>
    <x v="0"/>
    <n v="98177"/>
    <n v="150"/>
    <n v="29990"/>
    <s v="Passenger"/>
    <n v="9331325"/>
    <x v="0"/>
    <b v="0"/>
    <b v="0"/>
    <x v="0"/>
    <x v="0"/>
  </r>
  <r>
    <s v="Battery Electric Vehicle"/>
    <x v="6"/>
    <s v="NISSAN"/>
    <x v="0"/>
    <x v="1"/>
    <d v="2018-12-20T00:00:00"/>
    <s v="Original Registration"/>
    <x v="3"/>
    <s v="No"/>
    <x v="0"/>
    <x v="10"/>
    <n v="98029"/>
    <n v="150"/>
    <n v="29990"/>
    <s v="Passenger"/>
    <n v="476440842"/>
    <x v="0"/>
    <b v="0"/>
    <b v="0"/>
    <x v="0"/>
    <x v="1"/>
  </r>
  <r>
    <s v="Battery Electric Vehicle"/>
    <x v="6"/>
    <s v="NISSAN"/>
    <x v="0"/>
    <x v="1"/>
    <d v="2018-12-19T00:00:00"/>
    <s v="Original Registration"/>
    <x v="3"/>
    <s v="No"/>
    <x v="0"/>
    <x v="29"/>
    <n v="98014"/>
    <n v="150"/>
    <n v="29990"/>
    <s v="Passenger"/>
    <n v="350377198"/>
    <x v="0"/>
    <b v="0"/>
    <b v="0"/>
    <x v="0"/>
    <x v="1"/>
  </r>
  <r>
    <s v="Battery Electric Vehicle"/>
    <x v="6"/>
    <s v="NISSAN"/>
    <x v="0"/>
    <x v="1"/>
    <d v="2018-12-04T00:00:00"/>
    <s v="Original Registration"/>
    <x v="3"/>
    <s v="No"/>
    <x v="0"/>
    <x v="24"/>
    <n v="98034"/>
    <n v="150"/>
    <n v="29990"/>
    <s v="Passenger"/>
    <n v="336335366"/>
    <x v="0"/>
    <b v="0"/>
    <b v="0"/>
    <x v="0"/>
    <x v="1"/>
  </r>
  <r>
    <s v="Battery Electric Vehicle"/>
    <x v="6"/>
    <s v="NISSAN"/>
    <x v="0"/>
    <x v="1"/>
    <d v="2018-12-07T00:00:00"/>
    <s v="Original Registration"/>
    <x v="3"/>
    <s v="No"/>
    <x v="0"/>
    <x v="0"/>
    <n v="98118"/>
    <n v="150"/>
    <n v="29990"/>
    <s v="Passenger"/>
    <n v="474180129"/>
    <x v="0"/>
    <b v="0"/>
    <b v="0"/>
    <x v="0"/>
    <x v="0"/>
  </r>
  <r>
    <s v="Battery Electric Vehicle"/>
    <x v="6"/>
    <s v="NISSAN"/>
    <x v="0"/>
    <x v="1"/>
    <d v="2018-12-14T00:00:00"/>
    <s v="Original Title"/>
    <x v="3"/>
    <s v="Not Applicable"/>
    <x v="0"/>
    <x v="4"/>
    <n v="98045"/>
    <n v="150"/>
    <n v="29990"/>
    <s v="Passenger"/>
    <n v="476161941"/>
    <x v="0"/>
    <b v="0"/>
    <b v="1"/>
    <x v="0"/>
    <x v="1"/>
  </r>
  <r>
    <s v="Battery Electric Vehicle"/>
    <x v="6"/>
    <s v="NISSAN"/>
    <x v="0"/>
    <x v="1"/>
    <d v="2018-11-21T00:00:00"/>
    <s v="Original Registration"/>
    <x v="3"/>
    <s v="No"/>
    <x v="0"/>
    <x v="0"/>
    <n v="98116"/>
    <n v="150"/>
    <n v="29990"/>
    <s v="Passenger"/>
    <n v="474000614"/>
    <x v="0"/>
    <b v="0"/>
    <b v="0"/>
    <x v="0"/>
    <x v="0"/>
  </r>
  <r>
    <s v="Battery Electric Vehicle"/>
    <x v="6"/>
    <s v="NISSAN"/>
    <x v="0"/>
    <x v="1"/>
    <d v="2018-12-17T00:00:00"/>
    <s v="Original Title"/>
    <x v="3"/>
    <s v="Not Applicable"/>
    <x v="0"/>
    <x v="0"/>
    <n v="98105"/>
    <n v="150"/>
    <n v="29990"/>
    <s v="Passenger"/>
    <n v="476376659"/>
    <x v="0"/>
    <b v="0"/>
    <b v="1"/>
    <x v="0"/>
    <x v="0"/>
  </r>
  <r>
    <s v="Battery Electric Vehicle"/>
    <x v="6"/>
    <s v="NISSAN"/>
    <x v="0"/>
    <x v="1"/>
    <d v="2018-12-07T00:00:00"/>
    <s v="Original Title"/>
    <x v="3"/>
    <s v="Not Applicable"/>
    <x v="0"/>
    <x v="0"/>
    <n v="98118"/>
    <n v="150"/>
    <n v="29990"/>
    <s v="Passenger"/>
    <n v="474180129"/>
    <x v="0"/>
    <b v="0"/>
    <b v="1"/>
    <x v="0"/>
    <x v="0"/>
  </r>
  <r>
    <s v="Battery Electric Vehicle"/>
    <x v="6"/>
    <s v="NISSAN"/>
    <x v="0"/>
    <x v="1"/>
    <d v="2018-12-21T00:00:00"/>
    <s v="Original Registration"/>
    <x v="3"/>
    <s v="No"/>
    <x v="0"/>
    <x v="0"/>
    <n v="98116"/>
    <n v="150"/>
    <n v="29990"/>
    <s v="Passenger"/>
    <n v="172574083"/>
    <x v="0"/>
    <b v="0"/>
    <b v="0"/>
    <x v="0"/>
    <x v="0"/>
  </r>
  <r>
    <s v="Battery Electric Vehicle"/>
    <x v="6"/>
    <s v="NISSAN"/>
    <x v="0"/>
    <x v="1"/>
    <d v="2018-12-17T00:00:00"/>
    <s v="Original Registration"/>
    <x v="3"/>
    <s v="No"/>
    <x v="0"/>
    <x v="0"/>
    <n v="98105"/>
    <n v="150"/>
    <n v="29990"/>
    <s v="Passenger"/>
    <n v="476376659"/>
    <x v="0"/>
    <b v="0"/>
    <b v="0"/>
    <x v="0"/>
    <x v="0"/>
  </r>
  <r>
    <s v="Battery Electric Vehicle"/>
    <x v="6"/>
    <s v="NISSAN"/>
    <x v="0"/>
    <x v="1"/>
    <d v="2018-11-02T00:00:00"/>
    <s v="Original Registration"/>
    <x v="3"/>
    <s v="No"/>
    <x v="0"/>
    <x v="9"/>
    <n v="98005"/>
    <n v="150"/>
    <n v="29990"/>
    <s v="Passenger"/>
    <n v="301170257"/>
    <x v="0"/>
    <b v="0"/>
    <b v="0"/>
    <x v="0"/>
    <x v="1"/>
  </r>
  <r>
    <s v="Battery Electric Vehicle"/>
    <x v="6"/>
    <s v="NISSAN"/>
    <x v="0"/>
    <x v="1"/>
    <d v="2018-12-19T00:00:00"/>
    <s v="Original Title"/>
    <x v="3"/>
    <s v="Not Applicable"/>
    <x v="0"/>
    <x v="29"/>
    <n v="98014"/>
    <n v="150"/>
    <n v="29990"/>
    <s v="Passenger"/>
    <n v="350377198"/>
    <x v="0"/>
    <b v="0"/>
    <b v="1"/>
    <x v="0"/>
    <x v="1"/>
  </r>
  <r>
    <s v="Battery Electric Vehicle"/>
    <x v="6"/>
    <s v="NISSAN"/>
    <x v="0"/>
    <x v="1"/>
    <d v="2018-11-21T00:00:00"/>
    <s v="Original Title"/>
    <x v="3"/>
    <s v="Not Applicable"/>
    <x v="0"/>
    <x v="0"/>
    <n v="98116"/>
    <n v="150"/>
    <n v="29990"/>
    <s v="Passenger"/>
    <n v="474000614"/>
    <x v="0"/>
    <b v="0"/>
    <b v="1"/>
    <x v="0"/>
    <x v="0"/>
  </r>
  <r>
    <s v="Battery Electric Vehicle"/>
    <x v="6"/>
    <s v="NISSAN"/>
    <x v="0"/>
    <x v="1"/>
    <d v="2018-12-20T00:00:00"/>
    <s v="Original Title"/>
    <x v="3"/>
    <s v="Not Applicable"/>
    <x v="0"/>
    <x v="10"/>
    <n v="98029"/>
    <n v="150"/>
    <n v="29990"/>
    <s v="Passenger"/>
    <n v="476440842"/>
    <x v="0"/>
    <b v="0"/>
    <b v="1"/>
    <x v="0"/>
    <x v="1"/>
  </r>
  <r>
    <s v="Battery Electric Vehicle"/>
    <x v="6"/>
    <s v="NISSAN"/>
    <x v="0"/>
    <x v="1"/>
    <d v="2018-11-29T00:00:00"/>
    <s v="Original Registration"/>
    <x v="3"/>
    <s v="No"/>
    <x v="0"/>
    <x v="0"/>
    <n v="98144"/>
    <n v="150"/>
    <n v="29990"/>
    <s v="Passenger"/>
    <n v="475847361"/>
    <x v="0"/>
    <b v="0"/>
    <b v="0"/>
    <x v="0"/>
    <x v="0"/>
  </r>
  <r>
    <s v="Battery Electric Vehicle"/>
    <x v="6"/>
    <s v="NISSAN"/>
    <x v="0"/>
    <x v="1"/>
    <d v="2018-12-27T00:00:00"/>
    <s v="Original Title"/>
    <x v="3"/>
    <s v="Not Applicable"/>
    <x v="0"/>
    <x v="29"/>
    <n v="98014"/>
    <n v="150"/>
    <n v="29990"/>
    <s v="Passenger"/>
    <n v="474671305"/>
    <x v="0"/>
    <b v="0"/>
    <b v="1"/>
    <x v="0"/>
    <x v="1"/>
  </r>
  <r>
    <s v="Battery Electric Vehicle"/>
    <x v="6"/>
    <s v="NISSAN"/>
    <x v="0"/>
    <x v="1"/>
    <d v="2018-11-29T00:00:00"/>
    <s v="Original Title"/>
    <x v="3"/>
    <s v="Not Applicable"/>
    <x v="0"/>
    <x v="0"/>
    <n v="98144"/>
    <n v="150"/>
    <n v="29990"/>
    <s v="Passenger"/>
    <n v="475847361"/>
    <x v="0"/>
    <b v="0"/>
    <b v="1"/>
    <x v="0"/>
    <x v="0"/>
  </r>
  <r>
    <s v="Battery Electric Vehicle"/>
    <x v="6"/>
    <s v="NISSAN"/>
    <x v="0"/>
    <x v="1"/>
    <d v="2018-11-02T00:00:00"/>
    <s v="Original Title"/>
    <x v="3"/>
    <s v="Not Applicable"/>
    <x v="0"/>
    <x v="9"/>
    <n v="98005"/>
    <n v="150"/>
    <n v="29990"/>
    <s v="Passenger"/>
    <n v="301170257"/>
    <x v="0"/>
    <b v="0"/>
    <b v="1"/>
    <x v="0"/>
    <x v="1"/>
  </r>
  <r>
    <s v="Battery Electric Vehicle"/>
    <x v="6"/>
    <s v="NISSAN"/>
    <x v="0"/>
    <x v="1"/>
    <d v="2018-12-27T00:00:00"/>
    <s v="Original Registration"/>
    <x v="3"/>
    <s v="No"/>
    <x v="0"/>
    <x v="29"/>
    <n v="98014"/>
    <n v="150"/>
    <n v="29990"/>
    <s v="Passenger"/>
    <n v="474671305"/>
    <x v="0"/>
    <b v="0"/>
    <b v="0"/>
    <x v="0"/>
    <x v="1"/>
  </r>
  <r>
    <s v="Battery Electric Vehicle"/>
    <x v="6"/>
    <s v="NISSAN"/>
    <x v="0"/>
    <x v="1"/>
    <d v="2018-12-04T00:00:00"/>
    <s v="Original Title"/>
    <x v="3"/>
    <s v="Not Applicable"/>
    <x v="0"/>
    <x v="24"/>
    <n v="98034"/>
    <n v="150"/>
    <n v="29990"/>
    <s v="Passenger"/>
    <n v="336335366"/>
    <x v="0"/>
    <b v="0"/>
    <b v="1"/>
    <x v="0"/>
    <x v="1"/>
  </r>
  <r>
    <s v="Battery Electric Vehicle"/>
    <x v="6"/>
    <s v="NISSAN"/>
    <x v="0"/>
    <x v="1"/>
    <d v="2018-12-21T00:00:00"/>
    <s v="Original Title"/>
    <x v="3"/>
    <s v="Not Applicable"/>
    <x v="0"/>
    <x v="0"/>
    <n v="98116"/>
    <n v="150"/>
    <n v="29990"/>
    <s v="Passenger"/>
    <n v="172574083"/>
    <x v="0"/>
    <b v="0"/>
    <b v="1"/>
    <x v="0"/>
    <x v="0"/>
  </r>
  <r>
    <s v="Battery Electric Vehicle"/>
    <x v="6"/>
    <s v="NISSAN"/>
    <x v="0"/>
    <x v="1"/>
    <d v="2018-12-14T00:00:00"/>
    <s v="Original Registration"/>
    <x v="3"/>
    <s v="No"/>
    <x v="0"/>
    <x v="4"/>
    <n v="98045"/>
    <n v="150"/>
    <n v="29990"/>
    <s v="Passenger"/>
    <n v="476161941"/>
    <x v="0"/>
    <b v="0"/>
    <b v="0"/>
    <x v="0"/>
    <x v="1"/>
  </r>
  <r>
    <s v="Battery Electric Vehicle"/>
    <x v="7"/>
    <s v="NISSAN"/>
    <x v="0"/>
    <x v="0"/>
    <d v="2020-01-11T00:00:00"/>
    <s v="Registration Renewal"/>
    <x v="5"/>
    <s v="Yes"/>
    <x v="0"/>
    <x v="24"/>
    <n v="98034"/>
    <n v="107"/>
    <n v="30680"/>
    <s v="Passenger"/>
    <n v="8723844"/>
    <x v="0"/>
    <b v="0"/>
    <b v="0"/>
    <x v="0"/>
    <x v="1"/>
  </r>
  <r>
    <s v="Battery Electric Vehicle"/>
    <x v="7"/>
    <s v="NISSAN"/>
    <x v="0"/>
    <x v="0"/>
    <d v="2020-01-22T00:00:00"/>
    <s v="Original Title"/>
    <x v="5"/>
    <s v="Not Applicable"/>
    <x v="0"/>
    <x v="0"/>
    <n v="98115"/>
    <n v="107"/>
    <n v="30680"/>
    <s v="Passenger"/>
    <n v="8878978"/>
    <x v="0"/>
    <b v="1"/>
    <b v="1"/>
    <x v="0"/>
    <x v="0"/>
  </r>
  <r>
    <s v="Battery Electric Vehicle"/>
    <x v="7"/>
    <s v="NISSAN"/>
    <x v="0"/>
    <x v="0"/>
    <d v="2020-01-21T00:00:00"/>
    <s v="Transfer Title"/>
    <x v="5"/>
    <s v="Not Applicable"/>
    <x v="0"/>
    <x v="0"/>
    <n v="98106"/>
    <n v="107"/>
    <n v="30680"/>
    <s v="Passenger"/>
    <n v="201183965"/>
    <x v="0"/>
    <b v="1"/>
    <b v="1"/>
    <x v="0"/>
    <x v="0"/>
  </r>
  <r>
    <s v="Battery Electric Vehicle"/>
    <x v="7"/>
    <s v="NISSAN"/>
    <x v="0"/>
    <x v="0"/>
    <d v="2020-01-08T00:00:00"/>
    <s v="Registration at time of Transfer"/>
    <x v="5"/>
    <s v="Yes"/>
    <x v="0"/>
    <x v="3"/>
    <n v="98072"/>
    <n v="107"/>
    <n v="30680"/>
    <s v="Passenger"/>
    <n v="310229412"/>
    <x v="0"/>
    <b v="0"/>
    <b v="0"/>
    <x v="0"/>
    <x v="1"/>
  </r>
  <r>
    <s v="Battery Electric Vehicle"/>
    <x v="7"/>
    <s v="NISSAN"/>
    <x v="0"/>
    <x v="0"/>
    <d v="2020-01-09T00:00:00"/>
    <s v="Transfer Title"/>
    <x v="5"/>
    <s v="Not Applicable"/>
    <x v="0"/>
    <x v="1"/>
    <n v="98053"/>
    <n v="107"/>
    <n v="30680"/>
    <s v="Passenger"/>
    <n v="215176426"/>
    <x v="0"/>
    <b v="0"/>
    <b v="0"/>
    <x v="0"/>
    <x v="1"/>
  </r>
  <r>
    <s v="Battery Electric Vehicle"/>
    <x v="7"/>
    <s v="NISSAN"/>
    <x v="0"/>
    <x v="0"/>
    <d v="2020-01-17T00:00:00"/>
    <s v="Transfer Title"/>
    <x v="5"/>
    <s v="Not Applicable"/>
    <x v="0"/>
    <x v="24"/>
    <n v="98034"/>
    <n v="107"/>
    <n v="30680"/>
    <s v="Passenger"/>
    <n v="349225236"/>
    <x v="0"/>
    <b v="1"/>
    <b v="1"/>
    <x v="0"/>
    <x v="1"/>
  </r>
  <r>
    <s v="Battery Electric Vehicle"/>
    <x v="7"/>
    <s v="NISSAN"/>
    <x v="0"/>
    <x v="0"/>
    <d v="2020-01-02T00:00:00"/>
    <s v="Transfer Title"/>
    <x v="5"/>
    <s v="Not Applicable"/>
    <x v="0"/>
    <x v="24"/>
    <n v="98034"/>
    <n v="107"/>
    <n v="30680"/>
    <s v="Passenger"/>
    <n v="138269211"/>
    <x v="0"/>
    <b v="1"/>
    <b v="1"/>
    <x v="0"/>
    <x v="1"/>
  </r>
  <r>
    <s v="Battery Electric Vehicle"/>
    <x v="7"/>
    <s v="NISSAN"/>
    <x v="0"/>
    <x v="0"/>
    <d v="2020-01-29T00:00:00"/>
    <s v="Original Registration"/>
    <x v="5"/>
    <s v="No"/>
    <x v="0"/>
    <x v="0"/>
    <n v="98115"/>
    <n v="107"/>
    <n v="30680"/>
    <s v="Passenger"/>
    <n v="4810606"/>
    <x v="0"/>
    <b v="0"/>
    <b v="0"/>
    <x v="0"/>
    <x v="0"/>
  </r>
  <r>
    <s v="Battery Electric Vehicle"/>
    <x v="7"/>
    <s v="NISSAN"/>
    <x v="0"/>
    <x v="0"/>
    <d v="2020-01-22T00:00:00"/>
    <s v="Original Registration"/>
    <x v="5"/>
    <s v="No"/>
    <x v="0"/>
    <x v="22"/>
    <n v="98198"/>
    <n v="107"/>
    <n v="30680"/>
    <s v="Passenger"/>
    <n v="9005874"/>
    <x v="0"/>
    <b v="0"/>
    <b v="0"/>
    <x v="0"/>
    <x v="1"/>
  </r>
  <r>
    <s v="Battery Electric Vehicle"/>
    <x v="7"/>
    <s v="NISSAN"/>
    <x v="0"/>
    <x v="0"/>
    <d v="2020-01-21T00:00:00"/>
    <s v="Registration at time of Transfer"/>
    <x v="5"/>
    <s v="Yes"/>
    <x v="0"/>
    <x v="0"/>
    <n v="98106"/>
    <n v="107"/>
    <n v="30680"/>
    <s v="Passenger"/>
    <n v="201183965"/>
    <x v="0"/>
    <b v="0"/>
    <b v="0"/>
    <x v="0"/>
    <x v="0"/>
  </r>
  <r>
    <s v="Battery Electric Vehicle"/>
    <x v="7"/>
    <s v="NISSAN"/>
    <x v="0"/>
    <x v="0"/>
    <d v="2020-01-03T00:00:00"/>
    <s v="Transfer Title"/>
    <x v="5"/>
    <s v="Not Applicable"/>
    <x v="0"/>
    <x v="0"/>
    <n v="98118"/>
    <n v="107"/>
    <n v="30680"/>
    <s v="Passenger"/>
    <n v="180821175"/>
    <x v="0"/>
    <b v="1"/>
    <b v="1"/>
    <x v="0"/>
    <x v="0"/>
  </r>
  <r>
    <s v="Battery Electric Vehicle"/>
    <x v="7"/>
    <s v="NISSAN"/>
    <x v="0"/>
    <x v="0"/>
    <d v="2020-01-31T00:00:00"/>
    <s v="Registration Renewal"/>
    <x v="5"/>
    <s v="Yes"/>
    <x v="0"/>
    <x v="5"/>
    <n v="98074"/>
    <n v="107"/>
    <n v="30680"/>
    <s v="Passenger"/>
    <n v="180594872"/>
    <x v="0"/>
    <b v="0"/>
    <b v="0"/>
    <x v="0"/>
    <x v="1"/>
  </r>
  <r>
    <s v="Battery Electric Vehicle"/>
    <x v="7"/>
    <s v="NISSAN"/>
    <x v="0"/>
    <x v="0"/>
    <d v="2020-01-28T00:00:00"/>
    <s v="Registration Renewal"/>
    <x v="5"/>
    <s v="Yes"/>
    <x v="0"/>
    <x v="9"/>
    <n v="98006"/>
    <n v="107"/>
    <n v="30680"/>
    <s v="Passenger"/>
    <n v="278627366"/>
    <x v="0"/>
    <b v="0"/>
    <b v="0"/>
    <x v="0"/>
    <x v="1"/>
  </r>
  <r>
    <s v="Battery Electric Vehicle"/>
    <x v="7"/>
    <s v="NISSAN"/>
    <x v="0"/>
    <x v="0"/>
    <d v="2020-01-22T00:00:00"/>
    <s v="Original Title"/>
    <x v="5"/>
    <s v="Not Applicable"/>
    <x v="0"/>
    <x v="22"/>
    <n v="98198"/>
    <n v="107"/>
    <n v="30680"/>
    <s v="Passenger"/>
    <n v="9005874"/>
    <x v="0"/>
    <b v="1"/>
    <b v="1"/>
    <x v="0"/>
    <x v="1"/>
  </r>
  <r>
    <s v="Battery Electric Vehicle"/>
    <x v="7"/>
    <s v="NISSAN"/>
    <x v="0"/>
    <x v="0"/>
    <d v="2020-01-02T00:00:00"/>
    <s v="Transfer Title"/>
    <x v="5"/>
    <s v="Not Applicable"/>
    <x v="0"/>
    <x v="1"/>
    <n v="98052"/>
    <n v="107"/>
    <n v="30680"/>
    <s v="Passenger"/>
    <n v="336035675"/>
    <x v="0"/>
    <b v="1"/>
    <b v="1"/>
    <x v="0"/>
    <x v="1"/>
  </r>
  <r>
    <s v="Battery Electric Vehicle"/>
    <x v="7"/>
    <s v="NISSAN"/>
    <x v="0"/>
    <x v="0"/>
    <d v="2020-01-14T00:00:00"/>
    <s v="Registration Renewal"/>
    <x v="5"/>
    <s v="Yes"/>
    <x v="0"/>
    <x v="0"/>
    <n v="98107"/>
    <n v="107"/>
    <n v="30680"/>
    <s v="Passenger"/>
    <n v="195424092"/>
    <x v="0"/>
    <b v="0"/>
    <b v="0"/>
    <x v="0"/>
    <x v="0"/>
  </r>
  <r>
    <s v="Battery Electric Vehicle"/>
    <x v="7"/>
    <s v="NISSAN"/>
    <x v="0"/>
    <x v="0"/>
    <d v="2020-01-13T00:00:00"/>
    <s v="Registration Renewal"/>
    <x v="5"/>
    <s v="Yes"/>
    <x v="0"/>
    <x v="0"/>
    <n v="98178"/>
    <n v="107"/>
    <n v="30680"/>
    <s v="Passenger"/>
    <n v="349458021"/>
    <x v="0"/>
    <b v="0"/>
    <b v="0"/>
    <x v="0"/>
    <x v="0"/>
  </r>
  <r>
    <s v="Battery Electric Vehicle"/>
    <x v="7"/>
    <s v="NISSAN"/>
    <x v="0"/>
    <x v="0"/>
    <d v="2020-01-15T00:00:00"/>
    <s v="Registration Renewal"/>
    <x v="5"/>
    <s v="Yes"/>
    <x v="0"/>
    <x v="5"/>
    <n v="98074"/>
    <n v="107"/>
    <n v="30680"/>
    <s v="Passenger"/>
    <n v="188734010"/>
    <x v="0"/>
    <b v="0"/>
    <b v="0"/>
    <x v="0"/>
    <x v="1"/>
  </r>
  <r>
    <s v="Battery Electric Vehicle"/>
    <x v="7"/>
    <s v="NISSAN"/>
    <x v="0"/>
    <x v="0"/>
    <d v="2020-01-10T00:00:00"/>
    <s v="Transfer Title"/>
    <x v="5"/>
    <s v="Not Applicable"/>
    <x v="0"/>
    <x v="15"/>
    <n v="98019"/>
    <n v="107"/>
    <n v="30680"/>
    <s v="Passenger"/>
    <n v="349558296"/>
    <x v="0"/>
    <b v="1"/>
    <b v="1"/>
    <x v="0"/>
    <x v="1"/>
  </r>
  <r>
    <s v="Battery Electric Vehicle"/>
    <x v="7"/>
    <s v="NISSAN"/>
    <x v="0"/>
    <x v="0"/>
    <d v="2020-01-31T00:00:00"/>
    <s v="Original Registration"/>
    <x v="5"/>
    <s v="No"/>
    <x v="0"/>
    <x v="0"/>
    <n v="98103"/>
    <n v="107"/>
    <n v="30680"/>
    <s v="Passenger"/>
    <n v="6136119"/>
    <x v="0"/>
    <b v="0"/>
    <b v="0"/>
    <x v="0"/>
    <x v="0"/>
  </r>
  <r>
    <s v="Battery Electric Vehicle"/>
    <x v="7"/>
    <s v="NISSAN"/>
    <x v="0"/>
    <x v="0"/>
    <d v="2020-01-22T00:00:00"/>
    <s v="Registration Renewal"/>
    <x v="5"/>
    <s v="Yes"/>
    <x v="0"/>
    <x v="0"/>
    <n v="98118"/>
    <n v="107"/>
    <n v="30680"/>
    <s v="Passenger"/>
    <n v="246978812"/>
    <x v="0"/>
    <b v="0"/>
    <b v="0"/>
    <x v="0"/>
    <x v="0"/>
  </r>
  <r>
    <s v="Battery Electric Vehicle"/>
    <x v="7"/>
    <s v="NISSAN"/>
    <x v="0"/>
    <x v="0"/>
    <d v="2020-01-27T00:00:00"/>
    <s v="Registration at time of Transfer"/>
    <x v="5"/>
    <s v="Yes"/>
    <x v="0"/>
    <x v="10"/>
    <n v="98027"/>
    <n v="107"/>
    <n v="30680"/>
    <s v="Passenger"/>
    <n v="167007816"/>
    <x v="0"/>
    <b v="0"/>
    <b v="0"/>
    <x v="0"/>
    <x v="1"/>
  </r>
  <r>
    <s v="Battery Electric Vehicle"/>
    <x v="7"/>
    <s v="NISSAN"/>
    <x v="0"/>
    <x v="0"/>
    <d v="2020-01-27T00:00:00"/>
    <s v="Transfer Title"/>
    <x v="5"/>
    <s v="Not Applicable"/>
    <x v="0"/>
    <x v="10"/>
    <n v="98027"/>
    <n v="107"/>
    <n v="30680"/>
    <s v="Passenger"/>
    <n v="167007816"/>
    <x v="0"/>
    <b v="1"/>
    <b v="1"/>
    <x v="0"/>
    <x v="1"/>
  </r>
  <r>
    <s v="Battery Electric Vehicle"/>
    <x v="7"/>
    <s v="NISSAN"/>
    <x v="0"/>
    <x v="0"/>
    <d v="2020-01-21T00:00:00"/>
    <s v="Registration Renewal"/>
    <x v="5"/>
    <s v="Yes"/>
    <x v="0"/>
    <x v="8"/>
    <n v="98155"/>
    <n v="107"/>
    <n v="30680"/>
    <s v="Passenger"/>
    <n v="184741770"/>
    <x v="0"/>
    <b v="0"/>
    <b v="0"/>
    <x v="0"/>
    <x v="1"/>
  </r>
  <r>
    <s v="Battery Electric Vehicle"/>
    <x v="7"/>
    <s v="NISSAN"/>
    <x v="0"/>
    <x v="0"/>
    <d v="2020-01-22T00:00:00"/>
    <s v="Transfer Title"/>
    <x v="5"/>
    <s v="Not Applicable"/>
    <x v="0"/>
    <x v="9"/>
    <n v="98008"/>
    <n v="107"/>
    <n v="30680"/>
    <s v="Passenger"/>
    <n v="261065234"/>
    <x v="0"/>
    <b v="1"/>
    <b v="1"/>
    <x v="0"/>
    <x v="1"/>
  </r>
  <r>
    <s v="Battery Electric Vehicle"/>
    <x v="7"/>
    <s v="NISSAN"/>
    <x v="0"/>
    <x v="0"/>
    <d v="2020-01-08T00:00:00"/>
    <s v="Transfer Title"/>
    <x v="5"/>
    <s v="Not Applicable"/>
    <x v="0"/>
    <x v="3"/>
    <n v="98072"/>
    <n v="107"/>
    <n v="30680"/>
    <s v="Passenger"/>
    <n v="310229412"/>
    <x v="0"/>
    <b v="1"/>
    <b v="1"/>
    <x v="0"/>
    <x v="1"/>
  </r>
  <r>
    <s v="Battery Electric Vehicle"/>
    <x v="7"/>
    <s v="NISSAN"/>
    <x v="0"/>
    <x v="0"/>
    <d v="2020-01-23T00:00:00"/>
    <s v="Registration Renewal"/>
    <x v="5"/>
    <s v="Yes"/>
    <x v="0"/>
    <x v="11"/>
    <n v="98038"/>
    <n v="107"/>
    <n v="30680"/>
    <s v="Passenger"/>
    <n v="204846267"/>
    <x v="0"/>
    <b v="0"/>
    <b v="0"/>
    <x v="0"/>
    <x v="1"/>
  </r>
  <r>
    <s v="Battery Electric Vehicle"/>
    <x v="7"/>
    <s v="NISSAN"/>
    <x v="0"/>
    <x v="0"/>
    <d v="2020-01-29T00:00:00"/>
    <s v="Original Title"/>
    <x v="5"/>
    <s v="Not Applicable"/>
    <x v="0"/>
    <x v="0"/>
    <n v="98115"/>
    <n v="107"/>
    <n v="30680"/>
    <s v="Passenger"/>
    <n v="4810606"/>
    <x v="0"/>
    <b v="1"/>
    <b v="1"/>
    <x v="0"/>
    <x v="0"/>
  </r>
  <r>
    <s v="Battery Electric Vehicle"/>
    <x v="7"/>
    <s v="NISSAN"/>
    <x v="0"/>
    <x v="0"/>
    <d v="2020-01-31T00:00:00"/>
    <s v="Original Title"/>
    <x v="5"/>
    <s v="Not Applicable"/>
    <x v="0"/>
    <x v="0"/>
    <n v="98103"/>
    <n v="107"/>
    <n v="30680"/>
    <s v="Passenger"/>
    <n v="6136119"/>
    <x v="0"/>
    <b v="1"/>
    <b v="1"/>
    <x v="0"/>
    <x v="0"/>
  </r>
  <r>
    <s v="Battery Electric Vehicle"/>
    <x v="7"/>
    <s v="NISSAN"/>
    <x v="0"/>
    <x v="0"/>
    <d v="2020-01-31T00:00:00"/>
    <s v="Registration Renewal"/>
    <x v="5"/>
    <s v="Yes"/>
    <x v="0"/>
    <x v="24"/>
    <n v="98033"/>
    <n v="107"/>
    <n v="30680"/>
    <s v="Passenger"/>
    <n v="334525726"/>
    <x v="0"/>
    <b v="0"/>
    <b v="0"/>
    <x v="0"/>
    <x v="1"/>
  </r>
  <r>
    <s v="Battery Electric Vehicle"/>
    <x v="7"/>
    <s v="NISSAN"/>
    <x v="0"/>
    <x v="0"/>
    <d v="2020-01-07T00:00:00"/>
    <s v="Registration Renewal"/>
    <x v="5"/>
    <s v="Yes"/>
    <x v="0"/>
    <x v="0"/>
    <n v="98117"/>
    <n v="107"/>
    <n v="30680"/>
    <s v="Passenger"/>
    <n v="3933779"/>
    <x v="0"/>
    <b v="0"/>
    <b v="0"/>
    <x v="0"/>
    <x v="0"/>
  </r>
  <r>
    <s v="Battery Electric Vehicle"/>
    <x v="7"/>
    <s v="NISSAN"/>
    <x v="0"/>
    <x v="0"/>
    <d v="2020-01-06T00:00:00"/>
    <s v="Original Title"/>
    <x v="5"/>
    <s v="Not Applicable"/>
    <x v="0"/>
    <x v="8"/>
    <n v="98133"/>
    <n v="107"/>
    <n v="30680"/>
    <s v="Passenger"/>
    <n v="3295526"/>
    <x v="0"/>
    <b v="1"/>
    <b v="1"/>
    <x v="0"/>
    <x v="1"/>
  </r>
  <r>
    <s v="Battery Electric Vehicle"/>
    <x v="7"/>
    <s v="NISSAN"/>
    <x v="0"/>
    <x v="0"/>
    <d v="2020-01-23T00:00:00"/>
    <s v="Registration Renewal"/>
    <x v="5"/>
    <s v="Yes"/>
    <x v="0"/>
    <x v="0"/>
    <n v="98144"/>
    <n v="107"/>
    <n v="30680"/>
    <s v="Passenger"/>
    <n v="169092423"/>
    <x v="0"/>
    <b v="0"/>
    <b v="0"/>
    <x v="0"/>
    <x v="0"/>
  </r>
  <r>
    <s v="Battery Electric Vehicle"/>
    <x v="7"/>
    <s v="NISSAN"/>
    <x v="0"/>
    <x v="0"/>
    <d v="2020-01-22T00:00:00"/>
    <s v="Registration at time of Transfer"/>
    <x v="5"/>
    <s v="Yes"/>
    <x v="0"/>
    <x v="9"/>
    <n v="98008"/>
    <n v="107"/>
    <n v="30680"/>
    <s v="Passenger"/>
    <n v="261065234"/>
    <x v="0"/>
    <b v="0"/>
    <b v="0"/>
    <x v="0"/>
    <x v="1"/>
  </r>
  <r>
    <s v="Battery Electric Vehicle"/>
    <x v="7"/>
    <s v="NISSAN"/>
    <x v="0"/>
    <x v="0"/>
    <d v="2020-01-23T00:00:00"/>
    <s v="Registration Renewal"/>
    <x v="5"/>
    <s v="Yes"/>
    <x v="0"/>
    <x v="17"/>
    <n v="98070"/>
    <n v="107"/>
    <n v="30680"/>
    <s v="Passenger"/>
    <n v="6530975"/>
    <x v="0"/>
    <b v="0"/>
    <b v="0"/>
    <x v="0"/>
    <x v="1"/>
  </r>
  <r>
    <s v="Battery Electric Vehicle"/>
    <x v="7"/>
    <s v="NISSAN"/>
    <x v="0"/>
    <x v="0"/>
    <d v="2020-01-09T00:00:00"/>
    <s v="Registration Renewal"/>
    <x v="5"/>
    <s v="Yes"/>
    <x v="0"/>
    <x v="0"/>
    <n v="98118"/>
    <n v="107"/>
    <n v="30680"/>
    <s v="Passenger"/>
    <n v="253630177"/>
    <x v="0"/>
    <b v="0"/>
    <b v="0"/>
    <x v="0"/>
    <x v="0"/>
  </r>
  <r>
    <s v="Battery Electric Vehicle"/>
    <x v="7"/>
    <s v="NISSAN"/>
    <x v="0"/>
    <x v="0"/>
    <d v="2020-01-28T00:00:00"/>
    <s v="Registration Renewal"/>
    <x v="5"/>
    <s v="Yes"/>
    <x v="0"/>
    <x v="23"/>
    <n v="98166"/>
    <n v="107"/>
    <n v="30680"/>
    <s v="Passenger"/>
    <n v="237986472"/>
    <x v="0"/>
    <b v="0"/>
    <b v="0"/>
    <x v="0"/>
    <x v="1"/>
  </r>
  <r>
    <s v="Battery Electric Vehicle"/>
    <x v="7"/>
    <s v="NISSAN"/>
    <x v="0"/>
    <x v="0"/>
    <d v="2020-01-03T00:00:00"/>
    <s v="Registration at time of Transfer"/>
    <x v="5"/>
    <s v="Yes"/>
    <x v="0"/>
    <x v="0"/>
    <n v="98118"/>
    <n v="107"/>
    <n v="30680"/>
    <s v="Passenger"/>
    <n v="180821175"/>
    <x v="0"/>
    <b v="0"/>
    <b v="0"/>
    <x v="0"/>
    <x v="0"/>
  </r>
  <r>
    <s v="Battery Electric Vehicle"/>
    <x v="7"/>
    <s v="NISSAN"/>
    <x v="0"/>
    <x v="0"/>
    <d v="2020-01-14T00:00:00"/>
    <s v="Registration at time of Transfer"/>
    <x v="5"/>
    <s v="Yes"/>
    <x v="0"/>
    <x v="0"/>
    <n v="98115"/>
    <n v="107"/>
    <n v="30680"/>
    <s v="Passenger"/>
    <n v="237704680"/>
    <x v="0"/>
    <b v="0"/>
    <b v="0"/>
    <x v="0"/>
    <x v="0"/>
  </r>
  <r>
    <s v="Battery Electric Vehicle"/>
    <x v="7"/>
    <s v="NISSAN"/>
    <x v="0"/>
    <x v="0"/>
    <d v="2020-01-15T00:00:00"/>
    <s v="Original Title"/>
    <x v="5"/>
    <s v="Not Applicable"/>
    <x v="0"/>
    <x v="0"/>
    <n v="98112"/>
    <n v="107"/>
    <n v="30680"/>
    <s v="Passenger"/>
    <n v="3586971"/>
    <x v="0"/>
    <b v="1"/>
    <b v="1"/>
    <x v="0"/>
    <x v="0"/>
  </r>
  <r>
    <s v="Battery Electric Vehicle"/>
    <x v="7"/>
    <s v="NISSAN"/>
    <x v="0"/>
    <x v="0"/>
    <d v="2020-01-22T00:00:00"/>
    <s v="Original Registration"/>
    <x v="5"/>
    <s v="No"/>
    <x v="0"/>
    <x v="0"/>
    <n v="98115"/>
    <n v="107"/>
    <n v="30680"/>
    <s v="Passenger"/>
    <n v="8878978"/>
    <x v="0"/>
    <b v="0"/>
    <b v="0"/>
    <x v="0"/>
    <x v="0"/>
  </r>
  <r>
    <s v="Battery Electric Vehicle"/>
    <x v="7"/>
    <s v="NISSAN"/>
    <x v="0"/>
    <x v="0"/>
    <d v="2020-01-02T00:00:00"/>
    <s v="Registration at time of Transfer"/>
    <x v="5"/>
    <s v="Yes"/>
    <x v="0"/>
    <x v="1"/>
    <n v="98052"/>
    <n v="107"/>
    <n v="30680"/>
    <s v="Passenger"/>
    <n v="336035675"/>
    <x v="0"/>
    <b v="0"/>
    <b v="0"/>
    <x v="0"/>
    <x v="1"/>
  </r>
  <r>
    <s v="Battery Electric Vehicle"/>
    <x v="7"/>
    <s v="NISSAN"/>
    <x v="0"/>
    <x v="0"/>
    <d v="2020-01-30T00:00:00"/>
    <s v="Registration Renewal"/>
    <x v="5"/>
    <s v="Yes"/>
    <x v="0"/>
    <x v="0"/>
    <n v="98125"/>
    <n v="107"/>
    <n v="30680"/>
    <s v="Passenger"/>
    <n v="208525572"/>
    <x v="0"/>
    <b v="0"/>
    <b v="0"/>
    <x v="0"/>
    <x v="0"/>
  </r>
  <r>
    <s v="Battery Electric Vehicle"/>
    <x v="7"/>
    <s v="NISSAN"/>
    <x v="0"/>
    <x v="0"/>
    <d v="2020-01-21T00:00:00"/>
    <s v="Transfer Title"/>
    <x v="5"/>
    <s v="Not Applicable"/>
    <x v="0"/>
    <x v="9"/>
    <n v="98006"/>
    <n v="107"/>
    <n v="30680"/>
    <s v="Passenger"/>
    <n v="227838733"/>
    <x v="0"/>
    <b v="1"/>
    <b v="1"/>
    <x v="0"/>
    <x v="1"/>
  </r>
  <r>
    <s v="Battery Electric Vehicle"/>
    <x v="7"/>
    <s v="NISSAN"/>
    <x v="0"/>
    <x v="0"/>
    <d v="2020-01-30T00:00:00"/>
    <s v="Registration Renewal"/>
    <x v="5"/>
    <s v="Yes"/>
    <x v="0"/>
    <x v="0"/>
    <n v="98116"/>
    <n v="107"/>
    <n v="30680"/>
    <s v="Passenger"/>
    <n v="143249508"/>
    <x v="0"/>
    <b v="0"/>
    <b v="0"/>
    <x v="0"/>
    <x v="0"/>
  </r>
  <r>
    <s v="Battery Electric Vehicle"/>
    <x v="7"/>
    <s v="NISSAN"/>
    <x v="0"/>
    <x v="0"/>
    <d v="2020-01-14T00:00:00"/>
    <s v="Original Title"/>
    <x v="5"/>
    <s v="Not Applicable"/>
    <x v="0"/>
    <x v="25"/>
    <n v="98168"/>
    <n v="107"/>
    <n v="30680"/>
    <s v="Passenger"/>
    <n v="9121598"/>
    <x v="0"/>
    <b v="1"/>
    <b v="1"/>
    <x v="0"/>
    <x v="1"/>
  </r>
  <r>
    <s v="Battery Electric Vehicle"/>
    <x v="7"/>
    <s v="NISSAN"/>
    <x v="0"/>
    <x v="0"/>
    <d v="2020-01-06T00:00:00"/>
    <s v="Registration Renewal"/>
    <x v="5"/>
    <s v="Yes"/>
    <x v="0"/>
    <x v="31"/>
    <n v="98023"/>
    <n v="107"/>
    <n v="30680"/>
    <s v="Passenger"/>
    <n v="267559736"/>
    <x v="0"/>
    <b v="0"/>
    <b v="0"/>
    <x v="0"/>
    <x v="1"/>
  </r>
  <r>
    <s v="Battery Electric Vehicle"/>
    <x v="7"/>
    <s v="NISSAN"/>
    <x v="0"/>
    <x v="0"/>
    <d v="2020-01-08T00:00:00"/>
    <s v="Registration Renewal"/>
    <x v="5"/>
    <s v="Yes"/>
    <x v="0"/>
    <x v="9"/>
    <n v="98006"/>
    <n v="107"/>
    <n v="30680"/>
    <s v="Passenger"/>
    <n v="172888502"/>
    <x v="0"/>
    <b v="0"/>
    <b v="0"/>
    <x v="0"/>
    <x v="1"/>
  </r>
  <r>
    <s v="Battery Electric Vehicle"/>
    <x v="7"/>
    <s v="NISSAN"/>
    <x v="0"/>
    <x v="0"/>
    <d v="2020-01-27T00:00:00"/>
    <s v="Registration Renewal"/>
    <x v="5"/>
    <s v="Yes"/>
    <x v="0"/>
    <x v="0"/>
    <n v="98117"/>
    <n v="107"/>
    <n v="30680"/>
    <s v="Passenger"/>
    <n v="104694306"/>
    <x v="0"/>
    <b v="0"/>
    <b v="0"/>
    <x v="0"/>
    <x v="0"/>
  </r>
  <r>
    <s v="Battery Electric Vehicle"/>
    <x v="7"/>
    <s v="NISSAN"/>
    <x v="0"/>
    <x v="0"/>
    <d v="2020-01-21T00:00:00"/>
    <s v="Registration at time of Transfer"/>
    <x v="5"/>
    <s v="Yes"/>
    <x v="0"/>
    <x v="9"/>
    <n v="98006"/>
    <n v="107"/>
    <n v="30680"/>
    <s v="Passenger"/>
    <n v="227838733"/>
    <x v="0"/>
    <b v="0"/>
    <b v="0"/>
    <x v="0"/>
    <x v="1"/>
  </r>
  <r>
    <s v="Battery Electric Vehicle"/>
    <x v="7"/>
    <s v="NISSAN"/>
    <x v="0"/>
    <x v="0"/>
    <d v="2020-01-14T00:00:00"/>
    <s v="Original Registration"/>
    <x v="5"/>
    <s v="No"/>
    <x v="0"/>
    <x v="25"/>
    <n v="98168"/>
    <n v="107"/>
    <n v="30680"/>
    <s v="Passenger"/>
    <n v="9121598"/>
    <x v="0"/>
    <b v="0"/>
    <b v="0"/>
    <x v="0"/>
    <x v="1"/>
  </r>
  <r>
    <s v="Battery Electric Vehicle"/>
    <x v="7"/>
    <s v="NISSAN"/>
    <x v="0"/>
    <x v="0"/>
    <d v="2020-01-22T00:00:00"/>
    <s v="Registration Renewal"/>
    <x v="5"/>
    <s v="Yes"/>
    <x v="0"/>
    <x v="3"/>
    <n v="98072"/>
    <n v="107"/>
    <n v="30680"/>
    <s v="Passenger"/>
    <n v="171617197"/>
    <x v="0"/>
    <b v="0"/>
    <b v="0"/>
    <x v="0"/>
    <x v="1"/>
  </r>
  <r>
    <s v="Battery Electric Vehicle"/>
    <x v="7"/>
    <s v="NISSAN"/>
    <x v="0"/>
    <x v="0"/>
    <d v="2020-01-02T00:00:00"/>
    <s v="Registration at time of Transfer"/>
    <x v="5"/>
    <s v="Yes"/>
    <x v="0"/>
    <x v="24"/>
    <n v="98034"/>
    <n v="107"/>
    <n v="30680"/>
    <s v="Passenger"/>
    <n v="138269211"/>
    <x v="0"/>
    <b v="0"/>
    <b v="0"/>
    <x v="0"/>
    <x v="1"/>
  </r>
  <r>
    <s v="Battery Electric Vehicle"/>
    <x v="7"/>
    <s v="NISSAN"/>
    <x v="0"/>
    <x v="0"/>
    <d v="2020-01-22T00:00:00"/>
    <s v="Registration Renewal"/>
    <x v="5"/>
    <s v="Yes"/>
    <x v="0"/>
    <x v="3"/>
    <n v="98072"/>
    <n v="107"/>
    <n v="30680"/>
    <s v="Passenger"/>
    <n v="253451201"/>
    <x v="0"/>
    <b v="0"/>
    <b v="0"/>
    <x v="0"/>
    <x v="1"/>
  </r>
  <r>
    <s v="Battery Electric Vehicle"/>
    <x v="7"/>
    <s v="NISSAN"/>
    <x v="0"/>
    <x v="0"/>
    <d v="2020-01-06T00:00:00"/>
    <s v="Original Registration"/>
    <x v="5"/>
    <s v="No"/>
    <x v="0"/>
    <x v="8"/>
    <n v="98133"/>
    <n v="107"/>
    <n v="30680"/>
    <s v="Passenger"/>
    <n v="3295526"/>
    <x v="0"/>
    <b v="0"/>
    <b v="0"/>
    <x v="0"/>
    <x v="1"/>
  </r>
  <r>
    <s v="Battery Electric Vehicle"/>
    <x v="7"/>
    <s v="NISSAN"/>
    <x v="0"/>
    <x v="0"/>
    <d v="2020-01-15T00:00:00"/>
    <s v="Original Registration"/>
    <x v="5"/>
    <s v="No"/>
    <x v="0"/>
    <x v="0"/>
    <n v="98112"/>
    <n v="107"/>
    <n v="30680"/>
    <s v="Passenger"/>
    <n v="3586971"/>
    <x v="0"/>
    <b v="0"/>
    <b v="0"/>
    <x v="0"/>
    <x v="0"/>
  </r>
  <r>
    <s v="Battery Electric Vehicle"/>
    <x v="7"/>
    <s v="NISSAN"/>
    <x v="0"/>
    <x v="0"/>
    <d v="2020-01-14T00:00:00"/>
    <s v="Transfer Title"/>
    <x v="5"/>
    <s v="Not Applicable"/>
    <x v="0"/>
    <x v="0"/>
    <n v="98115"/>
    <n v="107"/>
    <n v="30680"/>
    <s v="Passenger"/>
    <n v="237704680"/>
    <x v="0"/>
    <b v="1"/>
    <b v="1"/>
    <x v="0"/>
    <x v="0"/>
  </r>
  <r>
    <s v="Battery Electric Vehicle"/>
    <x v="7"/>
    <s v="NISSAN"/>
    <x v="0"/>
    <x v="0"/>
    <d v="2020-01-02T00:00:00"/>
    <s v="Registration Renewal"/>
    <x v="5"/>
    <s v="Yes"/>
    <x v="0"/>
    <x v="0"/>
    <n v="98177"/>
    <n v="107"/>
    <n v="30680"/>
    <s v="Passenger"/>
    <n v="282407996"/>
    <x v="0"/>
    <b v="0"/>
    <b v="0"/>
    <x v="0"/>
    <x v="0"/>
  </r>
  <r>
    <s v="Battery Electric Vehicle"/>
    <x v="7"/>
    <s v="NISSAN"/>
    <x v="0"/>
    <x v="0"/>
    <d v="2018-07-26T00:00:00"/>
    <s v="Original Registration"/>
    <x v="3"/>
    <s v="No"/>
    <x v="0"/>
    <x v="5"/>
    <n v="98074"/>
    <n v="107"/>
    <n v="30680"/>
    <s v="Passenger"/>
    <n v="3552916"/>
    <x v="0"/>
    <b v="0"/>
    <b v="0"/>
    <x v="0"/>
    <x v="1"/>
  </r>
  <r>
    <s v="Battery Electric Vehicle"/>
    <x v="7"/>
    <s v="NISSAN"/>
    <x v="0"/>
    <x v="1"/>
    <d v="2018-02-02T00:00:00"/>
    <s v="Original Registration"/>
    <x v="3"/>
    <s v="No"/>
    <x v="0"/>
    <x v="0"/>
    <n v="98105"/>
    <n v="107"/>
    <n v="30680"/>
    <s v="Passenger"/>
    <n v="185851410"/>
    <x v="0"/>
    <b v="0"/>
    <b v="0"/>
    <x v="0"/>
    <x v="0"/>
  </r>
  <r>
    <s v="Battery Electric Vehicle"/>
    <x v="7"/>
    <s v="NISSAN"/>
    <x v="0"/>
    <x v="0"/>
    <d v="2018-01-26T00:00:00"/>
    <s v="Registration at time of Transfer"/>
    <x v="3"/>
    <s v="Yes"/>
    <x v="0"/>
    <x v="9"/>
    <n v="98006"/>
    <n v="107"/>
    <n v="30680"/>
    <s v="Passenger"/>
    <n v="172888502"/>
    <x v="0"/>
    <b v="0"/>
    <b v="0"/>
    <x v="0"/>
    <x v="1"/>
  </r>
  <r>
    <s v="Battery Electric Vehicle"/>
    <x v="7"/>
    <s v="NISSAN"/>
    <x v="0"/>
    <x v="1"/>
    <d v="2018-02-01T00:00:00"/>
    <s v="Original Registration"/>
    <x v="3"/>
    <s v="No"/>
    <x v="0"/>
    <x v="29"/>
    <n v="98014"/>
    <n v="107"/>
    <n v="30680"/>
    <s v="Passenger"/>
    <n v="172862798"/>
    <x v="0"/>
    <b v="0"/>
    <b v="0"/>
    <x v="0"/>
    <x v="1"/>
  </r>
  <r>
    <s v="Battery Electric Vehicle"/>
    <x v="7"/>
    <s v="NISSAN"/>
    <x v="0"/>
    <x v="1"/>
    <d v="2018-01-03T00:00:00"/>
    <s v="Original Registration"/>
    <x v="3"/>
    <s v="No"/>
    <x v="0"/>
    <x v="0"/>
    <n v="98199"/>
    <n v="107"/>
    <n v="30680"/>
    <s v="Passenger"/>
    <n v="278572934"/>
    <x v="0"/>
    <b v="0"/>
    <b v="0"/>
    <x v="0"/>
    <x v="0"/>
  </r>
  <r>
    <s v="Battery Electric Vehicle"/>
    <x v="7"/>
    <s v="NISSAN"/>
    <x v="0"/>
    <x v="0"/>
    <d v="2018-06-25T00:00:00"/>
    <s v="Registration at time of Transfer"/>
    <x v="3"/>
    <s v="Yes"/>
    <x v="0"/>
    <x v="19"/>
    <n v="98058"/>
    <n v="107"/>
    <n v="30680"/>
    <s v="Passenger"/>
    <n v="223815217"/>
    <x v="0"/>
    <b v="0"/>
    <b v="0"/>
    <x v="0"/>
    <x v="1"/>
  </r>
  <r>
    <s v="Battery Electric Vehicle"/>
    <x v="7"/>
    <s v="NISSAN"/>
    <x v="0"/>
    <x v="0"/>
    <d v="2018-02-28T00:00:00"/>
    <s v="Transfer Title"/>
    <x v="3"/>
    <s v="Not Applicable"/>
    <x v="0"/>
    <x v="0"/>
    <n v="98112"/>
    <n v="107"/>
    <n v="30680"/>
    <s v="Passenger"/>
    <n v="204830139"/>
    <x v="0"/>
    <b v="0"/>
    <b v="1"/>
    <x v="0"/>
    <x v="0"/>
  </r>
  <r>
    <s v="Battery Electric Vehicle"/>
    <x v="7"/>
    <s v="NISSAN"/>
    <x v="0"/>
    <x v="1"/>
    <d v="2018-01-11T00:00:00"/>
    <s v="Original Title"/>
    <x v="3"/>
    <s v="Not Applicable"/>
    <x v="0"/>
    <x v="5"/>
    <n v="98074"/>
    <n v="107"/>
    <n v="30680"/>
    <s v="Passenger"/>
    <n v="241176673"/>
    <x v="0"/>
    <b v="0"/>
    <b v="1"/>
    <x v="0"/>
    <x v="1"/>
  </r>
  <r>
    <s v="Battery Electric Vehicle"/>
    <x v="7"/>
    <s v="NISSAN"/>
    <x v="0"/>
    <x v="1"/>
    <d v="2018-02-07T00:00:00"/>
    <s v="Original Registration"/>
    <x v="3"/>
    <s v="No"/>
    <x v="0"/>
    <x v="1"/>
    <n v="98052"/>
    <n v="107"/>
    <n v="30680"/>
    <s v="Passenger"/>
    <n v="348411941"/>
    <x v="0"/>
    <b v="0"/>
    <b v="0"/>
    <x v="0"/>
    <x v="1"/>
  </r>
  <r>
    <s v="Battery Electric Vehicle"/>
    <x v="7"/>
    <s v="NISSAN"/>
    <x v="0"/>
    <x v="1"/>
    <d v="2018-02-07T00:00:00"/>
    <s v="Original Title"/>
    <x v="3"/>
    <s v="Not Applicable"/>
    <x v="0"/>
    <x v="1"/>
    <n v="98052"/>
    <n v="107"/>
    <n v="30680"/>
    <s v="Passenger"/>
    <n v="348411941"/>
    <x v="0"/>
    <b v="0"/>
    <b v="1"/>
    <x v="0"/>
    <x v="1"/>
  </r>
  <r>
    <s v="Battery Electric Vehicle"/>
    <x v="7"/>
    <s v="NISSAN"/>
    <x v="0"/>
    <x v="0"/>
    <d v="2018-11-20T00:00:00"/>
    <s v="Registration at time of Transfer"/>
    <x v="3"/>
    <s v="Yes"/>
    <x v="0"/>
    <x v="9"/>
    <n v="98005"/>
    <n v="107"/>
    <n v="30680"/>
    <s v="Passenger"/>
    <n v="246033938"/>
    <x v="0"/>
    <b v="0"/>
    <b v="0"/>
    <x v="0"/>
    <x v="1"/>
  </r>
  <r>
    <s v="Battery Electric Vehicle"/>
    <x v="7"/>
    <s v="NISSAN"/>
    <x v="0"/>
    <x v="1"/>
    <d v="2018-01-24T00:00:00"/>
    <s v="Original Registration"/>
    <x v="3"/>
    <s v="No"/>
    <x v="0"/>
    <x v="24"/>
    <n v="98034"/>
    <n v="107"/>
    <n v="30680"/>
    <s v="Passenger"/>
    <n v="349425310"/>
    <x v="0"/>
    <b v="0"/>
    <b v="0"/>
    <x v="0"/>
    <x v="1"/>
  </r>
  <r>
    <s v="Battery Electric Vehicle"/>
    <x v="7"/>
    <s v="NISSAN"/>
    <x v="0"/>
    <x v="0"/>
    <d v="2018-06-26T00:00:00"/>
    <s v="Transfer Title"/>
    <x v="3"/>
    <s v="Not Applicable"/>
    <x v="0"/>
    <x v="14"/>
    <n v="98042"/>
    <n v="107"/>
    <n v="30680"/>
    <s v="Passenger"/>
    <n v="200933330"/>
    <x v="0"/>
    <b v="0"/>
    <b v="0"/>
    <x v="0"/>
    <x v="1"/>
  </r>
  <r>
    <s v="Battery Electric Vehicle"/>
    <x v="7"/>
    <s v="NISSAN"/>
    <x v="0"/>
    <x v="0"/>
    <d v="2018-05-25T00:00:00"/>
    <s v="Transfer Title"/>
    <x v="3"/>
    <s v="Not Applicable"/>
    <x v="0"/>
    <x v="7"/>
    <n v="98028"/>
    <n v="107"/>
    <n v="30680"/>
    <s v="Passenger"/>
    <n v="135325228"/>
    <x v="0"/>
    <b v="0"/>
    <b v="0"/>
    <x v="0"/>
    <x v="1"/>
  </r>
  <r>
    <s v="Battery Electric Vehicle"/>
    <x v="7"/>
    <s v="NISSAN"/>
    <x v="0"/>
    <x v="1"/>
    <d v="2018-02-05T00:00:00"/>
    <s v="Original Title"/>
    <x v="3"/>
    <s v="Not Applicable"/>
    <x v="0"/>
    <x v="9"/>
    <n v="98006"/>
    <n v="107"/>
    <n v="30680"/>
    <s v="Passenger"/>
    <n v="262863366"/>
    <x v="0"/>
    <b v="0"/>
    <b v="1"/>
    <x v="0"/>
    <x v="1"/>
  </r>
  <r>
    <s v="Battery Electric Vehicle"/>
    <x v="7"/>
    <s v="NISSAN"/>
    <x v="0"/>
    <x v="1"/>
    <d v="2018-01-30T00:00:00"/>
    <s v="Original Registration"/>
    <x v="3"/>
    <s v="No"/>
    <x v="0"/>
    <x v="0"/>
    <n v="98117"/>
    <n v="107"/>
    <n v="30680"/>
    <s v="Passenger"/>
    <n v="104694306"/>
    <x v="0"/>
    <b v="0"/>
    <b v="0"/>
    <x v="0"/>
    <x v="0"/>
  </r>
  <r>
    <s v="Battery Electric Vehicle"/>
    <x v="7"/>
    <s v="NISSAN"/>
    <x v="0"/>
    <x v="1"/>
    <d v="2018-01-02T00:00:00"/>
    <s v="Original Title"/>
    <x v="3"/>
    <s v="Not Applicable"/>
    <x v="0"/>
    <x v="7"/>
    <n v="98028"/>
    <n v="107"/>
    <n v="30680"/>
    <s v="Passenger"/>
    <n v="201287901"/>
    <x v="0"/>
    <b v="0"/>
    <b v="1"/>
    <x v="0"/>
    <x v="1"/>
  </r>
  <r>
    <s v="Battery Electric Vehicle"/>
    <x v="7"/>
    <s v="NISSAN"/>
    <x v="0"/>
    <x v="0"/>
    <d v="2018-12-04T00:00:00"/>
    <s v="Original Title"/>
    <x v="3"/>
    <s v="Not Applicable"/>
    <x v="0"/>
    <x v="5"/>
    <n v="98075"/>
    <n v="107"/>
    <n v="30680"/>
    <s v="Passenger"/>
    <n v="208594368"/>
    <x v="0"/>
    <b v="0"/>
    <b v="0"/>
    <x v="0"/>
    <x v="1"/>
  </r>
  <r>
    <s v="Battery Electric Vehicle"/>
    <x v="7"/>
    <s v="NISSAN"/>
    <x v="0"/>
    <x v="0"/>
    <d v="2018-12-10T00:00:00"/>
    <s v="Transfer Title"/>
    <x v="3"/>
    <s v="Not Applicable"/>
    <x v="0"/>
    <x v="15"/>
    <n v="98019"/>
    <n v="107"/>
    <n v="30680"/>
    <s v="Passenger"/>
    <n v="349558296"/>
    <x v="0"/>
    <b v="0"/>
    <b v="0"/>
    <x v="0"/>
    <x v="1"/>
  </r>
  <r>
    <s v="Battery Electric Vehicle"/>
    <x v="7"/>
    <s v="NISSAN"/>
    <x v="0"/>
    <x v="1"/>
    <d v="2018-01-02T00:00:00"/>
    <s v="Original Registration"/>
    <x v="3"/>
    <s v="No"/>
    <x v="0"/>
    <x v="7"/>
    <n v="98028"/>
    <n v="107"/>
    <n v="30680"/>
    <s v="Passenger"/>
    <n v="201287901"/>
    <x v="0"/>
    <b v="0"/>
    <b v="0"/>
    <x v="0"/>
    <x v="1"/>
  </r>
  <r>
    <s v="Battery Electric Vehicle"/>
    <x v="7"/>
    <s v="NISSAN"/>
    <x v="0"/>
    <x v="1"/>
    <d v="2018-01-30T00:00:00"/>
    <s v="Original Title"/>
    <x v="3"/>
    <s v="Not Applicable"/>
    <x v="0"/>
    <x v="1"/>
    <n v="98052"/>
    <n v="107"/>
    <n v="30680"/>
    <s v="Passenger"/>
    <n v="143993097"/>
    <x v="0"/>
    <b v="0"/>
    <b v="1"/>
    <x v="0"/>
    <x v="1"/>
  </r>
  <r>
    <s v="Battery Electric Vehicle"/>
    <x v="7"/>
    <s v="NISSAN"/>
    <x v="0"/>
    <x v="1"/>
    <d v="2018-01-09T00:00:00"/>
    <s v="Original Registration"/>
    <x v="3"/>
    <s v="No"/>
    <x v="0"/>
    <x v="7"/>
    <n v="98028"/>
    <n v="107"/>
    <n v="30680"/>
    <s v="Passenger"/>
    <n v="350240964"/>
    <x v="0"/>
    <b v="0"/>
    <b v="0"/>
    <x v="0"/>
    <x v="1"/>
  </r>
  <r>
    <s v="Battery Electric Vehicle"/>
    <x v="7"/>
    <s v="NISSAN"/>
    <x v="0"/>
    <x v="1"/>
    <d v="2018-02-05T00:00:00"/>
    <s v="Original Registration"/>
    <x v="3"/>
    <s v="No"/>
    <x v="0"/>
    <x v="5"/>
    <n v="98075"/>
    <n v="107"/>
    <n v="30680"/>
    <s v="Passenger"/>
    <n v="119484928"/>
    <x v="0"/>
    <b v="0"/>
    <b v="0"/>
    <x v="0"/>
    <x v="1"/>
  </r>
  <r>
    <s v="Battery Electric Vehicle"/>
    <x v="7"/>
    <s v="NISSAN"/>
    <x v="0"/>
    <x v="1"/>
    <d v="2018-02-05T00:00:00"/>
    <s v="Original Title"/>
    <x v="3"/>
    <s v="Not Applicable"/>
    <x v="0"/>
    <x v="5"/>
    <n v="98075"/>
    <n v="107"/>
    <n v="30680"/>
    <s v="Passenger"/>
    <n v="119484928"/>
    <x v="0"/>
    <b v="0"/>
    <b v="1"/>
    <x v="0"/>
    <x v="1"/>
  </r>
  <r>
    <s v="Battery Electric Vehicle"/>
    <x v="7"/>
    <s v="NISSAN"/>
    <x v="0"/>
    <x v="1"/>
    <d v="2018-01-03T00:00:00"/>
    <s v="Original Registration"/>
    <x v="3"/>
    <s v="No"/>
    <x v="0"/>
    <x v="10"/>
    <n v="98027"/>
    <n v="107"/>
    <n v="30680"/>
    <s v="Passenger"/>
    <n v="349734647"/>
    <x v="0"/>
    <b v="0"/>
    <b v="0"/>
    <x v="0"/>
    <x v="1"/>
  </r>
  <r>
    <s v="Battery Electric Vehicle"/>
    <x v="7"/>
    <s v="NISSAN"/>
    <x v="0"/>
    <x v="1"/>
    <d v="2018-01-03T00:00:00"/>
    <s v="Original Title"/>
    <x v="3"/>
    <s v="Not Applicable"/>
    <x v="0"/>
    <x v="10"/>
    <n v="98027"/>
    <n v="107"/>
    <n v="30680"/>
    <s v="Passenger"/>
    <n v="349734647"/>
    <x v="0"/>
    <b v="0"/>
    <b v="1"/>
    <x v="0"/>
    <x v="1"/>
  </r>
  <r>
    <s v="Battery Electric Vehicle"/>
    <x v="7"/>
    <s v="NISSAN"/>
    <x v="0"/>
    <x v="0"/>
    <d v="2018-05-25T00:00:00"/>
    <s v="Transfer Title"/>
    <x v="3"/>
    <s v="Not Applicable"/>
    <x v="0"/>
    <x v="5"/>
    <n v="98029"/>
    <n v="107"/>
    <n v="30680"/>
    <s v="Passenger"/>
    <n v="180446584"/>
    <x v="0"/>
    <b v="0"/>
    <b v="1"/>
    <x v="0"/>
    <x v="1"/>
  </r>
  <r>
    <s v="Battery Electric Vehicle"/>
    <x v="7"/>
    <s v="NISSAN"/>
    <x v="0"/>
    <x v="0"/>
    <d v="2018-05-15T00:00:00"/>
    <s v="Transfer Title"/>
    <x v="3"/>
    <s v="Not Applicable"/>
    <x v="0"/>
    <x v="10"/>
    <n v="98027"/>
    <n v="107"/>
    <n v="30680"/>
    <s v="Passenger"/>
    <n v="180704632"/>
    <x v="0"/>
    <b v="0"/>
    <b v="1"/>
    <x v="0"/>
    <x v="1"/>
  </r>
  <r>
    <s v="Battery Electric Vehicle"/>
    <x v="7"/>
    <s v="NISSAN"/>
    <x v="0"/>
    <x v="1"/>
    <d v="2018-01-25T00:00:00"/>
    <s v="Original Title"/>
    <x v="3"/>
    <s v="Not Applicable"/>
    <x v="0"/>
    <x v="1"/>
    <n v="98052"/>
    <n v="107"/>
    <n v="30680"/>
    <s v="Passenger"/>
    <n v="6569167"/>
    <x v="0"/>
    <b v="0"/>
    <b v="1"/>
    <x v="0"/>
    <x v="1"/>
  </r>
  <r>
    <s v="Battery Electric Vehicle"/>
    <x v="7"/>
    <s v="NISSAN"/>
    <x v="0"/>
    <x v="1"/>
    <d v="2018-01-09T00:00:00"/>
    <s v="Original Registration"/>
    <x v="3"/>
    <s v="No"/>
    <x v="0"/>
    <x v="0"/>
    <n v="98119"/>
    <n v="107"/>
    <n v="30680"/>
    <s v="Passenger"/>
    <n v="172623230"/>
    <x v="0"/>
    <b v="0"/>
    <b v="0"/>
    <x v="0"/>
    <x v="0"/>
  </r>
  <r>
    <s v="Battery Electric Vehicle"/>
    <x v="7"/>
    <s v="NISSAN"/>
    <x v="0"/>
    <x v="0"/>
    <d v="2018-10-27T00:00:00"/>
    <s v="Transfer Title"/>
    <x v="3"/>
    <s v="Not Applicable"/>
    <x v="0"/>
    <x v="9"/>
    <n v="98006"/>
    <n v="107"/>
    <n v="30680"/>
    <s v="Passenger"/>
    <n v="349976637"/>
    <x v="0"/>
    <b v="0"/>
    <b v="1"/>
    <x v="0"/>
    <x v="1"/>
  </r>
  <r>
    <s v="Battery Electric Vehicle"/>
    <x v="7"/>
    <s v="NISSAN"/>
    <x v="0"/>
    <x v="0"/>
    <d v="2018-12-12T00:00:00"/>
    <s v="Registration at time of Transfer"/>
    <x v="3"/>
    <s v="Yes"/>
    <x v="0"/>
    <x v="0"/>
    <n v="98117"/>
    <n v="107"/>
    <n v="30680"/>
    <s v="Passenger"/>
    <n v="227629965"/>
    <x v="0"/>
    <b v="0"/>
    <b v="0"/>
    <x v="0"/>
    <x v="0"/>
  </r>
  <r>
    <s v="Battery Electric Vehicle"/>
    <x v="7"/>
    <s v="NISSAN"/>
    <x v="0"/>
    <x v="0"/>
    <d v="2018-07-03T00:00:00"/>
    <s v="Registration at time of Transfer"/>
    <x v="3"/>
    <s v="Yes"/>
    <x v="0"/>
    <x v="16"/>
    <n v="98011"/>
    <n v="107"/>
    <n v="30680"/>
    <s v="Passenger"/>
    <n v="227411432"/>
    <x v="0"/>
    <b v="0"/>
    <b v="0"/>
    <x v="0"/>
    <x v="1"/>
  </r>
  <r>
    <s v="Battery Electric Vehicle"/>
    <x v="7"/>
    <s v="NISSAN"/>
    <x v="0"/>
    <x v="0"/>
    <d v="2018-06-18T00:00:00"/>
    <s v="Registration at time of Transfer"/>
    <x v="3"/>
    <s v="Yes"/>
    <x v="0"/>
    <x v="9"/>
    <n v="98008"/>
    <n v="107"/>
    <n v="30680"/>
    <s v="Passenger"/>
    <n v="349228645"/>
    <x v="0"/>
    <b v="0"/>
    <b v="0"/>
    <x v="0"/>
    <x v="1"/>
  </r>
  <r>
    <s v="Battery Electric Vehicle"/>
    <x v="7"/>
    <s v="NISSAN"/>
    <x v="0"/>
    <x v="0"/>
    <d v="2018-10-10T00:00:00"/>
    <s v="Transfer Title"/>
    <x v="3"/>
    <s v="Not Applicable"/>
    <x v="0"/>
    <x v="0"/>
    <n v="98126"/>
    <n v="107"/>
    <n v="30680"/>
    <s v="Passenger"/>
    <n v="172773814"/>
    <x v="0"/>
    <b v="0"/>
    <b v="1"/>
    <x v="0"/>
    <x v="0"/>
  </r>
  <r>
    <s v="Battery Electric Vehicle"/>
    <x v="7"/>
    <s v="NISSAN"/>
    <x v="0"/>
    <x v="0"/>
    <d v="2018-04-20T00:00:00"/>
    <s v="Registration at time of Transfer"/>
    <x v="3"/>
    <s v="Yes"/>
    <x v="0"/>
    <x v="0"/>
    <n v="98177"/>
    <n v="107"/>
    <n v="30680"/>
    <s v="Passenger"/>
    <n v="294964974"/>
    <x v="0"/>
    <b v="0"/>
    <b v="0"/>
    <x v="0"/>
    <x v="0"/>
  </r>
  <r>
    <s v="Battery Electric Vehicle"/>
    <x v="7"/>
    <s v="NISSAN"/>
    <x v="0"/>
    <x v="0"/>
    <d v="2018-03-26T00:00:00"/>
    <s v="Transfer Title"/>
    <x v="3"/>
    <s v="Not Applicable"/>
    <x v="0"/>
    <x v="23"/>
    <n v="98148"/>
    <n v="107"/>
    <n v="30680"/>
    <s v="Passenger"/>
    <n v="133002691"/>
    <x v="0"/>
    <b v="0"/>
    <b v="0"/>
    <x v="0"/>
    <x v="1"/>
  </r>
  <r>
    <s v="Battery Electric Vehicle"/>
    <x v="7"/>
    <s v="NISSAN"/>
    <x v="0"/>
    <x v="1"/>
    <d v="2018-01-23T00:00:00"/>
    <s v="Original Title"/>
    <x v="3"/>
    <s v="Not Applicable"/>
    <x v="0"/>
    <x v="0"/>
    <n v="98103"/>
    <n v="107"/>
    <n v="30680"/>
    <s v="Passenger"/>
    <n v="143817481"/>
    <x v="0"/>
    <b v="0"/>
    <b v="1"/>
    <x v="0"/>
    <x v="0"/>
  </r>
  <r>
    <s v="Battery Electric Vehicle"/>
    <x v="7"/>
    <s v="NISSAN"/>
    <x v="0"/>
    <x v="0"/>
    <d v="2018-10-04T00:00:00"/>
    <s v="Transfer Title"/>
    <x v="3"/>
    <s v="Not Applicable"/>
    <x v="0"/>
    <x v="0"/>
    <n v="98103"/>
    <n v="107"/>
    <n v="30680"/>
    <s v="Passenger"/>
    <n v="8947620"/>
    <x v="0"/>
    <b v="0"/>
    <b v="1"/>
    <x v="0"/>
    <x v="0"/>
  </r>
  <r>
    <s v="Battery Electric Vehicle"/>
    <x v="7"/>
    <s v="NISSAN"/>
    <x v="0"/>
    <x v="1"/>
    <d v="2018-01-09T00:00:00"/>
    <s v="Original Title"/>
    <x v="3"/>
    <s v="Not Applicable"/>
    <x v="0"/>
    <x v="7"/>
    <n v="98028"/>
    <n v="107"/>
    <n v="30680"/>
    <s v="Passenger"/>
    <n v="350240964"/>
    <x v="0"/>
    <b v="0"/>
    <b v="1"/>
    <x v="0"/>
    <x v="1"/>
  </r>
  <r>
    <s v="Battery Electric Vehicle"/>
    <x v="7"/>
    <s v="NISSAN"/>
    <x v="0"/>
    <x v="0"/>
    <d v="2018-06-14T00:00:00"/>
    <s v="Registration at time of Transfer"/>
    <x v="3"/>
    <s v="Yes"/>
    <x v="0"/>
    <x v="0"/>
    <n v="98178"/>
    <n v="107"/>
    <n v="30680"/>
    <s v="Passenger"/>
    <n v="349458021"/>
    <x v="0"/>
    <b v="0"/>
    <b v="0"/>
    <x v="0"/>
    <x v="0"/>
  </r>
  <r>
    <s v="Battery Electric Vehicle"/>
    <x v="7"/>
    <s v="NISSAN"/>
    <x v="0"/>
    <x v="0"/>
    <d v="2018-06-14T00:00:00"/>
    <s v="Transfer Title"/>
    <x v="3"/>
    <s v="Not Applicable"/>
    <x v="0"/>
    <x v="0"/>
    <n v="98178"/>
    <n v="107"/>
    <n v="30680"/>
    <s v="Passenger"/>
    <n v="349458021"/>
    <x v="0"/>
    <b v="0"/>
    <b v="1"/>
    <x v="0"/>
    <x v="0"/>
  </r>
  <r>
    <s v="Battery Electric Vehicle"/>
    <x v="7"/>
    <s v="NISSAN"/>
    <x v="0"/>
    <x v="0"/>
    <d v="2018-03-05T00:00:00"/>
    <s v="Original Registration"/>
    <x v="3"/>
    <s v="No"/>
    <x v="0"/>
    <x v="5"/>
    <n v="98074"/>
    <n v="107"/>
    <n v="30680"/>
    <s v="Passenger"/>
    <n v="188734010"/>
    <x v="0"/>
    <b v="0"/>
    <b v="0"/>
    <x v="0"/>
    <x v="1"/>
  </r>
  <r>
    <s v="Battery Electric Vehicle"/>
    <x v="7"/>
    <s v="NISSAN"/>
    <x v="0"/>
    <x v="0"/>
    <d v="2018-11-05T00:00:00"/>
    <s v="Registration at time of Transfer"/>
    <x v="3"/>
    <s v="Yes"/>
    <x v="0"/>
    <x v="19"/>
    <n v="98056"/>
    <n v="107"/>
    <n v="30680"/>
    <s v="Passenger"/>
    <n v="276538013"/>
    <x v="0"/>
    <b v="0"/>
    <b v="0"/>
    <x v="0"/>
    <x v="1"/>
  </r>
  <r>
    <s v="Battery Electric Vehicle"/>
    <x v="7"/>
    <s v="NISSAN"/>
    <x v="0"/>
    <x v="0"/>
    <d v="2018-11-05T00:00:00"/>
    <s v="Transfer Title"/>
    <x v="3"/>
    <s v="Not Applicable"/>
    <x v="0"/>
    <x v="19"/>
    <n v="98056"/>
    <n v="107"/>
    <n v="30680"/>
    <s v="Passenger"/>
    <n v="276538013"/>
    <x v="0"/>
    <b v="0"/>
    <b v="1"/>
    <x v="0"/>
    <x v="1"/>
  </r>
  <r>
    <s v="Battery Electric Vehicle"/>
    <x v="7"/>
    <s v="NISSAN"/>
    <x v="0"/>
    <x v="0"/>
    <d v="2018-10-10T00:00:00"/>
    <s v="Registration at time of Transfer"/>
    <x v="3"/>
    <s v="Yes"/>
    <x v="0"/>
    <x v="0"/>
    <n v="98126"/>
    <n v="107"/>
    <n v="30680"/>
    <s v="Passenger"/>
    <n v="172773814"/>
    <x v="0"/>
    <b v="0"/>
    <b v="0"/>
    <x v="0"/>
    <x v="0"/>
  </r>
  <r>
    <s v="Battery Electric Vehicle"/>
    <x v="7"/>
    <s v="NISSAN"/>
    <x v="0"/>
    <x v="0"/>
    <d v="2018-06-11T00:00:00"/>
    <s v="Transfer Title"/>
    <x v="3"/>
    <s v="Not Applicable"/>
    <x v="0"/>
    <x v="0"/>
    <n v="98125"/>
    <n v="107"/>
    <n v="30680"/>
    <s v="Passenger"/>
    <n v="302652598"/>
    <x v="0"/>
    <b v="0"/>
    <b v="1"/>
    <x v="0"/>
    <x v="0"/>
  </r>
  <r>
    <s v="Battery Electric Vehicle"/>
    <x v="7"/>
    <s v="NISSAN"/>
    <x v="0"/>
    <x v="1"/>
    <d v="2018-03-08T00:00:00"/>
    <s v="Original Registration"/>
    <x v="3"/>
    <s v="No"/>
    <x v="0"/>
    <x v="8"/>
    <n v="98155"/>
    <n v="107"/>
    <n v="30680"/>
    <s v="Passenger"/>
    <n v="184741770"/>
    <x v="0"/>
    <b v="0"/>
    <b v="0"/>
    <x v="0"/>
    <x v="1"/>
  </r>
  <r>
    <s v="Battery Electric Vehicle"/>
    <x v="7"/>
    <s v="NISSAN"/>
    <x v="0"/>
    <x v="1"/>
    <d v="2018-03-08T00:00:00"/>
    <s v="Original Title"/>
    <x v="3"/>
    <s v="Not Applicable"/>
    <x v="0"/>
    <x v="8"/>
    <n v="98155"/>
    <n v="107"/>
    <n v="30680"/>
    <s v="Passenger"/>
    <n v="184741770"/>
    <x v="0"/>
    <b v="0"/>
    <b v="1"/>
    <x v="0"/>
    <x v="1"/>
  </r>
  <r>
    <s v="Battery Electric Vehicle"/>
    <x v="7"/>
    <s v="NISSAN"/>
    <x v="0"/>
    <x v="0"/>
    <d v="2018-09-17T00:00:00"/>
    <s v="Transfer Title"/>
    <x v="3"/>
    <s v="Not Applicable"/>
    <x v="0"/>
    <x v="0"/>
    <n v="98103"/>
    <n v="107"/>
    <n v="30680"/>
    <s v="Passenger"/>
    <n v="335876635"/>
    <x v="0"/>
    <b v="0"/>
    <b v="1"/>
    <x v="0"/>
    <x v="0"/>
  </r>
  <r>
    <s v="Battery Electric Vehicle"/>
    <x v="7"/>
    <s v="NISSAN"/>
    <x v="0"/>
    <x v="0"/>
    <d v="2018-06-19T00:00:00"/>
    <s v="Transfer Title"/>
    <x v="3"/>
    <s v="Not Applicable"/>
    <x v="0"/>
    <x v="3"/>
    <n v="98072"/>
    <n v="107"/>
    <n v="30680"/>
    <s v="Passenger"/>
    <n v="294585070"/>
    <x v="0"/>
    <b v="0"/>
    <b v="1"/>
    <x v="0"/>
    <x v="1"/>
  </r>
  <r>
    <s v="Battery Electric Vehicle"/>
    <x v="7"/>
    <s v="NISSAN"/>
    <x v="0"/>
    <x v="0"/>
    <d v="2018-04-20T00:00:00"/>
    <s v="Transfer Title"/>
    <x v="3"/>
    <s v="Not Applicable"/>
    <x v="0"/>
    <x v="0"/>
    <n v="98177"/>
    <n v="107"/>
    <n v="30680"/>
    <s v="Passenger"/>
    <n v="294964974"/>
    <x v="0"/>
    <b v="0"/>
    <b v="1"/>
    <x v="0"/>
    <x v="0"/>
  </r>
  <r>
    <s v="Battery Electric Vehicle"/>
    <x v="7"/>
    <s v="NISSAN"/>
    <x v="0"/>
    <x v="0"/>
    <d v="2018-06-21T00:00:00"/>
    <s v="Original Registration"/>
    <x v="3"/>
    <s v="No"/>
    <x v="0"/>
    <x v="18"/>
    <n v="98155"/>
    <n v="107"/>
    <n v="30680"/>
    <s v="Passenger"/>
    <n v="171451430"/>
    <x v="0"/>
    <b v="0"/>
    <b v="0"/>
    <x v="0"/>
    <x v="1"/>
  </r>
  <r>
    <s v="Battery Electric Vehicle"/>
    <x v="7"/>
    <s v="NISSAN"/>
    <x v="0"/>
    <x v="0"/>
    <d v="2018-05-24T00:00:00"/>
    <s v="Transfer Title"/>
    <x v="3"/>
    <s v="Not Applicable"/>
    <x v="0"/>
    <x v="19"/>
    <n v="98058"/>
    <n v="107"/>
    <n v="30680"/>
    <s v="Passenger"/>
    <n v="154375217"/>
    <x v="0"/>
    <b v="0"/>
    <b v="1"/>
    <x v="0"/>
    <x v="1"/>
  </r>
  <r>
    <s v="Battery Electric Vehicle"/>
    <x v="7"/>
    <s v="NISSAN"/>
    <x v="0"/>
    <x v="0"/>
    <d v="2018-10-25T00:00:00"/>
    <s v="Registration at time of Transfer"/>
    <x v="3"/>
    <s v="Yes"/>
    <x v="0"/>
    <x v="8"/>
    <n v="98133"/>
    <n v="107"/>
    <n v="30680"/>
    <s v="Passenger"/>
    <n v="6787455"/>
    <x v="0"/>
    <b v="0"/>
    <b v="0"/>
    <x v="0"/>
    <x v="1"/>
  </r>
  <r>
    <s v="Battery Electric Vehicle"/>
    <x v="7"/>
    <s v="NISSAN"/>
    <x v="0"/>
    <x v="1"/>
    <d v="2018-01-11T00:00:00"/>
    <s v="Original Registration"/>
    <x v="3"/>
    <s v="No"/>
    <x v="0"/>
    <x v="0"/>
    <n v="98199"/>
    <n v="107"/>
    <n v="30680"/>
    <s v="Passenger"/>
    <n v="348052883"/>
    <x v="0"/>
    <b v="0"/>
    <b v="0"/>
    <x v="0"/>
    <x v="0"/>
  </r>
  <r>
    <s v="Battery Electric Vehicle"/>
    <x v="7"/>
    <s v="NISSAN"/>
    <x v="0"/>
    <x v="0"/>
    <d v="2018-12-10T00:00:00"/>
    <s v="Registration at time of Transfer"/>
    <x v="3"/>
    <s v="Yes"/>
    <x v="0"/>
    <x v="15"/>
    <n v="98019"/>
    <n v="107"/>
    <n v="30680"/>
    <s v="Passenger"/>
    <n v="349558296"/>
    <x v="0"/>
    <b v="0"/>
    <b v="0"/>
    <x v="0"/>
    <x v="1"/>
  </r>
  <r>
    <s v="Battery Electric Vehicle"/>
    <x v="7"/>
    <s v="NISSAN"/>
    <x v="0"/>
    <x v="1"/>
    <d v="2018-02-01T00:00:00"/>
    <s v="Original Title"/>
    <x v="3"/>
    <s v="Not Applicable"/>
    <x v="0"/>
    <x v="1"/>
    <n v="98052"/>
    <n v="107"/>
    <n v="30680"/>
    <s v="Passenger"/>
    <n v="349975489"/>
    <x v="0"/>
    <b v="0"/>
    <b v="1"/>
    <x v="0"/>
    <x v="1"/>
  </r>
  <r>
    <s v="Battery Electric Vehicle"/>
    <x v="7"/>
    <s v="NISSAN"/>
    <x v="0"/>
    <x v="1"/>
    <d v="2018-02-05T00:00:00"/>
    <s v="Original Title"/>
    <x v="3"/>
    <s v="Not Applicable"/>
    <x v="0"/>
    <x v="0"/>
    <n v="98107"/>
    <n v="107"/>
    <n v="30680"/>
    <s v="Passenger"/>
    <n v="1715801"/>
    <x v="0"/>
    <b v="0"/>
    <b v="1"/>
    <x v="0"/>
    <x v="0"/>
  </r>
  <r>
    <s v="Battery Electric Vehicle"/>
    <x v="7"/>
    <s v="NISSAN"/>
    <x v="0"/>
    <x v="1"/>
    <d v="2018-01-24T00:00:00"/>
    <s v="Original Registration"/>
    <x v="3"/>
    <s v="No"/>
    <x v="0"/>
    <x v="16"/>
    <n v="98011"/>
    <n v="107"/>
    <n v="30680"/>
    <s v="Passenger"/>
    <n v="329085074"/>
    <x v="0"/>
    <b v="0"/>
    <b v="0"/>
    <x v="0"/>
    <x v="1"/>
  </r>
  <r>
    <s v="Battery Electric Vehicle"/>
    <x v="7"/>
    <s v="NISSAN"/>
    <x v="0"/>
    <x v="1"/>
    <d v="2018-02-05T00:00:00"/>
    <s v="Original Registration"/>
    <x v="3"/>
    <s v="No"/>
    <x v="0"/>
    <x v="0"/>
    <n v="98103"/>
    <n v="107"/>
    <n v="30680"/>
    <s v="Passenger"/>
    <n v="247500158"/>
    <x v="0"/>
    <b v="0"/>
    <b v="0"/>
    <x v="0"/>
    <x v="0"/>
  </r>
  <r>
    <s v="Battery Electric Vehicle"/>
    <x v="7"/>
    <s v="NISSAN"/>
    <x v="0"/>
    <x v="1"/>
    <d v="2018-01-11T00:00:00"/>
    <s v="Original Title"/>
    <x v="3"/>
    <s v="Not Applicable"/>
    <x v="0"/>
    <x v="0"/>
    <n v="98199"/>
    <n v="107"/>
    <n v="30680"/>
    <s v="Passenger"/>
    <n v="348052883"/>
    <x v="0"/>
    <b v="0"/>
    <b v="1"/>
    <x v="0"/>
    <x v="0"/>
  </r>
  <r>
    <s v="Battery Electric Vehicle"/>
    <x v="7"/>
    <s v="NISSAN"/>
    <x v="0"/>
    <x v="1"/>
    <d v="2018-01-02T00:00:00"/>
    <s v="Original Title"/>
    <x v="3"/>
    <s v="Not Applicable"/>
    <x v="0"/>
    <x v="5"/>
    <n v="98029"/>
    <n v="107"/>
    <n v="30680"/>
    <s v="Passenger"/>
    <n v="201183965"/>
    <x v="0"/>
    <b v="0"/>
    <b v="1"/>
    <x v="0"/>
    <x v="1"/>
  </r>
  <r>
    <s v="Battery Electric Vehicle"/>
    <x v="7"/>
    <s v="NISSAN"/>
    <x v="0"/>
    <x v="0"/>
    <d v="2018-03-29T00:00:00"/>
    <s v="Registration at time of Transfer"/>
    <x v="3"/>
    <s v="Yes"/>
    <x v="0"/>
    <x v="21"/>
    <n v="98024"/>
    <n v="107"/>
    <n v="30680"/>
    <s v="Passenger"/>
    <n v="180389240"/>
    <x v="0"/>
    <b v="0"/>
    <b v="0"/>
    <x v="0"/>
    <x v="1"/>
  </r>
  <r>
    <s v="Battery Electric Vehicle"/>
    <x v="7"/>
    <s v="NISSAN"/>
    <x v="0"/>
    <x v="1"/>
    <d v="2018-01-04T00:00:00"/>
    <s v="Original Title"/>
    <x v="3"/>
    <s v="Not Applicable"/>
    <x v="0"/>
    <x v="9"/>
    <n v="98008"/>
    <n v="107"/>
    <n v="30680"/>
    <s v="Passenger"/>
    <n v="265058650"/>
    <x v="0"/>
    <b v="0"/>
    <b v="1"/>
    <x v="0"/>
    <x v="1"/>
  </r>
  <r>
    <s v="Battery Electric Vehicle"/>
    <x v="7"/>
    <s v="NISSAN"/>
    <x v="0"/>
    <x v="0"/>
    <d v="2018-06-25T00:00:00"/>
    <s v="Registration at time of Transfer"/>
    <x v="3"/>
    <s v="Yes"/>
    <x v="0"/>
    <x v="5"/>
    <n v="98074"/>
    <n v="107"/>
    <n v="30680"/>
    <s v="Passenger"/>
    <n v="112958303"/>
    <x v="0"/>
    <b v="0"/>
    <b v="0"/>
    <x v="0"/>
    <x v="1"/>
  </r>
  <r>
    <s v="Battery Electric Vehicle"/>
    <x v="7"/>
    <s v="NISSAN"/>
    <x v="0"/>
    <x v="0"/>
    <d v="2018-02-22T00:00:00"/>
    <s v="Original Registration"/>
    <x v="3"/>
    <s v="No"/>
    <x v="0"/>
    <x v="0"/>
    <n v="98112"/>
    <n v="107"/>
    <n v="30680"/>
    <s v="Passenger"/>
    <n v="303963474"/>
    <x v="0"/>
    <b v="0"/>
    <b v="0"/>
    <x v="0"/>
    <x v="0"/>
  </r>
  <r>
    <s v="Battery Electric Vehicle"/>
    <x v="7"/>
    <s v="NISSAN"/>
    <x v="0"/>
    <x v="1"/>
    <d v="2018-01-02T00:00:00"/>
    <s v="Original Title"/>
    <x v="3"/>
    <s v="Not Applicable"/>
    <x v="0"/>
    <x v="5"/>
    <n v="98075"/>
    <n v="107"/>
    <n v="30680"/>
    <s v="Passenger"/>
    <n v="349865610"/>
    <x v="0"/>
    <b v="0"/>
    <b v="1"/>
    <x v="0"/>
    <x v="1"/>
  </r>
  <r>
    <s v="Battery Electric Vehicle"/>
    <x v="7"/>
    <s v="NISSAN"/>
    <x v="0"/>
    <x v="1"/>
    <d v="2018-01-05T00:00:00"/>
    <s v="Original Registration"/>
    <x v="3"/>
    <s v="No"/>
    <x v="0"/>
    <x v="24"/>
    <n v="98034"/>
    <n v="107"/>
    <n v="30680"/>
    <s v="Passenger"/>
    <n v="8723844"/>
    <x v="0"/>
    <b v="0"/>
    <b v="0"/>
    <x v="0"/>
    <x v="1"/>
  </r>
  <r>
    <s v="Battery Electric Vehicle"/>
    <x v="7"/>
    <s v="NISSAN"/>
    <x v="0"/>
    <x v="1"/>
    <d v="2018-01-09T00:00:00"/>
    <s v="Original Registration"/>
    <x v="3"/>
    <s v="No"/>
    <x v="0"/>
    <x v="5"/>
    <n v="98074"/>
    <n v="107"/>
    <n v="30680"/>
    <s v="Passenger"/>
    <n v="178249515"/>
    <x v="0"/>
    <b v="0"/>
    <b v="0"/>
    <x v="0"/>
    <x v="1"/>
  </r>
  <r>
    <s v="Battery Electric Vehicle"/>
    <x v="7"/>
    <s v="NISSAN"/>
    <x v="0"/>
    <x v="0"/>
    <d v="2018-06-25T00:00:00"/>
    <s v="Original Registration"/>
    <x v="3"/>
    <s v="No"/>
    <x v="0"/>
    <x v="0"/>
    <n v="98199"/>
    <n v="107"/>
    <n v="30680"/>
    <s v="Passenger"/>
    <n v="118299926"/>
    <x v="0"/>
    <b v="0"/>
    <b v="0"/>
    <x v="0"/>
    <x v="0"/>
  </r>
  <r>
    <s v="Battery Electric Vehicle"/>
    <x v="7"/>
    <s v="NISSAN"/>
    <x v="0"/>
    <x v="0"/>
    <d v="2018-01-26T00:00:00"/>
    <s v="Transfer Title"/>
    <x v="3"/>
    <s v="Not Applicable"/>
    <x v="0"/>
    <x v="9"/>
    <n v="98006"/>
    <n v="107"/>
    <n v="30680"/>
    <s v="Passenger"/>
    <n v="172888502"/>
    <x v="0"/>
    <b v="0"/>
    <b v="1"/>
    <x v="0"/>
    <x v="1"/>
  </r>
  <r>
    <s v="Battery Electric Vehicle"/>
    <x v="7"/>
    <s v="NISSAN"/>
    <x v="0"/>
    <x v="0"/>
    <d v="2018-06-01T00:00:00"/>
    <s v="Transfer Title"/>
    <x v="3"/>
    <s v="Not Applicable"/>
    <x v="0"/>
    <x v="0"/>
    <n v="98115"/>
    <n v="107"/>
    <n v="30680"/>
    <s v="Passenger"/>
    <n v="332359653"/>
    <x v="0"/>
    <b v="0"/>
    <b v="1"/>
    <x v="0"/>
    <x v="0"/>
  </r>
  <r>
    <s v="Battery Electric Vehicle"/>
    <x v="7"/>
    <s v="NISSAN"/>
    <x v="0"/>
    <x v="1"/>
    <d v="2018-02-06T00:00:00"/>
    <s v="Original Registration"/>
    <x v="3"/>
    <s v="No"/>
    <x v="0"/>
    <x v="11"/>
    <n v="98038"/>
    <n v="107"/>
    <n v="30680"/>
    <s v="Passenger"/>
    <n v="204846267"/>
    <x v="0"/>
    <b v="0"/>
    <b v="0"/>
    <x v="0"/>
    <x v="1"/>
  </r>
  <r>
    <s v="Battery Electric Vehicle"/>
    <x v="7"/>
    <s v="NISSAN"/>
    <x v="0"/>
    <x v="1"/>
    <d v="2018-01-30T00:00:00"/>
    <s v="Original Title"/>
    <x v="3"/>
    <s v="Not Applicable"/>
    <x v="0"/>
    <x v="0"/>
    <n v="98117"/>
    <n v="107"/>
    <n v="30680"/>
    <s v="Passenger"/>
    <n v="104694306"/>
    <x v="0"/>
    <b v="0"/>
    <b v="1"/>
    <x v="0"/>
    <x v="0"/>
  </r>
  <r>
    <s v="Battery Electric Vehicle"/>
    <x v="7"/>
    <s v="NISSAN"/>
    <x v="0"/>
    <x v="1"/>
    <d v="2018-03-08T00:00:00"/>
    <s v="Original Registration"/>
    <x v="3"/>
    <s v="No"/>
    <x v="0"/>
    <x v="24"/>
    <n v="98033"/>
    <n v="107"/>
    <n v="30680"/>
    <s v="Passenger"/>
    <n v="334525726"/>
    <x v="0"/>
    <b v="0"/>
    <b v="0"/>
    <x v="0"/>
    <x v="1"/>
  </r>
  <r>
    <s v="Battery Electric Vehicle"/>
    <x v="7"/>
    <s v="NISSAN"/>
    <x v="0"/>
    <x v="1"/>
    <d v="2018-03-08T00:00:00"/>
    <s v="Original Title"/>
    <x v="3"/>
    <s v="Not Applicable"/>
    <x v="0"/>
    <x v="24"/>
    <n v="98033"/>
    <n v="107"/>
    <n v="30680"/>
    <s v="Passenger"/>
    <n v="334525726"/>
    <x v="0"/>
    <b v="0"/>
    <b v="1"/>
    <x v="0"/>
    <x v="1"/>
  </r>
  <r>
    <s v="Battery Electric Vehicle"/>
    <x v="7"/>
    <s v="NISSAN"/>
    <x v="0"/>
    <x v="0"/>
    <d v="2018-09-17T00:00:00"/>
    <s v="Registration at time of Transfer"/>
    <x v="3"/>
    <s v="Yes"/>
    <x v="0"/>
    <x v="0"/>
    <n v="98103"/>
    <n v="107"/>
    <n v="30680"/>
    <s v="Passenger"/>
    <n v="335876635"/>
    <x v="0"/>
    <b v="0"/>
    <b v="0"/>
    <x v="0"/>
    <x v="0"/>
  </r>
  <r>
    <s v="Battery Electric Vehicle"/>
    <x v="7"/>
    <s v="NISSAN"/>
    <x v="0"/>
    <x v="0"/>
    <d v="2018-06-19T00:00:00"/>
    <s v="Registration at time of Transfer"/>
    <x v="3"/>
    <s v="Yes"/>
    <x v="0"/>
    <x v="3"/>
    <n v="98072"/>
    <n v="107"/>
    <n v="30680"/>
    <s v="Passenger"/>
    <n v="294585070"/>
    <x v="0"/>
    <b v="0"/>
    <b v="0"/>
    <x v="0"/>
    <x v="1"/>
  </r>
  <r>
    <s v="Battery Electric Vehicle"/>
    <x v="7"/>
    <s v="NISSAN"/>
    <x v="0"/>
    <x v="0"/>
    <d v="2018-12-04T00:00:00"/>
    <s v="Original Registration"/>
    <x v="3"/>
    <s v="No"/>
    <x v="0"/>
    <x v="5"/>
    <n v="98075"/>
    <n v="107"/>
    <n v="30680"/>
    <s v="Passenger"/>
    <n v="208594368"/>
    <x v="0"/>
    <b v="0"/>
    <b v="0"/>
    <x v="0"/>
    <x v="1"/>
  </r>
  <r>
    <s v="Battery Electric Vehicle"/>
    <x v="7"/>
    <s v="NISSAN"/>
    <x v="0"/>
    <x v="1"/>
    <d v="2018-01-24T00:00:00"/>
    <s v="Original Title"/>
    <x v="3"/>
    <s v="Not Applicable"/>
    <x v="0"/>
    <x v="16"/>
    <n v="98011"/>
    <n v="107"/>
    <n v="30680"/>
    <s v="Passenger"/>
    <n v="329085074"/>
    <x v="0"/>
    <b v="0"/>
    <b v="1"/>
    <x v="0"/>
    <x v="1"/>
  </r>
  <r>
    <s v="Battery Electric Vehicle"/>
    <x v="7"/>
    <s v="NISSAN"/>
    <x v="0"/>
    <x v="1"/>
    <d v="2018-01-09T00:00:00"/>
    <s v="Original Title"/>
    <x v="3"/>
    <s v="Not Applicable"/>
    <x v="0"/>
    <x v="5"/>
    <n v="98074"/>
    <n v="107"/>
    <n v="30680"/>
    <s v="Passenger"/>
    <n v="178249515"/>
    <x v="0"/>
    <b v="0"/>
    <b v="1"/>
    <x v="0"/>
    <x v="1"/>
  </r>
  <r>
    <s v="Battery Electric Vehicle"/>
    <x v="7"/>
    <s v="NISSAN"/>
    <x v="0"/>
    <x v="1"/>
    <d v="2018-02-01T00:00:00"/>
    <s v="Original Registration"/>
    <x v="3"/>
    <s v="No"/>
    <x v="0"/>
    <x v="1"/>
    <n v="98052"/>
    <n v="107"/>
    <n v="30680"/>
    <s v="Passenger"/>
    <n v="349975489"/>
    <x v="0"/>
    <b v="0"/>
    <b v="0"/>
    <x v="0"/>
    <x v="1"/>
  </r>
  <r>
    <s v="Battery Electric Vehicle"/>
    <x v="7"/>
    <s v="NISSAN"/>
    <x v="0"/>
    <x v="0"/>
    <d v="2018-07-03T00:00:00"/>
    <s v="Transfer Title"/>
    <x v="3"/>
    <s v="Not Applicable"/>
    <x v="0"/>
    <x v="16"/>
    <n v="98011"/>
    <n v="107"/>
    <n v="30680"/>
    <s v="Passenger"/>
    <n v="227411432"/>
    <x v="0"/>
    <b v="0"/>
    <b v="1"/>
    <x v="0"/>
    <x v="1"/>
  </r>
  <r>
    <s v="Battery Electric Vehicle"/>
    <x v="7"/>
    <s v="NISSAN"/>
    <x v="0"/>
    <x v="0"/>
    <d v="2018-06-18T00:00:00"/>
    <s v="Transfer Title"/>
    <x v="3"/>
    <s v="Not Applicable"/>
    <x v="0"/>
    <x v="9"/>
    <n v="98008"/>
    <n v="107"/>
    <n v="30680"/>
    <s v="Passenger"/>
    <n v="349228645"/>
    <x v="0"/>
    <b v="0"/>
    <b v="1"/>
    <x v="0"/>
    <x v="1"/>
  </r>
  <r>
    <s v="Battery Electric Vehicle"/>
    <x v="7"/>
    <s v="NISSAN"/>
    <x v="0"/>
    <x v="0"/>
    <d v="2018-03-28T00:00:00"/>
    <s v="Transfer Title"/>
    <x v="3"/>
    <s v="Not Applicable"/>
    <x v="0"/>
    <x v="1"/>
    <n v="98053"/>
    <n v="107"/>
    <n v="30680"/>
    <s v="Passenger"/>
    <n v="214364517"/>
    <x v="0"/>
    <b v="0"/>
    <b v="1"/>
    <x v="0"/>
    <x v="1"/>
  </r>
  <r>
    <s v="Battery Electric Vehicle"/>
    <x v="7"/>
    <s v="NISSAN"/>
    <x v="0"/>
    <x v="0"/>
    <d v="2018-09-04T00:00:00"/>
    <s v="Registration at time of Transfer"/>
    <x v="3"/>
    <s v="Yes"/>
    <x v="0"/>
    <x v="0"/>
    <n v="98125"/>
    <n v="107"/>
    <n v="30680"/>
    <s v="Passenger"/>
    <n v="176236700"/>
    <x v="0"/>
    <b v="0"/>
    <b v="0"/>
    <x v="0"/>
    <x v="0"/>
  </r>
  <r>
    <s v="Battery Electric Vehicle"/>
    <x v="7"/>
    <s v="NISSAN"/>
    <x v="0"/>
    <x v="0"/>
    <d v="2018-09-04T00:00:00"/>
    <s v="Transfer Title"/>
    <x v="3"/>
    <s v="Not Applicable"/>
    <x v="0"/>
    <x v="0"/>
    <n v="98125"/>
    <n v="107"/>
    <n v="30680"/>
    <s v="Passenger"/>
    <n v="176236700"/>
    <x v="0"/>
    <b v="0"/>
    <b v="1"/>
    <x v="0"/>
    <x v="0"/>
  </r>
  <r>
    <s v="Battery Electric Vehicle"/>
    <x v="7"/>
    <s v="NISSAN"/>
    <x v="0"/>
    <x v="0"/>
    <d v="2018-06-26T00:00:00"/>
    <s v="Registration at time of Transfer"/>
    <x v="3"/>
    <s v="Yes"/>
    <x v="0"/>
    <x v="14"/>
    <n v="98042"/>
    <n v="107"/>
    <n v="30680"/>
    <s v="Passenger"/>
    <n v="200933330"/>
    <x v="0"/>
    <b v="0"/>
    <b v="0"/>
    <x v="0"/>
    <x v="1"/>
  </r>
  <r>
    <s v="Battery Electric Vehicle"/>
    <x v="7"/>
    <s v="NISSAN"/>
    <x v="0"/>
    <x v="1"/>
    <d v="2018-01-30T00:00:00"/>
    <s v="Original Registration"/>
    <x v="3"/>
    <s v="No"/>
    <x v="0"/>
    <x v="1"/>
    <n v="98052"/>
    <n v="107"/>
    <n v="30680"/>
    <s v="Passenger"/>
    <n v="143993097"/>
    <x v="0"/>
    <b v="0"/>
    <b v="0"/>
    <x v="0"/>
    <x v="1"/>
  </r>
  <r>
    <s v="Battery Electric Vehicle"/>
    <x v="7"/>
    <s v="NISSAN"/>
    <x v="0"/>
    <x v="1"/>
    <d v="2018-01-30T00:00:00"/>
    <s v="Original Title"/>
    <x v="3"/>
    <s v="Not Applicable"/>
    <x v="0"/>
    <x v="8"/>
    <n v="98155"/>
    <n v="107"/>
    <n v="30680"/>
    <s v="Passenger"/>
    <n v="349359531"/>
    <x v="0"/>
    <b v="0"/>
    <b v="1"/>
    <x v="0"/>
    <x v="1"/>
  </r>
  <r>
    <s v="Battery Electric Vehicle"/>
    <x v="7"/>
    <s v="NISSAN"/>
    <x v="0"/>
    <x v="0"/>
    <d v="2018-08-25T00:00:00"/>
    <s v="Original Title"/>
    <x v="3"/>
    <s v="Not Applicable"/>
    <x v="0"/>
    <x v="17"/>
    <n v="98070"/>
    <n v="107"/>
    <n v="30680"/>
    <s v="Passenger"/>
    <n v="254178753"/>
    <x v="0"/>
    <b v="0"/>
    <b v="0"/>
    <x v="0"/>
    <x v="1"/>
  </r>
  <r>
    <s v="Battery Electric Vehicle"/>
    <x v="7"/>
    <s v="NISSAN"/>
    <x v="0"/>
    <x v="1"/>
    <d v="2018-02-06T00:00:00"/>
    <s v="Original Title"/>
    <x v="3"/>
    <s v="Not Applicable"/>
    <x v="0"/>
    <x v="11"/>
    <n v="98038"/>
    <n v="107"/>
    <n v="30680"/>
    <s v="Passenger"/>
    <n v="204846267"/>
    <x v="0"/>
    <b v="0"/>
    <b v="1"/>
    <x v="0"/>
    <x v="1"/>
  </r>
  <r>
    <s v="Battery Electric Vehicle"/>
    <x v="7"/>
    <s v="NISSAN"/>
    <x v="0"/>
    <x v="0"/>
    <d v="2018-02-01T00:00:00"/>
    <s v="Original Registration"/>
    <x v="3"/>
    <s v="No"/>
    <x v="0"/>
    <x v="5"/>
    <n v="98074"/>
    <n v="107"/>
    <n v="30680"/>
    <s v="Passenger"/>
    <n v="180594872"/>
    <x v="0"/>
    <b v="0"/>
    <b v="0"/>
    <x v="0"/>
    <x v="1"/>
  </r>
  <r>
    <s v="Battery Electric Vehicle"/>
    <x v="7"/>
    <s v="NISSAN"/>
    <x v="0"/>
    <x v="0"/>
    <d v="2018-03-28T00:00:00"/>
    <s v="Registration at time of Transfer"/>
    <x v="3"/>
    <s v="Yes"/>
    <x v="0"/>
    <x v="1"/>
    <n v="98053"/>
    <n v="107"/>
    <n v="30680"/>
    <s v="Passenger"/>
    <n v="214364517"/>
    <x v="0"/>
    <b v="0"/>
    <b v="0"/>
    <x v="0"/>
    <x v="1"/>
  </r>
  <r>
    <s v="Battery Electric Vehicle"/>
    <x v="7"/>
    <s v="NISSAN"/>
    <x v="0"/>
    <x v="1"/>
    <d v="2018-01-11T00:00:00"/>
    <s v="Original Title"/>
    <x v="3"/>
    <s v="Not Applicable"/>
    <x v="0"/>
    <x v="11"/>
    <n v="98038"/>
    <n v="107"/>
    <n v="30680"/>
    <s v="Passenger"/>
    <n v="260765746"/>
    <x v="0"/>
    <b v="0"/>
    <b v="1"/>
    <x v="0"/>
    <x v="1"/>
  </r>
  <r>
    <s v="Battery Electric Vehicle"/>
    <x v="7"/>
    <s v="NISSAN"/>
    <x v="0"/>
    <x v="0"/>
    <d v="2018-10-04T00:00:00"/>
    <s v="Registration at time of Transfer"/>
    <x v="3"/>
    <s v="Yes"/>
    <x v="0"/>
    <x v="9"/>
    <n v="98007"/>
    <n v="107"/>
    <n v="30680"/>
    <s v="Passenger"/>
    <n v="282527164"/>
    <x v="0"/>
    <b v="0"/>
    <b v="0"/>
    <x v="0"/>
    <x v="1"/>
  </r>
  <r>
    <s v="Battery Electric Vehicle"/>
    <x v="7"/>
    <s v="NISSAN"/>
    <x v="0"/>
    <x v="0"/>
    <d v="2018-05-11T00:00:00"/>
    <s v="Transfer Title"/>
    <x v="3"/>
    <s v="Not Applicable"/>
    <x v="0"/>
    <x v="23"/>
    <n v="98148"/>
    <n v="107"/>
    <n v="30680"/>
    <s v="Passenger"/>
    <n v="297648795"/>
    <x v="0"/>
    <b v="0"/>
    <b v="0"/>
    <x v="0"/>
    <x v="1"/>
  </r>
  <r>
    <s v="Battery Electric Vehicle"/>
    <x v="7"/>
    <s v="NISSAN"/>
    <x v="0"/>
    <x v="0"/>
    <d v="2018-03-09T00:00:00"/>
    <s v="Registration at time of Transfer"/>
    <x v="3"/>
    <s v="Yes"/>
    <x v="0"/>
    <x v="9"/>
    <n v="98006"/>
    <n v="107"/>
    <n v="30680"/>
    <s v="Passenger"/>
    <n v="278627366"/>
    <x v="0"/>
    <b v="0"/>
    <b v="0"/>
    <x v="0"/>
    <x v="1"/>
  </r>
  <r>
    <s v="Battery Electric Vehicle"/>
    <x v="7"/>
    <s v="NISSAN"/>
    <x v="0"/>
    <x v="1"/>
    <d v="2018-02-13T00:00:00"/>
    <s v="Original Registration"/>
    <x v="3"/>
    <s v="No"/>
    <x v="0"/>
    <x v="14"/>
    <n v="98042"/>
    <n v="107"/>
    <n v="30680"/>
    <s v="Passenger"/>
    <n v="162873644"/>
    <x v="0"/>
    <b v="0"/>
    <b v="0"/>
    <x v="0"/>
    <x v="1"/>
  </r>
  <r>
    <s v="Battery Electric Vehicle"/>
    <x v="7"/>
    <s v="NISSAN"/>
    <x v="0"/>
    <x v="1"/>
    <d v="2018-01-30T00:00:00"/>
    <s v="Original Registration"/>
    <x v="3"/>
    <s v="No"/>
    <x v="0"/>
    <x v="8"/>
    <n v="98155"/>
    <n v="107"/>
    <n v="30680"/>
    <s v="Passenger"/>
    <n v="349359531"/>
    <x v="0"/>
    <b v="0"/>
    <b v="0"/>
    <x v="0"/>
    <x v="1"/>
  </r>
  <r>
    <s v="Battery Electric Vehicle"/>
    <x v="7"/>
    <s v="NISSAN"/>
    <x v="0"/>
    <x v="0"/>
    <d v="2018-08-25T00:00:00"/>
    <s v="Original Registration"/>
    <x v="3"/>
    <s v="No"/>
    <x v="0"/>
    <x v="17"/>
    <n v="98070"/>
    <n v="107"/>
    <n v="30680"/>
    <s v="Passenger"/>
    <n v="254178753"/>
    <x v="0"/>
    <b v="0"/>
    <b v="0"/>
    <x v="0"/>
    <x v="1"/>
  </r>
  <r>
    <s v="Battery Electric Vehicle"/>
    <x v="7"/>
    <s v="NISSAN"/>
    <x v="0"/>
    <x v="0"/>
    <d v="2018-10-27T00:00:00"/>
    <s v="Registration at time of Transfer"/>
    <x v="3"/>
    <s v="Yes"/>
    <x v="0"/>
    <x v="9"/>
    <n v="98006"/>
    <n v="107"/>
    <n v="30680"/>
    <s v="Passenger"/>
    <n v="349976637"/>
    <x v="0"/>
    <b v="0"/>
    <b v="0"/>
    <x v="0"/>
    <x v="1"/>
  </r>
  <r>
    <s v="Battery Electric Vehicle"/>
    <x v="7"/>
    <s v="NISSAN"/>
    <x v="0"/>
    <x v="0"/>
    <d v="2018-06-21T00:00:00"/>
    <s v="Original Title"/>
    <x v="3"/>
    <s v="Not Applicable"/>
    <x v="0"/>
    <x v="18"/>
    <n v="98155"/>
    <n v="107"/>
    <n v="30680"/>
    <s v="Passenger"/>
    <n v="171451430"/>
    <x v="0"/>
    <b v="0"/>
    <b v="1"/>
    <x v="0"/>
    <x v="1"/>
  </r>
  <r>
    <s v="Battery Electric Vehicle"/>
    <x v="7"/>
    <s v="NISSAN"/>
    <x v="0"/>
    <x v="1"/>
    <d v="2018-02-05T00:00:00"/>
    <s v="Original Title"/>
    <x v="3"/>
    <s v="Not Applicable"/>
    <x v="0"/>
    <x v="0"/>
    <n v="98103"/>
    <n v="107"/>
    <n v="30680"/>
    <s v="Passenger"/>
    <n v="247500158"/>
    <x v="0"/>
    <b v="0"/>
    <b v="1"/>
    <x v="0"/>
    <x v="0"/>
  </r>
  <r>
    <s v="Battery Electric Vehicle"/>
    <x v="7"/>
    <s v="NISSAN"/>
    <x v="0"/>
    <x v="0"/>
    <d v="2018-08-16T00:00:00"/>
    <s v="Registration at time of Transfer"/>
    <x v="3"/>
    <s v="Yes"/>
    <x v="0"/>
    <x v="0"/>
    <n v="98126"/>
    <n v="107"/>
    <n v="30680"/>
    <s v="Passenger"/>
    <n v="114535991"/>
    <x v="0"/>
    <b v="0"/>
    <b v="0"/>
    <x v="0"/>
    <x v="0"/>
  </r>
  <r>
    <s v="Battery Electric Vehicle"/>
    <x v="7"/>
    <s v="NISSAN"/>
    <x v="0"/>
    <x v="0"/>
    <d v="2018-08-16T00:00:00"/>
    <s v="Transfer Title"/>
    <x v="3"/>
    <s v="Not Applicable"/>
    <x v="0"/>
    <x v="0"/>
    <n v="98126"/>
    <n v="107"/>
    <n v="30680"/>
    <s v="Passenger"/>
    <n v="114535991"/>
    <x v="0"/>
    <b v="0"/>
    <b v="1"/>
    <x v="0"/>
    <x v="0"/>
  </r>
  <r>
    <s v="Battery Electric Vehicle"/>
    <x v="7"/>
    <s v="NISSAN"/>
    <x v="0"/>
    <x v="1"/>
    <d v="2018-01-09T00:00:00"/>
    <s v="Original Registration"/>
    <x v="3"/>
    <s v="No"/>
    <x v="0"/>
    <x v="24"/>
    <n v="98034"/>
    <n v="107"/>
    <n v="30680"/>
    <s v="Passenger"/>
    <n v="187599226"/>
    <x v="0"/>
    <b v="0"/>
    <b v="0"/>
    <x v="0"/>
    <x v="1"/>
  </r>
  <r>
    <s v="Battery Electric Vehicle"/>
    <x v="7"/>
    <s v="NISSAN"/>
    <x v="0"/>
    <x v="1"/>
    <d v="2018-01-24T00:00:00"/>
    <s v="Original Title"/>
    <x v="3"/>
    <s v="Not Applicable"/>
    <x v="0"/>
    <x v="24"/>
    <n v="98034"/>
    <n v="107"/>
    <n v="30680"/>
    <s v="Passenger"/>
    <n v="349425310"/>
    <x v="0"/>
    <b v="0"/>
    <b v="1"/>
    <x v="0"/>
    <x v="1"/>
  </r>
  <r>
    <s v="Battery Electric Vehicle"/>
    <x v="7"/>
    <s v="NISSAN"/>
    <x v="0"/>
    <x v="1"/>
    <d v="2018-02-02T00:00:00"/>
    <s v="Original Title"/>
    <x v="3"/>
    <s v="Not Applicable"/>
    <x v="0"/>
    <x v="23"/>
    <n v="98148"/>
    <n v="107"/>
    <n v="30680"/>
    <s v="Passenger"/>
    <n v="133002691"/>
    <x v="0"/>
    <b v="0"/>
    <b v="0"/>
    <x v="0"/>
    <x v="1"/>
  </r>
  <r>
    <s v="Battery Electric Vehicle"/>
    <x v="7"/>
    <s v="NISSAN"/>
    <x v="0"/>
    <x v="1"/>
    <d v="2018-01-31T00:00:00"/>
    <s v="Original Title"/>
    <x v="3"/>
    <s v="Not Applicable"/>
    <x v="0"/>
    <x v="1"/>
    <n v="98053"/>
    <n v="107"/>
    <n v="30680"/>
    <s v="Passenger"/>
    <n v="215176426"/>
    <x v="0"/>
    <b v="0"/>
    <b v="1"/>
    <x v="0"/>
    <x v="1"/>
  </r>
  <r>
    <s v="Battery Electric Vehicle"/>
    <x v="7"/>
    <s v="NISSAN"/>
    <x v="0"/>
    <x v="1"/>
    <d v="2018-02-05T00:00:00"/>
    <s v="Original Registration"/>
    <x v="3"/>
    <s v="No"/>
    <x v="0"/>
    <x v="9"/>
    <n v="98006"/>
    <n v="107"/>
    <n v="30680"/>
    <s v="Passenger"/>
    <n v="262863366"/>
    <x v="0"/>
    <b v="0"/>
    <b v="0"/>
    <x v="0"/>
    <x v="1"/>
  </r>
  <r>
    <s v="Battery Electric Vehicle"/>
    <x v="7"/>
    <s v="NISSAN"/>
    <x v="0"/>
    <x v="1"/>
    <d v="2018-02-13T00:00:00"/>
    <s v="Original Title"/>
    <x v="3"/>
    <s v="Not Applicable"/>
    <x v="0"/>
    <x v="14"/>
    <n v="98042"/>
    <n v="107"/>
    <n v="30680"/>
    <s v="Passenger"/>
    <n v="162873644"/>
    <x v="0"/>
    <b v="0"/>
    <b v="1"/>
    <x v="0"/>
    <x v="1"/>
  </r>
  <r>
    <s v="Battery Electric Vehicle"/>
    <x v="7"/>
    <s v="NISSAN"/>
    <x v="0"/>
    <x v="1"/>
    <d v="2018-01-25T00:00:00"/>
    <s v="Original Registration"/>
    <x v="3"/>
    <s v="No"/>
    <x v="0"/>
    <x v="1"/>
    <n v="98052"/>
    <n v="107"/>
    <n v="30680"/>
    <s v="Passenger"/>
    <n v="6569167"/>
    <x v="0"/>
    <b v="0"/>
    <b v="0"/>
    <x v="0"/>
    <x v="1"/>
  </r>
  <r>
    <s v="Battery Electric Vehicle"/>
    <x v="7"/>
    <s v="NISSAN"/>
    <x v="0"/>
    <x v="0"/>
    <d v="2018-05-25T00:00:00"/>
    <s v="Registration at time of Transfer"/>
    <x v="3"/>
    <s v="Yes"/>
    <x v="0"/>
    <x v="5"/>
    <n v="98029"/>
    <n v="107"/>
    <n v="30680"/>
    <s v="Passenger"/>
    <n v="180446584"/>
    <x v="0"/>
    <b v="0"/>
    <b v="0"/>
    <x v="0"/>
    <x v="1"/>
  </r>
  <r>
    <s v="Battery Electric Vehicle"/>
    <x v="7"/>
    <s v="NISSAN"/>
    <x v="0"/>
    <x v="0"/>
    <d v="2018-10-04T00:00:00"/>
    <s v="Transfer Title"/>
    <x v="3"/>
    <s v="Not Applicable"/>
    <x v="0"/>
    <x v="9"/>
    <n v="98007"/>
    <n v="107"/>
    <n v="30680"/>
    <s v="Passenger"/>
    <n v="282527164"/>
    <x v="0"/>
    <b v="0"/>
    <b v="1"/>
    <x v="0"/>
    <x v="1"/>
  </r>
  <r>
    <s v="Battery Electric Vehicle"/>
    <x v="7"/>
    <s v="NISSAN"/>
    <x v="0"/>
    <x v="1"/>
    <d v="2018-01-03T00:00:00"/>
    <s v="Original Title"/>
    <x v="3"/>
    <s v="Not Applicable"/>
    <x v="0"/>
    <x v="0"/>
    <n v="98199"/>
    <n v="107"/>
    <n v="30680"/>
    <s v="Passenger"/>
    <n v="278572934"/>
    <x v="0"/>
    <b v="0"/>
    <b v="1"/>
    <x v="0"/>
    <x v="0"/>
  </r>
  <r>
    <s v="Battery Electric Vehicle"/>
    <x v="7"/>
    <s v="NISSAN"/>
    <x v="0"/>
    <x v="0"/>
    <d v="2018-06-25T00:00:00"/>
    <s v="Transfer Title"/>
    <x v="3"/>
    <s v="Not Applicable"/>
    <x v="0"/>
    <x v="19"/>
    <n v="98058"/>
    <n v="107"/>
    <n v="30680"/>
    <s v="Passenger"/>
    <n v="223815217"/>
    <x v="0"/>
    <b v="0"/>
    <b v="1"/>
    <x v="0"/>
    <x v="1"/>
  </r>
  <r>
    <s v="Battery Electric Vehicle"/>
    <x v="7"/>
    <s v="NISSAN"/>
    <x v="0"/>
    <x v="1"/>
    <d v="2018-01-02T00:00:00"/>
    <s v="Original Registration"/>
    <x v="3"/>
    <s v="No"/>
    <x v="0"/>
    <x v="5"/>
    <n v="98029"/>
    <n v="107"/>
    <n v="30680"/>
    <s v="Passenger"/>
    <n v="201183965"/>
    <x v="0"/>
    <b v="0"/>
    <b v="0"/>
    <x v="0"/>
    <x v="1"/>
  </r>
  <r>
    <s v="Battery Electric Vehicle"/>
    <x v="7"/>
    <s v="NISSAN"/>
    <x v="0"/>
    <x v="0"/>
    <d v="2018-10-19T00:00:00"/>
    <s v="Transfer Title"/>
    <x v="3"/>
    <s v="Not Applicable"/>
    <x v="0"/>
    <x v="25"/>
    <n v="98108"/>
    <n v="107"/>
    <n v="30680"/>
    <s v="Passenger"/>
    <n v="196791626"/>
    <x v="0"/>
    <b v="0"/>
    <b v="0"/>
    <x v="0"/>
    <x v="1"/>
  </r>
  <r>
    <s v="Battery Electric Vehicle"/>
    <x v="7"/>
    <s v="NISSAN"/>
    <x v="0"/>
    <x v="0"/>
    <d v="2018-06-11T00:00:00"/>
    <s v="Registration at time of Transfer"/>
    <x v="3"/>
    <s v="Yes"/>
    <x v="0"/>
    <x v="0"/>
    <n v="98125"/>
    <n v="107"/>
    <n v="30680"/>
    <s v="Passenger"/>
    <n v="302652598"/>
    <x v="0"/>
    <b v="0"/>
    <b v="0"/>
    <x v="0"/>
    <x v="0"/>
  </r>
  <r>
    <s v="Battery Electric Vehicle"/>
    <x v="7"/>
    <s v="NISSAN"/>
    <x v="0"/>
    <x v="0"/>
    <d v="2018-12-12T00:00:00"/>
    <s v="Transfer Title"/>
    <x v="3"/>
    <s v="Not Applicable"/>
    <x v="0"/>
    <x v="0"/>
    <n v="98117"/>
    <n v="107"/>
    <n v="30680"/>
    <s v="Passenger"/>
    <n v="227629965"/>
    <x v="0"/>
    <b v="0"/>
    <b v="1"/>
    <x v="0"/>
    <x v="0"/>
  </r>
  <r>
    <s v="Battery Electric Vehicle"/>
    <x v="7"/>
    <s v="NISSAN"/>
    <x v="0"/>
    <x v="1"/>
    <d v="2018-01-30T00:00:00"/>
    <s v="Original Title"/>
    <x v="3"/>
    <s v="Not Applicable"/>
    <x v="0"/>
    <x v="24"/>
    <n v="98034"/>
    <n v="107"/>
    <n v="30680"/>
    <s v="Passenger"/>
    <n v="349959543"/>
    <x v="0"/>
    <b v="0"/>
    <b v="1"/>
    <x v="0"/>
    <x v="1"/>
  </r>
  <r>
    <s v="Battery Electric Vehicle"/>
    <x v="7"/>
    <s v="NISSAN"/>
    <x v="0"/>
    <x v="0"/>
    <d v="2018-05-24T00:00:00"/>
    <s v="Registration at time of Transfer"/>
    <x v="3"/>
    <s v="Yes"/>
    <x v="0"/>
    <x v="19"/>
    <n v="98058"/>
    <n v="107"/>
    <n v="30680"/>
    <s v="Passenger"/>
    <n v="154375217"/>
    <x v="0"/>
    <b v="0"/>
    <b v="0"/>
    <x v="0"/>
    <x v="1"/>
  </r>
  <r>
    <s v="Battery Electric Vehicle"/>
    <x v="7"/>
    <s v="NISSAN"/>
    <x v="0"/>
    <x v="0"/>
    <d v="2018-07-19T00:00:00"/>
    <s v="Transfer Title"/>
    <x v="3"/>
    <s v="Not Applicable"/>
    <x v="0"/>
    <x v="24"/>
    <n v="98034"/>
    <n v="107"/>
    <n v="30680"/>
    <s v="Passenger"/>
    <n v="215455754"/>
    <x v="0"/>
    <b v="0"/>
    <b v="1"/>
    <x v="0"/>
    <x v="1"/>
  </r>
  <r>
    <s v="Battery Electric Vehicle"/>
    <x v="7"/>
    <s v="NISSAN"/>
    <x v="0"/>
    <x v="0"/>
    <d v="2018-03-09T00:00:00"/>
    <s v="Transfer Title"/>
    <x v="3"/>
    <s v="Not Applicable"/>
    <x v="0"/>
    <x v="9"/>
    <n v="98006"/>
    <n v="107"/>
    <n v="30680"/>
    <s v="Passenger"/>
    <n v="278627366"/>
    <x v="0"/>
    <b v="0"/>
    <b v="1"/>
    <x v="0"/>
    <x v="1"/>
  </r>
  <r>
    <s v="Battery Electric Vehicle"/>
    <x v="7"/>
    <s v="NISSAN"/>
    <x v="0"/>
    <x v="1"/>
    <d v="2018-01-11T00:00:00"/>
    <s v="Original Registration"/>
    <x v="3"/>
    <s v="No"/>
    <x v="0"/>
    <x v="4"/>
    <n v="98045"/>
    <n v="107"/>
    <n v="30680"/>
    <s v="Passenger"/>
    <n v="118094406"/>
    <x v="0"/>
    <b v="0"/>
    <b v="0"/>
    <x v="0"/>
    <x v="1"/>
  </r>
  <r>
    <s v="Battery Electric Vehicle"/>
    <x v="7"/>
    <s v="NISSAN"/>
    <x v="0"/>
    <x v="1"/>
    <d v="2018-01-02T00:00:00"/>
    <s v="Original Registration"/>
    <x v="3"/>
    <s v="No"/>
    <x v="0"/>
    <x v="5"/>
    <n v="98075"/>
    <n v="107"/>
    <n v="30680"/>
    <s v="Passenger"/>
    <n v="349865610"/>
    <x v="0"/>
    <b v="0"/>
    <b v="0"/>
    <x v="0"/>
    <x v="1"/>
  </r>
  <r>
    <s v="Battery Electric Vehicle"/>
    <x v="7"/>
    <s v="NISSAN"/>
    <x v="0"/>
    <x v="1"/>
    <d v="2018-02-01T00:00:00"/>
    <s v="Original Title"/>
    <x v="3"/>
    <s v="Not Applicable"/>
    <x v="0"/>
    <x v="29"/>
    <n v="98014"/>
    <n v="107"/>
    <n v="30680"/>
    <s v="Passenger"/>
    <n v="172862798"/>
    <x v="0"/>
    <b v="0"/>
    <b v="1"/>
    <x v="0"/>
    <x v="1"/>
  </r>
  <r>
    <s v="Battery Electric Vehicle"/>
    <x v="7"/>
    <s v="NISSAN"/>
    <x v="0"/>
    <x v="1"/>
    <d v="2018-02-02T00:00:00"/>
    <s v="Original Title"/>
    <x v="3"/>
    <s v="Not Applicable"/>
    <x v="0"/>
    <x v="23"/>
    <n v="98148"/>
    <n v="107"/>
    <n v="30680"/>
    <s v="Passenger"/>
    <n v="297648795"/>
    <x v="0"/>
    <b v="0"/>
    <b v="0"/>
    <x v="0"/>
    <x v="1"/>
  </r>
  <r>
    <s v="Battery Electric Vehicle"/>
    <x v="7"/>
    <s v="NISSAN"/>
    <x v="0"/>
    <x v="1"/>
    <d v="2018-01-10T00:00:00"/>
    <s v="Original Registration"/>
    <x v="3"/>
    <s v="No"/>
    <x v="0"/>
    <x v="5"/>
    <n v="98075"/>
    <n v="107"/>
    <n v="30680"/>
    <s v="Passenger"/>
    <n v="261065234"/>
    <x v="0"/>
    <b v="0"/>
    <b v="0"/>
    <x v="0"/>
    <x v="1"/>
  </r>
  <r>
    <s v="Battery Electric Vehicle"/>
    <x v="7"/>
    <s v="NISSAN"/>
    <x v="0"/>
    <x v="1"/>
    <d v="2018-01-10T00:00:00"/>
    <s v="Original Title"/>
    <x v="3"/>
    <s v="Not Applicable"/>
    <x v="0"/>
    <x v="5"/>
    <n v="98075"/>
    <n v="107"/>
    <n v="30680"/>
    <s v="Passenger"/>
    <n v="261065234"/>
    <x v="0"/>
    <b v="0"/>
    <b v="1"/>
    <x v="0"/>
    <x v="1"/>
  </r>
  <r>
    <s v="Battery Electric Vehicle"/>
    <x v="7"/>
    <s v="NISSAN"/>
    <x v="0"/>
    <x v="0"/>
    <d v="2018-02-28T00:00:00"/>
    <s v="Registration at time of Transfer"/>
    <x v="3"/>
    <s v="Yes"/>
    <x v="0"/>
    <x v="0"/>
    <n v="98112"/>
    <n v="107"/>
    <n v="30680"/>
    <s v="Passenger"/>
    <n v="204830139"/>
    <x v="0"/>
    <b v="0"/>
    <b v="0"/>
    <x v="0"/>
    <x v="0"/>
  </r>
  <r>
    <s v="Battery Electric Vehicle"/>
    <x v="7"/>
    <s v="NISSAN"/>
    <x v="0"/>
    <x v="0"/>
    <d v="2018-01-26T00:00:00"/>
    <s v="Transfer Title"/>
    <x v="3"/>
    <s v="Not Applicable"/>
    <x v="0"/>
    <x v="9"/>
    <n v="98006"/>
    <n v="107"/>
    <n v="30680"/>
    <s v="Passenger"/>
    <n v="180304344"/>
    <x v="0"/>
    <b v="0"/>
    <b v="0"/>
    <x v="0"/>
    <x v="1"/>
  </r>
  <r>
    <s v="Battery Electric Vehicle"/>
    <x v="7"/>
    <s v="NISSAN"/>
    <x v="0"/>
    <x v="0"/>
    <d v="2018-11-20T00:00:00"/>
    <s v="Transfer Title"/>
    <x v="3"/>
    <s v="Not Applicable"/>
    <x v="0"/>
    <x v="9"/>
    <n v="98005"/>
    <n v="107"/>
    <n v="30680"/>
    <s v="Passenger"/>
    <n v="246033938"/>
    <x v="0"/>
    <b v="0"/>
    <b v="1"/>
    <x v="0"/>
    <x v="1"/>
  </r>
  <r>
    <s v="Battery Electric Vehicle"/>
    <x v="7"/>
    <s v="NISSAN"/>
    <x v="0"/>
    <x v="0"/>
    <d v="2018-09-07T00:00:00"/>
    <s v="Original Title"/>
    <x v="3"/>
    <s v="Not Applicable"/>
    <x v="0"/>
    <x v="9"/>
    <n v="98007"/>
    <n v="107"/>
    <n v="30680"/>
    <s v="Passenger"/>
    <n v="169953626"/>
    <x v="0"/>
    <b v="0"/>
    <b v="1"/>
    <x v="0"/>
    <x v="1"/>
  </r>
  <r>
    <s v="Battery Electric Vehicle"/>
    <x v="7"/>
    <s v="NISSAN"/>
    <x v="0"/>
    <x v="1"/>
    <d v="2018-01-11T00:00:00"/>
    <s v="Original Title"/>
    <x v="3"/>
    <s v="Not Applicable"/>
    <x v="0"/>
    <x v="4"/>
    <n v="98045"/>
    <n v="107"/>
    <n v="30680"/>
    <s v="Passenger"/>
    <n v="118094406"/>
    <x v="0"/>
    <b v="0"/>
    <b v="1"/>
    <x v="0"/>
    <x v="1"/>
  </r>
  <r>
    <s v="Battery Electric Vehicle"/>
    <x v="7"/>
    <s v="NISSAN"/>
    <x v="0"/>
    <x v="1"/>
    <d v="2018-02-05T00:00:00"/>
    <s v="Original Registration"/>
    <x v="3"/>
    <s v="No"/>
    <x v="0"/>
    <x v="0"/>
    <n v="98107"/>
    <n v="107"/>
    <n v="30680"/>
    <s v="Passenger"/>
    <n v="1715801"/>
    <x v="0"/>
    <b v="0"/>
    <b v="0"/>
    <x v="0"/>
    <x v="0"/>
  </r>
  <r>
    <s v="Battery Electric Vehicle"/>
    <x v="7"/>
    <s v="NISSAN"/>
    <x v="0"/>
    <x v="1"/>
    <d v="2018-01-11T00:00:00"/>
    <s v="Original Registration"/>
    <x v="3"/>
    <s v="No"/>
    <x v="0"/>
    <x v="5"/>
    <n v="98074"/>
    <n v="107"/>
    <n v="30680"/>
    <s v="Passenger"/>
    <n v="241176673"/>
    <x v="0"/>
    <b v="0"/>
    <b v="0"/>
    <x v="0"/>
    <x v="1"/>
  </r>
  <r>
    <s v="Battery Electric Vehicle"/>
    <x v="7"/>
    <s v="NISSAN"/>
    <x v="0"/>
    <x v="0"/>
    <d v="2018-03-29T00:00:00"/>
    <s v="Transfer Title"/>
    <x v="3"/>
    <s v="Not Applicable"/>
    <x v="0"/>
    <x v="21"/>
    <n v="98024"/>
    <n v="107"/>
    <n v="30680"/>
    <s v="Passenger"/>
    <n v="180389240"/>
    <x v="0"/>
    <b v="0"/>
    <b v="1"/>
    <x v="0"/>
    <x v="1"/>
  </r>
  <r>
    <s v="Battery Electric Vehicle"/>
    <x v="7"/>
    <s v="NISSAN"/>
    <x v="0"/>
    <x v="0"/>
    <d v="2018-10-25T00:00:00"/>
    <s v="Transfer Title"/>
    <x v="3"/>
    <s v="Not Applicable"/>
    <x v="0"/>
    <x v="16"/>
    <n v="98011"/>
    <n v="107"/>
    <n v="30680"/>
    <s v="Passenger"/>
    <n v="100553680"/>
    <x v="0"/>
    <b v="0"/>
    <b v="0"/>
    <x v="0"/>
    <x v="1"/>
  </r>
  <r>
    <s v="Battery Electric Vehicle"/>
    <x v="7"/>
    <s v="NISSAN"/>
    <x v="0"/>
    <x v="1"/>
    <d v="2018-01-31T00:00:00"/>
    <s v="Original Registration"/>
    <x v="3"/>
    <s v="No"/>
    <x v="0"/>
    <x v="1"/>
    <n v="98053"/>
    <n v="107"/>
    <n v="30680"/>
    <s v="Passenger"/>
    <n v="215176426"/>
    <x v="0"/>
    <b v="0"/>
    <b v="0"/>
    <x v="0"/>
    <x v="1"/>
  </r>
  <r>
    <s v="Battery Electric Vehicle"/>
    <x v="7"/>
    <s v="NISSAN"/>
    <x v="0"/>
    <x v="0"/>
    <d v="2018-01-26T00:00:00"/>
    <s v="Registration at time of Transfer"/>
    <x v="3"/>
    <s v="Yes"/>
    <x v="0"/>
    <x v="9"/>
    <n v="98006"/>
    <n v="107"/>
    <n v="30680"/>
    <s v="Passenger"/>
    <n v="180304344"/>
    <x v="0"/>
    <b v="0"/>
    <b v="0"/>
    <x v="0"/>
    <x v="1"/>
  </r>
  <r>
    <s v="Battery Electric Vehicle"/>
    <x v="7"/>
    <s v="NISSAN"/>
    <x v="0"/>
    <x v="0"/>
    <d v="2018-09-07T00:00:00"/>
    <s v="Original Registration"/>
    <x v="3"/>
    <s v="No"/>
    <x v="0"/>
    <x v="9"/>
    <n v="98007"/>
    <n v="107"/>
    <n v="30680"/>
    <s v="Passenger"/>
    <n v="169953626"/>
    <x v="0"/>
    <b v="0"/>
    <b v="0"/>
    <x v="0"/>
    <x v="1"/>
  </r>
  <r>
    <s v="Battery Electric Vehicle"/>
    <x v="7"/>
    <s v="NISSAN"/>
    <x v="0"/>
    <x v="1"/>
    <d v="2018-01-05T00:00:00"/>
    <s v="Original Title"/>
    <x v="3"/>
    <s v="Not Applicable"/>
    <x v="0"/>
    <x v="24"/>
    <n v="98034"/>
    <n v="107"/>
    <n v="30680"/>
    <s v="Passenger"/>
    <n v="8723844"/>
    <x v="0"/>
    <b v="0"/>
    <b v="1"/>
    <x v="0"/>
    <x v="1"/>
  </r>
  <r>
    <s v="Battery Electric Vehicle"/>
    <x v="7"/>
    <s v="NISSAN"/>
    <x v="0"/>
    <x v="1"/>
    <d v="2018-02-02T00:00:00"/>
    <s v="Original Title"/>
    <x v="3"/>
    <s v="Not Applicable"/>
    <x v="0"/>
    <x v="0"/>
    <n v="98105"/>
    <n v="107"/>
    <n v="30680"/>
    <s v="Passenger"/>
    <n v="185851410"/>
    <x v="0"/>
    <b v="0"/>
    <b v="1"/>
    <x v="0"/>
    <x v="0"/>
  </r>
  <r>
    <s v="Battery Electric Vehicle"/>
    <x v="7"/>
    <s v="NISSAN"/>
    <x v="0"/>
    <x v="0"/>
    <d v="2018-06-01T00:00:00"/>
    <s v="Registration at time of Transfer"/>
    <x v="3"/>
    <s v="Yes"/>
    <x v="0"/>
    <x v="0"/>
    <n v="98115"/>
    <n v="107"/>
    <n v="30680"/>
    <s v="Passenger"/>
    <n v="332359653"/>
    <x v="0"/>
    <b v="0"/>
    <b v="0"/>
    <x v="0"/>
    <x v="0"/>
  </r>
  <r>
    <s v="Battery Electric Vehicle"/>
    <x v="7"/>
    <s v="NISSAN"/>
    <x v="0"/>
    <x v="0"/>
    <d v="2018-05-15T00:00:00"/>
    <s v="Registration at time of Transfer"/>
    <x v="3"/>
    <s v="Yes"/>
    <x v="0"/>
    <x v="10"/>
    <n v="98027"/>
    <n v="107"/>
    <n v="30680"/>
    <s v="Passenger"/>
    <n v="180704632"/>
    <x v="0"/>
    <b v="0"/>
    <b v="0"/>
    <x v="0"/>
    <x v="1"/>
  </r>
  <r>
    <s v="Battery Electric Vehicle"/>
    <x v="7"/>
    <s v="NISSAN"/>
    <x v="0"/>
    <x v="1"/>
    <d v="2018-01-09T00:00:00"/>
    <s v="Original Title"/>
    <x v="3"/>
    <s v="Not Applicable"/>
    <x v="0"/>
    <x v="0"/>
    <n v="98119"/>
    <n v="107"/>
    <n v="30680"/>
    <s v="Passenger"/>
    <n v="172623230"/>
    <x v="0"/>
    <b v="0"/>
    <b v="1"/>
    <x v="0"/>
    <x v="0"/>
  </r>
  <r>
    <s v="Battery Electric Vehicle"/>
    <x v="7"/>
    <s v="NISSAN"/>
    <x v="0"/>
    <x v="1"/>
    <d v="2018-01-23T00:00:00"/>
    <s v="Original Registration"/>
    <x v="3"/>
    <s v="No"/>
    <x v="0"/>
    <x v="0"/>
    <n v="98103"/>
    <n v="107"/>
    <n v="30680"/>
    <s v="Passenger"/>
    <n v="143817481"/>
    <x v="0"/>
    <b v="0"/>
    <b v="0"/>
    <x v="0"/>
    <x v="0"/>
  </r>
  <r>
    <s v="Battery Electric Vehicle"/>
    <x v="7"/>
    <s v="NISSAN"/>
    <x v="0"/>
    <x v="1"/>
    <d v="2018-01-10T00:00:00"/>
    <s v="Original Registration"/>
    <x v="3"/>
    <s v="No"/>
    <x v="0"/>
    <x v="0"/>
    <n v="98101"/>
    <n v="107"/>
    <n v="30680"/>
    <s v="Passenger"/>
    <n v="310341636"/>
    <x v="0"/>
    <b v="0"/>
    <b v="0"/>
    <x v="0"/>
    <x v="0"/>
  </r>
  <r>
    <s v="Battery Electric Vehicle"/>
    <x v="7"/>
    <s v="NISSAN"/>
    <x v="0"/>
    <x v="1"/>
    <d v="2018-01-10T00:00:00"/>
    <s v="Original Title"/>
    <x v="3"/>
    <s v="Not Applicable"/>
    <x v="0"/>
    <x v="0"/>
    <n v="98101"/>
    <n v="107"/>
    <n v="30680"/>
    <s v="Passenger"/>
    <n v="310341636"/>
    <x v="0"/>
    <b v="0"/>
    <b v="1"/>
    <x v="0"/>
    <x v="0"/>
  </r>
  <r>
    <s v="Battery Electric Vehicle"/>
    <x v="7"/>
    <s v="NISSAN"/>
    <x v="0"/>
    <x v="0"/>
    <d v="2018-10-04T00:00:00"/>
    <s v="Registration at time of Transfer"/>
    <x v="3"/>
    <s v="Yes"/>
    <x v="0"/>
    <x v="0"/>
    <n v="98103"/>
    <n v="107"/>
    <n v="30680"/>
    <s v="Passenger"/>
    <n v="8947620"/>
    <x v="0"/>
    <b v="0"/>
    <b v="0"/>
    <x v="0"/>
    <x v="0"/>
  </r>
  <r>
    <s v="Battery Electric Vehicle"/>
    <x v="7"/>
    <s v="NISSAN"/>
    <x v="0"/>
    <x v="1"/>
    <d v="2018-01-30T00:00:00"/>
    <s v="Original Registration"/>
    <x v="3"/>
    <s v="No"/>
    <x v="0"/>
    <x v="24"/>
    <n v="98034"/>
    <n v="107"/>
    <n v="30680"/>
    <s v="Passenger"/>
    <n v="349959543"/>
    <x v="0"/>
    <b v="0"/>
    <b v="0"/>
    <x v="0"/>
    <x v="1"/>
  </r>
  <r>
    <s v="Battery Electric Vehicle"/>
    <x v="7"/>
    <s v="NISSAN"/>
    <x v="0"/>
    <x v="0"/>
    <d v="2018-10-25T00:00:00"/>
    <s v="Transfer Title"/>
    <x v="3"/>
    <s v="Not Applicable"/>
    <x v="0"/>
    <x v="8"/>
    <n v="98133"/>
    <n v="107"/>
    <n v="30680"/>
    <s v="Passenger"/>
    <n v="6787455"/>
    <x v="0"/>
    <b v="0"/>
    <b v="1"/>
    <x v="0"/>
    <x v="1"/>
  </r>
  <r>
    <s v="Battery Electric Vehicle"/>
    <x v="7"/>
    <s v="NISSAN"/>
    <x v="0"/>
    <x v="1"/>
    <d v="2018-01-04T00:00:00"/>
    <s v="Original Registration"/>
    <x v="3"/>
    <s v="No"/>
    <x v="0"/>
    <x v="9"/>
    <n v="98008"/>
    <n v="107"/>
    <n v="30680"/>
    <s v="Passenger"/>
    <n v="265058650"/>
    <x v="0"/>
    <b v="0"/>
    <b v="0"/>
    <x v="0"/>
    <x v="1"/>
  </r>
  <r>
    <s v="Battery Electric Vehicle"/>
    <x v="7"/>
    <s v="NISSAN"/>
    <x v="0"/>
    <x v="1"/>
    <d v="2018-01-11T00:00:00"/>
    <s v="Original Registration"/>
    <x v="3"/>
    <s v="No"/>
    <x v="0"/>
    <x v="11"/>
    <n v="98038"/>
    <n v="107"/>
    <n v="30680"/>
    <s v="Passenger"/>
    <n v="260765746"/>
    <x v="0"/>
    <b v="0"/>
    <b v="0"/>
    <x v="0"/>
    <x v="1"/>
  </r>
  <r>
    <s v="Battery Electric Vehicle"/>
    <x v="7"/>
    <s v="NISSAN"/>
    <x v="0"/>
    <x v="0"/>
    <d v="2018-01-25T00:00:00"/>
    <s v="Registration at time of Transfer"/>
    <x v="3"/>
    <s v="Yes"/>
    <x v="0"/>
    <x v="0"/>
    <n v="98136"/>
    <n v="107"/>
    <n v="30680"/>
    <s v="Passenger"/>
    <n v="317800997"/>
    <x v="0"/>
    <b v="0"/>
    <b v="0"/>
    <x v="0"/>
    <x v="0"/>
  </r>
  <r>
    <s v="Battery Electric Vehicle"/>
    <x v="7"/>
    <s v="NISSAN"/>
    <x v="0"/>
    <x v="0"/>
    <d v="2018-01-25T00:00:00"/>
    <s v="Transfer Title"/>
    <x v="3"/>
    <s v="Not Applicable"/>
    <x v="0"/>
    <x v="0"/>
    <n v="98136"/>
    <n v="107"/>
    <n v="30680"/>
    <s v="Passenger"/>
    <n v="317800997"/>
    <x v="0"/>
    <b v="0"/>
    <b v="1"/>
    <x v="0"/>
    <x v="0"/>
  </r>
  <r>
    <s v="Battery Electric Vehicle"/>
    <x v="7"/>
    <s v="NISSAN"/>
    <x v="0"/>
    <x v="0"/>
    <d v="2018-06-25T00:00:00"/>
    <s v="Transfer Title"/>
    <x v="3"/>
    <s v="Not Applicable"/>
    <x v="0"/>
    <x v="5"/>
    <n v="98074"/>
    <n v="107"/>
    <n v="30680"/>
    <s v="Passenger"/>
    <n v="112958303"/>
    <x v="0"/>
    <b v="0"/>
    <b v="1"/>
    <x v="0"/>
    <x v="1"/>
  </r>
  <r>
    <s v="Battery Electric Vehicle"/>
    <x v="7"/>
    <s v="NISSAN"/>
    <x v="0"/>
    <x v="0"/>
    <d v="2018-03-05T00:00:00"/>
    <s v="Original Title"/>
    <x v="3"/>
    <s v="Not Applicable"/>
    <x v="0"/>
    <x v="5"/>
    <n v="98074"/>
    <n v="107"/>
    <n v="30680"/>
    <s v="Passenger"/>
    <n v="188734010"/>
    <x v="0"/>
    <b v="0"/>
    <b v="0"/>
    <x v="0"/>
    <x v="1"/>
  </r>
  <r>
    <s v="Battery Electric Vehicle"/>
    <x v="7"/>
    <s v="NISSAN"/>
    <x v="0"/>
    <x v="1"/>
    <d v="2018-01-09T00:00:00"/>
    <s v="Original Title"/>
    <x v="3"/>
    <s v="Not Applicable"/>
    <x v="0"/>
    <x v="24"/>
    <n v="98034"/>
    <n v="107"/>
    <n v="30680"/>
    <s v="Passenger"/>
    <n v="187599226"/>
    <x v="0"/>
    <b v="0"/>
    <b v="1"/>
    <x v="0"/>
    <x v="1"/>
  </r>
  <r>
    <s v="Battery Electric Vehicle"/>
    <x v="7"/>
    <s v="NISSAN"/>
    <x v="0"/>
    <x v="1"/>
    <d v="2018-02-27T00:00:00"/>
    <s v="Original Title"/>
    <x v="3"/>
    <s v="Not Applicable"/>
    <x v="0"/>
    <x v="23"/>
    <n v="98148"/>
    <n v="107"/>
    <n v="30680"/>
    <s v="Passenger"/>
    <n v="121251525"/>
    <x v="0"/>
    <b v="0"/>
    <b v="1"/>
    <x v="0"/>
    <x v="1"/>
  </r>
  <r>
    <s v="Battery Electric Vehicle"/>
    <x v="7"/>
    <s v="NISSAN"/>
    <x v="0"/>
    <x v="0"/>
    <d v="2018-06-01T00:00:00"/>
    <s v="Transfer Title"/>
    <x v="3"/>
    <s v="Not Applicable"/>
    <x v="0"/>
    <x v="23"/>
    <n v="98148"/>
    <n v="107"/>
    <n v="30680"/>
    <s v="Passenger"/>
    <n v="121251525"/>
    <x v="0"/>
    <b v="0"/>
    <b v="0"/>
    <x v="0"/>
    <x v="1"/>
  </r>
  <r>
    <s v="Battery Electric Vehicle"/>
    <x v="7"/>
    <s v="NISSAN"/>
    <x v="0"/>
    <x v="1"/>
    <d v="2018-01-04T00:00:00"/>
    <s v="Original Registration"/>
    <x v="3"/>
    <s v="No"/>
    <x v="0"/>
    <x v="9"/>
    <n v="98008"/>
    <n v="107"/>
    <n v="30680"/>
    <s v="Passenger"/>
    <n v="209124975"/>
    <x v="0"/>
    <b v="0"/>
    <b v="0"/>
    <x v="0"/>
    <x v="1"/>
  </r>
  <r>
    <s v="Battery Electric Vehicle"/>
    <x v="7"/>
    <s v="NISSAN"/>
    <x v="0"/>
    <x v="1"/>
    <d v="2018-01-04T00:00:00"/>
    <s v="Original Title"/>
    <x v="3"/>
    <s v="Not Applicable"/>
    <x v="0"/>
    <x v="9"/>
    <n v="98008"/>
    <n v="107"/>
    <n v="30680"/>
    <s v="Passenger"/>
    <n v="209124975"/>
    <x v="0"/>
    <b v="0"/>
    <b v="1"/>
    <x v="0"/>
    <x v="1"/>
  </r>
  <r>
    <s v="Battery Electric Vehicle"/>
    <x v="7"/>
    <s v="NISSAN"/>
    <x v="0"/>
    <x v="0"/>
    <d v="2018-09-05T00:00:00"/>
    <s v="Registration Renewal"/>
    <x v="3"/>
    <s v="Yes"/>
    <x v="0"/>
    <x v="24"/>
    <n v="98033"/>
    <n v="107"/>
    <n v="30680"/>
    <s v="Passenger"/>
    <n v="247541150"/>
    <x v="0"/>
    <b v="0"/>
    <b v="0"/>
    <x v="0"/>
    <x v="1"/>
  </r>
  <r>
    <s v="Battery Electric Vehicle"/>
    <x v="7"/>
    <s v="NISSAN"/>
    <x v="0"/>
    <x v="0"/>
    <d v="2018-05-26T00:00:00"/>
    <s v="Registration Renewal"/>
    <x v="3"/>
    <s v="Yes"/>
    <x v="0"/>
    <x v="28"/>
    <n v="98042"/>
    <n v="107"/>
    <n v="30680"/>
    <s v="Passenger"/>
    <n v="114457031"/>
    <x v="0"/>
    <b v="0"/>
    <b v="0"/>
    <x v="0"/>
    <x v="1"/>
  </r>
  <r>
    <s v="Battery Electric Vehicle"/>
    <x v="7"/>
    <s v="NISSAN"/>
    <x v="0"/>
    <x v="0"/>
    <d v="2018-03-08T00:00:00"/>
    <s v="Registration Renewal"/>
    <x v="3"/>
    <s v="Yes"/>
    <x v="0"/>
    <x v="19"/>
    <n v="98056"/>
    <n v="107"/>
    <n v="30680"/>
    <s v="Passenger"/>
    <n v="176207804"/>
    <x v="0"/>
    <b v="0"/>
    <b v="0"/>
    <x v="0"/>
    <x v="1"/>
  </r>
  <r>
    <s v="Battery Electric Vehicle"/>
    <x v="7"/>
    <s v="NISSAN"/>
    <x v="0"/>
    <x v="0"/>
    <d v="2018-07-18T00:00:00"/>
    <s v="Registration Renewal"/>
    <x v="3"/>
    <s v="Yes"/>
    <x v="0"/>
    <x v="24"/>
    <n v="98034"/>
    <n v="107"/>
    <n v="30680"/>
    <s v="Passenger"/>
    <n v="227506016"/>
    <x v="0"/>
    <b v="0"/>
    <b v="0"/>
    <x v="0"/>
    <x v="1"/>
  </r>
  <r>
    <s v="Battery Electric Vehicle"/>
    <x v="7"/>
    <s v="NISSAN"/>
    <x v="0"/>
    <x v="0"/>
    <d v="2018-03-26T00:00:00"/>
    <s v="Registration Renewal"/>
    <x v="3"/>
    <s v="Yes"/>
    <x v="0"/>
    <x v="13"/>
    <n v="98040"/>
    <n v="107"/>
    <n v="30680"/>
    <s v="Passenger"/>
    <n v="122708085"/>
    <x v="0"/>
    <b v="0"/>
    <b v="0"/>
    <x v="0"/>
    <x v="1"/>
  </r>
  <r>
    <s v="Battery Electric Vehicle"/>
    <x v="7"/>
    <s v="NISSAN"/>
    <x v="0"/>
    <x v="0"/>
    <d v="2018-07-16T00:00:00"/>
    <s v="Registration Renewal"/>
    <x v="3"/>
    <s v="Yes"/>
    <x v="0"/>
    <x v="8"/>
    <n v="98133"/>
    <n v="107"/>
    <n v="30680"/>
    <s v="Passenger"/>
    <n v="214469013"/>
    <x v="0"/>
    <b v="0"/>
    <b v="0"/>
    <x v="0"/>
    <x v="1"/>
  </r>
  <r>
    <s v="Battery Electric Vehicle"/>
    <x v="7"/>
    <s v="NISSAN"/>
    <x v="0"/>
    <x v="0"/>
    <d v="2018-06-12T00:00:00"/>
    <s v="Registration Renewal"/>
    <x v="3"/>
    <s v="Yes"/>
    <x v="0"/>
    <x v="26"/>
    <n v="98004"/>
    <n v="107"/>
    <n v="30680"/>
    <s v="Passenger"/>
    <n v="253539849"/>
    <x v="0"/>
    <b v="0"/>
    <b v="0"/>
    <x v="0"/>
    <x v="1"/>
  </r>
  <r>
    <s v="Battery Electric Vehicle"/>
    <x v="7"/>
    <s v="NISSAN"/>
    <x v="0"/>
    <x v="0"/>
    <d v="2018-10-10T00:00:00"/>
    <s v="Registration Renewal"/>
    <x v="3"/>
    <s v="Yes"/>
    <x v="0"/>
    <x v="13"/>
    <n v="98040"/>
    <n v="107"/>
    <n v="30680"/>
    <s v="Passenger"/>
    <n v="237973424"/>
    <x v="0"/>
    <b v="0"/>
    <b v="0"/>
    <x v="0"/>
    <x v="1"/>
  </r>
  <r>
    <s v="Battery Electric Vehicle"/>
    <x v="7"/>
    <s v="NISSAN"/>
    <x v="0"/>
    <x v="0"/>
    <d v="2018-08-23T00:00:00"/>
    <s v="Registration Renewal"/>
    <x v="3"/>
    <s v="Yes"/>
    <x v="0"/>
    <x v="16"/>
    <n v="98011"/>
    <n v="107"/>
    <n v="30680"/>
    <s v="Passenger"/>
    <n v="269004683"/>
    <x v="0"/>
    <b v="0"/>
    <b v="0"/>
    <x v="0"/>
    <x v="1"/>
  </r>
  <r>
    <s v="Battery Electric Vehicle"/>
    <x v="7"/>
    <s v="NISSAN"/>
    <x v="0"/>
    <x v="0"/>
    <d v="2018-04-09T00:00:00"/>
    <s v="Registration Renewal"/>
    <x v="3"/>
    <s v="Yes"/>
    <x v="0"/>
    <x v="24"/>
    <n v="98034"/>
    <n v="107"/>
    <n v="30680"/>
    <s v="Passenger"/>
    <n v="131245264"/>
    <x v="0"/>
    <b v="0"/>
    <b v="0"/>
    <x v="0"/>
    <x v="1"/>
  </r>
  <r>
    <s v="Battery Electric Vehicle"/>
    <x v="7"/>
    <s v="NISSAN"/>
    <x v="0"/>
    <x v="0"/>
    <d v="2018-06-11T00:00:00"/>
    <s v="Registration Renewal"/>
    <x v="3"/>
    <s v="Yes"/>
    <x v="0"/>
    <x v="7"/>
    <n v="98028"/>
    <n v="107"/>
    <n v="30680"/>
    <s v="Passenger"/>
    <n v="1260675"/>
    <x v="0"/>
    <b v="0"/>
    <b v="0"/>
    <x v="0"/>
    <x v="1"/>
  </r>
  <r>
    <s v="Battery Electric Vehicle"/>
    <x v="7"/>
    <s v="NISSAN"/>
    <x v="0"/>
    <x v="0"/>
    <d v="2018-07-26T00:00:00"/>
    <s v="Registration Renewal"/>
    <x v="3"/>
    <s v="Yes"/>
    <x v="0"/>
    <x v="22"/>
    <n v="98198"/>
    <n v="107"/>
    <n v="30680"/>
    <s v="Passenger"/>
    <n v="111565919"/>
    <x v="0"/>
    <b v="0"/>
    <b v="0"/>
    <x v="0"/>
    <x v="1"/>
  </r>
  <r>
    <s v="Battery Electric Vehicle"/>
    <x v="7"/>
    <s v="NISSAN"/>
    <x v="0"/>
    <x v="0"/>
    <d v="2018-07-13T00:00:00"/>
    <s v="Registration Renewal"/>
    <x v="3"/>
    <s v="Yes"/>
    <x v="0"/>
    <x v="18"/>
    <n v="98155"/>
    <n v="107"/>
    <n v="30680"/>
    <s v="Passenger"/>
    <n v="253114193"/>
    <x v="0"/>
    <b v="0"/>
    <b v="0"/>
    <x v="0"/>
    <x v="1"/>
  </r>
  <r>
    <s v="Battery Electric Vehicle"/>
    <x v="7"/>
    <s v="NISSAN"/>
    <x v="0"/>
    <x v="0"/>
    <d v="2018-10-23T00:00:00"/>
    <s v="Registration Renewal"/>
    <x v="3"/>
    <s v="Yes"/>
    <x v="0"/>
    <x v="14"/>
    <n v="98030"/>
    <n v="107"/>
    <n v="30680"/>
    <s v="Passenger"/>
    <n v="284127147"/>
    <x v="0"/>
    <b v="0"/>
    <b v="0"/>
    <x v="0"/>
    <x v="1"/>
  </r>
  <r>
    <s v="Battery Electric Vehicle"/>
    <x v="7"/>
    <s v="NISSAN"/>
    <x v="0"/>
    <x v="0"/>
    <d v="2018-05-09T00:00:00"/>
    <s v="Registration Renewal"/>
    <x v="3"/>
    <s v="Yes"/>
    <x v="0"/>
    <x v="10"/>
    <n v="98029"/>
    <n v="107"/>
    <n v="30680"/>
    <s v="Passenger"/>
    <n v="3482860"/>
    <x v="0"/>
    <b v="0"/>
    <b v="0"/>
    <x v="0"/>
    <x v="1"/>
  </r>
  <r>
    <s v="Battery Electric Vehicle"/>
    <x v="7"/>
    <s v="NISSAN"/>
    <x v="0"/>
    <x v="0"/>
    <d v="2018-12-10T00:00:00"/>
    <s v="Registration Renewal"/>
    <x v="3"/>
    <s v="Yes"/>
    <x v="0"/>
    <x v="24"/>
    <n v="98034"/>
    <n v="107"/>
    <n v="30680"/>
    <s v="Passenger"/>
    <n v="8723844"/>
    <x v="0"/>
    <b v="0"/>
    <b v="0"/>
    <x v="0"/>
    <x v="1"/>
  </r>
  <r>
    <s v="Battery Electric Vehicle"/>
    <x v="7"/>
    <s v="NISSAN"/>
    <x v="0"/>
    <x v="0"/>
    <d v="2018-04-12T00:00:00"/>
    <s v="Registration Renewal"/>
    <x v="3"/>
    <s v="Yes"/>
    <x v="0"/>
    <x v="10"/>
    <n v="98027"/>
    <n v="107"/>
    <n v="30680"/>
    <s v="Passenger"/>
    <n v="325711627"/>
    <x v="0"/>
    <b v="0"/>
    <b v="0"/>
    <x v="0"/>
    <x v="1"/>
  </r>
  <r>
    <s v="Battery Electric Vehicle"/>
    <x v="7"/>
    <s v="NISSAN"/>
    <x v="0"/>
    <x v="0"/>
    <d v="2018-08-01T00:00:00"/>
    <s v="Registration Renewal"/>
    <x v="3"/>
    <s v="Yes"/>
    <x v="0"/>
    <x v="15"/>
    <n v="98019"/>
    <n v="107"/>
    <n v="30680"/>
    <s v="Passenger"/>
    <n v="349416973"/>
    <x v="0"/>
    <b v="0"/>
    <b v="0"/>
    <x v="0"/>
    <x v="1"/>
  </r>
  <r>
    <s v="Battery Electric Vehicle"/>
    <x v="7"/>
    <s v="NISSAN"/>
    <x v="0"/>
    <x v="0"/>
    <d v="2018-09-14T00:00:00"/>
    <s v="Registration Renewal"/>
    <x v="3"/>
    <s v="Yes"/>
    <x v="0"/>
    <x v="15"/>
    <n v="98019"/>
    <n v="107"/>
    <n v="30680"/>
    <s v="Passenger"/>
    <n v="307795820"/>
    <x v="0"/>
    <b v="0"/>
    <b v="0"/>
    <x v="0"/>
    <x v="1"/>
  </r>
  <r>
    <s v="Battery Electric Vehicle"/>
    <x v="7"/>
    <s v="NISSAN"/>
    <x v="0"/>
    <x v="0"/>
    <d v="2018-11-13T00:00:00"/>
    <s v="Registration Renewal"/>
    <x v="3"/>
    <s v="Yes"/>
    <x v="0"/>
    <x v="24"/>
    <n v="98034"/>
    <n v="107"/>
    <n v="30680"/>
    <s v="Passenger"/>
    <n v="349425310"/>
    <x v="0"/>
    <b v="0"/>
    <b v="0"/>
    <x v="0"/>
    <x v="1"/>
  </r>
  <r>
    <s v="Battery Electric Vehicle"/>
    <x v="7"/>
    <s v="NISSAN"/>
    <x v="0"/>
    <x v="0"/>
    <d v="2018-05-07T00:00:00"/>
    <s v="Registration Renewal"/>
    <x v="3"/>
    <s v="Yes"/>
    <x v="0"/>
    <x v="3"/>
    <n v="98072"/>
    <n v="107"/>
    <n v="30680"/>
    <s v="Passenger"/>
    <n v="314414362"/>
    <x v="0"/>
    <b v="0"/>
    <b v="0"/>
    <x v="0"/>
    <x v="1"/>
  </r>
  <r>
    <s v="Battery Electric Vehicle"/>
    <x v="7"/>
    <s v="NISSAN"/>
    <x v="0"/>
    <x v="0"/>
    <d v="2018-02-14T00:00:00"/>
    <s v="Registration Renewal"/>
    <x v="3"/>
    <s v="Yes"/>
    <x v="0"/>
    <x v="35"/>
    <n v="98039"/>
    <n v="107"/>
    <n v="30680"/>
    <s v="Passenger"/>
    <n v="166250486"/>
    <x v="0"/>
    <b v="0"/>
    <b v="0"/>
    <x v="0"/>
    <x v="1"/>
  </r>
  <r>
    <s v="Battery Electric Vehicle"/>
    <x v="7"/>
    <s v="NISSAN"/>
    <x v="0"/>
    <x v="0"/>
    <d v="2018-10-19T00:00:00"/>
    <s v="Registration Renewal"/>
    <x v="3"/>
    <s v="Yes"/>
    <x v="0"/>
    <x v="13"/>
    <n v="98040"/>
    <n v="107"/>
    <n v="30680"/>
    <s v="Passenger"/>
    <n v="292170126"/>
    <x v="0"/>
    <b v="0"/>
    <b v="0"/>
    <x v="0"/>
    <x v="1"/>
  </r>
  <r>
    <s v="Battery Electric Vehicle"/>
    <x v="7"/>
    <s v="NISSAN"/>
    <x v="0"/>
    <x v="0"/>
    <d v="2018-01-26T00:00:00"/>
    <s v="Registration Renewal"/>
    <x v="3"/>
    <s v="Yes"/>
    <x v="0"/>
    <x v="3"/>
    <n v="98072"/>
    <n v="107"/>
    <n v="30680"/>
    <s v="Passenger"/>
    <n v="171617197"/>
    <x v="0"/>
    <b v="0"/>
    <b v="0"/>
    <x v="0"/>
    <x v="1"/>
  </r>
  <r>
    <s v="Battery Electric Vehicle"/>
    <x v="7"/>
    <s v="NISSAN"/>
    <x v="0"/>
    <x v="0"/>
    <d v="2018-02-08T00:00:00"/>
    <s v="Registration Renewal"/>
    <x v="3"/>
    <s v="Yes"/>
    <x v="0"/>
    <x v="31"/>
    <n v="98023"/>
    <n v="107"/>
    <n v="30680"/>
    <s v="Passenger"/>
    <n v="250907261"/>
    <x v="0"/>
    <b v="0"/>
    <b v="0"/>
    <x v="0"/>
    <x v="1"/>
  </r>
  <r>
    <s v="Battery Electric Vehicle"/>
    <x v="7"/>
    <s v="NISSAN"/>
    <x v="0"/>
    <x v="0"/>
    <d v="2018-07-25T00:00:00"/>
    <s v="Registration Renewal"/>
    <x v="3"/>
    <s v="Yes"/>
    <x v="0"/>
    <x v="7"/>
    <n v="98028"/>
    <n v="107"/>
    <n v="30680"/>
    <s v="Passenger"/>
    <n v="135325228"/>
    <x v="0"/>
    <b v="0"/>
    <b v="0"/>
    <x v="0"/>
    <x v="1"/>
  </r>
  <r>
    <s v="Battery Electric Vehicle"/>
    <x v="7"/>
    <s v="NISSAN"/>
    <x v="0"/>
    <x v="0"/>
    <d v="2018-08-10T00:00:00"/>
    <s v="Registration Renewal"/>
    <x v="3"/>
    <s v="Yes"/>
    <x v="0"/>
    <x v="8"/>
    <n v="98155"/>
    <n v="107"/>
    <n v="30680"/>
    <s v="Passenger"/>
    <n v="1708409"/>
    <x v="0"/>
    <b v="0"/>
    <b v="0"/>
    <x v="0"/>
    <x v="1"/>
  </r>
  <r>
    <s v="Battery Electric Vehicle"/>
    <x v="7"/>
    <s v="NISSAN"/>
    <x v="0"/>
    <x v="0"/>
    <d v="2018-10-08T00:00:00"/>
    <s v="Registration Renewal"/>
    <x v="3"/>
    <s v="Yes"/>
    <x v="0"/>
    <x v="29"/>
    <n v="98014"/>
    <n v="107"/>
    <n v="30680"/>
    <s v="Passenger"/>
    <n v="349632685"/>
    <x v="0"/>
    <b v="0"/>
    <b v="0"/>
    <x v="0"/>
    <x v="1"/>
  </r>
  <r>
    <s v="Battery Electric Vehicle"/>
    <x v="7"/>
    <s v="NISSAN"/>
    <x v="0"/>
    <x v="0"/>
    <d v="2018-04-10T00:00:00"/>
    <s v="Registration Renewal"/>
    <x v="3"/>
    <s v="Yes"/>
    <x v="0"/>
    <x v="24"/>
    <n v="98033"/>
    <n v="107"/>
    <n v="30680"/>
    <s v="Passenger"/>
    <n v="186273335"/>
    <x v="0"/>
    <b v="0"/>
    <b v="0"/>
    <x v="0"/>
    <x v="1"/>
  </r>
  <r>
    <s v="Battery Electric Vehicle"/>
    <x v="7"/>
    <s v="NISSAN"/>
    <x v="0"/>
    <x v="0"/>
    <d v="2018-02-28T00:00:00"/>
    <s v="Registration Renewal"/>
    <x v="3"/>
    <s v="Yes"/>
    <x v="0"/>
    <x v="3"/>
    <n v="98072"/>
    <n v="107"/>
    <n v="30680"/>
    <s v="Passenger"/>
    <n v="114293175"/>
    <x v="0"/>
    <b v="0"/>
    <b v="0"/>
    <x v="0"/>
    <x v="1"/>
  </r>
  <r>
    <s v="Battery Electric Vehicle"/>
    <x v="7"/>
    <s v="NISSAN"/>
    <x v="0"/>
    <x v="0"/>
    <d v="2018-03-02T00:00:00"/>
    <s v="Registration Renewal"/>
    <x v="3"/>
    <s v="Yes"/>
    <x v="0"/>
    <x v="2"/>
    <n v="98001"/>
    <n v="107"/>
    <n v="30680"/>
    <s v="Passenger"/>
    <n v="168858119"/>
    <x v="0"/>
    <b v="0"/>
    <b v="0"/>
    <x v="0"/>
    <x v="1"/>
  </r>
  <r>
    <s v="Battery Electric Vehicle"/>
    <x v="7"/>
    <s v="NISSAN"/>
    <x v="0"/>
    <x v="0"/>
    <d v="2018-06-05T00:00:00"/>
    <s v="Registration Renewal"/>
    <x v="3"/>
    <s v="Yes"/>
    <x v="0"/>
    <x v="16"/>
    <n v="98011"/>
    <n v="107"/>
    <n v="30680"/>
    <s v="Passenger"/>
    <n v="126141508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19"/>
    <n v="98058"/>
    <n v="107"/>
    <n v="30680"/>
    <s v="Passenger"/>
    <n v="196929505"/>
    <x v="0"/>
    <b v="0"/>
    <b v="0"/>
    <x v="0"/>
    <x v="1"/>
  </r>
  <r>
    <s v="Battery Electric Vehicle"/>
    <x v="7"/>
    <s v="NISSAN"/>
    <x v="0"/>
    <x v="0"/>
    <d v="2018-09-06T00:00:00"/>
    <s v="Registration Renewal"/>
    <x v="3"/>
    <s v="Yes"/>
    <x v="0"/>
    <x v="11"/>
    <n v="98038"/>
    <n v="107"/>
    <n v="30680"/>
    <s v="Passenger"/>
    <n v="168372298"/>
    <x v="0"/>
    <b v="0"/>
    <b v="0"/>
    <x v="0"/>
    <x v="1"/>
  </r>
  <r>
    <s v="Battery Electric Vehicle"/>
    <x v="7"/>
    <s v="NISSAN"/>
    <x v="0"/>
    <x v="0"/>
    <d v="2018-04-28T00:00:00"/>
    <s v="Registration Renewal"/>
    <x v="3"/>
    <s v="Yes"/>
    <x v="0"/>
    <x v="18"/>
    <n v="98155"/>
    <n v="107"/>
    <n v="30680"/>
    <s v="Passenger"/>
    <n v="102590015"/>
    <x v="0"/>
    <b v="0"/>
    <b v="0"/>
    <x v="0"/>
    <x v="1"/>
  </r>
  <r>
    <s v="Battery Electric Vehicle"/>
    <x v="7"/>
    <s v="NISSAN"/>
    <x v="0"/>
    <x v="0"/>
    <d v="2018-09-11T00:00:00"/>
    <s v="Registration Renewal"/>
    <x v="3"/>
    <s v="Yes"/>
    <x v="0"/>
    <x v="31"/>
    <n v="98003"/>
    <n v="107"/>
    <n v="30680"/>
    <s v="Passenger"/>
    <n v="276193949"/>
    <x v="0"/>
    <b v="0"/>
    <b v="0"/>
    <x v="0"/>
    <x v="1"/>
  </r>
  <r>
    <s v="Battery Electric Vehicle"/>
    <x v="7"/>
    <s v="NISSAN"/>
    <x v="0"/>
    <x v="0"/>
    <d v="2018-12-05T00:00:00"/>
    <s v="Registration Renewal"/>
    <x v="3"/>
    <s v="Yes"/>
    <x v="0"/>
    <x v="7"/>
    <n v="98028"/>
    <n v="107"/>
    <n v="30680"/>
    <s v="Passenger"/>
    <n v="201287901"/>
    <x v="0"/>
    <b v="0"/>
    <b v="0"/>
    <x v="0"/>
    <x v="1"/>
  </r>
  <r>
    <s v="Battery Electric Vehicle"/>
    <x v="7"/>
    <s v="NISSAN"/>
    <x v="0"/>
    <x v="0"/>
    <d v="2018-09-17T00:00:00"/>
    <s v="Registration Renewal"/>
    <x v="3"/>
    <s v="Yes"/>
    <x v="0"/>
    <x v="24"/>
    <n v="98034"/>
    <n v="107"/>
    <n v="30680"/>
    <s v="Passenger"/>
    <n v="350019253"/>
    <x v="0"/>
    <b v="0"/>
    <b v="0"/>
    <x v="0"/>
    <x v="1"/>
  </r>
  <r>
    <s v="Battery Electric Vehicle"/>
    <x v="7"/>
    <s v="NISSAN"/>
    <x v="0"/>
    <x v="0"/>
    <d v="2018-08-20T00:00:00"/>
    <s v="Registration Renewal"/>
    <x v="3"/>
    <s v="Yes"/>
    <x v="0"/>
    <x v="15"/>
    <n v="98019"/>
    <n v="107"/>
    <n v="30680"/>
    <s v="Passenger"/>
    <n v="187321354"/>
    <x v="0"/>
    <b v="0"/>
    <b v="0"/>
    <x v="0"/>
    <x v="1"/>
  </r>
  <r>
    <s v="Battery Electric Vehicle"/>
    <x v="7"/>
    <s v="NISSAN"/>
    <x v="0"/>
    <x v="0"/>
    <d v="2018-05-15T00:00:00"/>
    <s v="Registration Renewal"/>
    <x v="3"/>
    <s v="Yes"/>
    <x v="0"/>
    <x v="18"/>
    <n v="98155"/>
    <n v="107"/>
    <n v="30680"/>
    <s v="Passenger"/>
    <n v="221689492"/>
    <x v="0"/>
    <b v="0"/>
    <b v="0"/>
    <x v="0"/>
    <x v="1"/>
  </r>
  <r>
    <s v="Battery Electric Vehicle"/>
    <x v="7"/>
    <s v="NISSAN"/>
    <x v="0"/>
    <x v="0"/>
    <d v="2018-05-07T00:00:00"/>
    <s v="Registration Renewal"/>
    <x v="3"/>
    <s v="Yes"/>
    <x v="0"/>
    <x v="14"/>
    <n v="98031"/>
    <n v="107"/>
    <n v="30680"/>
    <s v="Passenger"/>
    <n v="171117026"/>
    <x v="0"/>
    <b v="0"/>
    <b v="0"/>
    <x v="0"/>
    <x v="1"/>
  </r>
  <r>
    <s v="Battery Electric Vehicle"/>
    <x v="7"/>
    <s v="NISSAN"/>
    <x v="0"/>
    <x v="0"/>
    <d v="2018-09-11T00:00:00"/>
    <s v="Registration Renewal"/>
    <x v="3"/>
    <s v="Yes"/>
    <x v="0"/>
    <x v="6"/>
    <n v="98065"/>
    <n v="107"/>
    <n v="30680"/>
    <s v="Passenger"/>
    <n v="333385286"/>
    <x v="0"/>
    <b v="0"/>
    <b v="0"/>
    <x v="0"/>
    <x v="1"/>
  </r>
  <r>
    <s v="Battery Electric Vehicle"/>
    <x v="7"/>
    <s v="NISSAN"/>
    <x v="0"/>
    <x v="0"/>
    <d v="2018-09-05T00:00:00"/>
    <s v="Registration Renewal"/>
    <x v="3"/>
    <s v="Yes"/>
    <x v="0"/>
    <x v="19"/>
    <n v="98059"/>
    <n v="107"/>
    <n v="30680"/>
    <s v="Passenger"/>
    <n v="348140047"/>
    <x v="0"/>
    <b v="0"/>
    <b v="0"/>
    <x v="0"/>
    <x v="1"/>
  </r>
  <r>
    <s v="Battery Electric Vehicle"/>
    <x v="7"/>
    <s v="NISSAN"/>
    <x v="0"/>
    <x v="0"/>
    <d v="2018-09-13T00:00:00"/>
    <s v="Registration Renewal"/>
    <x v="3"/>
    <s v="Yes"/>
    <x v="0"/>
    <x v="11"/>
    <n v="98038"/>
    <n v="107"/>
    <n v="30680"/>
    <s v="Passenger"/>
    <n v="349849881"/>
    <x v="0"/>
    <b v="0"/>
    <b v="0"/>
    <x v="0"/>
    <x v="1"/>
  </r>
  <r>
    <s v="Battery Electric Vehicle"/>
    <x v="7"/>
    <s v="NISSAN"/>
    <x v="0"/>
    <x v="0"/>
    <d v="2018-08-22T00:00:00"/>
    <s v="Registration Renewal"/>
    <x v="3"/>
    <s v="Yes"/>
    <x v="0"/>
    <x v="31"/>
    <n v="98023"/>
    <n v="107"/>
    <n v="30680"/>
    <s v="Passenger"/>
    <n v="112529616"/>
    <x v="0"/>
    <b v="0"/>
    <b v="0"/>
    <x v="0"/>
    <x v="1"/>
  </r>
  <r>
    <s v="Battery Electric Vehicle"/>
    <x v="7"/>
    <s v="NISSAN"/>
    <x v="0"/>
    <x v="0"/>
    <d v="2018-06-26T00:00:00"/>
    <s v="Registration Renewal"/>
    <x v="3"/>
    <s v="Yes"/>
    <x v="0"/>
    <x v="10"/>
    <n v="98029"/>
    <n v="107"/>
    <n v="30680"/>
    <s v="Passenger"/>
    <n v="350101104"/>
    <x v="0"/>
    <b v="0"/>
    <b v="0"/>
    <x v="0"/>
    <x v="1"/>
  </r>
  <r>
    <s v="Battery Electric Vehicle"/>
    <x v="7"/>
    <s v="NISSAN"/>
    <x v="0"/>
    <x v="0"/>
    <d v="2018-06-14T00:00:00"/>
    <s v="Registration Renewal"/>
    <x v="3"/>
    <s v="Yes"/>
    <x v="0"/>
    <x v="13"/>
    <n v="98040"/>
    <n v="107"/>
    <n v="30680"/>
    <s v="Passenger"/>
    <n v="349473687"/>
    <x v="0"/>
    <b v="0"/>
    <b v="0"/>
    <x v="0"/>
    <x v="1"/>
  </r>
  <r>
    <s v="Battery Electric Vehicle"/>
    <x v="7"/>
    <s v="NISSAN"/>
    <x v="0"/>
    <x v="0"/>
    <d v="2018-06-14T00:00:00"/>
    <s v="Registration Renewal"/>
    <x v="3"/>
    <s v="Yes"/>
    <x v="0"/>
    <x v="24"/>
    <n v="98033"/>
    <n v="107"/>
    <n v="30680"/>
    <s v="Passenger"/>
    <n v="200726214"/>
    <x v="0"/>
    <b v="0"/>
    <b v="0"/>
    <x v="0"/>
    <x v="1"/>
  </r>
  <r>
    <s v="Battery Electric Vehicle"/>
    <x v="7"/>
    <s v="NISSAN"/>
    <x v="0"/>
    <x v="0"/>
    <d v="2018-04-26T00:00:00"/>
    <s v="Registration Renewal"/>
    <x v="3"/>
    <s v="Yes"/>
    <x v="0"/>
    <x v="11"/>
    <n v="98038"/>
    <n v="107"/>
    <n v="30680"/>
    <s v="Passenger"/>
    <n v="126209695"/>
    <x v="0"/>
    <b v="0"/>
    <b v="0"/>
    <x v="0"/>
    <x v="1"/>
  </r>
  <r>
    <s v="Battery Electric Vehicle"/>
    <x v="7"/>
    <s v="NISSAN"/>
    <x v="0"/>
    <x v="0"/>
    <d v="2018-03-27T00:00:00"/>
    <s v="Registration Renewal"/>
    <x v="3"/>
    <s v="Yes"/>
    <x v="0"/>
    <x v="7"/>
    <n v="98028"/>
    <n v="107"/>
    <n v="30680"/>
    <s v="Passenger"/>
    <n v="122830389"/>
    <x v="0"/>
    <b v="0"/>
    <b v="0"/>
    <x v="0"/>
    <x v="1"/>
  </r>
  <r>
    <s v="Battery Electric Vehicle"/>
    <x v="7"/>
    <s v="NISSAN"/>
    <x v="0"/>
    <x v="0"/>
    <d v="2018-05-01T00:00:00"/>
    <s v="Registration Renewal"/>
    <x v="3"/>
    <s v="Yes"/>
    <x v="0"/>
    <x v="8"/>
    <n v="98155"/>
    <n v="107"/>
    <n v="30680"/>
    <s v="Passenger"/>
    <n v="151094996"/>
    <x v="0"/>
    <b v="0"/>
    <b v="0"/>
    <x v="0"/>
    <x v="1"/>
  </r>
  <r>
    <s v="Battery Electric Vehicle"/>
    <x v="7"/>
    <s v="NISSAN"/>
    <x v="0"/>
    <x v="0"/>
    <d v="2018-04-16T00:00:00"/>
    <s v="Registration Renewal"/>
    <x v="3"/>
    <s v="Yes"/>
    <x v="0"/>
    <x v="4"/>
    <n v="98045"/>
    <n v="107"/>
    <n v="30680"/>
    <s v="Passenger"/>
    <n v="120043549"/>
    <x v="0"/>
    <b v="0"/>
    <b v="0"/>
    <x v="0"/>
    <x v="1"/>
  </r>
  <r>
    <s v="Battery Electric Vehicle"/>
    <x v="7"/>
    <s v="NISSAN"/>
    <x v="0"/>
    <x v="0"/>
    <d v="2018-02-14T00:00:00"/>
    <s v="Registration Renewal"/>
    <x v="3"/>
    <s v="Yes"/>
    <x v="0"/>
    <x v="7"/>
    <n v="98028"/>
    <n v="107"/>
    <n v="30680"/>
    <s v="Passenger"/>
    <n v="182384723"/>
    <x v="0"/>
    <b v="0"/>
    <b v="0"/>
    <x v="0"/>
    <x v="1"/>
  </r>
  <r>
    <s v="Battery Electric Vehicle"/>
    <x v="7"/>
    <s v="NISSAN"/>
    <x v="0"/>
    <x v="0"/>
    <d v="2018-01-27T00:00:00"/>
    <s v="Registration Renewal"/>
    <x v="3"/>
    <s v="Yes"/>
    <x v="0"/>
    <x v="24"/>
    <n v="98034"/>
    <n v="107"/>
    <n v="30680"/>
    <s v="Passenger"/>
    <n v="191036380"/>
    <x v="0"/>
    <b v="0"/>
    <b v="0"/>
    <x v="0"/>
    <x v="1"/>
  </r>
  <r>
    <s v="Battery Electric Vehicle"/>
    <x v="7"/>
    <s v="NISSAN"/>
    <x v="0"/>
    <x v="0"/>
    <d v="2018-03-12T00:00:00"/>
    <s v="Registration Renewal"/>
    <x v="3"/>
    <s v="Yes"/>
    <x v="0"/>
    <x v="10"/>
    <n v="98029"/>
    <n v="107"/>
    <n v="30680"/>
    <s v="Passenger"/>
    <n v="267485368"/>
    <x v="0"/>
    <b v="0"/>
    <b v="0"/>
    <x v="0"/>
    <x v="1"/>
  </r>
  <r>
    <s v="Battery Electric Vehicle"/>
    <x v="7"/>
    <s v="NISSAN"/>
    <x v="0"/>
    <x v="0"/>
    <d v="2018-04-04T00:00:00"/>
    <s v="Registration Renewal"/>
    <x v="3"/>
    <s v="Yes"/>
    <x v="0"/>
    <x v="16"/>
    <n v="98011"/>
    <n v="107"/>
    <n v="30680"/>
    <s v="Passenger"/>
    <n v="125937444"/>
    <x v="0"/>
    <b v="0"/>
    <b v="0"/>
    <x v="0"/>
    <x v="1"/>
  </r>
  <r>
    <s v="Battery Electric Vehicle"/>
    <x v="7"/>
    <s v="NISSAN"/>
    <x v="0"/>
    <x v="0"/>
    <d v="2018-05-17T00:00:00"/>
    <s v="Registration Renewal"/>
    <x v="3"/>
    <s v="Yes"/>
    <x v="0"/>
    <x v="19"/>
    <n v="98058"/>
    <n v="107"/>
    <n v="30680"/>
    <s v="Passenger"/>
    <n v="241211393"/>
    <x v="0"/>
    <b v="0"/>
    <b v="0"/>
    <x v="0"/>
    <x v="1"/>
  </r>
  <r>
    <s v="Battery Electric Vehicle"/>
    <x v="7"/>
    <s v="NISSAN"/>
    <x v="0"/>
    <x v="0"/>
    <d v="2018-07-25T00:00:00"/>
    <s v="Registration Renewal"/>
    <x v="3"/>
    <s v="Yes"/>
    <x v="0"/>
    <x v="13"/>
    <n v="98040"/>
    <n v="107"/>
    <n v="30680"/>
    <s v="Passenger"/>
    <n v="347753941"/>
    <x v="0"/>
    <b v="0"/>
    <b v="0"/>
    <x v="0"/>
    <x v="1"/>
  </r>
  <r>
    <s v="Battery Electric Vehicle"/>
    <x v="7"/>
    <s v="NISSAN"/>
    <x v="0"/>
    <x v="0"/>
    <d v="2018-02-09T00:00:00"/>
    <s v="Registration Renewal"/>
    <x v="3"/>
    <s v="Yes"/>
    <x v="0"/>
    <x v="15"/>
    <n v="98019"/>
    <n v="107"/>
    <n v="30680"/>
    <s v="Passenger"/>
    <n v="168899335"/>
    <x v="0"/>
    <b v="0"/>
    <b v="0"/>
    <x v="0"/>
    <x v="1"/>
  </r>
  <r>
    <s v="Battery Electric Vehicle"/>
    <x v="7"/>
    <s v="NISSAN"/>
    <x v="0"/>
    <x v="0"/>
    <d v="2018-04-27T00:00:00"/>
    <s v="Registration Renewal"/>
    <x v="3"/>
    <s v="Yes"/>
    <x v="0"/>
    <x v="3"/>
    <n v="98072"/>
    <n v="107"/>
    <n v="30680"/>
    <s v="Passenger"/>
    <n v="121120485"/>
    <x v="0"/>
    <b v="0"/>
    <b v="0"/>
    <x v="0"/>
    <x v="1"/>
  </r>
  <r>
    <s v="Battery Electric Vehicle"/>
    <x v="7"/>
    <s v="NISSAN"/>
    <x v="0"/>
    <x v="0"/>
    <d v="2018-04-03T00:00:00"/>
    <s v="Registration Renewal"/>
    <x v="3"/>
    <s v="Yes"/>
    <x v="0"/>
    <x v="42"/>
    <n v="98288"/>
    <n v="107"/>
    <n v="30680"/>
    <s v="Passenger"/>
    <n v="187654757"/>
    <x v="0"/>
    <b v="0"/>
    <b v="0"/>
    <x v="0"/>
    <x v="1"/>
  </r>
  <r>
    <s v="Battery Electric Vehicle"/>
    <x v="7"/>
    <s v="NISSAN"/>
    <x v="0"/>
    <x v="0"/>
    <d v="2018-04-09T00:00:00"/>
    <s v="Registration Renewal"/>
    <x v="3"/>
    <s v="Yes"/>
    <x v="0"/>
    <x v="24"/>
    <n v="98033"/>
    <n v="107"/>
    <n v="30680"/>
    <s v="Passenger"/>
    <n v="176174428"/>
    <x v="0"/>
    <b v="0"/>
    <b v="0"/>
    <x v="0"/>
    <x v="1"/>
  </r>
  <r>
    <s v="Battery Electric Vehicle"/>
    <x v="7"/>
    <s v="NISSAN"/>
    <x v="0"/>
    <x v="0"/>
    <d v="2018-02-05T00:00:00"/>
    <s v="Registration Renewal"/>
    <x v="3"/>
    <s v="Yes"/>
    <x v="0"/>
    <x v="23"/>
    <n v="98146"/>
    <n v="107"/>
    <n v="30680"/>
    <s v="Passenger"/>
    <n v="113898312"/>
    <x v="0"/>
    <b v="0"/>
    <b v="0"/>
    <x v="0"/>
    <x v="1"/>
  </r>
  <r>
    <s v="Battery Electric Vehicle"/>
    <x v="7"/>
    <s v="NISSAN"/>
    <x v="0"/>
    <x v="0"/>
    <d v="2018-01-10T00:00:00"/>
    <s v="Registration Renewal"/>
    <x v="3"/>
    <s v="Yes"/>
    <x v="0"/>
    <x v="10"/>
    <n v="98029"/>
    <n v="107"/>
    <n v="30680"/>
    <s v="Passenger"/>
    <n v="240946065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10"/>
    <n v="98029"/>
    <n v="107"/>
    <n v="30680"/>
    <s v="Passenger"/>
    <n v="348640687"/>
    <x v="0"/>
    <b v="0"/>
    <b v="0"/>
    <x v="0"/>
    <x v="1"/>
  </r>
  <r>
    <s v="Battery Electric Vehicle"/>
    <x v="7"/>
    <s v="NISSAN"/>
    <x v="0"/>
    <x v="0"/>
    <d v="2018-08-07T00:00:00"/>
    <s v="Registration Renewal"/>
    <x v="3"/>
    <s v="Yes"/>
    <x v="0"/>
    <x v="24"/>
    <n v="98033"/>
    <n v="107"/>
    <n v="30680"/>
    <s v="Passenger"/>
    <n v="349340155"/>
    <x v="0"/>
    <b v="0"/>
    <b v="0"/>
    <x v="0"/>
    <x v="1"/>
  </r>
  <r>
    <s v="Battery Electric Vehicle"/>
    <x v="7"/>
    <s v="NISSAN"/>
    <x v="0"/>
    <x v="0"/>
    <d v="2018-09-11T00:00:00"/>
    <s v="Registration Renewal"/>
    <x v="3"/>
    <s v="Yes"/>
    <x v="0"/>
    <x v="19"/>
    <n v="98059"/>
    <n v="107"/>
    <n v="30680"/>
    <s v="Passenger"/>
    <n v="348080239"/>
    <x v="0"/>
    <b v="0"/>
    <b v="0"/>
    <x v="0"/>
    <x v="1"/>
  </r>
  <r>
    <s v="Battery Electric Vehicle"/>
    <x v="7"/>
    <s v="NISSAN"/>
    <x v="0"/>
    <x v="0"/>
    <d v="2018-07-12T00:00:00"/>
    <s v="Registration Renewal"/>
    <x v="3"/>
    <s v="Yes"/>
    <x v="0"/>
    <x v="8"/>
    <n v="98133"/>
    <n v="107"/>
    <n v="30680"/>
    <s v="Passenger"/>
    <n v="349370332"/>
    <x v="0"/>
    <b v="0"/>
    <b v="0"/>
    <x v="0"/>
    <x v="1"/>
  </r>
  <r>
    <s v="Battery Electric Vehicle"/>
    <x v="7"/>
    <s v="NISSAN"/>
    <x v="0"/>
    <x v="0"/>
    <d v="2018-09-19T00:00:00"/>
    <s v="Registration Renewal"/>
    <x v="3"/>
    <s v="Yes"/>
    <x v="0"/>
    <x v="24"/>
    <n v="98034"/>
    <n v="107"/>
    <n v="30680"/>
    <s v="Passenger"/>
    <n v="349284029"/>
    <x v="0"/>
    <b v="0"/>
    <b v="0"/>
    <x v="0"/>
    <x v="1"/>
  </r>
  <r>
    <s v="Battery Electric Vehicle"/>
    <x v="7"/>
    <s v="NISSAN"/>
    <x v="0"/>
    <x v="0"/>
    <d v="2018-08-02T00:00:00"/>
    <s v="Registration Renewal"/>
    <x v="3"/>
    <s v="Yes"/>
    <x v="0"/>
    <x v="7"/>
    <n v="98028"/>
    <n v="107"/>
    <n v="30680"/>
    <s v="Passenger"/>
    <n v="101037191"/>
    <x v="0"/>
    <b v="0"/>
    <b v="0"/>
    <x v="0"/>
    <x v="1"/>
  </r>
  <r>
    <s v="Battery Electric Vehicle"/>
    <x v="7"/>
    <s v="NISSAN"/>
    <x v="0"/>
    <x v="0"/>
    <d v="2018-03-15T00:00:00"/>
    <s v="Registration Renewal"/>
    <x v="3"/>
    <s v="Yes"/>
    <x v="0"/>
    <x v="8"/>
    <n v="98177"/>
    <n v="107"/>
    <n v="30680"/>
    <s v="Passenger"/>
    <n v="247482966"/>
    <x v="0"/>
    <b v="0"/>
    <b v="0"/>
    <x v="0"/>
    <x v="1"/>
  </r>
  <r>
    <s v="Battery Electric Vehicle"/>
    <x v="7"/>
    <s v="NISSAN"/>
    <x v="0"/>
    <x v="0"/>
    <d v="2018-05-04T00:00:00"/>
    <s v="Registration Renewal"/>
    <x v="3"/>
    <s v="Yes"/>
    <x v="0"/>
    <x v="13"/>
    <n v="98040"/>
    <n v="107"/>
    <n v="30680"/>
    <s v="Passenger"/>
    <n v="282283228"/>
    <x v="0"/>
    <b v="0"/>
    <b v="0"/>
    <x v="0"/>
    <x v="1"/>
  </r>
  <r>
    <s v="Battery Electric Vehicle"/>
    <x v="7"/>
    <s v="NISSAN"/>
    <x v="0"/>
    <x v="0"/>
    <d v="2018-05-01T00:00:00"/>
    <s v="Registration Renewal"/>
    <x v="3"/>
    <s v="Yes"/>
    <x v="0"/>
    <x v="19"/>
    <n v="98056"/>
    <n v="107"/>
    <n v="30680"/>
    <s v="Passenger"/>
    <n v="141115943"/>
    <x v="0"/>
    <b v="0"/>
    <b v="0"/>
    <x v="0"/>
    <x v="1"/>
  </r>
  <r>
    <s v="Battery Electric Vehicle"/>
    <x v="7"/>
    <s v="NISSAN"/>
    <x v="0"/>
    <x v="0"/>
    <d v="2018-07-26T00:00:00"/>
    <s v="Registration Renewal"/>
    <x v="3"/>
    <s v="Yes"/>
    <x v="0"/>
    <x v="13"/>
    <n v="98040"/>
    <n v="107"/>
    <n v="30680"/>
    <s v="Passenger"/>
    <n v="204640915"/>
    <x v="0"/>
    <b v="0"/>
    <b v="0"/>
    <x v="0"/>
    <x v="1"/>
  </r>
  <r>
    <s v="Battery Electric Vehicle"/>
    <x v="7"/>
    <s v="NISSAN"/>
    <x v="0"/>
    <x v="0"/>
    <d v="2018-09-10T00:00:00"/>
    <s v="Registration Renewal"/>
    <x v="3"/>
    <s v="Yes"/>
    <x v="0"/>
    <x v="24"/>
    <n v="98033"/>
    <n v="107"/>
    <n v="30680"/>
    <s v="Passenger"/>
    <n v="224333994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24"/>
    <n v="98034"/>
    <n v="107"/>
    <n v="30680"/>
    <s v="Passenger"/>
    <n v="114535991"/>
    <x v="0"/>
    <b v="0"/>
    <b v="0"/>
    <x v="0"/>
    <x v="1"/>
  </r>
  <r>
    <s v="Battery Electric Vehicle"/>
    <x v="7"/>
    <s v="NISSAN"/>
    <x v="0"/>
    <x v="0"/>
    <d v="2018-05-30T00:00:00"/>
    <s v="Registration Renewal"/>
    <x v="3"/>
    <s v="Yes"/>
    <x v="0"/>
    <x v="35"/>
    <n v="98039"/>
    <n v="107"/>
    <n v="30680"/>
    <s v="Passenger"/>
    <n v="257844002"/>
    <x v="0"/>
    <b v="0"/>
    <b v="0"/>
    <x v="0"/>
    <x v="1"/>
  </r>
  <r>
    <s v="Battery Electric Vehicle"/>
    <x v="7"/>
    <s v="NISSAN"/>
    <x v="0"/>
    <x v="0"/>
    <d v="2018-05-01T00:00:00"/>
    <s v="Registration Renewal"/>
    <x v="3"/>
    <s v="Yes"/>
    <x v="0"/>
    <x v="24"/>
    <n v="98034"/>
    <n v="107"/>
    <n v="30680"/>
    <s v="Passenger"/>
    <n v="102635711"/>
    <x v="0"/>
    <b v="0"/>
    <b v="0"/>
    <x v="0"/>
    <x v="1"/>
  </r>
  <r>
    <s v="Battery Electric Vehicle"/>
    <x v="7"/>
    <s v="NISSAN"/>
    <x v="0"/>
    <x v="0"/>
    <d v="2018-08-10T00:00:00"/>
    <s v="Registration Renewal"/>
    <x v="3"/>
    <s v="Yes"/>
    <x v="0"/>
    <x v="24"/>
    <n v="98033"/>
    <n v="107"/>
    <n v="30680"/>
    <s v="Passenger"/>
    <n v="192429380"/>
    <x v="0"/>
    <b v="0"/>
    <b v="0"/>
    <x v="0"/>
    <x v="1"/>
  </r>
  <r>
    <s v="Battery Electric Vehicle"/>
    <x v="7"/>
    <s v="NISSAN"/>
    <x v="0"/>
    <x v="0"/>
    <d v="2018-08-13T00:00:00"/>
    <s v="Registration Renewal"/>
    <x v="3"/>
    <s v="Yes"/>
    <x v="0"/>
    <x v="10"/>
    <n v="98029"/>
    <n v="107"/>
    <n v="30680"/>
    <s v="Passenger"/>
    <n v="220466172"/>
    <x v="0"/>
    <b v="0"/>
    <b v="0"/>
    <x v="0"/>
    <x v="1"/>
  </r>
  <r>
    <s v="Battery Electric Vehicle"/>
    <x v="7"/>
    <s v="NISSAN"/>
    <x v="0"/>
    <x v="0"/>
    <d v="2018-07-16T00:00:00"/>
    <s v="Registration Renewal"/>
    <x v="3"/>
    <s v="Yes"/>
    <x v="0"/>
    <x v="24"/>
    <n v="98034"/>
    <n v="107"/>
    <n v="30680"/>
    <s v="Passenger"/>
    <n v="101330183"/>
    <x v="0"/>
    <b v="0"/>
    <b v="0"/>
    <x v="0"/>
    <x v="1"/>
  </r>
  <r>
    <s v="Battery Electric Vehicle"/>
    <x v="7"/>
    <s v="NISSAN"/>
    <x v="0"/>
    <x v="0"/>
    <d v="2018-10-01T00:00:00"/>
    <s v="Registration Renewal"/>
    <x v="3"/>
    <s v="Yes"/>
    <x v="0"/>
    <x v="17"/>
    <n v="98070"/>
    <n v="107"/>
    <n v="30680"/>
    <s v="Passenger"/>
    <n v="349507861"/>
    <x v="0"/>
    <b v="0"/>
    <b v="0"/>
    <x v="0"/>
    <x v="1"/>
  </r>
  <r>
    <s v="Battery Electric Vehicle"/>
    <x v="7"/>
    <s v="NISSAN"/>
    <x v="0"/>
    <x v="0"/>
    <d v="2018-10-29T00:00:00"/>
    <s v="Registration Renewal"/>
    <x v="3"/>
    <s v="Yes"/>
    <x v="0"/>
    <x v="21"/>
    <n v="98024"/>
    <n v="107"/>
    <n v="30680"/>
    <s v="Passenger"/>
    <n v="273839527"/>
    <x v="0"/>
    <b v="0"/>
    <b v="0"/>
    <x v="0"/>
    <x v="1"/>
  </r>
  <r>
    <s v="Battery Electric Vehicle"/>
    <x v="7"/>
    <s v="NISSAN"/>
    <x v="0"/>
    <x v="0"/>
    <d v="2018-05-10T00:00:00"/>
    <s v="Registration Renewal"/>
    <x v="3"/>
    <s v="Yes"/>
    <x v="0"/>
    <x v="7"/>
    <n v="98028"/>
    <n v="107"/>
    <n v="30680"/>
    <s v="Passenger"/>
    <n v="227568477"/>
    <x v="0"/>
    <b v="0"/>
    <b v="0"/>
    <x v="0"/>
    <x v="1"/>
  </r>
  <r>
    <s v="Battery Electric Vehicle"/>
    <x v="7"/>
    <s v="NISSAN"/>
    <x v="0"/>
    <x v="0"/>
    <d v="2018-07-24T00:00:00"/>
    <s v="Registration Renewal"/>
    <x v="3"/>
    <s v="Yes"/>
    <x v="0"/>
    <x v="10"/>
    <n v="98027"/>
    <n v="107"/>
    <n v="30680"/>
    <s v="Passenger"/>
    <n v="3376460"/>
    <x v="0"/>
    <b v="0"/>
    <b v="0"/>
    <x v="0"/>
    <x v="1"/>
  </r>
  <r>
    <s v="Battery Electric Vehicle"/>
    <x v="7"/>
    <s v="NISSAN"/>
    <x v="0"/>
    <x v="0"/>
    <d v="2018-01-09T00:00:00"/>
    <s v="Registration Renewal"/>
    <x v="3"/>
    <s v="Yes"/>
    <x v="0"/>
    <x v="19"/>
    <n v="98056"/>
    <n v="107"/>
    <n v="30680"/>
    <s v="Passenger"/>
    <n v="250704093"/>
    <x v="0"/>
    <b v="0"/>
    <b v="0"/>
    <x v="0"/>
    <x v="1"/>
  </r>
  <r>
    <s v="Battery Electric Vehicle"/>
    <x v="7"/>
    <s v="NISSAN"/>
    <x v="0"/>
    <x v="0"/>
    <d v="2018-08-20T00:00:00"/>
    <s v="Registration Renewal"/>
    <x v="3"/>
    <s v="Yes"/>
    <x v="0"/>
    <x v="6"/>
    <n v="98065"/>
    <n v="107"/>
    <n v="30680"/>
    <s v="Passenger"/>
    <n v="348058574"/>
    <x v="0"/>
    <b v="0"/>
    <b v="0"/>
    <x v="0"/>
    <x v="1"/>
  </r>
  <r>
    <s v="Battery Electric Vehicle"/>
    <x v="7"/>
    <s v="NISSAN"/>
    <x v="0"/>
    <x v="0"/>
    <d v="2018-03-09T00:00:00"/>
    <s v="Registration Renewal"/>
    <x v="3"/>
    <s v="Yes"/>
    <x v="0"/>
    <x v="19"/>
    <n v="98056"/>
    <n v="107"/>
    <n v="30680"/>
    <s v="Passenger"/>
    <n v="130499169"/>
    <x v="0"/>
    <b v="0"/>
    <b v="0"/>
    <x v="0"/>
    <x v="1"/>
  </r>
  <r>
    <s v="Battery Electric Vehicle"/>
    <x v="7"/>
    <s v="NISSAN"/>
    <x v="0"/>
    <x v="0"/>
    <d v="2018-09-10T00:00:00"/>
    <s v="Registration Renewal"/>
    <x v="3"/>
    <s v="Yes"/>
    <x v="0"/>
    <x v="3"/>
    <n v="98072"/>
    <n v="107"/>
    <n v="30680"/>
    <s v="Passenger"/>
    <n v="349225159"/>
    <x v="0"/>
    <b v="0"/>
    <b v="0"/>
    <x v="0"/>
    <x v="1"/>
  </r>
  <r>
    <s v="Battery Electric Vehicle"/>
    <x v="7"/>
    <s v="NISSAN"/>
    <x v="0"/>
    <x v="0"/>
    <d v="2018-03-14T00:00:00"/>
    <s v="Registration Renewal"/>
    <x v="3"/>
    <s v="Yes"/>
    <x v="0"/>
    <x v="18"/>
    <n v="98155"/>
    <n v="107"/>
    <n v="30680"/>
    <s v="Passenger"/>
    <n v="162322723"/>
    <x v="0"/>
    <b v="0"/>
    <b v="0"/>
    <x v="0"/>
    <x v="1"/>
  </r>
  <r>
    <s v="Battery Electric Vehicle"/>
    <x v="7"/>
    <s v="NISSAN"/>
    <x v="0"/>
    <x v="0"/>
    <d v="2018-05-25T00:00:00"/>
    <s v="Registration Renewal"/>
    <x v="3"/>
    <s v="Yes"/>
    <x v="0"/>
    <x v="10"/>
    <n v="98027"/>
    <n v="107"/>
    <n v="30680"/>
    <s v="Passenger"/>
    <n v="227131376"/>
    <x v="0"/>
    <b v="0"/>
    <b v="0"/>
    <x v="0"/>
    <x v="1"/>
  </r>
  <r>
    <s v="Battery Electric Vehicle"/>
    <x v="7"/>
    <s v="NISSAN"/>
    <x v="0"/>
    <x v="0"/>
    <d v="2018-06-12T00:00:00"/>
    <s v="Registration Renewal"/>
    <x v="3"/>
    <s v="Yes"/>
    <x v="0"/>
    <x v="3"/>
    <n v="98077"/>
    <n v="107"/>
    <n v="30680"/>
    <s v="Passenger"/>
    <n v="189730684"/>
    <x v="0"/>
    <b v="0"/>
    <b v="0"/>
    <x v="0"/>
    <x v="1"/>
  </r>
  <r>
    <s v="Battery Electric Vehicle"/>
    <x v="7"/>
    <s v="NISSAN"/>
    <x v="0"/>
    <x v="0"/>
    <d v="2018-08-20T00:00:00"/>
    <s v="Registration Renewal"/>
    <x v="3"/>
    <s v="Yes"/>
    <x v="0"/>
    <x v="13"/>
    <n v="98040"/>
    <n v="107"/>
    <n v="30680"/>
    <s v="Passenger"/>
    <n v="204871187"/>
    <x v="0"/>
    <b v="0"/>
    <b v="0"/>
    <x v="0"/>
    <x v="1"/>
  </r>
  <r>
    <s v="Battery Electric Vehicle"/>
    <x v="7"/>
    <s v="NISSAN"/>
    <x v="0"/>
    <x v="0"/>
    <d v="2018-02-13T00:00:00"/>
    <s v="Registration Renewal"/>
    <x v="3"/>
    <s v="Yes"/>
    <x v="0"/>
    <x v="13"/>
    <n v="98040"/>
    <n v="107"/>
    <n v="30680"/>
    <s v="Passenger"/>
    <n v="174616935"/>
    <x v="0"/>
    <b v="0"/>
    <b v="0"/>
    <x v="0"/>
    <x v="1"/>
  </r>
  <r>
    <s v="Battery Electric Vehicle"/>
    <x v="7"/>
    <s v="NISSAN"/>
    <x v="0"/>
    <x v="0"/>
    <d v="2018-05-24T00:00:00"/>
    <s v="Registration Renewal"/>
    <x v="3"/>
    <s v="Yes"/>
    <x v="0"/>
    <x v="6"/>
    <n v="98065"/>
    <n v="107"/>
    <n v="30680"/>
    <s v="Passenger"/>
    <n v="219829333"/>
    <x v="0"/>
    <b v="0"/>
    <b v="0"/>
    <x v="0"/>
    <x v="1"/>
  </r>
  <r>
    <s v="Battery Electric Vehicle"/>
    <x v="7"/>
    <s v="NISSAN"/>
    <x v="0"/>
    <x v="0"/>
    <d v="2018-06-11T00:00:00"/>
    <s v="Registration Renewal"/>
    <x v="3"/>
    <s v="Yes"/>
    <x v="0"/>
    <x v="24"/>
    <n v="98034"/>
    <n v="107"/>
    <n v="30680"/>
    <s v="Passenger"/>
    <n v="196873057"/>
    <x v="0"/>
    <b v="0"/>
    <b v="0"/>
    <x v="0"/>
    <x v="1"/>
  </r>
  <r>
    <s v="Battery Electric Vehicle"/>
    <x v="7"/>
    <s v="NISSAN"/>
    <x v="0"/>
    <x v="0"/>
    <d v="2018-06-20T00:00:00"/>
    <s v="Registration Renewal"/>
    <x v="3"/>
    <s v="Yes"/>
    <x v="0"/>
    <x v="8"/>
    <n v="98177"/>
    <n v="107"/>
    <n v="30680"/>
    <s v="Passenger"/>
    <n v="254584263"/>
    <x v="0"/>
    <b v="0"/>
    <b v="0"/>
    <x v="0"/>
    <x v="1"/>
  </r>
  <r>
    <s v="Battery Electric Vehicle"/>
    <x v="7"/>
    <s v="NISSAN"/>
    <x v="0"/>
    <x v="0"/>
    <d v="2018-06-25T00:00:00"/>
    <s v="Registration Renewal"/>
    <x v="3"/>
    <s v="Yes"/>
    <x v="0"/>
    <x v="3"/>
    <n v="98077"/>
    <n v="107"/>
    <n v="30680"/>
    <s v="Passenger"/>
    <n v="161017888"/>
    <x v="0"/>
    <b v="0"/>
    <b v="0"/>
    <x v="0"/>
    <x v="1"/>
  </r>
  <r>
    <s v="Battery Electric Vehicle"/>
    <x v="7"/>
    <s v="NISSAN"/>
    <x v="0"/>
    <x v="0"/>
    <d v="2018-08-06T00:00:00"/>
    <s v="Registration Renewal"/>
    <x v="3"/>
    <s v="Yes"/>
    <x v="0"/>
    <x v="10"/>
    <n v="98027"/>
    <n v="107"/>
    <n v="30680"/>
    <s v="Passenger"/>
    <n v="257238481"/>
    <x v="0"/>
    <b v="0"/>
    <b v="0"/>
    <x v="0"/>
    <x v="1"/>
  </r>
  <r>
    <s v="Battery Electric Vehicle"/>
    <x v="7"/>
    <s v="NISSAN"/>
    <x v="0"/>
    <x v="0"/>
    <d v="2018-03-19T00:00:00"/>
    <s v="Registration Renewal"/>
    <x v="3"/>
    <s v="Yes"/>
    <x v="0"/>
    <x v="18"/>
    <n v="98155"/>
    <n v="107"/>
    <n v="30680"/>
    <s v="Passenger"/>
    <n v="127206376"/>
    <x v="0"/>
    <b v="0"/>
    <b v="0"/>
    <x v="0"/>
    <x v="1"/>
  </r>
  <r>
    <s v="Battery Electric Vehicle"/>
    <x v="7"/>
    <s v="NISSAN"/>
    <x v="0"/>
    <x v="0"/>
    <d v="2018-05-01T00:00:00"/>
    <s v="Registration Renewal"/>
    <x v="3"/>
    <s v="Yes"/>
    <x v="0"/>
    <x v="19"/>
    <n v="98059"/>
    <n v="107"/>
    <n v="30680"/>
    <s v="Passenger"/>
    <n v="113240319"/>
    <x v="0"/>
    <b v="0"/>
    <b v="0"/>
    <x v="0"/>
    <x v="1"/>
  </r>
  <r>
    <s v="Battery Electric Vehicle"/>
    <x v="7"/>
    <s v="NISSAN"/>
    <x v="0"/>
    <x v="0"/>
    <d v="2018-02-02T00:00:00"/>
    <s v="Registration Renewal"/>
    <x v="3"/>
    <s v="Yes"/>
    <x v="0"/>
    <x v="24"/>
    <n v="98033"/>
    <n v="107"/>
    <n v="30680"/>
    <s v="Passenger"/>
    <n v="192834715"/>
    <x v="0"/>
    <b v="0"/>
    <b v="0"/>
    <x v="0"/>
    <x v="1"/>
  </r>
  <r>
    <s v="Battery Electric Vehicle"/>
    <x v="7"/>
    <s v="NISSAN"/>
    <x v="0"/>
    <x v="0"/>
    <d v="2018-06-06T00:00:00"/>
    <s v="Registration Renewal"/>
    <x v="3"/>
    <s v="Yes"/>
    <x v="0"/>
    <x v="16"/>
    <n v="98011"/>
    <n v="107"/>
    <n v="30680"/>
    <s v="Passenger"/>
    <n v="327624048"/>
    <x v="0"/>
    <b v="0"/>
    <b v="0"/>
    <x v="0"/>
    <x v="1"/>
  </r>
  <r>
    <s v="Battery Electric Vehicle"/>
    <x v="7"/>
    <s v="NISSAN"/>
    <x v="0"/>
    <x v="0"/>
    <d v="2018-03-26T00:00:00"/>
    <s v="Registration Renewal"/>
    <x v="3"/>
    <s v="Yes"/>
    <x v="0"/>
    <x v="24"/>
    <n v="98033"/>
    <n v="107"/>
    <n v="30680"/>
    <s v="Passenger"/>
    <n v="213789110"/>
    <x v="0"/>
    <b v="0"/>
    <b v="0"/>
    <x v="0"/>
    <x v="1"/>
  </r>
  <r>
    <s v="Battery Electric Vehicle"/>
    <x v="7"/>
    <s v="NISSAN"/>
    <x v="0"/>
    <x v="0"/>
    <d v="2018-08-08T00:00:00"/>
    <s v="Registration Renewal"/>
    <x v="3"/>
    <s v="Yes"/>
    <x v="0"/>
    <x v="3"/>
    <n v="98072"/>
    <n v="107"/>
    <n v="30680"/>
    <s v="Passenger"/>
    <n v="320911244"/>
    <x v="0"/>
    <b v="0"/>
    <b v="0"/>
    <x v="0"/>
    <x v="1"/>
  </r>
  <r>
    <s v="Battery Electric Vehicle"/>
    <x v="7"/>
    <s v="NISSAN"/>
    <x v="0"/>
    <x v="0"/>
    <d v="2018-11-21T00:00:00"/>
    <s v="Registration Renewal"/>
    <x v="3"/>
    <s v="Yes"/>
    <x v="0"/>
    <x v="10"/>
    <n v="98029"/>
    <n v="107"/>
    <n v="30680"/>
    <s v="Passenger"/>
    <n v="224679402"/>
    <x v="0"/>
    <b v="0"/>
    <b v="0"/>
    <x v="0"/>
    <x v="1"/>
  </r>
  <r>
    <s v="Battery Electric Vehicle"/>
    <x v="7"/>
    <s v="NISSAN"/>
    <x v="0"/>
    <x v="0"/>
    <d v="2018-04-23T00:00:00"/>
    <s v="Registration Renewal"/>
    <x v="3"/>
    <s v="Yes"/>
    <x v="0"/>
    <x v="19"/>
    <n v="98059"/>
    <n v="107"/>
    <n v="30680"/>
    <s v="Passenger"/>
    <n v="196626090"/>
    <x v="0"/>
    <b v="0"/>
    <b v="0"/>
    <x v="0"/>
    <x v="1"/>
  </r>
  <r>
    <s v="Battery Electric Vehicle"/>
    <x v="7"/>
    <s v="NISSAN"/>
    <x v="0"/>
    <x v="0"/>
    <d v="2018-02-06T00:00:00"/>
    <s v="Registration Renewal"/>
    <x v="3"/>
    <s v="Yes"/>
    <x v="0"/>
    <x v="2"/>
    <n v="98001"/>
    <n v="107"/>
    <n v="30680"/>
    <s v="Passenger"/>
    <n v="231294339"/>
    <x v="0"/>
    <b v="0"/>
    <b v="0"/>
    <x v="0"/>
    <x v="1"/>
  </r>
  <r>
    <s v="Battery Electric Vehicle"/>
    <x v="7"/>
    <s v="NISSAN"/>
    <x v="0"/>
    <x v="0"/>
    <d v="2018-02-27T00:00:00"/>
    <s v="Registration Renewal"/>
    <x v="3"/>
    <s v="Yes"/>
    <x v="0"/>
    <x v="10"/>
    <n v="98029"/>
    <n v="107"/>
    <n v="30680"/>
    <s v="Passenger"/>
    <n v="320067142"/>
    <x v="0"/>
    <b v="0"/>
    <b v="0"/>
    <x v="0"/>
    <x v="1"/>
  </r>
  <r>
    <s v="Battery Electric Vehicle"/>
    <x v="7"/>
    <s v="NISSAN"/>
    <x v="0"/>
    <x v="0"/>
    <d v="2018-07-31T00:00:00"/>
    <s v="Registration Renewal"/>
    <x v="3"/>
    <s v="Yes"/>
    <x v="0"/>
    <x v="24"/>
    <n v="98033"/>
    <n v="107"/>
    <n v="30680"/>
    <s v="Passenger"/>
    <n v="324323695"/>
    <x v="0"/>
    <b v="0"/>
    <b v="0"/>
    <x v="0"/>
    <x v="1"/>
  </r>
  <r>
    <s v="Battery Electric Vehicle"/>
    <x v="7"/>
    <s v="NISSAN"/>
    <x v="0"/>
    <x v="0"/>
    <d v="2018-06-18T00:00:00"/>
    <s v="Registration Renewal"/>
    <x v="3"/>
    <s v="Yes"/>
    <x v="0"/>
    <x v="3"/>
    <n v="98072"/>
    <n v="107"/>
    <n v="30680"/>
    <s v="Passenger"/>
    <n v="4318429"/>
    <x v="0"/>
    <b v="0"/>
    <b v="0"/>
    <x v="0"/>
    <x v="1"/>
  </r>
  <r>
    <s v="Battery Electric Vehicle"/>
    <x v="7"/>
    <s v="NISSAN"/>
    <x v="0"/>
    <x v="0"/>
    <d v="2018-08-22T00:00:00"/>
    <s v="Registration Renewal"/>
    <x v="3"/>
    <s v="Yes"/>
    <x v="0"/>
    <x v="17"/>
    <n v="98070"/>
    <n v="107"/>
    <n v="30680"/>
    <s v="Passenger"/>
    <n v="163256796"/>
    <x v="0"/>
    <b v="0"/>
    <b v="0"/>
    <x v="0"/>
    <x v="1"/>
  </r>
  <r>
    <s v="Battery Electric Vehicle"/>
    <x v="7"/>
    <s v="NISSAN"/>
    <x v="0"/>
    <x v="0"/>
    <d v="2018-04-23T00:00:00"/>
    <s v="Registration Renewal"/>
    <x v="3"/>
    <s v="Yes"/>
    <x v="0"/>
    <x v="3"/>
    <n v="98077"/>
    <n v="107"/>
    <n v="30680"/>
    <s v="Passenger"/>
    <n v="204748323"/>
    <x v="0"/>
    <b v="0"/>
    <b v="0"/>
    <x v="0"/>
    <x v="1"/>
  </r>
  <r>
    <s v="Battery Electric Vehicle"/>
    <x v="7"/>
    <s v="NISSAN"/>
    <x v="0"/>
    <x v="0"/>
    <d v="2018-08-27T00:00:00"/>
    <s v="Registration Renewal"/>
    <x v="3"/>
    <s v="Yes"/>
    <x v="0"/>
    <x v="13"/>
    <n v="98040"/>
    <n v="107"/>
    <n v="30680"/>
    <s v="Passenger"/>
    <n v="348507946"/>
    <x v="0"/>
    <b v="0"/>
    <b v="0"/>
    <x v="0"/>
    <x v="1"/>
  </r>
  <r>
    <s v="Battery Electric Vehicle"/>
    <x v="7"/>
    <s v="NISSAN"/>
    <x v="0"/>
    <x v="0"/>
    <d v="2018-06-28T00:00:00"/>
    <s v="Registration Renewal"/>
    <x v="3"/>
    <s v="Yes"/>
    <x v="0"/>
    <x v="24"/>
    <n v="98034"/>
    <n v="107"/>
    <n v="30680"/>
    <s v="Passenger"/>
    <n v="324201167"/>
    <x v="0"/>
    <b v="0"/>
    <b v="0"/>
    <x v="0"/>
    <x v="1"/>
  </r>
  <r>
    <s v="Battery Electric Vehicle"/>
    <x v="7"/>
    <s v="NISSAN"/>
    <x v="0"/>
    <x v="0"/>
    <d v="2018-02-07T00:00:00"/>
    <s v="Registration Renewal"/>
    <x v="3"/>
    <s v="Yes"/>
    <x v="0"/>
    <x v="10"/>
    <n v="98027"/>
    <n v="107"/>
    <n v="30680"/>
    <s v="Passenger"/>
    <n v="203378318"/>
    <x v="0"/>
    <b v="0"/>
    <b v="0"/>
    <x v="0"/>
    <x v="1"/>
  </r>
  <r>
    <s v="Battery Electric Vehicle"/>
    <x v="7"/>
    <s v="NISSAN"/>
    <x v="0"/>
    <x v="0"/>
    <d v="2018-05-30T00:00:00"/>
    <s v="Registration Renewal"/>
    <x v="3"/>
    <s v="Yes"/>
    <x v="0"/>
    <x v="19"/>
    <n v="98058"/>
    <n v="107"/>
    <n v="30680"/>
    <s v="Passenger"/>
    <n v="247629854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15"/>
    <n v="98019"/>
    <n v="107"/>
    <n v="30680"/>
    <s v="Passenger"/>
    <n v="135614062"/>
    <x v="0"/>
    <b v="0"/>
    <b v="0"/>
    <x v="0"/>
    <x v="1"/>
  </r>
  <r>
    <s v="Battery Electric Vehicle"/>
    <x v="7"/>
    <s v="NISSAN"/>
    <x v="0"/>
    <x v="0"/>
    <d v="2018-06-11T00:00:00"/>
    <s v="Registration Renewal"/>
    <x v="3"/>
    <s v="Yes"/>
    <x v="0"/>
    <x v="8"/>
    <n v="98133"/>
    <n v="107"/>
    <n v="30680"/>
    <s v="Passenger"/>
    <n v="123003324"/>
    <x v="0"/>
    <b v="0"/>
    <b v="0"/>
    <x v="0"/>
    <x v="1"/>
  </r>
  <r>
    <s v="Battery Electric Vehicle"/>
    <x v="7"/>
    <s v="NISSAN"/>
    <x v="0"/>
    <x v="0"/>
    <d v="2018-08-21T00:00:00"/>
    <s v="Registration Renewal"/>
    <x v="3"/>
    <s v="Yes"/>
    <x v="0"/>
    <x v="6"/>
    <n v="98065"/>
    <n v="107"/>
    <n v="30680"/>
    <s v="Passenger"/>
    <n v="211099626"/>
    <x v="0"/>
    <b v="0"/>
    <b v="0"/>
    <x v="0"/>
    <x v="1"/>
  </r>
  <r>
    <s v="Battery Electric Vehicle"/>
    <x v="7"/>
    <s v="NISSAN"/>
    <x v="0"/>
    <x v="0"/>
    <d v="2018-09-28T00:00:00"/>
    <s v="Registration Renewal"/>
    <x v="3"/>
    <s v="Yes"/>
    <x v="0"/>
    <x v="10"/>
    <n v="98029"/>
    <n v="107"/>
    <n v="30680"/>
    <s v="Passenger"/>
    <n v="8804260"/>
    <x v="0"/>
    <b v="0"/>
    <b v="0"/>
    <x v="0"/>
    <x v="1"/>
  </r>
  <r>
    <s v="Battery Electric Vehicle"/>
    <x v="7"/>
    <s v="NISSAN"/>
    <x v="0"/>
    <x v="0"/>
    <d v="2018-05-10T00:00:00"/>
    <s v="Registration Renewal"/>
    <x v="3"/>
    <s v="Yes"/>
    <x v="0"/>
    <x v="15"/>
    <n v="98019"/>
    <n v="107"/>
    <n v="30680"/>
    <s v="Passenger"/>
    <n v="211852959"/>
    <x v="0"/>
    <b v="0"/>
    <b v="0"/>
    <x v="0"/>
    <x v="1"/>
  </r>
  <r>
    <s v="Battery Electric Vehicle"/>
    <x v="7"/>
    <s v="NISSAN"/>
    <x v="0"/>
    <x v="0"/>
    <d v="2018-01-30T00:00:00"/>
    <s v="Registration Renewal"/>
    <x v="3"/>
    <s v="Yes"/>
    <x v="0"/>
    <x v="23"/>
    <n v="98166"/>
    <n v="107"/>
    <n v="30680"/>
    <s v="Passenger"/>
    <n v="237986472"/>
    <x v="0"/>
    <b v="0"/>
    <b v="0"/>
    <x v="0"/>
    <x v="1"/>
  </r>
  <r>
    <s v="Battery Electric Vehicle"/>
    <x v="7"/>
    <s v="NISSAN"/>
    <x v="0"/>
    <x v="0"/>
    <d v="2018-05-25T00:00:00"/>
    <s v="Registration Renewal"/>
    <x v="3"/>
    <s v="Yes"/>
    <x v="0"/>
    <x v="6"/>
    <n v="98065"/>
    <n v="107"/>
    <n v="30680"/>
    <s v="Passenger"/>
    <n v="194367659"/>
    <x v="0"/>
    <b v="0"/>
    <b v="0"/>
    <x v="0"/>
    <x v="1"/>
  </r>
  <r>
    <s v="Battery Electric Vehicle"/>
    <x v="7"/>
    <s v="NISSAN"/>
    <x v="0"/>
    <x v="0"/>
    <d v="2018-05-19T00:00:00"/>
    <s v="Registration Renewal"/>
    <x v="3"/>
    <s v="Yes"/>
    <x v="0"/>
    <x v="15"/>
    <n v="98019"/>
    <n v="107"/>
    <n v="30680"/>
    <s v="Passenger"/>
    <n v="316524673"/>
    <x v="0"/>
    <b v="0"/>
    <b v="0"/>
    <x v="0"/>
    <x v="1"/>
  </r>
  <r>
    <s v="Battery Electric Vehicle"/>
    <x v="7"/>
    <s v="NISSAN"/>
    <x v="0"/>
    <x v="0"/>
    <d v="2018-05-14T00:00:00"/>
    <s v="Registration Renewal"/>
    <x v="3"/>
    <s v="Yes"/>
    <x v="0"/>
    <x v="3"/>
    <n v="98072"/>
    <n v="107"/>
    <n v="30680"/>
    <s v="Passenger"/>
    <n v="162001843"/>
    <x v="0"/>
    <b v="0"/>
    <b v="0"/>
    <x v="0"/>
    <x v="1"/>
  </r>
  <r>
    <s v="Battery Electric Vehicle"/>
    <x v="7"/>
    <s v="NISSAN"/>
    <x v="0"/>
    <x v="0"/>
    <d v="2018-04-20T00:00:00"/>
    <s v="Registration Renewal"/>
    <x v="3"/>
    <s v="Yes"/>
    <x v="0"/>
    <x v="19"/>
    <n v="98058"/>
    <n v="107"/>
    <n v="30680"/>
    <s v="Passenger"/>
    <n v="128882092"/>
    <x v="0"/>
    <b v="0"/>
    <b v="0"/>
    <x v="0"/>
    <x v="1"/>
  </r>
  <r>
    <s v="Battery Electric Vehicle"/>
    <x v="7"/>
    <s v="NISSAN"/>
    <x v="0"/>
    <x v="0"/>
    <d v="2018-08-06T00:00:00"/>
    <s v="Registration Renewal"/>
    <x v="3"/>
    <s v="Yes"/>
    <x v="0"/>
    <x v="17"/>
    <n v="98070"/>
    <n v="107"/>
    <n v="30680"/>
    <s v="Passenger"/>
    <n v="100923728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24"/>
    <n v="98033"/>
    <n v="107"/>
    <n v="30680"/>
    <s v="Passenger"/>
    <n v="173868614"/>
    <x v="0"/>
    <b v="0"/>
    <b v="0"/>
    <x v="0"/>
    <x v="1"/>
  </r>
  <r>
    <s v="Battery Electric Vehicle"/>
    <x v="7"/>
    <s v="NISSAN"/>
    <x v="0"/>
    <x v="0"/>
    <d v="2018-02-28T00:00:00"/>
    <s v="Registration Renewal"/>
    <x v="3"/>
    <s v="Yes"/>
    <x v="0"/>
    <x v="11"/>
    <n v="98038"/>
    <n v="107"/>
    <n v="30680"/>
    <s v="Passenger"/>
    <n v="174060694"/>
    <x v="0"/>
    <b v="0"/>
    <b v="0"/>
    <x v="0"/>
    <x v="1"/>
  </r>
  <r>
    <s v="Battery Electric Vehicle"/>
    <x v="7"/>
    <s v="NISSAN"/>
    <x v="0"/>
    <x v="0"/>
    <d v="2018-03-08T00:00:00"/>
    <s v="Registration Renewal"/>
    <x v="3"/>
    <s v="Yes"/>
    <x v="0"/>
    <x v="13"/>
    <n v="98040"/>
    <n v="107"/>
    <n v="30680"/>
    <s v="Passenger"/>
    <n v="174765671"/>
    <x v="0"/>
    <b v="0"/>
    <b v="0"/>
    <x v="0"/>
    <x v="1"/>
  </r>
  <r>
    <s v="Battery Electric Vehicle"/>
    <x v="7"/>
    <s v="NISSAN"/>
    <x v="0"/>
    <x v="0"/>
    <d v="2018-08-29T00:00:00"/>
    <s v="Registration Renewal"/>
    <x v="3"/>
    <s v="Yes"/>
    <x v="0"/>
    <x v="24"/>
    <n v="98033"/>
    <n v="107"/>
    <n v="30680"/>
    <s v="Passenger"/>
    <n v="120746118"/>
    <x v="0"/>
    <b v="0"/>
    <b v="0"/>
    <x v="0"/>
    <x v="1"/>
  </r>
  <r>
    <s v="Battery Electric Vehicle"/>
    <x v="7"/>
    <s v="NISSAN"/>
    <x v="0"/>
    <x v="0"/>
    <d v="2018-09-10T00:00:00"/>
    <s v="Registration Renewal"/>
    <x v="3"/>
    <s v="Yes"/>
    <x v="0"/>
    <x v="24"/>
    <n v="98034"/>
    <n v="107"/>
    <n v="30680"/>
    <s v="Passenger"/>
    <n v="320859276"/>
    <x v="0"/>
    <b v="0"/>
    <b v="0"/>
    <x v="0"/>
    <x v="1"/>
  </r>
  <r>
    <s v="Battery Electric Vehicle"/>
    <x v="7"/>
    <s v="NISSAN"/>
    <x v="0"/>
    <x v="0"/>
    <d v="2018-07-30T00:00:00"/>
    <s v="Registration Renewal"/>
    <x v="3"/>
    <s v="Yes"/>
    <x v="0"/>
    <x v="10"/>
    <n v="98027"/>
    <n v="107"/>
    <n v="30680"/>
    <s v="Passenger"/>
    <n v="136436212"/>
    <x v="0"/>
    <b v="0"/>
    <b v="0"/>
    <x v="0"/>
    <x v="1"/>
  </r>
  <r>
    <s v="Battery Electric Vehicle"/>
    <x v="7"/>
    <s v="NISSAN"/>
    <x v="0"/>
    <x v="0"/>
    <d v="2018-03-15T00:00:00"/>
    <s v="Registration Renewal"/>
    <x v="3"/>
    <s v="Yes"/>
    <x v="0"/>
    <x v="19"/>
    <n v="98059"/>
    <n v="107"/>
    <n v="30680"/>
    <s v="Passenger"/>
    <n v="159625490"/>
    <x v="0"/>
    <b v="0"/>
    <b v="0"/>
    <x v="0"/>
    <x v="1"/>
  </r>
  <r>
    <s v="Battery Electric Vehicle"/>
    <x v="7"/>
    <s v="NISSAN"/>
    <x v="0"/>
    <x v="0"/>
    <d v="2018-04-05T00:00:00"/>
    <s v="Registration Renewal"/>
    <x v="3"/>
    <s v="Yes"/>
    <x v="0"/>
    <x v="17"/>
    <n v="98070"/>
    <n v="107"/>
    <n v="30680"/>
    <s v="Passenger"/>
    <n v="168652928"/>
    <x v="0"/>
    <b v="0"/>
    <b v="0"/>
    <x v="0"/>
    <x v="1"/>
  </r>
  <r>
    <s v="Battery Electric Vehicle"/>
    <x v="7"/>
    <s v="NISSAN"/>
    <x v="0"/>
    <x v="0"/>
    <d v="2018-07-16T00:00:00"/>
    <s v="Registration Renewal"/>
    <x v="3"/>
    <s v="Yes"/>
    <x v="0"/>
    <x v="8"/>
    <n v="98155"/>
    <n v="107"/>
    <n v="30680"/>
    <s v="Passenger"/>
    <n v="324287855"/>
    <x v="0"/>
    <b v="0"/>
    <b v="0"/>
    <x v="0"/>
    <x v="1"/>
  </r>
  <r>
    <s v="Battery Electric Vehicle"/>
    <x v="7"/>
    <s v="NISSAN"/>
    <x v="0"/>
    <x v="0"/>
    <d v="2018-10-17T00:00:00"/>
    <s v="Registration Renewal"/>
    <x v="3"/>
    <s v="Yes"/>
    <x v="0"/>
    <x v="33"/>
    <n v="98188"/>
    <n v="107"/>
    <n v="30680"/>
    <s v="Passenger"/>
    <n v="210053098"/>
    <x v="0"/>
    <b v="0"/>
    <b v="0"/>
    <x v="0"/>
    <x v="1"/>
  </r>
  <r>
    <s v="Battery Electric Vehicle"/>
    <x v="7"/>
    <s v="NISSAN"/>
    <x v="0"/>
    <x v="0"/>
    <d v="2018-08-21T00:00:00"/>
    <s v="Registration Renewal"/>
    <x v="3"/>
    <s v="Yes"/>
    <x v="0"/>
    <x v="3"/>
    <n v="98072"/>
    <n v="107"/>
    <n v="30680"/>
    <s v="Passenger"/>
    <n v="350288606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24"/>
    <n v="98033"/>
    <n v="107"/>
    <n v="30680"/>
    <s v="Passenger"/>
    <n v="127893671"/>
    <x v="0"/>
    <b v="0"/>
    <b v="0"/>
    <x v="0"/>
    <x v="1"/>
  </r>
  <r>
    <s v="Battery Electric Vehicle"/>
    <x v="7"/>
    <s v="NISSAN"/>
    <x v="0"/>
    <x v="0"/>
    <d v="2018-05-25T00:00:00"/>
    <s v="Registration Renewal"/>
    <x v="3"/>
    <s v="Yes"/>
    <x v="0"/>
    <x v="24"/>
    <n v="98034"/>
    <n v="107"/>
    <n v="30680"/>
    <s v="Passenger"/>
    <n v="227510832"/>
    <x v="0"/>
    <b v="0"/>
    <b v="0"/>
    <x v="0"/>
    <x v="1"/>
  </r>
  <r>
    <s v="Battery Electric Vehicle"/>
    <x v="7"/>
    <s v="NISSAN"/>
    <x v="0"/>
    <x v="0"/>
    <d v="2018-07-09T00:00:00"/>
    <s v="Registration Renewal"/>
    <x v="3"/>
    <s v="Yes"/>
    <x v="0"/>
    <x v="6"/>
    <n v="98065"/>
    <n v="107"/>
    <n v="30680"/>
    <s v="Passenger"/>
    <n v="347865941"/>
    <x v="0"/>
    <b v="0"/>
    <b v="0"/>
    <x v="0"/>
    <x v="1"/>
  </r>
  <r>
    <s v="Battery Electric Vehicle"/>
    <x v="7"/>
    <s v="NISSAN"/>
    <x v="0"/>
    <x v="0"/>
    <d v="2018-07-09T00:00:00"/>
    <s v="Registration Renewal"/>
    <x v="3"/>
    <s v="Yes"/>
    <x v="0"/>
    <x v="13"/>
    <n v="98040"/>
    <n v="107"/>
    <n v="30680"/>
    <s v="Passenger"/>
    <n v="280002894"/>
    <x v="0"/>
    <b v="0"/>
    <b v="0"/>
    <x v="0"/>
    <x v="1"/>
  </r>
  <r>
    <s v="Battery Electric Vehicle"/>
    <x v="7"/>
    <s v="NISSAN"/>
    <x v="0"/>
    <x v="0"/>
    <d v="2018-01-26T00:00:00"/>
    <s v="Registration Renewal"/>
    <x v="3"/>
    <s v="Yes"/>
    <x v="0"/>
    <x v="3"/>
    <n v="98072"/>
    <n v="107"/>
    <n v="30680"/>
    <s v="Passenger"/>
    <n v="253451201"/>
    <x v="0"/>
    <b v="0"/>
    <b v="0"/>
    <x v="0"/>
    <x v="1"/>
  </r>
  <r>
    <s v="Battery Electric Vehicle"/>
    <x v="7"/>
    <s v="NISSAN"/>
    <x v="0"/>
    <x v="0"/>
    <d v="2018-10-22T00:00:00"/>
    <s v="Registration Renewal"/>
    <x v="3"/>
    <s v="Yes"/>
    <x v="0"/>
    <x v="19"/>
    <n v="98058"/>
    <n v="107"/>
    <n v="30680"/>
    <s v="Passenger"/>
    <n v="227146160"/>
    <x v="0"/>
    <b v="0"/>
    <b v="0"/>
    <x v="0"/>
    <x v="1"/>
  </r>
  <r>
    <s v="Battery Electric Vehicle"/>
    <x v="7"/>
    <s v="NISSAN"/>
    <x v="0"/>
    <x v="0"/>
    <d v="2018-08-10T00:00:00"/>
    <s v="Registration Renewal"/>
    <x v="3"/>
    <s v="Yes"/>
    <x v="0"/>
    <x v="14"/>
    <n v="98031"/>
    <n v="107"/>
    <n v="30680"/>
    <s v="Passenger"/>
    <n v="117912966"/>
    <x v="0"/>
    <b v="0"/>
    <b v="0"/>
    <x v="0"/>
    <x v="1"/>
  </r>
  <r>
    <s v="Battery Electric Vehicle"/>
    <x v="7"/>
    <s v="NISSAN"/>
    <x v="0"/>
    <x v="0"/>
    <d v="2018-06-21T00:00:00"/>
    <s v="Registration Renewal"/>
    <x v="3"/>
    <s v="Yes"/>
    <x v="0"/>
    <x v="21"/>
    <n v="98024"/>
    <n v="107"/>
    <n v="30680"/>
    <s v="Passenger"/>
    <n v="348592093"/>
    <x v="0"/>
    <b v="0"/>
    <b v="0"/>
    <x v="0"/>
    <x v="1"/>
  </r>
  <r>
    <s v="Battery Electric Vehicle"/>
    <x v="7"/>
    <s v="NISSAN"/>
    <x v="0"/>
    <x v="0"/>
    <d v="2018-08-13T00:00:00"/>
    <s v="Registration Renewal"/>
    <x v="3"/>
    <s v="Yes"/>
    <x v="0"/>
    <x v="19"/>
    <n v="98059"/>
    <n v="107"/>
    <n v="30680"/>
    <s v="Passenger"/>
    <n v="333281798"/>
    <x v="0"/>
    <b v="0"/>
    <b v="0"/>
    <x v="0"/>
    <x v="1"/>
  </r>
  <r>
    <s v="Battery Electric Vehicle"/>
    <x v="7"/>
    <s v="NISSAN"/>
    <x v="0"/>
    <x v="0"/>
    <d v="2018-07-16T00:00:00"/>
    <s v="Registration Renewal"/>
    <x v="3"/>
    <s v="Yes"/>
    <x v="0"/>
    <x v="10"/>
    <n v="98029"/>
    <n v="107"/>
    <n v="30680"/>
    <s v="Passenger"/>
    <n v="239311082"/>
    <x v="0"/>
    <b v="0"/>
    <b v="0"/>
    <x v="0"/>
    <x v="1"/>
  </r>
  <r>
    <s v="Battery Electric Vehicle"/>
    <x v="7"/>
    <s v="NISSAN"/>
    <x v="0"/>
    <x v="0"/>
    <d v="2018-08-15T00:00:00"/>
    <s v="Registration Renewal"/>
    <x v="3"/>
    <s v="Yes"/>
    <x v="0"/>
    <x v="11"/>
    <n v="98038"/>
    <n v="107"/>
    <n v="30680"/>
    <s v="Passenger"/>
    <n v="219900789"/>
    <x v="0"/>
    <b v="0"/>
    <b v="0"/>
    <x v="0"/>
    <x v="1"/>
  </r>
  <r>
    <s v="Battery Electric Vehicle"/>
    <x v="7"/>
    <s v="NISSAN"/>
    <x v="0"/>
    <x v="0"/>
    <d v="2018-10-12T00:00:00"/>
    <s v="Registration Renewal"/>
    <x v="3"/>
    <s v="Yes"/>
    <x v="0"/>
    <x v="24"/>
    <n v="98034"/>
    <n v="107"/>
    <n v="30680"/>
    <s v="Passenger"/>
    <n v="329533809"/>
    <x v="0"/>
    <b v="0"/>
    <b v="0"/>
    <x v="0"/>
    <x v="1"/>
  </r>
  <r>
    <s v="Battery Electric Vehicle"/>
    <x v="7"/>
    <s v="NISSAN"/>
    <x v="0"/>
    <x v="0"/>
    <d v="2018-09-21T00:00:00"/>
    <s v="Registration Renewal"/>
    <x v="3"/>
    <s v="Yes"/>
    <x v="0"/>
    <x v="8"/>
    <n v="98155"/>
    <n v="107"/>
    <n v="30680"/>
    <s v="Passenger"/>
    <n v="226602505"/>
    <x v="0"/>
    <b v="0"/>
    <b v="0"/>
    <x v="0"/>
    <x v="1"/>
  </r>
  <r>
    <s v="Battery Electric Vehicle"/>
    <x v="7"/>
    <s v="NISSAN"/>
    <x v="0"/>
    <x v="0"/>
    <d v="2018-05-17T00:00:00"/>
    <s v="Registration Renewal"/>
    <x v="3"/>
    <s v="Yes"/>
    <x v="0"/>
    <x v="24"/>
    <n v="98034"/>
    <n v="107"/>
    <n v="30680"/>
    <s v="Passenger"/>
    <n v="168696832"/>
    <x v="0"/>
    <b v="0"/>
    <b v="0"/>
    <x v="0"/>
    <x v="1"/>
  </r>
  <r>
    <s v="Battery Electric Vehicle"/>
    <x v="7"/>
    <s v="NISSAN"/>
    <x v="0"/>
    <x v="0"/>
    <d v="2018-01-22T00:00:00"/>
    <s v="Registration Renewal"/>
    <x v="3"/>
    <s v="Yes"/>
    <x v="0"/>
    <x v="3"/>
    <n v="98072"/>
    <n v="107"/>
    <n v="30680"/>
    <s v="Passenger"/>
    <n v="191318291"/>
    <x v="0"/>
    <b v="0"/>
    <b v="0"/>
    <x v="0"/>
    <x v="1"/>
  </r>
  <r>
    <s v="Battery Electric Vehicle"/>
    <x v="7"/>
    <s v="NISSAN"/>
    <x v="0"/>
    <x v="0"/>
    <d v="2018-06-11T00:00:00"/>
    <s v="Registration Renewal"/>
    <x v="3"/>
    <s v="Yes"/>
    <x v="0"/>
    <x v="11"/>
    <n v="98038"/>
    <n v="107"/>
    <n v="30680"/>
    <s v="Passenger"/>
    <n v="267512584"/>
    <x v="0"/>
    <b v="0"/>
    <b v="0"/>
    <x v="0"/>
    <x v="1"/>
  </r>
  <r>
    <s v="Battery Electric Vehicle"/>
    <x v="7"/>
    <s v="NISSAN"/>
    <x v="0"/>
    <x v="0"/>
    <d v="2018-03-27T00:00:00"/>
    <s v="Registration Renewal"/>
    <x v="3"/>
    <s v="Yes"/>
    <x v="0"/>
    <x v="24"/>
    <n v="98034"/>
    <n v="107"/>
    <n v="30680"/>
    <s v="Passenger"/>
    <n v="262650790"/>
    <x v="0"/>
    <b v="0"/>
    <b v="0"/>
    <x v="0"/>
    <x v="1"/>
  </r>
  <r>
    <s v="Battery Electric Vehicle"/>
    <x v="7"/>
    <s v="NISSAN"/>
    <x v="0"/>
    <x v="0"/>
    <d v="2018-04-16T00:00:00"/>
    <s v="Registration Renewal"/>
    <x v="3"/>
    <s v="Yes"/>
    <x v="0"/>
    <x v="18"/>
    <n v="98155"/>
    <n v="107"/>
    <n v="30680"/>
    <s v="Passenger"/>
    <n v="133115853"/>
    <x v="0"/>
    <b v="0"/>
    <b v="0"/>
    <x v="0"/>
    <x v="1"/>
  </r>
  <r>
    <s v="Battery Electric Vehicle"/>
    <x v="7"/>
    <s v="NISSAN"/>
    <x v="0"/>
    <x v="0"/>
    <d v="2018-03-05T00:00:00"/>
    <s v="Registration Renewal"/>
    <x v="3"/>
    <s v="Yes"/>
    <x v="0"/>
    <x v="10"/>
    <n v="98029"/>
    <n v="107"/>
    <n v="30680"/>
    <s v="Passenger"/>
    <n v="308812500"/>
    <x v="0"/>
    <b v="0"/>
    <b v="0"/>
    <x v="0"/>
    <x v="1"/>
  </r>
  <r>
    <s v="Battery Electric Vehicle"/>
    <x v="7"/>
    <s v="NISSAN"/>
    <x v="0"/>
    <x v="0"/>
    <d v="2018-05-18T00:00:00"/>
    <s v="Registration Renewal"/>
    <x v="3"/>
    <s v="Yes"/>
    <x v="0"/>
    <x v="15"/>
    <n v="98019"/>
    <n v="107"/>
    <n v="30680"/>
    <s v="Passenger"/>
    <n v="230086678"/>
    <x v="0"/>
    <b v="0"/>
    <b v="0"/>
    <x v="0"/>
    <x v="1"/>
  </r>
  <r>
    <s v="Battery Electric Vehicle"/>
    <x v="7"/>
    <s v="NISSAN"/>
    <x v="0"/>
    <x v="0"/>
    <d v="2018-04-25T00:00:00"/>
    <s v="Registration Renewal"/>
    <x v="3"/>
    <s v="Yes"/>
    <x v="0"/>
    <x v="24"/>
    <n v="98033"/>
    <n v="107"/>
    <n v="30680"/>
    <s v="Passenger"/>
    <n v="191632059"/>
    <x v="0"/>
    <b v="0"/>
    <b v="0"/>
    <x v="0"/>
    <x v="1"/>
  </r>
  <r>
    <s v="Battery Electric Vehicle"/>
    <x v="7"/>
    <s v="NISSAN"/>
    <x v="0"/>
    <x v="0"/>
    <d v="2018-09-13T00:00:00"/>
    <s v="Registration Renewal"/>
    <x v="3"/>
    <s v="Yes"/>
    <x v="0"/>
    <x v="19"/>
    <n v="98058"/>
    <n v="107"/>
    <n v="30680"/>
    <s v="Passenger"/>
    <n v="348744441"/>
    <x v="0"/>
    <b v="0"/>
    <b v="0"/>
    <x v="0"/>
    <x v="1"/>
  </r>
  <r>
    <s v="Battery Electric Vehicle"/>
    <x v="7"/>
    <s v="NISSAN"/>
    <x v="0"/>
    <x v="0"/>
    <d v="2018-07-05T00:00:00"/>
    <s v="Registration Renewal"/>
    <x v="3"/>
    <s v="Yes"/>
    <x v="0"/>
    <x v="17"/>
    <n v="98070"/>
    <n v="107"/>
    <n v="30680"/>
    <s v="Passenger"/>
    <n v="248207340"/>
    <x v="0"/>
    <b v="0"/>
    <b v="0"/>
    <x v="0"/>
    <x v="1"/>
  </r>
  <r>
    <s v="Battery Electric Vehicle"/>
    <x v="7"/>
    <s v="NISSAN"/>
    <x v="0"/>
    <x v="0"/>
    <d v="2018-06-04T00:00:00"/>
    <s v="Registration Renewal"/>
    <x v="3"/>
    <s v="Yes"/>
    <x v="0"/>
    <x v="13"/>
    <n v="98040"/>
    <n v="107"/>
    <n v="30680"/>
    <s v="Passenger"/>
    <n v="227132608"/>
    <x v="0"/>
    <b v="0"/>
    <b v="0"/>
    <x v="0"/>
    <x v="1"/>
  </r>
  <r>
    <s v="Battery Electric Vehicle"/>
    <x v="7"/>
    <s v="NISSAN"/>
    <x v="0"/>
    <x v="0"/>
    <d v="2018-04-21T00:00:00"/>
    <s v="Registration Renewal"/>
    <x v="3"/>
    <s v="Yes"/>
    <x v="0"/>
    <x v="3"/>
    <n v="98072"/>
    <n v="107"/>
    <n v="30680"/>
    <s v="Passenger"/>
    <n v="229903894"/>
    <x v="0"/>
    <b v="0"/>
    <b v="0"/>
    <x v="0"/>
    <x v="1"/>
  </r>
  <r>
    <s v="Battery Electric Vehicle"/>
    <x v="7"/>
    <s v="NISSAN"/>
    <x v="0"/>
    <x v="0"/>
    <d v="2018-04-02T00:00:00"/>
    <s v="Registration Renewal"/>
    <x v="3"/>
    <s v="Yes"/>
    <x v="0"/>
    <x v="12"/>
    <n v="98056"/>
    <n v="107"/>
    <n v="30680"/>
    <s v="Passenger"/>
    <n v="317508005"/>
    <x v="0"/>
    <b v="0"/>
    <b v="0"/>
    <x v="0"/>
    <x v="1"/>
  </r>
  <r>
    <s v="Battery Electric Vehicle"/>
    <x v="7"/>
    <s v="NISSAN"/>
    <x v="0"/>
    <x v="0"/>
    <d v="2018-08-09T00:00:00"/>
    <s v="Registration Renewal"/>
    <x v="3"/>
    <s v="Yes"/>
    <x v="0"/>
    <x v="6"/>
    <n v="98065"/>
    <n v="107"/>
    <n v="30680"/>
    <s v="Passenger"/>
    <n v="292066302"/>
    <x v="0"/>
    <b v="0"/>
    <b v="0"/>
    <x v="0"/>
    <x v="1"/>
  </r>
  <r>
    <s v="Battery Electric Vehicle"/>
    <x v="7"/>
    <s v="NISSAN"/>
    <x v="0"/>
    <x v="0"/>
    <d v="2018-06-08T00:00:00"/>
    <s v="Registration Renewal"/>
    <x v="3"/>
    <s v="Yes"/>
    <x v="0"/>
    <x v="4"/>
    <n v="98045"/>
    <n v="107"/>
    <n v="30680"/>
    <s v="Passenger"/>
    <n v="217375329"/>
    <x v="0"/>
    <b v="0"/>
    <b v="0"/>
    <x v="0"/>
    <x v="1"/>
  </r>
  <r>
    <s v="Battery Electric Vehicle"/>
    <x v="7"/>
    <s v="NISSAN"/>
    <x v="0"/>
    <x v="0"/>
    <d v="2018-03-19T00:00:00"/>
    <s v="Registration Renewal"/>
    <x v="3"/>
    <s v="Yes"/>
    <x v="0"/>
    <x v="11"/>
    <n v="98038"/>
    <n v="107"/>
    <n v="30680"/>
    <s v="Passenger"/>
    <n v="115974057"/>
    <x v="0"/>
    <b v="0"/>
    <b v="0"/>
    <x v="0"/>
    <x v="1"/>
  </r>
  <r>
    <s v="Battery Electric Vehicle"/>
    <x v="7"/>
    <s v="NISSAN"/>
    <x v="0"/>
    <x v="0"/>
    <d v="2018-06-19T00:00:00"/>
    <s v="Registration Renewal"/>
    <x v="3"/>
    <s v="Yes"/>
    <x v="0"/>
    <x v="23"/>
    <n v="98146"/>
    <n v="107"/>
    <n v="30680"/>
    <s v="Passenger"/>
    <n v="217333217"/>
    <x v="0"/>
    <b v="0"/>
    <b v="0"/>
    <x v="0"/>
    <x v="1"/>
  </r>
  <r>
    <s v="Battery Electric Vehicle"/>
    <x v="7"/>
    <s v="NISSAN"/>
    <x v="0"/>
    <x v="0"/>
    <d v="2018-11-13T00:00:00"/>
    <s v="Registration Renewal"/>
    <x v="3"/>
    <s v="Yes"/>
    <x v="0"/>
    <x v="19"/>
    <n v="98059"/>
    <n v="107"/>
    <n v="30680"/>
    <s v="Passenger"/>
    <n v="282412476"/>
    <x v="0"/>
    <b v="0"/>
    <b v="0"/>
    <x v="0"/>
    <x v="1"/>
  </r>
  <r>
    <s v="Battery Electric Vehicle"/>
    <x v="7"/>
    <s v="NISSAN"/>
    <x v="0"/>
    <x v="0"/>
    <d v="2018-04-28T00:00:00"/>
    <s v="Registration Renewal"/>
    <x v="3"/>
    <s v="Yes"/>
    <x v="0"/>
    <x v="24"/>
    <n v="98034"/>
    <n v="107"/>
    <n v="30680"/>
    <s v="Passenger"/>
    <n v="254823831"/>
    <x v="0"/>
    <b v="0"/>
    <b v="0"/>
    <x v="0"/>
    <x v="1"/>
  </r>
  <r>
    <s v="Battery Electric Vehicle"/>
    <x v="7"/>
    <s v="NISSAN"/>
    <x v="0"/>
    <x v="0"/>
    <d v="2018-05-07T00:00:00"/>
    <s v="Registration Renewal"/>
    <x v="3"/>
    <s v="Yes"/>
    <x v="0"/>
    <x v="3"/>
    <n v="98077"/>
    <n v="107"/>
    <n v="30680"/>
    <s v="Passenger"/>
    <n v="111625503"/>
    <x v="0"/>
    <b v="0"/>
    <b v="0"/>
    <x v="0"/>
    <x v="1"/>
  </r>
  <r>
    <s v="Battery Electric Vehicle"/>
    <x v="7"/>
    <s v="NISSAN"/>
    <x v="0"/>
    <x v="0"/>
    <d v="2018-06-30T00:00:00"/>
    <s v="Registration Renewal"/>
    <x v="3"/>
    <s v="Yes"/>
    <x v="0"/>
    <x v="7"/>
    <n v="98028"/>
    <n v="107"/>
    <n v="30680"/>
    <s v="Passenger"/>
    <n v="217432001"/>
    <x v="0"/>
    <b v="0"/>
    <b v="0"/>
    <x v="0"/>
    <x v="1"/>
  </r>
  <r>
    <s v="Battery Electric Vehicle"/>
    <x v="7"/>
    <s v="NISSAN"/>
    <x v="0"/>
    <x v="0"/>
    <d v="2018-08-01T00:00:00"/>
    <s v="Registration Renewal"/>
    <x v="3"/>
    <s v="Yes"/>
    <x v="0"/>
    <x v="11"/>
    <n v="98038"/>
    <n v="107"/>
    <n v="30680"/>
    <s v="Passenger"/>
    <n v="118198790"/>
    <x v="0"/>
    <b v="0"/>
    <b v="0"/>
    <x v="0"/>
    <x v="1"/>
  </r>
  <r>
    <s v="Battery Electric Vehicle"/>
    <x v="7"/>
    <s v="NISSAN"/>
    <x v="0"/>
    <x v="0"/>
    <d v="2018-05-08T00:00:00"/>
    <s v="Registration Renewal"/>
    <x v="3"/>
    <s v="Yes"/>
    <x v="0"/>
    <x v="19"/>
    <n v="98059"/>
    <n v="107"/>
    <n v="30680"/>
    <s v="Passenger"/>
    <n v="253565665"/>
    <x v="0"/>
    <b v="0"/>
    <b v="0"/>
    <x v="0"/>
    <x v="1"/>
  </r>
  <r>
    <s v="Battery Electric Vehicle"/>
    <x v="7"/>
    <s v="NISSAN"/>
    <x v="0"/>
    <x v="0"/>
    <d v="2018-09-05T00:00:00"/>
    <s v="Registration Renewal"/>
    <x v="3"/>
    <s v="Yes"/>
    <x v="0"/>
    <x v="29"/>
    <n v="98014"/>
    <n v="107"/>
    <n v="30680"/>
    <s v="Passenger"/>
    <n v="223642177"/>
    <x v="0"/>
    <b v="0"/>
    <b v="0"/>
    <x v="0"/>
    <x v="1"/>
  </r>
  <r>
    <s v="Battery Electric Vehicle"/>
    <x v="7"/>
    <s v="NISSAN"/>
    <x v="0"/>
    <x v="0"/>
    <d v="2018-10-22T00:00:00"/>
    <s v="Registration Renewal"/>
    <x v="3"/>
    <s v="Yes"/>
    <x v="0"/>
    <x v="24"/>
    <n v="98033"/>
    <n v="107"/>
    <n v="30680"/>
    <s v="Passenger"/>
    <n v="247218492"/>
    <x v="0"/>
    <b v="0"/>
    <b v="0"/>
    <x v="0"/>
    <x v="1"/>
  </r>
  <r>
    <s v="Battery Electric Vehicle"/>
    <x v="7"/>
    <s v="NISSAN"/>
    <x v="0"/>
    <x v="0"/>
    <d v="2018-07-18T00:00:00"/>
    <s v="Registration Renewal"/>
    <x v="3"/>
    <s v="Yes"/>
    <x v="0"/>
    <x v="8"/>
    <n v="98133"/>
    <n v="107"/>
    <n v="30680"/>
    <s v="Passenger"/>
    <n v="218082126"/>
    <x v="0"/>
    <b v="0"/>
    <b v="0"/>
    <x v="0"/>
    <x v="1"/>
  </r>
  <r>
    <s v="Battery Electric Vehicle"/>
    <x v="7"/>
    <s v="NISSAN"/>
    <x v="0"/>
    <x v="0"/>
    <d v="2018-11-13T00:00:00"/>
    <s v="Registration Renewal"/>
    <x v="3"/>
    <s v="Yes"/>
    <x v="0"/>
    <x v="23"/>
    <n v="98146"/>
    <n v="107"/>
    <n v="30680"/>
    <s v="Passenger"/>
    <n v="154342961"/>
    <x v="0"/>
    <b v="0"/>
    <b v="0"/>
    <x v="0"/>
    <x v="1"/>
  </r>
  <r>
    <s v="Battery Electric Vehicle"/>
    <x v="7"/>
    <s v="NISSAN"/>
    <x v="0"/>
    <x v="0"/>
    <d v="2018-05-17T00:00:00"/>
    <s v="Registration Renewal"/>
    <x v="3"/>
    <s v="Yes"/>
    <x v="0"/>
    <x v="24"/>
    <n v="98033"/>
    <n v="107"/>
    <n v="30680"/>
    <s v="Passenger"/>
    <n v="6864959"/>
    <x v="0"/>
    <b v="0"/>
    <b v="0"/>
    <x v="0"/>
    <x v="1"/>
  </r>
  <r>
    <s v="Battery Electric Vehicle"/>
    <x v="7"/>
    <s v="NISSAN"/>
    <x v="0"/>
    <x v="0"/>
    <d v="2018-02-05T00:00:00"/>
    <s v="Registration Renewal"/>
    <x v="3"/>
    <s v="Yes"/>
    <x v="0"/>
    <x v="7"/>
    <n v="98028"/>
    <n v="107"/>
    <n v="30680"/>
    <s v="Passenger"/>
    <n v="261303234"/>
    <x v="0"/>
    <b v="0"/>
    <b v="0"/>
    <x v="0"/>
    <x v="1"/>
  </r>
  <r>
    <s v="Battery Electric Vehicle"/>
    <x v="7"/>
    <s v="NISSAN"/>
    <x v="0"/>
    <x v="0"/>
    <d v="2018-09-10T00:00:00"/>
    <s v="Registration Renewal"/>
    <x v="3"/>
    <s v="Yes"/>
    <x v="0"/>
    <x v="2"/>
    <n v="98002"/>
    <n v="107"/>
    <n v="30680"/>
    <s v="Passenger"/>
    <n v="140897767"/>
    <x v="0"/>
    <b v="0"/>
    <b v="0"/>
    <x v="0"/>
    <x v="1"/>
  </r>
  <r>
    <s v="Battery Electric Vehicle"/>
    <x v="7"/>
    <s v="NISSAN"/>
    <x v="0"/>
    <x v="0"/>
    <d v="2018-06-18T00:00:00"/>
    <s v="Registration Renewal"/>
    <x v="3"/>
    <s v="Yes"/>
    <x v="0"/>
    <x v="10"/>
    <n v="98027"/>
    <n v="107"/>
    <n v="30680"/>
    <s v="Passenger"/>
    <n v="301348848"/>
    <x v="0"/>
    <b v="0"/>
    <b v="0"/>
    <x v="0"/>
    <x v="1"/>
  </r>
  <r>
    <s v="Battery Electric Vehicle"/>
    <x v="7"/>
    <s v="NISSAN"/>
    <x v="0"/>
    <x v="0"/>
    <d v="2018-01-22T00:00:00"/>
    <s v="Registration Renewal"/>
    <x v="3"/>
    <s v="Yes"/>
    <x v="0"/>
    <x v="17"/>
    <n v="98070"/>
    <n v="107"/>
    <n v="30680"/>
    <s v="Passenger"/>
    <n v="6530975"/>
    <x v="0"/>
    <b v="0"/>
    <b v="0"/>
    <x v="0"/>
    <x v="1"/>
  </r>
  <r>
    <s v="Battery Electric Vehicle"/>
    <x v="7"/>
    <s v="NISSAN"/>
    <x v="0"/>
    <x v="0"/>
    <d v="2018-03-29T00:00:00"/>
    <s v="Registration Renewal"/>
    <x v="3"/>
    <s v="Yes"/>
    <x v="0"/>
    <x v="19"/>
    <n v="98056"/>
    <n v="107"/>
    <n v="30680"/>
    <s v="Passenger"/>
    <n v="193478197"/>
    <x v="0"/>
    <b v="0"/>
    <b v="0"/>
    <x v="0"/>
    <x v="1"/>
  </r>
  <r>
    <s v="Battery Electric Vehicle"/>
    <x v="7"/>
    <s v="NISSAN"/>
    <x v="0"/>
    <x v="0"/>
    <d v="2018-03-28T00:00:00"/>
    <s v="Registration Renewal"/>
    <x v="3"/>
    <s v="Yes"/>
    <x v="0"/>
    <x v="12"/>
    <n v="98059"/>
    <n v="107"/>
    <n v="30680"/>
    <s v="Passenger"/>
    <n v="200933330"/>
    <x v="0"/>
    <b v="0"/>
    <b v="0"/>
    <x v="0"/>
    <x v="1"/>
  </r>
  <r>
    <s v="Battery Electric Vehicle"/>
    <x v="7"/>
    <s v="NISSAN"/>
    <x v="0"/>
    <x v="0"/>
    <d v="2018-10-12T00:00:00"/>
    <s v="Registration Renewal"/>
    <x v="3"/>
    <s v="Yes"/>
    <x v="0"/>
    <x v="24"/>
    <n v="98033"/>
    <n v="107"/>
    <n v="30680"/>
    <s v="Passenger"/>
    <n v="349239803"/>
    <x v="0"/>
    <b v="0"/>
    <b v="0"/>
    <x v="0"/>
    <x v="1"/>
  </r>
  <r>
    <s v="Battery Electric Vehicle"/>
    <x v="7"/>
    <s v="NISSAN"/>
    <x v="0"/>
    <x v="0"/>
    <d v="2018-05-09T00:00:00"/>
    <s v="Registration Renewal"/>
    <x v="3"/>
    <s v="Yes"/>
    <x v="0"/>
    <x v="10"/>
    <n v="98027"/>
    <n v="107"/>
    <n v="30680"/>
    <s v="Passenger"/>
    <n v="202501701"/>
    <x v="0"/>
    <b v="0"/>
    <b v="0"/>
    <x v="0"/>
    <x v="1"/>
  </r>
  <r>
    <s v="Battery Electric Vehicle"/>
    <x v="7"/>
    <s v="NISSAN"/>
    <x v="0"/>
    <x v="0"/>
    <d v="2018-07-13T00:00:00"/>
    <s v="Registration Renewal"/>
    <x v="3"/>
    <s v="Yes"/>
    <x v="0"/>
    <x v="10"/>
    <n v="98027"/>
    <n v="107"/>
    <n v="30680"/>
    <s v="Passenger"/>
    <n v="199161714"/>
    <x v="0"/>
    <b v="0"/>
    <b v="0"/>
    <x v="0"/>
    <x v="1"/>
  </r>
  <r>
    <s v="Battery Electric Vehicle"/>
    <x v="7"/>
    <s v="NISSAN"/>
    <x v="0"/>
    <x v="0"/>
    <d v="2018-05-16T00:00:00"/>
    <s v="Registration Renewal"/>
    <x v="3"/>
    <s v="Yes"/>
    <x v="0"/>
    <x v="13"/>
    <n v="98040"/>
    <n v="107"/>
    <n v="30680"/>
    <s v="Passenger"/>
    <n v="193838172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10"/>
    <n v="98029"/>
    <n v="107"/>
    <n v="30680"/>
    <s v="Passenger"/>
    <n v="348664137"/>
    <x v="0"/>
    <b v="0"/>
    <b v="0"/>
    <x v="0"/>
    <x v="1"/>
  </r>
  <r>
    <s v="Battery Electric Vehicle"/>
    <x v="7"/>
    <s v="NISSAN"/>
    <x v="0"/>
    <x v="0"/>
    <d v="2018-03-16T00:00:00"/>
    <s v="Registration Renewal"/>
    <x v="3"/>
    <s v="Yes"/>
    <x v="0"/>
    <x v="7"/>
    <n v="98028"/>
    <n v="107"/>
    <n v="30680"/>
    <s v="Passenger"/>
    <n v="251404723"/>
    <x v="0"/>
    <b v="0"/>
    <b v="0"/>
    <x v="0"/>
    <x v="1"/>
  </r>
  <r>
    <s v="Battery Electric Vehicle"/>
    <x v="7"/>
    <s v="NISSAN"/>
    <x v="0"/>
    <x v="0"/>
    <d v="2018-05-10T00:00:00"/>
    <s v="Registration Renewal"/>
    <x v="3"/>
    <s v="Yes"/>
    <x v="0"/>
    <x v="3"/>
    <n v="98072"/>
    <n v="107"/>
    <n v="30680"/>
    <s v="Passenger"/>
    <n v="301654279"/>
    <x v="0"/>
    <b v="0"/>
    <b v="0"/>
    <x v="0"/>
    <x v="1"/>
  </r>
  <r>
    <s v="Battery Electric Vehicle"/>
    <x v="7"/>
    <s v="NISSAN"/>
    <x v="0"/>
    <x v="0"/>
    <d v="2018-07-09T00:00:00"/>
    <s v="Registration Renewal"/>
    <x v="3"/>
    <s v="Yes"/>
    <x v="0"/>
    <x v="24"/>
    <n v="98033"/>
    <n v="107"/>
    <n v="30680"/>
    <s v="Passenger"/>
    <n v="312171723"/>
    <x v="0"/>
    <b v="0"/>
    <b v="0"/>
    <x v="0"/>
    <x v="1"/>
  </r>
  <r>
    <s v="Battery Electric Vehicle"/>
    <x v="7"/>
    <s v="NISSAN"/>
    <x v="0"/>
    <x v="0"/>
    <d v="2018-04-10T00:00:00"/>
    <s v="Registration Renewal"/>
    <x v="3"/>
    <s v="Yes"/>
    <x v="0"/>
    <x v="24"/>
    <n v="98034"/>
    <n v="107"/>
    <n v="30680"/>
    <s v="Passenger"/>
    <n v="212912493"/>
    <x v="0"/>
    <b v="0"/>
    <b v="0"/>
    <x v="0"/>
    <x v="1"/>
  </r>
  <r>
    <s v="Battery Electric Vehicle"/>
    <x v="7"/>
    <s v="NISSAN"/>
    <x v="0"/>
    <x v="0"/>
    <d v="2018-03-13T00:00:00"/>
    <s v="Registration Renewal"/>
    <x v="3"/>
    <s v="Yes"/>
    <x v="0"/>
    <x v="33"/>
    <n v="98188"/>
    <n v="107"/>
    <n v="30680"/>
    <s v="Passenger"/>
    <n v="199843241"/>
    <x v="0"/>
    <b v="0"/>
    <b v="0"/>
    <x v="0"/>
    <x v="1"/>
  </r>
  <r>
    <s v="Battery Electric Vehicle"/>
    <x v="7"/>
    <s v="NISSAN"/>
    <x v="0"/>
    <x v="0"/>
    <d v="2018-08-06T00:00:00"/>
    <s v="Registration Renewal"/>
    <x v="3"/>
    <s v="Yes"/>
    <x v="0"/>
    <x v="3"/>
    <n v="98072"/>
    <n v="107"/>
    <n v="30680"/>
    <s v="Passenger"/>
    <n v="349881640"/>
    <x v="0"/>
    <b v="0"/>
    <b v="0"/>
    <x v="0"/>
    <x v="1"/>
  </r>
  <r>
    <s v="Battery Electric Vehicle"/>
    <x v="7"/>
    <s v="NISSAN"/>
    <x v="0"/>
    <x v="0"/>
    <d v="2018-04-24T00:00:00"/>
    <s v="Registration Renewal"/>
    <x v="3"/>
    <s v="Yes"/>
    <x v="0"/>
    <x v="19"/>
    <n v="98059"/>
    <n v="107"/>
    <n v="30680"/>
    <s v="Passenger"/>
    <n v="191271468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24"/>
    <n v="98034"/>
    <n v="107"/>
    <n v="30680"/>
    <s v="Passenger"/>
    <n v="143632961"/>
    <x v="0"/>
    <b v="0"/>
    <b v="0"/>
    <x v="0"/>
    <x v="1"/>
  </r>
  <r>
    <s v="Battery Electric Vehicle"/>
    <x v="7"/>
    <s v="NISSAN"/>
    <x v="0"/>
    <x v="0"/>
    <d v="2018-04-16T00:00:00"/>
    <s v="Registration Renewal"/>
    <x v="3"/>
    <s v="Yes"/>
    <x v="0"/>
    <x v="11"/>
    <n v="98038"/>
    <n v="107"/>
    <n v="30680"/>
    <s v="Passenger"/>
    <n v="131203600"/>
    <x v="0"/>
    <b v="0"/>
    <b v="0"/>
    <x v="0"/>
    <x v="1"/>
  </r>
  <r>
    <s v="Battery Electric Vehicle"/>
    <x v="7"/>
    <s v="NISSAN"/>
    <x v="0"/>
    <x v="0"/>
    <d v="2018-05-01T00:00:00"/>
    <s v="Registration Renewal"/>
    <x v="3"/>
    <s v="Yes"/>
    <x v="0"/>
    <x v="19"/>
    <n v="98056"/>
    <n v="107"/>
    <n v="30680"/>
    <s v="Passenger"/>
    <n v="139867031"/>
    <x v="0"/>
    <b v="0"/>
    <b v="0"/>
    <x v="0"/>
    <x v="1"/>
  </r>
  <r>
    <s v="Battery Electric Vehicle"/>
    <x v="7"/>
    <s v="NISSAN"/>
    <x v="0"/>
    <x v="0"/>
    <d v="2018-09-10T00:00:00"/>
    <s v="Registration Renewal"/>
    <x v="3"/>
    <s v="Yes"/>
    <x v="0"/>
    <x v="7"/>
    <n v="98028"/>
    <n v="107"/>
    <n v="30680"/>
    <s v="Passenger"/>
    <n v="348492203"/>
    <x v="0"/>
    <b v="0"/>
    <b v="0"/>
    <x v="0"/>
    <x v="1"/>
  </r>
  <r>
    <s v="Battery Electric Vehicle"/>
    <x v="7"/>
    <s v="NISSAN"/>
    <x v="0"/>
    <x v="0"/>
    <d v="2018-02-07T00:00:00"/>
    <s v="Registration Renewal"/>
    <x v="3"/>
    <s v="Yes"/>
    <x v="0"/>
    <x v="3"/>
    <n v="98077"/>
    <n v="107"/>
    <n v="30680"/>
    <s v="Passenger"/>
    <n v="6668959"/>
    <x v="0"/>
    <b v="0"/>
    <b v="0"/>
    <x v="0"/>
    <x v="1"/>
  </r>
  <r>
    <s v="Battery Electric Vehicle"/>
    <x v="7"/>
    <s v="NISSAN"/>
    <x v="0"/>
    <x v="0"/>
    <d v="2018-02-16T00:00:00"/>
    <s v="Registration Renewal"/>
    <x v="3"/>
    <s v="Yes"/>
    <x v="0"/>
    <x v="19"/>
    <n v="98055"/>
    <n v="107"/>
    <n v="30680"/>
    <s v="Passenger"/>
    <n v="227150696"/>
    <x v="0"/>
    <b v="0"/>
    <b v="0"/>
    <x v="0"/>
    <x v="1"/>
  </r>
  <r>
    <s v="Battery Electric Vehicle"/>
    <x v="7"/>
    <s v="NISSAN"/>
    <x v="0"/>
    <x v="0"/>
    <d v="2018-08-18T00:00:00"/>
    <s v="Registration Renewal"/>
    <x v="3"/>
    <s v="Yes"/>
    <x v="0"/>
    <x v="24"/>
    <n v="98034"/>
    <n v="107"/>
    <n v="30680"/>
    <s v="Passenger"/>
    <n v="301220720"/>
    <x v="0"/>
    <b v="0"/>
    <b v="0"/>
    <x v="0"/>
    <x v="1"/>
  </r>
  <r>
    <s v="Battery Electric Vehicle"/>
    <x v="7"/>
    <s v="NISSAN"/>
    <x v="0"/>
    <x v="0"/>
    <d v="2018-02-26T00:00:00"/>
    <s v="Registration Renewal"/>
    <x v="3"/>
    <s v="Yes"/>
    <x v="0"/>
    <x v="19"/>
    <n v="98058"/>
    <n v="107"/>
    <n v="30680"/>
    <s v="Passenger"/>
    <n v="140695488"/>
    <x v="0"/>
    <b v="0"/>
    <b v="0"/>
    <x v="0"/>
    <x v="1"/>
  </r>
  <r>
    <s v="Battery Electric Vehicle"/>
    <x v="7"/>
    <s v="NISSAN"/>
    <x v="0"/>
    <x v="0"/>
    <d v="2018-05-25T00:00:00"/>
    <s v="Registration Renewal"/>
    <x v="3"/>
    <s v="Yes"/>
    <x v="0"/>
    <x v="28"/>
    <n v="98042"/>
    <n v="107"/>
    <n v="30680"/>
    <s v="Passenger"/>
    <n v="196713898"/>
    <x v="0"/>
    <b v="0"/>
    <b v="0"/>
    <x v="0"/>
    <x v="1"/>
  </r>
  <r>
    <s v="Battery Electric Vehicle"/>
    <x v="7"/>
    <s v="NISSAN"/>
    <x v="0"/>
    <x v="0"/>
    <d v="2018-03-14T00:00:00"/>
    <s v="Registration Renewal"/>
    <x v="3"/>
    <s v="Yes"/>
    <x v="0"/>
    <x v="3"/>
    <n v="98072"/>
    <n v="107"/>
    <n v="30680"/>
    <s v="Passenger"/>
    <n v="174497767"/>
    <x v="0"/>
    <b v="0"/>
    <b v="0"/>
    <x v="0"/>
    <x v="1"/>
  </r>
  <r>
    <s v="Battery Electric Vehicle"/>
    <x v="7"/>
    <s v="NISSAN"/>
    <x v="0"/>
    <x v="0"/>
    <d v="2018-04-24T00:00:00"/>
    <s v="Registration Renewal"/>
    <x v="3"/>
    <s v="Yes"/>
    <x v="0"/>
    <x v="10"/>
    <n v="98027"/>
    <n v="107"/>
    <n v="30680"/>
    <s v="Passenger"/>
    <n v="121064086"/>
    <x v="0"/>
    <b v="0"/>
    <b v="0"/>
    <x v="0"/>
    <x v="1"/>
  </r>
  <r>
    <s v="Battery Electric Vehicle"/>
    <x v="7"/>
    <s v="NISSAN"/>
    <x v="0"/>
    <x v="0"/>
    <d v="2018-11-16T00:00:00"/>
    <s v="Registration Renewal"/>
    <x v="3"/>
    <s v="Yes"/>
    <x v="0"/>
    <x v="18"/>
    <n v="98155"/>
    <n v="107"/>
    <n v="30680"/>
    <s v="Passenger"/>
    <n v="163263516"/>
    <x v="0"/>
    <b v="0"/>
    <b v="0"/>
    <x v="0"/>
    <x v="1"/>
  </r>
  <r>
    <s v="Battery Electric Vehicle"/>
    <x v="7"/>
    <s v="NISSAN"/>
    <x v="0"/>
    <x v="0"/>
    <d v="2018-04-06T00:00:00"/>
    <s v="Registration Renewal"/>
    <x v="3"/>
    <s v="Yes"/>
    <x v="0"/>
    <x v="12"/>
    <n v="98056"/>
    <n v="107"/>
    <n v="30680"/>
    <s v="Passenger"/>
    <n v="196361546"/>
    <x v="0"/>
    <b v="0"/>
    <b v="0"/>
    <x v="0"/>
    <x v="1"/>
  </r>
  <r>
    <s v="Battery Electric Vehicle"/>
    <x v="7"/>
    <s v="NISSAN"/>
    <x v="0"/>
    <x v="0"/>
    <d v="2018-10-26T00:00:00"/>
    <s v="Registration Renewal"/>
    <x v="3"/>
    <s v="Yes"/>
    <x v="0"/>
    <x v="10"/>
    <n v="98027"/>
    <n v="107"/>
    <n v="30680"/>
    <s v="Passenger"/>
    <n v="172691102"/>
    <x v="0"/>
    <b v="0"/>
    <b v="0"/>
    <x v="0"/>
    <x v="1"/>
  </r>
  <r>
    <s v="Battery Electric Vehicle"/>
    <x v="7"/>
    <s v="NISSAN"/>
    <x v="0"/>
    <x v="0"/>
    <d v="2018-11-02T00:00:00"/>
    <s v="Registration Renewal"/>
    <x v="3"/>
    <s v="Yes"/>
    <x v="0"/>
    <x v="24"/>
    <n v="98033"/>
    <n v="107"/>
    <n v="30680"/>
    <s v="Passenger"/>
    <n v="249916628"/>
    <x v="0"/>
    <b v="0"/>
    <b v="0"/>
    <x v="0"/>
    <x v="1"/>
  </r>
  <r>
    <s v="Battery Electric Vehicle"/>
    <x v="7"/>
    <s v="NISSAN"/>
    <x v="0"/>
    <x v="0"/>
    <d v="2018-06-25T00:00:00"/>
    <s v="Registration Renewal"/>
    <x v="3"/>
    <s v="Yes"/>
    <x v="0"/>
    <x v="24"/>
    <n v="98033"/>
    <n v="107"/>
    <n v="30680"/>
    <s v="Passenger"/>
    <n v="156803188"/>
    <x v="0"/>
    <b v="0"/>
    <b v="0"/>
    <x v="0"/>
    <x v="1"/>
  </r>
  <r>
    <s v="Battery Electric Vehicle"/>
    <x v="7"/>
    <s v="NISSAN"/>
    <x v="0"/>
    <x v="0"/>
    <d v="2018-06-29T00:00:00"/>
    <s v="Registration Renewal"/>
    <x v="3"/>
    <s v="Yes"/>
    <x v="0"/>
    <x v="10"/>
    <n v="98029"/>
    <n v="107"/>
    <n v="30680"/>
    <s v="Passenger"/>
    <n v="287993520"/>
    <x v="0"/>
    <b v="0"/>
    <b v="0"/>
    <x v="0"/>
    <x v="1"/>
  </r>
  <r>
    <s v="Battery Electric Vehicle"/>
    <x v="7"/>
    <s v="NISSAN"/>
    <x v="0"/>
    <x v="0"/>
    <d v="2018-05-31T00:00:00"/>
    <s v="Registration Renewal"/>
    <x v="3"/>
    <s v="Yes"/>
    <x v="0"/>
    <x v="18"/>
    <n v="98155"/>
    <n v="107"/>
    <n v="30680"/>
    <s v="Passenger"/>
    <n v="171759213"/>
    <x v="0"/>
    <b v="0"/>
    <b v="0"/>
    <x v="0"/>
    <x v="1"/>
  </r>
  <r>
    <s v="Battery Electric Vehicle"/>
    <x v="7"/>
    <s v="NISSAN"/>
    <x v="0"/>
    <x v="0"/>
    <d v="2018-08-13T00:00:00"/>
    <s v="Registration Renewal"/>
    <x v="3"/>
    <s v="Yes"/>
    <x v="0"/>
    <x v="13"/>
    <n v="98040"/>
    <n v="107"/>
    <n v="30680"/>
    <s v="Passenger"/>
    <n v="118181094"/>
    <x v="0"/>
    <b v="0"/>
    <b v="0"/>
    <x v="0"/>
    <x v="1"/>
  </r>
  <r>
    <s v="Battery Electric Vehicle"/>
    <x v="7"/>
    <s v="NISSAN"/>
    <x v="0"/>
    <x v="0"/>
    <d v="2018-12-04T00:00:00"/>
    <s v="Registration Renewal"/>
    <x v="3"/>
    <s v="Yes"/>
    <x v="0"/>
    <x v="8"/>
    <n v="98155"/>
    <n v="107"/>
    <n v="30680"/>
    <s v="Passenger"/>
    <n v="349359531"/>
    <x v="0"/>
    <b v="0"/>
    <b v="0"/>
    <x v="0"/>
    <x v="1"/>
  </r>
  <r>
    <s v="Battery Electric Vehicle"/>
    <x v="7"/>
    <s v="NISSAN"/>
    <x v="0"/>
    <x v="0"/>
    <d v="2018-11-13T00:00:00"/>
    <s v="Registration Renewal"/>
    <x v="3"/>
    <s v="Yes"/>
    <x v="0"/>
    <x v="24"/>
    <n v="98034"/>
    <n v="107"/>
    <n v="30680"/>
    <s v="Passenger"/>
    <n v="187599226"/>
    <x v="0"/>
    <b v="0"/>
    <b v="0"/>
    <x v="0"/>
    <x v="1"/>
  </r>
  <r>
    <s v="Battery Electric Vehicle"/>
    <x v="7"/>
    <s v="NISSAN"/>
    <x v="0"/>
    <x v="0"/>
    <d v="2018-08-07T00:00:00"/>
    <s v="Registration Renewal"/>
    <x v="3"/>
    <s v="Yes"/>
    <x v="0"/>
    <x v="3"/>
    <n v="98077"/>
    <n v="107"/>
    <n v="30680"/>
    <s v="Passenger"/>
    <n v="192573188"/>
    <x v="0"/>
    <b v="0"/>
    <b v="0"/>
    <x v="0"/>
    <x v="1"/>
  </r>
  <r>
    <s v="Battery Electric Vehicle"/>
    <x v="7"/>
    <s v="NISSAN"/>
    <x v="0"/>
    <x v="0"/>
    <d v="2018-04-09T00:00:00"/>
    <s v="Registration Renewal"/>
    <x v="3"/>
    <s v="Yes"/>
    <x v="0"/>
    <x v="24"/>
    <n v="98033"/>
    <n v="107"/>
    <n v="30680"/>
    <s v="Passenger"/>
    <n v="332557277"/>
    <x v="0"/>
    <b v="0"/>
    <b v="0"/>
    <x v="0"/>
    <x v="1"/>
  </r>
  <r>
    <s v="Battery Electric Vehicle"/>
    <x v="7"/>
    <s v="NISSAN"/>
    <x v="0"/>
    <x v="0"/>
    <d v="2018-03-21T00:00:00"/>
    <s v="Registration Renewal"/>
    <x v="3"/>
    <s v="Yes"/>
    <x v="0"/>
    <x v="24"/>
    <n v="98034"/>
    <n v="107"/>
    <n v="30680"/>
    <s v="Passenger"/>
    <n v="136874755"/>
    <x v="0"/>
    <b v="0"/>
    <b v="0"/>
    <x v="0"/>
    <x v="1"/>
  </r>
  <r>
    <s v="Battery Electric Vehicle"/>
    <x v="7"/>
    <s v="NISSAN"/>
    <x v="0"/>
    <x v="0"/>
    <d v="2018-08-15T00:00:00"/>
    <s v="Registration Renewal"/>
    <x v="3"/>
    <s v="Yes"/>
    <x v="0"/>
    <x v="10"/>
    <n v="98027"/>
    <n v="107"/>
    <n v="30680"/>
    <s v="Passenger"/>
    <n v="218067342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24"/>
    <n v="98034"/>
    <n v="107"/>
    <n v="30680"/>
    <s v="Passenger"/>
    <n v="145384389"/>
    <x v="0"/>
    <b v="0"/>
    <b v="0"/>
    <x v="0"/>
    <x v="1"/>
  </r>
  <r>
    <s v="Battery Electric Vehicle"/>
    <x v="7"/>
    <s v="NISSAN"/>
    <x v="0"/>
    <x v="0"/>
    <d v="2018-08-23T00:00:00"/>
    <s v="Registration Renewal"/>
    <x v="3"/>
    <s v="Yes"/>
    <x v="0"/>
    <x v="29"/>
    <n v="98014"/>
    <n v="107"/>
    <n v="30680"/>
    <s v="Passenger"/>
    <n v="139834439"/>
    <x v="0"/>
    <b v="0"/>
    <b v="0"/>
    <x v="0"/>
    <x v="1"/>
  </r>
  <r>
    <s v="Battery Electric Vehicle"/>
    <x v="7"/>
    <s v="NISSAN"/>
    <x v="0"/>
    <x v="0"/>
    <d v="2018-08-30T00:00:00"/>
    <s v="Registration Renewal"/>
    <x v="3"/>
    <s v="Yes"/>
    <x v="0"/>
    <x v="24"/>
    <n v="98033"/>
    <n v="107"/>
    <n v="30680"/>
    <s v="Passenger"/>
    <n v="267719336"/>
    <x v="0"/>
    <b v="0"/>
    <b v="0"/>
    <x v="0"/>
    <x v="1"/>
  </r>
  <r>
    <s v="Battery Electric Vehicle"/>
    <x v="7"/>
    <s v="NISSAN"/>
    <x v="0"/>
    <x v="0"/>
    <d v="2018-01-12T00:00:00"/>
    <s v="Registration Renewal"/>
    <x v="3"/>
    <s v="Yes"/>
    <x v="0"/>
    <x v="12"/>
    <n v="98059"/>
    <n v="107"/>
    <n v="30680"/>
    <s v="Passenger"/>
    <n v="113304607"/>
    <x v="0"/>
    <b v="0"/>
    <b v="0"/>
    <x v="0"/>
    <x v="1"/>
  </r>
  <r>
    <s v="Battery Electric Vehicle"/>
    <x v="7"/>
    <s v="NISSAN"/>
    <x v="0"/>
    <x v="0"/>
    <d v="2018-07-26T00:00:00"/>
    <s v="Registration Renewal"/>
    <x v="3"/>
    <s v="Yes"/>
    <x v="0"/>
    <x v="24"/>
    <n v="98034"/>
    <n v="107"/>
    <n v="30680"/>
    <s v="Passenger"/>
    <n v="349688853"/>
    <x v="0"/>
    <b v="0"/>
    <b v="0"/>
    <x v="0"/>
    <x v="1"/>
  </r>
  <r>
    <s v="Battery Electric Vehicle"/>
    <x v="7"/>
    <s v="NISSAN"/>
    <x v="0"/>
    <x v="0"/>
    <d v="2018-01-22T00:00:00"/>
    <s v="Registration Renewal"/>
    <x v="3"/>
    <s v="Yes"/>
    <x v="0"/>
    <x v="24"/>
    <n v="98033"/>
    <n v="107"/>
    <n v="30680"/>
    <s v="Passenger"/>
    <n v="112757816"/>
    <x v="0"/>
    <b v="0"/>
    <b v="0"/>
    <x v="0"/>
    <x v="1"/>
  </r>
  <r>
    <s v="Battery Electric Vehicle"/>
    <x v="7"/>
    <s v="NISSAN"/>
    <x v="0"/>
    <x v="0"/>
    <d v="2018-07-11T00:00:00"/>
    <s v="Registration Renewal"/>
    <x v="3"/>
    <s v="Yes"/>
    <x v="0"/>
    <x v="24"/>
    <n v="98034"/>
    <n v="107"/>
    <n v="30680"/>
    <s v="Passenger"/>
    <n v="304600901"/>
    <x v="0"/>
    <b v="0"/>
    <b v="0"/>
    <x v="0"/>
    <x v="1"/>
  </r>
  <r>
    <s v="Battery Electric Vehicle"/>
    <x v="7"/>
    <s v="NISSAN"/>
    <x v="0"/>
    <x v="0"/>
    <d v="2018-08-03T00:00:00"/>
    <s v="Registration Renewal"/>
    <x v="3"/>
    <s v="Yes"/>
    <x v="0"/>
    <x v="14"/>
    <n v="98031"/>
    <n v="107"/>
    <n v="30680"/>
    <s v="Passenger"/>
    <n v="120013085"/>
    <x v="0"/>
    <b v="0"/>
    <b v="0"/>
    <x v="0"/>
    <x v="1"/>
  </r>
  <r>
    <s v="Battery Electric Vehicle"/>
    <x v="7"/>
    <s v="NISSAN"/>
    <x v="0"/>
    <x v="0"/>
    <d v="2018-06-18T00:00:00"/>
    <s v="Registration Renewal"/>
    <x v="3"/>
    <s v="Yes"/>
    <x v="0"/>
    <x v="10"/>
    <n v="98029"/>
    <n v="107"/>
    <n v="30680"/>
    <s v="Passenger"/>
    <n v="349528644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3"/>
    <n v="98077"/>
    <n v="107"/>
    <n v="30680"/>
    <s v="Passenger"/>
    <n v="350010048"/>
    <x v="0"/>
    <b v="0"/>
    <b v="0"/>
    <x v="0"/>
    <x v="1"/>
  </r>
  <r>
    <s v="Battery Electric Vehicle"/>
    <x v="7"/>
    <s v="NISSAN"/>
    <x v="0"/>
    <x v="0"/>
    <d v="2018-11-26T00:00:00"/>
    <s v="Registration Renewal"/>
    <x v="3"/>
    <s v="Yes"/>
    <x v="0"/>
    <x v="11"/>
    <n v="98038"/>
    <n v="107"/>
    <n v="30680"/>
    <s v="Passenger"/>
    <n v="349205258"/>
    <x v="0"/>
    <b v="0"/>
    <b v="0"/>
    <x v="0"/>
    <x v="1"/>
  </r>
  <r>
    <s v="Battery Electric Vehicle"/>
    <x v="7"/>
    <s v="NISSAN"/>
    <x v="0"/>
    <x v="0"/>
    <d v="2018-04-30T00:00:00"/>
    <s v="Registration Renewal"/>
    <x v="3"/>
    <s v="Yes"/>
    <x v="0"/>
    <x v="13"/>
    <n v="98040"/>
    <n v="107"/>
    <n v="30680"/>
    <s v="Passenger"/>
    <n v="172751862"/>
    <x v="0"/>
    <b v="0"/>
    <b v="0"/>
    <x v="0"/>
    <x v="1"/>
  </r>
  <r>
    <s v="Battery Electric Vehicle"/>
    <x v="7"/>
    <s v="NISSAN"/>
    <x v="0"/>
    <x v="0"/>
    <d v="2018-02-08T00:00:00"/>
    <s v="Registration Renewal"/>
    <x v="3"/>
    <s v="Yes"/>
    <x v="0"/>
    <x v="13"/>
    <n v="98040"/>
    <n v="107"/>
    <n v="30680"/>
    <s v="Passenger"/>
    <n v="115999369"/>
    <x v="0"/>
    <b v="0"/>
    <b v="0"/>
    <x v="0"/>
    <x v="1"/>
  </r>
  <r>
    <s v="Battery Electric Vehicle"/>
    <x v="7"/>
    <s v="NISSAN"/>
    <x v="0"/>
    <x v="0"/>
    <d v="2018-07-12T00:00:00"/>
    <s v="Registration Renewal"/>
    <x v="3"/>
    <s v="Yes"/>
    <x v="0"/>
    <x v="21"/>
    <n v="98024"/>
    <n v="107"/>
    <n v="30680"/>
    <s v="Passenger"/>
    <n v="188597370"/>
    <x v="0"/>
    <b v="0"/>
    <b v="0"/>
    <x v="0"/>
    <x v="1"/>
  </r>
  <r>
    <s v="Battery Electric Vehicle"/>
    <x v="7"/>
    <s v="NISSAN"/>
    <x v="0"/>
    <x v="0"/>
    <d v="2018-08-16T00:00:00"/>
    <s v="Registration Renewal"/>
    <x v="3"/>
    <s v="Yes"/>
    <x v="0"/>
    <x v="6"/>
    <n v="98065"/>
    <n v="107"/>
    <n v="30680"/>
    <s v="Passenger"/>
    <n v="227869533"/>
    <x v="0"/>
    <b v="0"/>
    <b v="0"/>
    <x v="0"/>
    <x v="1"/>
  </r>
  <r>
    <s v="Battery Electric Vehicle"/>
    <x v="7"/>
    <s v="NISSAN"/>
    <x v="0"/>
    <x v="0"/>
    <d v="2018-02-28T00:00:00"/>
    <s v="Registration Renewal"/>
    <x v="3"/>
    <s v="Yes"/>
    <x v="0"/>
    <x v="22"/>
    <n v="98198"/>
    <n v="107"/>
    <n v="30680"/>
    <s v="Passenger"/>
    <n v="322643331"/>
    <x v="0"/>
    <b v="0"/>
    <b v="0"/>
    <x v="0"/>
    <x v="1"/>
  </r>
  <r>
    <s v="Battery Electric Vehicle"/>
    <x v="7"/>
    <s v="NISSAN"/>
    <x v="0"/>
    <x v="0"/>
    <d v="2018-08-16T00:00:00"/>
    <s v="Registration Renewal"/>
    <x v="3"/>
    <s v="Yes"/>
    <x v="0"/>
    <x v="13"/>
    <n v="98040"/>
    <n v="107"/>
    <n v="30680"/>
    <s v="Passenger"/>
    <n v="177805036"/>
    <x v="0"/>
    <b v="0"/>
    <b v="0"/>
    <x v="0"/>
    <x v="1"/>
  </r>
  <r>
    <s v="Battery Electric Vehicle"/>
    <x v="7"/>
    <s v="NISSAN"/>
    <x v="0"/>
    <x v="0"/>
    <d v="2018-03-05T00:00:00"/>
    <s v="Registration Renewal"/>
    <x v="3"/>
    <s v="Yes"/>
    <x v="0"/>
    <x v="19"/>
    <n v="98058"/>
    <n v="107"/>
    <n v="30680"/>
    <s v="Passenger"/>
    <n v="260816538"/>
    <x v="0"/>
    <b v="0"/>
    <b v="0"/>
    <x v="0"/>
    <x v="1"/>
  </r>
  <r>
    <s v="Battery Electric Vehicle"/>
    <x v="7"/>
    <s v="NISSAN"/>
    <x v="0"/>
    <x v="0"/>
    <d v="2018-04-02T00:00:00"/>
    <s v="Registration Renewal"/>
    <x v="3"/>
    <s v="Yes"/>
    <x v="0"/>
    <x v="10"/>
    <n v="98027"/>
    <n v="107"/>
    <n v="30680"/>
    <s v="Passenger"/>
    <n v="180833327"/>
    <x v="0"/>
    <b v="0"/>
    <b v="0"/>
    <x v="0"/>
    <x v="1"/>
  </r>
  <r>
    <s v="Battery Electric Vehicle"/>
    <x v="7"/>
    <s v="NISSAN"/>
    <x v="0"/>
    <x v="0"/>
    <d v="2018-01-08T00:00:00"/>
    <s v="Registration Renewal"/>
    <x v="3"/>
    <s v="Yes"/>
    <x v="0"/>
    <x v="24"/>
    <n v="98034"/>
    <n v="107"/>
    <n v="30680"/>
    <s v="Passenger"/>
    <n v="138178323"/>
    <x v="0"/>
    <b v="0"/>
    <b v="0"/>
    <x v="0"/>
    <x v="1"/>
  </r>
  <r>
    <s v="Battery Electric Vehicle"/>
    <x v="7"/>
    <s v="NISSAN"/>
    <x v="0"/>
    <x v="0"/>
    <d v="2018-10-29T00:00:00"/>
    <s v="Registration Renewal"/>
    <x v="3"/>
    <s v="Yes"/>
    <x v="0"/>
    <x v="19"/>
    <n v="98056"/>
    <n v="107"/>
    <n v="30680"/>
    <s v="Passenger"/>
    <n v="310312740"/>
    <x v="0"/>
    <b v="0"/>
    <b v="0"/>
    <x v="0"/>
    <x v="1"/>
  </r>
  <r>
    <s v="Battery Electric Vehicle"/>
    <x v="7"/>
    <s v="NISSAN"/>
    <x v="0"/>
    <x v="0"/>
    <d v="2018-04-27T00:00:00"/>
    <s v="Registration Renewal"/>
    <x v="3"/>
    <s v="Yes"/>
    <x v="0"/>
    <x v="8"/>
    <n v="98177"/>
    <n v="107"/>
    <n v="30680"/>
    <s v="Passenger"/>
    <n v="227529424"/>
    <x v="0"/>
    <b v="0"/>
    <b v="0"/>
    <x v="0"/>
    <x v="1"/>
  </r>
  <r>
    <s v="Battery Electric Vehicle"/>
    <x v="7"/>
    <s v="NISSAN"/>
    <x v="0"/>
    <x v="0"/>
    <d v="2018-02-05T00:00:00"/>
    <s v="Registration Renewal"/>
    <x v="3"/>
    <s v="Yes"/>
    <x v="0"/>
    <x v="19"/>
    <n v="98059"/>
    <n v="107"/>
    <n v="30680"/>
    <s v="Passenger"/>
    <n v="181036495"/>
    <x v="0"/>
    <b v="0"/>
    <b v="0"/>
    <x v="0"/>
    <x v="1"/>
  </r>
  <r>
    <s v="Battery Electric Vehicle"/>
    <x v="7"/>
    <s v="NISSAN"/>
    <x v="0"/>
    <x v="0"/>
    <d v="2018-03-23T00:00:00"/>
    <s v="Registration Renewal"/>
    <x v="3"/>
    <s v="Yes"/>
    <x v="0"/>
    <x v="13"/>
    <n v="98040"/>
    <n v="107"/>
    <n v="30680"/>
    <s v="Passenger"/>
    <n v="250139935"/>
    <x v="0"/>
    <b v="0"/>
    <b v="0"/>
    <x v="0"/>
    <x v="1"/>
  </r>
  <r>
    <s v="Battery Electric Vehicle"/>
    <x v="7"/>
    <s v="NISSAN"/>
    <x v="0"/>
    <x v="0"/>
    <d v="2018-08-20T00:00:00"/>
    <s v="Registration Renewal"/>
    <x v="3"/>
    <s v="Yes"/>
    <x v="0"/>
    <x v="13"/>
    <n v="98040"/>
    <n v="107"/>
    <n v="30680"/>
    <s v="Passenger"/>
    <n v="350191432"/>
    <x v="0"/>
    <b v="0"/>
    <b v="0"/>
    <x v="0"/>
    <x v="1"/>
  </r>
  <r>
    <s v="Battery Electric Vehicle"/>
    <x v="7"/>
    <s v="NISSAN"/>
    <x v="0"/>
    <x v="0"/>
    <d v="2018-08-02T00:00:00"/>
    <s v="Registration Renewal"/>
    <x v="3"/>
    <s v="Yes"/>
    <x v="0"/>
    <x v="24"/>
    <n v="98034"/>
    <n v="107"/>
    <n v="30680"/>
    <s v="Passenger"/>
    <n v="189863740"/>
    <x v="0"/>
    <b v="0"/>
    <b v="0"/>
    <x v="0"/>
    <x v="1"/>
  </r>
  <r>
    <s v="Battery Electric Vehicle"/>
    <x v="7"/>
    <s v="NISSAN"/>
    <x v="0"/>
    <x v="0"/>
    <d v="2018-02-06T00:00:00"/>
    <s v="Registration Renewal"/>
    <x v="3"/>
    <s v="Yes"/>
    <x v="0"/>
    <x v="14"/>
    <n v="98031"/>
    <n v="107"/>
    <n v="30680"/>
    <s v="Passenger"/>
    <n v="191725075"/>
    <x v="0"/>
    <b v="0"/>
    <b v="0"/>
    <x v="0"/>
    <x v="1"/>
  </r>
  <r>
    <s v="Battery Electric Vehicle"/>
    <x v="7"/>
    <s v="NISSAN"/>
    <x v="0"/>
    <x v="0"/>
    <d v="2018-06-19T00:00:00"/>
    <s v="Registration Renewal"/>
    <x v="3"/>
    <s v="Yes"/>
    <x v="0"/>
    <x v="14"/>
    <n v="98030"/>
    <n v="107"/>
    <n v="30680"/>
    <s v="Passenger"/>
    <n v="112836328"/>
    <x v="0"/>
    <b v="0"/>
    <b v="0"/>
    <x v="0"/>
    <x v="1"/>
  </r>
  <r>
    <s v="Battery Electric Vehicle"/>
    <x v="7"/>
    <s v="NISSAN"/>
    <x v="0"/>
    <x v="0"/>
    <d v="2018-06-29T00:00:00"/>
    <s v="Registration Renewal"/>
    <x v="3"/>
    <s v="Yes"/>
    <x v="0"/>
    <x v="12"/>
    <n v="98056"/>
    <n v="107"/>
    <n v="30680"/>
    <s v="Passenger"/>
    <n v="285190832"/>
    <x v="0"/>
    <b v="0"/>
    <b v="0"/>
    <x v="0"/>
    <x v="1"/>
  </r>
  <r>
    <s v="Battery Electric Vehicle"/>
    <x v="7"/>
    <s v="NISSAN"/>
    <x v="0"/>
    <x v="0"/>
    <d v="2018-06-11T00:00:00"/>
    <s v="Registration Renewal"/>
    <x v="3"/>
    <s v="Yes"/>
    <x v="0"/>
    <x v="10"/>
    <n v="98027"/>
    <n v="107"/>
    <n v="30680"/>
    <s v="Passenger"/>
    <n v="139360196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4"/>
    <n v="98045"/>
    <n v="107"/>
    <n v="30680"/>
    <s v="Passenger"/>
    <n v="332293"/>
    <x v="0"/>
    <b v="0"/>
    <b v="0"/>
    <x v="0"/>
    <x v="1"/>
  </r>
  <r>
    <s v="Battery Electric Vehicle"/>
    <x v="7"/>
    <s v="NISSAN"/>
    <x v="0"/>
    <x v="0"/>
    <d v="2018-08-10T00:00:00"/>
    <s v="Registration Renewal"/>
    <x v="3"/>
    <s v="Yes"/>
    <x v="0"/>
    <x v="10"/>
    <n v="98029"/>
    <n v="107"/>
    <n v="30680"/>
    <s v="Passenger"/>
    <n v="349586436"/>
    <x v="0"/>
    <b v="0"/>
    <b v="0"/>
    <x v="0"/>
    <x v="1"/>
  </r>
  <r>
    <s v="Battery Electric Vehicle"/>
    <x v="7"/>
    <s v="NISSAN"/>
    <x v="0"/>
    <x v="0"/>
    <d v="2018-12-12T00:00:00"/>
    <s v="Registration Renewal"/>
    <x v="3"/>
    <s v="Yes"/>
    <x v="0"/>
    <x v="23"/>
    <n v="98166"/>
    <n v="107"/>
    <n v="30680"/>
    <s v="Passenger"/>
    <n v="301082176"/>
    <x v="0"/>
    <b v="0"/>
    <b v="0"/>
    <x v="0"/>
    <x v="1"/>
  </r>
  <r>
    <s v="Battery Electric Vehicle"/>
    <x v="7"/>
    <s v="NISSAN"/>
    <x v="0"/>
    <x v="0"/>
    <d v="2018-08-20T00:00:00"/>
    <s v="Registration Renewal"/>
    <x v="3"/>
    <s v="Yes"/>
    <x v="0"/>
    <x v="3"/>
    <n v="98077"/>
    <n v="107"/>
    <n v="30680"/>
    <s v="Passenger"/>
    <n v="317165334"/>
    <x v="0"/>
    <b v="0"/>
    <b v="0"/>
    <x v="0"/>
    <x v="1"/>
  </r>
  <r>
    <s v="Battery Electric Vehicle"/>
    <x v="7"/>
    <s v="NISSAN"/>
    <x v="0"/>
    <x v="0"/>
    <d v="2018-07-25T00:00:00"/>
    <s v="Registration Renewal"/>
    <x v="3"/>
    <s v="Yes"/>
    <x v="0"/>
    <x v="31"/>
    <n v="98003"/>
    <n v="107"/>
    <n v="30680"/>
    <s v="Passenger"/>
    <n v="268294967"/>
    <x v="0"/>
    <b v="0"/>
    <b v="0"/>
    <x v="0"/>
    <x v="1"/>
  </r>
  <r>
    <s v="Battery Electric Vehicle"/>
    <x v="7"/>
    <s v="NISSAN"/>
    <x v="0"/>
    <x v="0"/>
    <d v="2018-04-06T00:00:00"/>
    <s v="Registration Renewal"/>
    <x v="3"/>
    <s v="Yes"/>
    <x v="0"/>
    <x v="10"/>
    <n v="98029"/>
    <n v="107"/>
    <n v="30680"/>
    <s v="Passenger"/>
    <n v="197902666"/>
    <x v="0"/>
    <b v="0"/>
    <b v="0"/>
    <x v="0"/>
    <x v="1"/>
  </r>
  <r>
    <s v="Battery Electric Vehicle"/>
    <x v="7"/>
    <s v="NISSAN"/>
    <x v="0"/>
    <x v="0"/>
    <d v="2018-05-17T00:00:00"/>
    <s v="Registration Renewal"/>
    <x v="3"/>
    <s v="Yes"/>
    <x v="0"/>
    <x v="3"/>
    <n v="98072"/>
    <n v="107"/>
    <n v="30680"/>
    <s v="Passenger"/>
    <n v="240601098"/>
    <x v="0"/>
    <b v="0"/>
    <b v="0"/>
    <x v="0"/>
    <x v="1"/>
  </r>
  <r>
    <s v="Battery Electric Vehicle"/>
    <x v="7"/>
    <s v="NISSAN"/>
    <x v="0"/>
    <x v="0"/>
    <d v="2018-08-25T00:00:00"/>
    <s v="Registration Renewal"/>
    <x v="3"/>
    <s v="Yes"/>
    <x v="0"/>
    <x v="7"/>
    <n v="98028"/>
    <n v="107"/>
    <n v="30680"/>
    <s v="Passenger"/>
    <n v="178738885"/>
    <x v="0"/>
    <b v="0"/>
    <b v="0"/>
    <x v="0"/>
    <x v="1"/>
  </r>
  <r>
    <s v="Battery Electric Vehicle"/>
    <x v="7"/>
    <s v="NISSAN"/>
    <x v="0"/>
    <x v="0"/>
    <d v="2018-04-23T00:00:00"/>
    <s v="Registration Renewal"/>
    <x v="3"/>
    <s v="Yes"/>
    <x v="0"/>
    <x v="19"/>
    <n v="98059"/>
    <n v="107"/>
    <n v="30680"/>
    <s v="Passenger"/>
    <n v="174187254"/>
    <x v="0"/>
    <b v="0"/>
    <b v="0"/>
    <x v="0"/>
    <x v="1"/>
  </r>
  <r>
    <s v="Battery Electric Vehicle"/>
    <x v="7"/>
    <s v="NISSAN"/>
    <x v="0"/>
    <x v="0"/>
    <d v="2018-08-10T00:00:00"/>
    <s v="Registration Renewal"/>
    <x v="3"/>
    <s v="Yes"/>
    <x v="0"/>
    <x v="8"/>
    <n v="98155"/>
    <n v="107"/>
    <n v="30680"/>
    <s v="Passenger"/>
    <n v="172714678"/>
    <x v="0"/>
    <b v="0"/>
    <b v="0"/>
    <x v="0"/>
    <x v="1"/>
  </r>
  <r>
    <s v="Battery Electric Vehicle"/>
    <x v="7"/>
    <s v="NISSAN"/>
    <x v="0"/>
    <x v="0"/>
    <d v="2018-08-06T00:00:00"/>
    <s v="Registration Renewal"/>
    <x v="3"/>
    <s v="Yes"/>
    <x v="0"/>
    <x v="10"/>
    <n v="98027"/>
    <n v="107"/>
    <n v="30680"/>
    <s v="Passenger"/>
    <n v="348274797"/>
    <x v="0"/>
    <b v="0"/>
    <b v="0"/>
    <x v="0"/>
    <x v="1"/>
  </r>
  <r>
    <s v="Battery Electric Vehicle"/>
    <x v="7"/>
    <s v="NISSAN"/>
    <x v="0"/>
    <x v="0"/>
    <d v="2018-06-21T00:00:00"/>
    <s v="Registration Renewal"/>
    <x v="3"/>
    <s v="Yes"/>
    <x v="0"/>
    <x v="8"/>
    <n v="98177"/>
    <n v="107"/>
    <n v="30680"/>
    <s v="Passenger"/>
    <n v="205521284"/>
    <x v="0"/>
    <b v="0"/>
    <b v="0"/>
    <x v="0"/>
    <x v="1"/>
  </r>
  <r>
    <s v="Battery Electric Vehicle"/>
    <x v="7"/>
    <s v="NISSAN"/>
    <x v="0"/>
    <x v="0"/>
    <d v="2018-11-13T00:00:00"/>
    <s v="Registration Renewal"/>
    <x v="3"/>
    <s v="Yes"/>
    <x v="0"/>
    <x v="23"/>
    <n v="98166"/>
    <n v="107"/>
    <n v="30680"/>
    <s v="Passenger"/>
    <n v="252891047"/>
    <x v="0"/>
    <b v="0"/>
    <b v="0"/>
    <x v="0"/>
    <x v="1"/>
  </r>
  <r>
    <s v="Battery Electric Vehicle"/>
    <x v="7"/>
    <s v="NISSAN"/>
    <x v="0"/>
    <x v="0"/>
    <d v="2018-12-21T00:00:00"/>
    <s v="Registration Renewal"/>
    <x v="3"/>
    <s v="Yes"/>
    <x v="0"/>
    <x v="24"/>
    <n v="98034"/>
    <n v="107"/>
    <n v="30680"/>
    <s v="Passenger"/>
    <n v="349959543"/>
    <x v="0"/>
    <b v="0"/>
    <b v="0"/>
    <x v="0"/>
    <x v="1"/>
  </r>
  <r>
    <s v="Battery Electric Vehicle"/>
    <x v="7"/>
    <s v="NISSAN"/>
    <x v="0"/>
    <x v="0"/>
    <d v="2018-03-23T00:00:00"/>
    <s v="Registration Renewal"/>
    <x v="3"/>
    <s v="Yes"/>
    <x v="0"/>
    <x v="12"/>
    <n v="98059"/>
    <n v="107"/>
    <n v="30680"/>
    <s v="Passenger"/>
    <n v="193088731"/>
    <x v="0"/>
    <b v="0"/>
    <b v="0"/>
    <x v="0"/>
    <x v="1"/>
  </r>
  <r>
    <s v="Battery Electric Vehicle"/>
    <x v="7"/>
    <s v="NISSAN"/>
    <x v="0"/>
    <x v="0"/>
    <d v="2018-07-19T00:00:00"/>
    <s v="Registration Renewal"/>
    <x v="3"/>
    <s v="Yes"/>
    <x v="0"/>
    <x v="6"/>
    <n v="98065"/>
    <n v="107"/>
    <n v="30680"/>
    <s v="Passenger"/>
    <n v="273852407"/>
    <x v="0"/>
    <b v="0"/>
    <b v="0"/>
    <x v="0"/>
    <x v="1"/>
  </r>
  <r>
    <s v="Battery Electric Vehicle"/>
    <x v="7"/>
    <s v="NISSAN"/>
    <x v="0"/>
    <x v="0"/>
    <d v="2018-08-07T00:00:00"/>
    <s v="Registration Renewal"/>
    <x v="3"/>
    <s v="Yes"/>
    <x v="0"/>
    <x v="17"/>
    <n v="98070"/>
    <n v="107"/>
    <n v="30680"/>
    <s v="Passenger"/>
    <n v="349987956"/>
    <x v="0"/>
    <b v="0"/>
    <b v="0"/>
    <x v="0"/>
    <x v="1"/>
  </r>
  <r>
    <s v="Battery Electric Vehicle"/>
    <x v="7"/>
    <s v="NISSAN"/>
    <x v="0"/>
    <x v="0"/>
    <d v="2018-08-28T00:00:00"/>
    <s v="Registration Renewal"/>
    <x v="3"/>
    <s v="Yes"/>
    <x v="0"/>
    <x v="24"/>
    <n v="98033"/>
    <n v="107"/>
    <n v="30680"/>
    <s v="Passenger"/>
    <n v="196783674"/>
    <x v="0"/>
    <b v="0"/>
    <b v="0"/>
    <x v="0"/>
    <x v="1"/>
  </r>
  <r>
    <s v="Battery Electric Vehicle"/>
    <x v="7"/>
    <s v="NISSAN"/>
    <x v="0"/>
    <x v="0"/>
    <d v="2018-09-13T00:00:00"/>
    <s v="Registration Renewal"/>
    <x v="3"/>
    <s v="Yes"/>
    <x v="0"/>
    <x v="19"/>
    <n v="98056"/>
    <n v="107"/>
    <n v="30680"/>
    <s v="Passenger"/>
    <n v="287790912"/>
    <x v="0"/>
    <b v="0"/>
    <b v="0"/>
    <x v="0"/>
    <x v="1"/>
  </r>
  <r>
    <s v="Battery Electric Vehicle"/>
    <x v="7"/>
    <s v="NISSAN"/>
    <x v="0"/>
    <x v="0"/>
    <d v="2018-10-22T00:00:00"/>
    <s v="Registration Renewal"/>
    <x v="3"/>
    <s v="Yes"/>
    <x v="0"/>
    <x v="11"/>
    <n v="98038"/>
    <n v="107"/>
    <n v="30680"/>
    <s v="Passenger"/>
    <n v="189492572"/>
    <x v="0"/>
    <b v="0"/>
    <b v="0"/>
    <x v="0"/>
    <x v="1"/>
  </r>
  <r>
    <s v="Battery Electric Vehicle"/>
    <x v="7"/>
    <s v="NISSAN"/>
    <x v="0"/>
    <x v="0"/>
    <d v="2018-05-08T00:00:00"/>
    <s v="Registration Renewal"/>
    <x v="3"/>
    <s v="Yes"/>
    <x v="0"/>
    <x v="17"/>
    <n v="98070"/>
    <n v="107"/>
    <n v="30680"/>
    <s v="Passenger"/>
    <n v="192550788"/>
    <x v="0"/>
    <b v="0"/>
    <b v="0"/>
    <x v="0"/>
    <x v="1"/>
  </r>
  <r>
    <s v="Battery Electric Vehicle"/>
    <x v="7"/>
    <s v="NISSAN"/>
    <x v="0"/>
    <x v="0"/>
    <d v="2018-07-11T00:00:00"/>
    <s v="Registration Renewal"/>
    <x v="3"/>
    <s v="Yes"/>
    <x v="0"/>
    <x v="19"/>
    <n v="98058"/>
    <n v="107"/>
    <n v="30680"/>
    <s v="Passenger"/>
    <n v="239427338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10"/>
    <n v="98029"/>
    <n v="107"/>
    <n v="30680"/>
    <s v="Passenger"/>
    <n v="310262452"/>
    <x v="0"/>
    <b v="0"/>
    <b v="0"/>
    <x v="0"/>
    <x v="1"/>
  </r>
  <r>
    <s v="Battery Electric Vehicle"/>
    <x v="7"/>
    <s v="NISSAN"/>
    <x v="0"/>
    <x v="0"/>
    <d v="2018-05-30T00:00:00"/>
    <s v="Registration Renewal"/>
    <x v="3"/>
    <s v="Yes"/>
    <x v="0"/>
    <x v="24"/>
    <n v="98034"/>
    <n v="107"/>
    <n v="30680"/>
    <s v="Passenger"/>
    <n v="222372923"/>
    <x v="0"/>
    <b v="0"/>
    <b v="0"/>
    <x v="0"/>
    <x v="1"/>
  </r>
  <r>
    <s v="Battery Electric Vehicle"/>
    <x v="7"/>
    <s v="NISSAN"/>
    <x v="0"/>
    <x v="0"/>
    <d v="2018-03-31T00:00:00"/>
    <s v="Registration Renewal"/>
    <x v="3"/>
    <s v="Yes"/>
    <x v="0"/>
    <x v="24"/>
    <n v="98033"/>
    <n v="107"/>
    <n v="30680"/>
    <s v="Passenger"/>
    <n v="208983183"/>
    <x v="0"/>
    <b v="0"/>
    <b v="0"/>
    <x v="0"/>
    <x v="1"/>
  </r>
  <r>
    <s v="Battery Electric Vehicle"/>
    <x v="7"/>
    <s v="NISSAN"/>
    <x v="0"/>
    <x v="0"/>
    <d v="2018-03-13T00:00:00"/>
    <s v="Registration Renewal"/>
    <x v="3"/>
    <s v="Yes"/>
    <x v="0"/>
    <x v="10"/>
    <n v="98027"/>
    <n v="107"/>
    <n v="30680"/>
    <s v="Passenger"/>
    <n v="135084092"/>
    <x v="0"/>
    <b v="0"/>
    <b v="0"/>
    <x v="0"/>
    <x v="1"/>
  </r>
  <r>
    <s v="Battery Electric Vehicle"/>
    <x v="7"/>
    <s v="NISSAN"/>
    <x v="0"/>
    <x v="0"/>
    <d v="2018-10-31T00:00:00"/>
    <s v="Registration Renewal"/>
    <x v="3"/>
    <s v="Yes"/>
    <x v="0"/>
    <x v="8"/>
    <n v="98133"/>
    <n v="107"/>
    <n v="30680"/>
    <s v="Passenger"/>
    <n v="317840533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28"/>
    <n v="98042"/>
    <n v="107"/>
    <n v="30680"/>
    <s v="Passenger"/>
    <n v="266946046"/>
    <x v="0"/>
    <b v="0"/>
    <b v="0"/>
    <x v="0"/>
    <x v="1"/>
  </r>
  <r>
    <s v="Battery Electric Vehicle"/>
    <x v="7"/>
    <s v="NISSAN"/>
    <x v="0"/>
    <x v="0"/>
    <d v="2018-01-24T00:00:00"/>
    <s v="Registration Renewal"/>
    <x v="3"/>
    <s v="Yes"/>
    <x v="0"/>
    <x v="23"/>
    <n v="98166"/>
    <n v="107"/>
    <n v="30680"/>
    <s v="Passenger"/>
    <n v="198451487"/>
    <x v="0"/>
    <b v="0"/>
    <b v="0"/>
    <x v="0"/>
    <x v="1"/>
  </r>
  <r>
    <s v="Battery Electric Vehicle"/>
    <x v="7"/>
    <s v="NISSAN"/>
    <x v="0"/>
    <x v="0"/>
    <d v="2018-07-30T00:00:00"/>
    <s v="Registration Renewal"/>
    <x v="3"/>
    <s v="Yes"/>
    <x v="0"/>
    <x v="13"/>
    <n v="98040"/>
    <n v="107"/>
    <n v="30680"/>
    <s v="Passenger"/>
    <n v="321035340"/>
    <x v="0"/>
    <b v="0"/>
    <b v="0"/>
    <x v="0"/>
    <x v="1"/>
  </r>
  <r>
    <s v="Battery Electric Vehicle"/>
    <x v="7"/>
    <s v="NISSAN"/>
    <x v="0"/>
    <x v="0"/>
    <d v="2018-11-03T00:00:00"/>
    <s v="Registration Renewal"/>
    <x v="3"/>
    <s v="Yes"/>
    <x v="0"/>
    <x v="7"/>
    <n v="98028"/>
    <n v="107"/>
    <n v="30680"/>
    <s v="Passenger"/>
    <n v="145018373"/>
    <x v="0"/>
    <b v="0"/>
    <b v="0"/>
    <x v="0"/>
    <x v="1"/>
  </r>
  <r>
    <s v="Battery Electric Vehicle"/>
    <x v="7"/>
    <s v="NISSAN"/>
    <x v="0"/>
    <x v="0"/>
    <d v="2018-08-06T00:00:00"/>
    <s v="Registration Renewal"/>
    <x v="3"/>
    <s v="Yes"/>
    <x v="0"/>
    <x v="13"/>
    <n v="98040"/>
    <n v="107"/>
    <n v="30680"/>
    <s v="Passenger"/>
    <n v="6370080"/>
    <x v="0"/>
    <b v="0"/>
    <b v="0"/>
    <x v="0"/>
    <x v="1"/>
  </r>
  <r>
    <s v="Battery Electric Vehicle"/>
    <x v="7"/>
    <s v="NISSAN"/>
    <x v="0"/>
    <x v="0"/>
    <d v="2018-05-02T00:00:00"/>
    <s v="Registration Renewal"/>
    <x v="3"/>
    <s v="Yes"/>
    <x v="0"/>
    <x v="3"/>
    <n v="98072"/>
    <n v="107"/>
    <n v="30680"/>
    <s v="Passenger"/>
    <n v="230715397"/>
    <x v="0"/>
    <b v="0"/>
    <b v="0"/>
    <x v="0"/>
    <x v="1"/>
  </r>
  <r>
    <s v="Battery Electric Vehicle"/>
    <x v="7"/>
    <s v="NISSAN"/>
    <x v="0"/>
    <x v="0"/>
    <d v="2018-06-15T00:00:00"/>
    <s v="Registration Renewal"/>
    <x v="3"/>
    <s v="Yes"/>
    <x v="0"/>
    <x v="24"/>
    <n v="98033"/>
    <n v="107"/>
    <n v="30680"/>
    <s v="Passenger"/>
    <n v="266756094"/>
    <x v="0"/>
    <b v="0"/>
    <b v="0"/>
    <x v="0"/>
    <x v="1"/>
  </r>
  <r>
    <s v="Battery Electric Vehicle"/>
    <x v="7"/>
    <s v="NISSAN"/>
    <x v="0"/>
    <x v="0"/>
    <d v="2018-03-01T00:00:00"/>
    <s v="Registration Renewal"/>
    <x v="3"/>
    <s v="Yes"/>
    <x v="0"/>
    <x v="13"/>
    <n v="98040"/>
    <n v="107"/>
    <n v="30680"/>
    <s v="Passenger"/>
    <n v="109656676"/>
    <x v="0"/>
    <b v="0"/>
    <b v="0"/>
    <x v="0"/>
    <x v="1"/>
  </r>
  <r>
    <s v="Battery Electric Vehicle"/>
    <x v="7"/>
    <s v="NISSAN"/>
    <x v="0"/>
    <x v="0"/>
    <d v="2018-07-14T00:00:00"/>
    <s v="Registration Renewal"/>
    <x v="3"/>
    <s v="Yes"/>
    <x v="0"/>
    <x v="3"/>
    <n v="98077"/>
    <n v="107"/>
    <n v="30680"/>
    <s v="Passenger"/>
    <n v="3941843"/>
    <x v="0"/>
    <b v="0"/>
    <b v="0"/>
    <x v="0"/>
    <x v="1"/>
  </r>
  <r>
    <s v="Battery Electric Vehicle"/>
    <x v="7"/>
    <s v="NISSAN"/>
    <x v="0"/>
    <x v="0"/>
    <d v="2018-05-17T00:00:00"/>
    <s v="Registration Renewal"/>
    <x v="3"/>
    <s v="Yes"/>
    <x v="0"/>
    <x v="16"/>
    <n v="98011"/>
    <n v="107"/>
    <n v="30680"/>
    <s v="Passenger"/>
    <n v="255743449"/>
    <x v="0"/>
    <b v="0"/>
    <b v="0"/>
    <x v="0"/>
    <x v="1"/>
  </r>
  <r>
    <s v="Battery Electric Vehicle"/>
    <x v="7"/>
    <s v="NISSAN"/>
    <x v="0"/>
    <x v="0"/>
    <d v="2018-09-26T00:00:00"/>
    <s v="Registration Renewal"/>
    <x v="3"/>
    <s v="Yes"/>
    <x v="0"/>
    <x v="3"/>
    <n v="98072"/>
    <n v="107"/>
    <n v="30680"/>
    <s v="Passenger"/>
    <n v="305895677"/>
    <x v="0"/>
    <b v="0"/>
    <b v="0"/>
    <x v="0"/>
    <x v="1"/>
  </r>
  <r>
    <s v="Battery Electric Vehicle"/>
    <x v="7"/>
    <s v="NISSAN"/>
    <x v="0"/>
    <x v="0"/>
    <d v="2018-05-31T00:00:00"/>
    <s v="Registration Renewal"/>
    <x v="3"/>
    <s v="Yes"/>
    <x v="0"/>
    <x v="19"/>
    <n v="98056"/>
    <n v="107"/>
    <n v="30680"/>
    <s v="Passenger"/>
    <n v="243725709"/>
    <x v="0"/>
    <b v="0"/>
    <b v="0"/>
    <x v="0"/>
    <x v="1"/>
  </r>
  <r>
    <s v="Battery Electric Vehicle"/>
    <x v="7"/>
    <s v="NISSAN"/>
    <x v="0"/>
    <x v="0"/>
    <d v="2018-04-30T00:00:00"/>
    <s v="Registration Renewal"/>
    <x v="3"/>
    <s v="Yes"/>
    <x v="0"/>
    <x v="4"/>
    <n v="98045"/>
    <n v="107"/>
    <n v="30680"/>
    <s v="Passenger"/>
    <n v="327706032"/>
    <x v="0"/>
    <b v="0"/>
    <b v="0"/>
    <x v="0"/>
    <x v="1"/>
  </r>
  <r>
    <s v="Battery Electric Vehicle"/>
    <x v="7"/>
    <s v="NISSAN"/>
    <x v="0"/>
    <x v="0"/>
    <d v="2018-06-12T00:00:00"/>
    <s v="Registration Renewal"/>
    <x v="3"/>
    <s v="Yes"/>
    <x v="0"/>
    <x v="17"/>
    <n v="98070"/>
    <n v="107"/>
    <n v="30680"/>
    <s v="Passenger"/>
    <n v="115625849"/>
    <x v="0"/>
    <b v="0"/>
    <b v="0"/>
    <x v="0"/>
    <x v="1"/>
  </r>
  <r>
    <s v="Battery Electric Vehicle"/>
    <x v="7"/>
    <s v="NISSAN"/>
    <x v="0"/>
    <x v="0"/>
    <d v="2018-08-07T00:00:00"/>
    <s v="Registration Renewal"/>
    <x v="3"/>
    <s v="Yes"/>
    <x v="0"/>
    <x v="24"/>
    <n v="98033"/>
    <n v="107"/>
    <n v="30680"/>
    <s v="Passenger"/>
    <n v="330826569"/>
    <x v="0"/>
    <b v="0"/>
    <b v="0"/>
    <x v="0"/>
    <x v="1"/>
  </r>
  <r>
    <s v="Battery Electric Vehicle"/>
    <x v="7"/>
    <s v="NISSAN"/>
    <x v="0"/>
    <x v="0"/>
    <d v="2018-11-28T00:00:00"/>
    <s v="Registration Renewal"/>
    <x v="3"/>
    <s v="Yes"/>
    <x v="0"/>
    <x v="4"/>
    <n v="98045"/>
    <n v="107"/>
    <n v="30680"/>
    <s v="Passenger"/>
    <n v="118094406"/>
    <x v="0"/>
    <b v="0"/>
    <b v="0"/>
    <x v="0"/>
    <x v="1"/>
  </r>
  <r>
    <s v="Battery Electric Vehicle"/>
    <x v="7"/>
    <s v="NISSAN"/>
    <x v="0"/>
    <x v="0"/>
    <d v="2018-06-25T00:00:00"/>
    <s v="Registration Renewal"/>
    <x v="3"/>
    <s v="Yes"/>
    <x v="0"/>
    <x v="32"/>
    <n v="98004"/>
    <n v="107"/>
    <n v="30680"/>
    <s v="Passenger"/>
    <n v="266136783"/>
    <x v="0"/>
    <b v="0"/>
    <b v="0"/>
    <x v="0"/>
    <x v="1"/>
  </r>
  <r>
    <s v="Battery Electric Vehicle"/>
    <x v="7"/>
    <s v="NISSAN"/>
    <x v="0"/>
    <x v="0"/>
    <d v="2018-09-10T00:00:00"/>
    <s v="Registration Renewal"/>
    <x v="3"/>
    <s v="Yes"/>
    <x v="0"/>
    <x v="14"/>
    <n v="98032"/>
    <n v="107"/>
    <n v="30680"/>
    <s v="Passenger"/>
    <n v="101321489"/>
    <x v="0"/>
    <b v="0"/>
    <b v="0"/>
    <x v="0"/>
    <x v="1"/>
  </r>
  <r>
    <s v="Battery Electric Vehicle"/>
    <x v="7"/>
    <s v="NISSAN"/>
    <x v="0"/>
    <x v="0"/>
    <d v="2018-03-07T00:00:00"/>
    <s v="Registration Renewal"/>
    <x v="3"/>
    <s v="Yes"/>
    <x v="0"/>
    <x v="24"/>
    <n v="98033"/>
    <n v="107"/>
    <n v="30680"/>
    <s v="Passenger"/>
    <n v="325665931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12"/>
    <n v="98056"/>
    <n v="107"/>
    <n v="30680"/>
    <s v="Passenger"/>
    <n v="195424092"/>
    <x v="0"/>
    <b v="0"/>
    <b v="0"/>
    <x v="0"/>
    <x v="1"/>
  </r>
  <r>
    <s v="Battery Electric Vehicle"/>
    <x v="7"/>
    <s v="NISSAN"/>
    <x v="0"/>
    <x v="0"/>
    <d v="2018-04-06T00:00:00"/>
    <s v="Registration Renewal"/>
    <x v="3"/>
    <s v="Yes"/>
    <x v="0"/>
    <x v="3"/>
    <n v="98072"/>
    <n v="107"/>
    <n v="30680"/>
    <s v="Passenger"/>
    <n v="123631903"/>
    <x v="0"/>
    <b v="0"/>
    <b v="0"/>
    <x v="0"/>
    <x v="1"/>
  </r>
  <r>
    <s v="Battery Electric Vehicle"/>
    <x v="7"/>
    <s v="NISSAN"/>
    <x v="0"/>
    <x v="0"/>
    <d v="2018-03-30T00:00:00"/>
    <s v="Registration Renewal"/>
    <x v="3"/>
    <s v="Yes"/>
    <x v="0"/>
    <x v="8"/>
    <n v="98133"/>
    <n v="107"/>
    <n v="30680"/>
    <s v="Passenger"/>
    <n v="215300704"/>
    <x v="0"/>
    <b v="0"/>
    <b v="0"/>
    <x v="0"/>
    <x v="1"/>
  </r>
  <r>
    <s v="Battery Electric Vehicle"/>
    <x v="7"/>
    <s v="NISSAN"/>
    <x v="0"/>
    <x v="0"/>
    <d v="2018-10-29T00:00:00"/>
    <s v="Registration Renewal"/>
    <x v="3"/>
    <s v="Yes"/>
    <x v="0"/>
    <x v="24"/>
    <n v="98033"/>
    <n v="107"/>
    <n v="30680"/>
    <s v="Passenger"/>
    <n v="168924801"/>
    <x v="0"/>
    <b v="0"/>
    <b v="0"/>
    <x v="0"/>
    <x v="1"/>
  </r>
  <r>
    <s v="Battery Electric Vehicle"/>
    <x v="7"/>
    <s v="NISSAN"/>
    <x v="0"/>
    <x v="0"/>
    <d v="2018-10-15T00:00:00"/>
    <s v="Registration Renewal"/>
    <x v="3"/>
    <s v="Yes"/>
    <x v="0"/>
    <x v="21"/>
    <n v="98024"/>
    <n v="107"/>
    <n v="30680"/>
    <s v="Passenger"/>
    <n v="270770209"/>
    <x v="0"/>
    <b v="0"/>
    <b v="0"/>
    <x v="0"/>
    <x v="1"/>
  </r>
  <r>
    <s v="Battery Electric Vehicle"/>
    <x v="7"/>
    <s v="NISSAN"/>
    <x v="0"/>
    <x v="0"/>
    <d v="2018-06-05T00:00:00"/>
    <s v="Registration Renewal"/>
    <x v="3"/>
    <s v="Yes"/>
    <x v="0"/>
    <x v="8"/>
    <n v="98177"/>
    <n v="107"/>
    <n v="30680"/>
    <s v="Passenger"/>
    <n v="321153150"/>
    <x v="0"/>
    <b v="0"/>
    <b v="0"/>
    <x v="0"/>
    <x v="1"/>
  </r>
  <r>
    <s v="Battery Electric Vehicle"/>
    <x v="7"/>
    <s v="NISSAN"/>
    <x v="0"/>
    <x v="0"/>
    <d v="2018-10-11T00:00:00"/>
    <s v="Registration Renewal"/>
    <x v="3"/>
    <s v="Yes"/>
    <x v="0"/>
    <x v="25"/>
    <n v="98168"/>
    <n v="107"/>
    <n v="30680"/>
    <s v="Passenger"/>
    <n v="154494119"/>
    <x v="0"/>
    <b v="0"/>
    <b v="0"/>
    <x v="0"/>
    <x v="1"/>
  </r>
  <r>
    <s v="Battery Electric Vehicle"/>
    <x v="7"/>
    <s v="NISSAN"/>
    <x v="0"/>
    <x v="0"/>
    <d v="2018-02-23T00:00:00"/>
    <s v="Registration Renewal"/>
    <x v="3"/>
    <s v="Yes"/>
    <x v="0"/>
    <x v="12"/>
    <n v="98059"/>
    <n v="107"/>
    <n v="30680"/>
    <s v="Passenger"/>
    <n v="210468191"/>
    <x v="0"/>
    <b v="0"/>
    <b v="0"/>
    <x v="0"/>
    <x v="1"/>
  </r>
  <r>
    <s v="Battery Electric Vehicle"/>
    <x v="7"/>
    <s v="NISSAN"/>
    <x v="0"/>
    <x v="0"/>
    <d v="2018-04-16T00:00:00"/>
    <s v="Registration Renewal"/>
    <x v="3"/>
    <s v="Yes"/>
    <x v="0"/>
    <x v="21"/>
    <n v="98024"/>
    <n v="107"/>
    <n v="30680"/>
    <s v="Passenger"/>
    <n v="1691945"/>
    <x v="0"/>
    <b v="0"/>
    <b v="0"/>
    <x v="0"/>
    <x v="1"/>
  </r>
  <r>
    <s v="Battery Electric Vehicle"/>
    <x v="7"/>
    <s v="NISSAN"/>
    <x v="0"/>
    <x v="0"/>
    <d v="2018-03-05T00:00:00"/>
    <s v="Registration Renewal"/>
    <x v="3"/>
    <s v="Yes"/>
    <x v="0"/>
    <x v="24"/>
    <n v="98033"/>
    <n v="107"/>
    <n v="30680"/>
    <s v="Passenger"/>
    <n v="198287967"/>
    <x v="0"/>
    <b v="0"/>
    <b v="0"/>
    <x v="0"/>
    <x v="1"/>
  </r>
  <r>
    <s v="Battery Electric Vehicle"/>
    <x v="7"/>
    <s v="NISSAN"/>
    <x v="0"/>
    <x v="0"/>
    <d v="2018-11-16T00:00:00"/>
    <s v="Registration Renewal"/>
    <x v="3"/>
    <s v="Yes"/>
    <x v="0"/>
    <x v="24"/>
    <n v="98033"/>
    <n v="107"/>
    <n v="30680"/>
    <s v="Passenger"/>
    <n v="168980465"/>
    <x v="0"/>
    <b v="0"/>
    <b v="0"/>
    <x v="0"/>
    <x v="1"/>
  </r>
  <r>
    <s v="Battery Electric Vehicle"/>
    <x v="7"/>
    <s v="NISSAN"/>
    <x v="0"/>
    <x v="0"/>
    <d v="2018-01-20T00:00:00"/>
    <s v="Registration Renewal"/>
    <x v="3"/>
    <s v="Yes"/>
    <x v="0"/>
    <x v="3"/>
    <n v="98072"/>
    <n v="107"/>
    <n v="30680"/>
    <s v="Passenger"/>
    <n v="187498048"/>
    <x v="0"/>
    <b v="0"/>
    <b v="0"/>
    <x v="0"/>
    <x v="1"/>
  </r>
  <r>
    <s v="Battery Electric Vehicle"/>
    <x v="7"/>
    <s v="NISSAN"/>
    <x v="0"/>
    <x v="0"/>
    <d v="2018-03-29T00:00:00"/>
    <s v="Registration Renewal"/>
    <x v="3"/>
    <s v="Yes"/>
    <x v="0"/>
    <x v="7"/>
    <n v="98028"/>
    <n v="107"/>
    <n v="30680"/>
    <s v="Passenger"/>
    <n v="167770711"/>
    <x v="0"/>
    <b v="0"/>
    <b v="0"/>
    <x v="0"/>
    <x v="1"/>
  </r>
  <r>
    <s v="Battery Electric Vehicle"/>
    <x v="7"/>
    <s v="NISSAN"/>
    <x v="0"/>
    <x v="0"/>
    <d v="2018-09-04T00:00:00"/>
    <s v="Registration Renewal"/>
    <x v="3"/>
    <s v="Yes"/>
    <x v="0"/>
    <x v="13"/>
    <n v="98040"/>
    <n v="107"/>
    <n v="30680"/>
    <s v="Passenger"/>
    <n v="327841440"/>
    <x v="0"/>
    <b v="0"/>
    <b v="0"/>
    <x v="0"/>
    <x v="1"/>
  </r>
  <r>
    <s v="Battery Electric Vehicle"/>
    <x v="7"/>
    <s v="NISSAN"/>
    <x v="0"/>
    <x v="0"/>
    <d v="2018-07-25T00:00:00"/>
    <s v="Registration Renewal"/>
    <x v="3"/>
    <s v="Yes"/>
    <x v="0"/>
    <x v="10"/>
    <n v="98027"/>
    <n v="107"/>
    <n v="30680"/>
    <s v="Passenger"/>
    <n v="312157387"/>
    <x v="0"/>
    <b v="0"/>
    <b v="0"/>
    <x v="0"/>
    <x v="1"/>
  </r>
  <r>
    <s v="Battery Electric Vehicle"/>
    <x v="7"/>
    <s v="NISSAN"/>
    <x v="0"/>
    <x v="0"/>
    <d v="2018-05-14T00:00:00"/>
    <s v="Registration Renewal"/>
    <x v="3"/>
    <s v="Yes"/>
    <x v="0"/>
    <x v="13"/>
    <n v="98040"/>
    <n v="107"/>
    <n v="30680"/>
    <s v="Passenger"/>
    <n v="214201662"/>
    <x v="0"/>
    <b v="0"/>
    <b v="0"/>
    <x v="0"/>
    <x v="1"/>
  </r>
  <r>
    <s v="Battery Electric Vehicle"/>
    <x v="7"/>
    <s v="NISSAN"/>
    <x v="0"/>
    <x v="0"/>
    <d v="2018-09-29T00:00:00"/>
    <s v="Registration Renewal"/>
    <x v="3"/>
    <s v="Yes"/>
    <x v="0"/>
    <x v="10"/>
    <n v="98027"/>
    <n v="107"/>
    <n v="30680"/>
    <s v="Passenger"/>
    <n v="258039330"/>
    <x v="0"/>
    <b v="0"/>
    <b v="0"/>
    <x v="0"/>
    <x v="1"/>
  </r>
  <r>
    <s v="Battery Electric Vehicle"/>
    <x v="7"/>
    <s v="NISSAN"/>
    <x v="0"/>
    <x v="0"/>
    <d v="2018-08-15T00:00:00"/>
    <s v="Registration Renewal"/>
    <x v="3"/>
    <s v="Yes"/>
    <x v="0"/>
    <x v="32"/>
    <n v="98004"/>
    <n v="107"/>
    <n v="30680"/>
    <s v="Passenger"/>
    <n v="196955041"/>
    <x v="0"/>
    <b v="0"/>
    <b v="0"/>
    <x v="0"/>
    <x v="1"/>
  </r>
  <r>
    <s v="Battery Electric Vehicle"/>
    <x v="7"/>
    <s v="NISSAN"/>
    <x v="0"/>
    <x v="0"/>
    <d v="2018-07-30T00:00:00"/>
    <s v="Registration Renewal"/>
    <x v="3"/>
    <s v="Yes"/>
    <x v="0"/>
    <x v="8"/>
    <n v="98155"/>
    <n v="107"/>
    <n v="30680"/>
    <s v="Passenger"/>
    <n v="1414521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40"/>
    <n v="98010"/>
    <n v="107"/>
    <n v="30680"/>
    <s v="Passenger"/>
    <n v="266834494"/>
    <x v="0"/>
    <b v="0"/>
    <b v="0"/>
    <x v="0"/>
    <x v="2"/>
  </r>
  <r>
    <s v="Battery Electric Vehicle"/>
    <x v="7"/>
    <s v="NISSAN"/>
    <x v="0"/>
    <x v="0"/>
    <d v="2018-11-03T00:00:00"/>
    <s v="Registration Renewal"/>
    <x v="3"/>
    <s v="Yes"/>
    <x v="0"/>
    <x v="16"/>
    <n v="98011"/>
    <n v="107"/>
    <n v="30680"/>
    <s v="Passenger"/>
    <n v="301129664"/>
    <x v="0"/>
    <b v="0"/>
    <b v="0"/>
    <x v="0"/>
    <x v="1"/>
  </r>
  <r>
    <s v="Battery Electric Vehicle"/>
    <x v="7"/>
    <s v="NISSAN"/>
    <x v="0"/>
    <x v="0"/>
    <d v="2018-06-30T00:00:00"/>
    <s v="Registration Renewal"/>
    <x v="3"/>
    <s v="Yes"/>
    <x v="0"/>
    <x v="14"/>
    <n v="98032"/>
    <n v="107"/>
    <n v="30680"/>
    <s v="Passenger"/>
    <n v="130267322"/>
    <x v="0"/>
    <b v="0"/>
    <b v="0"/>
    <x v="0"/>
    <x v="1"/>
  </r>
  <r>
    <s v="Battery Electric Vehicle"/>
    <x v="7"/>
    <s v="NISSAN"/>
    <x v="0"/>
    <x v="0"/>
    <d v="2018-05-24T00:00:00"/>
    <s v="Registration Renewal"/>
    <x v="3"/>
    <s v="Yes"/>
    <x v="0"/>
    <x v="24"/>
    <n v="98033"/>
    <n v="107"/>
    <n v="30680"/>
    <s v="Passenger"/>
    <n v="348887388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15"/>
    <n v="98019"/>
    <n v="107"/>
    <n v="30680"/>
    <s v="Passenger"/>
    <n v="176236700"/>
    <x v="0"/>
    <b v="0"/>
    <b v="0"/>
    <x v="0"/>
    <x v="1"/>
  </r>
  <r>
    <s v="Battery Electric Vehicle"/>
    <x v="7"/>
    <s v="NISSAN"/>
    <x v="0"/>
    <x v="0"/>
    <d v="2018-05-22T00:00:00"/>
    <s v="Registration Renewal"/>
    <x v="3"/>
    <s v="Yes"/>
    <x v="0"/>
    <x v="10"/>
    <n v="98027"/>
    <n v="107"/>
    <n v="30680"/>
    <s v="Passenger"/>
    <n v="243687629"/>
    <x v="0"/>
    <b v="0"/>
    <b v="0"/>
    <x v="0"/>
    <x v="1"/>
  </r>
  <r>
    <s v="Battery Electric Vehicle"/>
    <x v="7"/>
    <s v="NISSAN"/>
    <x v="0"/>
    <x v="0"/>
    <d v="2018-08-21T00:00:00"/>
    <s v="Registration Renewal"/>
    <x v="3"/>
    <s v="Yes"/>
    <x v="0"/>
    <x v="21"/>
    <n v="98024"/>
    <n v="107"/>
    <n v="30680"/>
    <s v="Passenger"/>
    <n v="100662096"/>
    <x v="0"/>
    <b v="0"/>
    <b v="0"/>
    <x v="0"/>
    <x v="1"/>
  </r>
  <r>
    <s v="Battery Electric Vehicle"/>
    <x v="7"/>
    <s v="NISSAN"/>
    <x v="0"/>
    <x v="0"/>
    <d v="2018-03-12T00:00:00"/>
    <s v="Registration Renewal"/>
    <x v="3"/>
    <s v="Yes"/>
    <x v="0"/>
    <x v="9"/>
    <n v="98005"/>
    <n v="107"/>
    <n v="30680"/>
    <s v="Passenger"/>
    <n v="258855061"/>
    <x v="0"/>
    <b v="0"/>
    <b v="0"/>
    <x v="0"/>
    <x v="1"/>
  </r>
  <r>
    <s v="Battery Electric Vehicle"/>
    <x v="7"/>
    <s v="NISSAN"/>
    <x v="0"/>
    <x v="0"/>
    <d v="2018-05-09T00:00:00"/>
    <s v="Registration Renewal"/>
    <x v="3"/>
    <s v="Yes"/>
    <x v="0"/>
    <x v="9"/>
    <n v="98008"/>
    <n v="107"/>
    <n v="30680"/>
    <s v="Passenger"/>
    <n v="190926060"/>
    <x v="0"/>
    <b v="0"/>
    <b v="0"/>
    <x v="0"/>
    <x v="1"/>
  </r>
  <r>
    <s v="Battery Electric Vehicle"/>
    <x v="7"/>
    <s v="NISSAN"/>
    <x v="0"/>
    <x v="0"/>
    <d v="2018-11-05T00:00:00"/>
    <s v="Registration Renewal"/>
    <x v="3"/>
    <s v="Yes"/>
    <x v="0"/>
    <x v="9"/>
    <n v="98006"/>
    <n v="107"/>
    <n v="30680"/>
    <s v="Passenger"/>
    <n v="124793294"/>
    <x v="0"/>
    <b v="0"/>
    <b v="0"/>
    <x v="0"/>
    <x v="1"/>
  </r>
  <r>
    <s v="Battery Electric Vehicle"/>
    <x v="7"/>
    <s v="NISSAN"/>
    <x v="0"/>
    <x v="0"/>
    <d v="2018-05-15T00:00:00"/>
    <s v="Registration Renewal"/>
    <x v="3"/>
    <s v="Yes"/>
    <x v="0"/>
    <x v="9"/>
    <n v="98007"/>
    <n v="107"/>
    <n v="30680"/>
    <s v="Passenger"/>
    <n v="273504535"/>
    <x v="0"/>
    <b v="0"/>
    <b v="0"/>
    <x v="0"/>
    <x v="1"/>
  </r>
  <r>
    <s v="Battery Electric Vehicle"/>
    <x v="7"/>
    <s v="NISSAN"/>
    <x v="0"/>
    <x v="0"/>
    <d v="2018-02-14T00:00:00"/>
    <s v="Registration Renewal"/>
    <x v="3"/>
    <s v="Yes"/>
    <x v="0"/>
    <x v="9"/>
    <n v="98008"/>
    <n v="107"/>
    <n v="30680"/>
    <s v="Passenger"/>
    <n v="159232146"/>
    <x v="0"/>
    <b v="0"/>
    <b v="0"/>
    <x v="0"/>
    <x v="1"/>
  </r>
  <r>
    <s v="Battery Electric Vehicle"/>
    <x v="7"/>
    <s v="NISSAN"/>
    <x v="0"/>
    <x v="0"/>
    <d v="2018-10-29T00:00:00"/>
    <s v="Registration Renewal"/>
    <x v="3"/>
    <s v="Yes"/>
    <x v="0"/>
    <x v="9"/>
    <n v="98008"/>
    <n v="107"/>
    <n v="30680"/>
    <s v="Passenger"/>
    <n v="209124975"/>
    <x v="0"/>
    <b v="0"/>
    <b v="0"/>
    <x v="0"/>
    <x v="1"/>
  </r>
  <r>
    <s v="Battery Electric Vehicle"/>
    <x v="7"/>
    <s v="NISSAN"/>
    <x v="0"/>
    <x v="0"/>
    <d v="2018-06-05T00:00:00"/>
    <s v="Registration Renewal"/>
    <x v="3"/>
    <s v="Yes"/>
    <x v="0"/>
    <x v="9"/>
    <n v="98006"/>
    <n v="107"/>
    <n v="30680"/>
    <s v="Passenger"/>
    <n v="205046131"/>
    <x v="0"/>
    <b v="0"/>
    <b v="0"/>
    <x v="0"/>
    <x v="1"/>
  </r>
  <r>
    <s v="Battery Electric Vehicle"/>
    <x v="7"/>
    <s v="NISSAN"/>
    <x v="0"/>
    <x v="0"/>
    <d v="2018-07-27T00:00:00"/>
    <s v="Registration Renewal"/>
    <x v="3"/>
    <s v="Yes"/>
    <x v="0"/>
    <x v="9"/>
    <n v="98006"/>
    <n v="107"/>
    <n v="30680"/>
    <s v="Passenger"/>
    <n v="348348857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9"/>
    <n v="98004"/>
    <n v="107"/>
    <n v="30680"/>
    <s v="Passenger"/>
    <n v="349558296"/>
    <x v="0"/>
    <b v="0"/>
    <b v="0"/>
    <x v="0"/>
    <x v="1"/>
  </r>
  <r>
    <s v="Battery Electric Vehicle"/>
    <x v="7"/>
    <s v="NISSAN"/>
    <x v="0"/>
    <x v="0"/>
    <d v="2018-08-15T00:00:00"/>
    <s v="Registration Renewal"/>
    <x v="3"/>
    <s v="Yes"/>
    <x v="0"/>
    <x v="9"/>
    <n v="98005"/>
    <n v="107"/>
    <n v="30680"/>
    <s v="Passenger"/>
    <n v="298607396"/>
    <x v="0"/>
    <b v="0"/>
    <b v="0"/>
    <x v="0"/>
    <x v="1"/>
  </r>
  <r>
    <s v="Battery Electric Vehicle"/>
    <x v="7"/>
    <s v="NISSAN"/>
    <x v="0"/>
    <x v="0"/>
    <d v="2018-03-02T00:00:00"/>
    <s v="Registration Renewal"/>
    <x v="3"/>
    <s v="Yes"/>
    <x v="0"/>
    <x v="9"/>
    <n v="98005"/>
    <n v="107"/>
    <n v="30680"/>
    <s v="Passenger"/>
    <n v="141090183"/>
    <x v="0"/>
    <b v="0"/>
    <b v="0"/>
    <x v="0"/>
    <x v="1"/>
  </r>
  <r>
    <s v="Battery Electric Vehicle"/>
    <x v="7"/>
    <s v="NISSAN"/>
    <x v="0"/>
    <x v="0"/>
    <d v="2018-03-26T00:00:00"/>
    <s v="Registration Renewal"/>
    <x v="3"/>
    <s v="Yes"/>
    <x v="0"/>
    <x v="9"/>
    <n v="98006"/>
    <n v="107"/>
    <n v="30680"/>
    <s v="Passenger"/>
    <n v="223616487"/>
    <x v="0"/>
    <b v="0"/>
    <b v="0"/>
    <x v="0"/>
    <x v="1"/>
  </r>
  <r>
    <s v="Battery Electric Vehicle"/>
    <x v="7"/>
    <s v="NISSAN"/>
    <x v="0"/>
    <x v="0"/>
    <d v="2018-07-12T00:00:00"/>
    <s v="Registration Renewal"/>
    <x v="3"/>
    <s v="Yes"/>
    <x v="0"/>
    <x v="9"/>
    <n v="98006"/>
    <n v="107"/>
    <n v="30680"/>
    <s v="Passenger"/>
    <n v="1123587"/>
    <x v="0"/>
    <b v="0"/>
    <b v="0"/>
    <x v="0"/>
    <x v="1"/>
  </r>
  <r>
    <s v="Battery Electric Vehicle"/>
    <x v="7"/>
    <s v="NISSAN"/>
    <x v="0"/>
    <x v="0"/>
    <d v="2018-06-18T00:00:00"/>
    <s v="Registration Renewal"/>
    <x v="3"/>
    <s v="Yes"/>
    <x v="0"/>
    <x v="9"/>
    <n v="98008"/>
    <n v="107"/>
    <n v="30680"/>
    <s v="Passenger"/>
    <n v="349352685"/>
    <x v="0"/>
    <b v="0"/>
    <b v="0"/>
    <x v="0"/>
    <x v="1"/>
  </r>
  <r>
    <s v="Battery Electric Vehicle"/>
    <x v="7"/>
    <s v="NISSAN"/>
    <x v="0"/>
    <x v="0"/>
    <d v="2018-07-05T00:00:00"/>
    <s v="Registration Renewal"/>
    <x v="3"/>
    <s v="Yes"/>
    <x v="0"/>
    <x v="9"/>
    <n v="98006"/>
    <n v="107"/>
    <n v="30680"/>
    <s v="Passenger"/>
    <n v="168645578"/>
    <x v="0"/>
    <b v="0"/>
    <b v="0"/>
    <x v="0"/>
    <x v="1"/>
  </r>
  <r>
    <s v="Battery Electric Vehicle"/>
    <x v="7"/>
    <s v="NISSAN"/>
    <x v="0"/>
    <x v="0"/>
    <d v="2018-06-13T00:00:00"/>
    <s v="Registration Renewal"/>
    <x v="3"/>
    <s v="Yes"/>
    <x v="0"/>
    <x v="9"/>
    <n v="98006"/>
    <n v="107"/>
    <n v="30680"/>
    <s v="Passenger"/>
    <n v="162012147"/>
    <x v="0"/>
    <b v="0"/>
    <b v="0"/>
    <x v="0"/>
    <x v="1"/>
  </r>
  <r>
    <s v="Battery Electric Vehicle"/>
    <x v="7"/>
    <s v="NISSAN"/>
    <x v="0"/>
    <x v="0"/>
    <d v="2018-05-11T00:00:00"/>
    <s v="Registration Renewal"/>
    <x v="3"/>
    <s v="Yes"/>
    <x v="0"/>
    <x v="9"/>
    <n v="98005"/>
    <n v="107"/>
    <n v="30680"/>
    <s v="Passenger"/>
    <n v="223235344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9"/>
    <n v="98005"/>
    <n v="107"/>
    <n v="30680"/>
    <s v="Passenger"/>
    <n v="247328798"/>
    <x v="0"/>
    <b v="0"/>
    <b v="0"/>
    <x v="0"/>
    <x v="1"/>
  </r>
  <r>
    <s v="Battery Electric Vehicle"/>
    <x v="7"/>
    <s v="NISSAN"/>
    <x v="0"/>
    <x v="0"/>
    <d v="2018-04-02T00:00:00"/>
    <s v="Registration Renewal"/>
    <x v="3"/>
    <s v="Yes"/>
    <x v="0"/>
    <x v="9"/>
    <n v="98008"/>
    <n v="107"/>
    <n v="30680"/>
    <s v="Passenger"/>
    <n v="247402886"/>
    <x v="0"/>
    <b v="0"/>
    <b v="0"/>
    <x v="0"/>
    <x v="1"/>
  </r>
  <r>
    <s v="Battery Electric Vehicle"/>
    <x v="7"/>
    <s v="NISSAN"/>
    <x v="0"/>
    <x v="0"/>
    <d v="2018-03-26T00:00:00"/>
    <s v="Registration Renewal"/>
    <x v="3"/>
    <s v="Yes"/>
    <x v="0"/>
    <x v="9"/>
    <n v="98006"/>
    <n v="107"/>
    <n v="30680"/>
    <s v="Passenger"/>
    <n v="964099"/>
    <x v="0"/>
    <b v="0"/>
    <b v="0"/>
    <x v="0"/>
    <x v="1"/>
  </r>
  <r>
    <s v="Battery Electric Vehicle"/>
    <x v="7"/>
    <s v="NISSAN"/>
    <x v="0"/>
    <x v="0"/>
    <d v="2018-03-01T00:00:00"/>
    <s v="Registration Renewal"/>
    <x v="3"/>
    <s v="Yes"/>
    <x v="0"/>
    <x v="9"/>
    <n v="98008"/>
    <n v="107"/>
    <n v="30680"/>
    <s v="Passenger"/>
    <n v="177590108"/>
    <x v="0"/>
    <b v="0"/>
    <b v="0"/>
    <x v="0"/>
    <x v="1"/>
  </r>
  <r>
    <s v="Battery Electric Vehicle"/>
    <x v="7"/>
    <s v="NISSAN"/>
    <x v="0"/>
    <x v="0"/>
    <d v="2018-06-02T00:00:00"/>
    <s v="Registration Renewal"/>
    <x v="3"/>
    <s v="Yes"/>
    <x v="0"/>
    <x v="9"/>
    <n v="98008"/>
    <n v="107"/>
    <n v="30680"/>
    <s v="Passenger"/>
    <n v="229492476"/>
    <x v="0"/>
    <b v="0"/>
    <b v="0"/>
    <x v="0"/>
    <x v="1"/>
  </r>
  <r>
    <s v="Battery Electric Vehicle"/>
    <x v="7"/>
    <s v="NISSAN"/>
    <x v="0"/>
    <x v="0"/>
    <d v="2018-05-14T00:00:00"/>
    <s v="Registration Renewal"/>
    <x v="3"/>
    <s v="Yes"/>
    <x v="0"/>
    <x v="9"/>
    <n v="98006"/>
    <n v="107"/>
    <n v="30680"/>
    <s v="Passenger"/>
    <n v="109934660"/>
    <x v="0"/>
    <b v="0"/>
    <b v="0"/>
    <x v="0"/>
    <x v="1"/>
  </r>
  <r>
    <s v="Battery Electric Vehicle"/>
    <x v="7"/>
    <s v="NISSAN"/>
    <x v="0"/>
    <x v="0"/>
    <d v="2018-04-19T00:00:00"/>
    <s v="Registration Renewal"/>
    <x v="3"/>
    <s v="Yes"/>
    <x v="0"/>
    <x v="9"/>
    <n v="98004"/>
    <n v="107"/>
    <n v="30680"/>
    <s v="Passenger"/>
    <n v="224997713"/>
    <x v="0"/>
    <b v="0"/>
    <b v="0"/>
    <x v="0"/>
    <x v="1"/>
  </r>
  <r>
    <s v="Battery Electric Vehicle"/>
    <x v="7"/>
    <s v="NISSAN"/>
    <x v="0"/>
    <x v="0"/>
    <d v="2018-05-21T00:00:00"/>
    <s v="Registration Renewal"/>
    <x v="3"/>
    <s v="Yes"/>
    <x v="0"/>
    <x v="9"/>
    <n v="98006"/>
    <n v="107"/>
    <n v="30680"/>
    <s v="Passenger"/>
    <n v="8235951"/>
    <x v="0"/>
    <b v="0"/>
    <b v="0"/>
    <x v="0"/>
    <x v="1"/>
  </r>
  <r>
    <s v="Battery Electric Vehicle"/>
    <x v="7"/>
    <s v="NISSAN"/>
    <x v="0"/>
    <x v="0"/>
    <d v="2018-05-08T00:00:00"/>
    <s v="Registration Renewal"/>
    <x v="3"/>
    <s v="Yes"/>
    <x v="0"/>
    <x v="9"/>
    <n v="98005"/>
    <n v="107"/>
    <n v="30680"/>
    <s v="Passenger"/>
    <n v="238465391"/>
    <x v="0"/>
    <b v="0"/>
    <b v="0"/>
    <x v="0"/>
    <x v="1"/>
  </r>
  <r>
    <s v="Battery Electric Vehicle"/>
    <x v="7"/>
    <s v="NISSAN"/>
    <x v="0"/>
    <x v="0"/>
    <d v="2018-03-06T00:00:00"/>
    <s v="Registration Renewal"/>
    <x v="3"/>
    <s v="Yes"/>
    <x v="0"/>
    <x v="9"/>
    <n v="98006"/>
    <n v="107"/>
    <n v="30680"/>
    <s v="Passenger"/>
    <n v="168824967"/>
    <x v="0"/>
    <b v="0"/>
    <b v="0"/>
    <x v="0"/>
    <x v="1"/>
  </r>
  <r>
    <s v="Battery Electric Vehicle"/>
    <x v="7"/>
    <s v="NISSAN"/>
    <x v="0"/>
    <x v="0"/>
    <d v="2018-09-05T00:00:00"/>
    <s v="Registration Renewal"/>
    <x v="3"/>
    <s v="Yes"/>
    <x v="0"/>
    <x v="9"/>
    <n v="98006"/>
    <n v="107"/>
    <n v="30680"/>
    <s v="Passenger"/>
    <n v="196634042"/>
    <x v="0"/>
    <b v="0"/>
    <b v="0"/>
    <x v="0"/>
    <x v="1"/>
  </r>
  <r>
    <s v="Battery Electric Vehicle"/>
    <x v="7"/>
    <s v="NISSAN"/>
    <x v="0"/>
    <x v="0"/>
    <d v="2018-03-13T00:00:00"/>
    <s v="Registration Renewal"/>
    <x v="3"/>
    <s v="Yes"/>
    <x v="0"/>
    <x v="9"/>
    <n v="98008"/>
    <n v="107"/>
    <n v="30680"/>
    <s v="Passenger"/>
    <n v="190180539"/>
    <x v="0"/>
    <b v="0"/>
    <b v="0"/>
    <x v="0"/>
    <x v="1"/>
  </r>
  <r>
    <s v="Battery Electric Vehicle"/>
    <x v="7"/>
    <s v="NISSAN"/>
    <x v="0"/>
    <x v="0"/>
    <d v="2018-02-20T00:00:00"/>
    <s v="Registration Renewal"/>
    <x v="3"/>
    <s v="Yes"/>
    <x v="0"/>
    <x v="9"/>
    <n v="98008"/>
    <n v="107"/>
    <n v="30680"/>
    <s v="Passenger"/>
    <n v="103883545"/>
    <x v="0"/>
    <b v="0"/>
    <b v="0"/>
    <x v="0"/>
    <x v="1"/>
  </r>
  <r>
    <s v="Battery Electric Vehicle"/>
    <x v="7"/>
    <s v="NISSAN"/>
    <x v="0"/>
    <x v="0"/>
    <d v="2018-06-04T00:00:00"/>
    <s v="Registration Renewal"/>
    <x v="3"/>
    <s v="Yes"/>
    <x v="0"/>
    <x v="9"/>
    <n v="98004"/>
    <n v="107"/>
    <n v="30680"/>
    <s v="Passenger"/>
    <n v="189371381"/>
    <x v="0"/>
    <b v="0"/>
    <b v="0"/>
    <x v="0"/>
    <x v="1"/>
  </r>
  <r>
    <s v="Battery Electric Vehicle"/>
    <x v="7"/>
    <s v="NISSAN"/>
    <x v="0"/>
    <x v="0"/>
    <d v="2018-11-14T00:00:00"/>
    <s v="Registration Renewal"/>
    <x v="3"/>
    <s v="Yes"/>
    <x v="0"/>
    <x v="9"/>
    <n v="98006"/>
    <n v="107"/>
    <n v="30680"/>
    <s v="Passenger"/>
    <n v="172888502"/>
    <x v="0"/>
    <b v="0"/>
    <b v="0"/>
    <x v="0"/>
    <x v="1"/>
  </r>
  <r>
    <s v="Battery Electric Vehicle"/>
    <x v="7"/>
    <s v="NISSAN"/>
    <x v="0"/>
    <x v="0"/>
    <d v="2018-05-18T00:00:00"/>
    <s v="Registration Renewal"/>
    <x v="3"/>
    <s v="Yes"/>
    <x v="0"/>
    <x v="9"/>
    <n v="98006"/>
    <n v="107"/>
    <n v="30680"/>
    <s v="Passenger"/>
    <n v="112974207"/>
    <x v="0"/>
    <b v="0"/>
    <b v="0"/>
    <x v="0"/>
    <x v="1"/>
  </r>
  <r>
    <s v="Battery Electric Vehicle"/>
    <x v="7"/>
    <s v="NISSAN"/>
    <x v="0"/>
    <x v="0"/>
    <d v="2018-08-27T00:00:00"/>
    <s v="Registration Renewal"/>
    <x v="3"/>
    <s v="Yes"/>
    <x v="0"/>
    <x v="9"/>
    <n v="98005"/>
    <n v="107"/>
    <n v="30680"/>
    <s v="Passenger"/>
    <n v="134969516"/>
    <x v="0"/>
    <b v="0"/>
    <b v="0"/>
    <x v="0"/>
    <x v="1"/>
  </r>
  <r>
    <s v="Battery Electric Vehicle"/>
    <x v="7"/>
    <s v="NISSAN"/>
    <x v="0"/>
    <x v="0"/>
    <d v="2018-03-13T00:00:00"/>
    <s v="Registration Renewal"/>
    <x v="3"/>
    <s v="Yes"/>
    <x v="0"/>
    <x v="9"/>
    <n v="98007"/>
    <n v="107"/>
    <n v="30680"/>
    <s v="Passenger"/>
    <n v="230366405"/>
    <x v="0"/>
    <b v="0"/>
    <b v="0"/>
    <x v="0"/>
    <x v="1"/>
  </r>
  <r>
    <s v="Battery Electric Vehicle"/>
    <x v="7"/>
    <s v="NISSAN"/>
    <x v="0"/>
    <x v="0"/>
    <d v="2018-07-13T00:00:00"/>
    <s v="Registration Renewal"/>
    <x v="3"/>
    <s v="Yes"/>
    <x v="0"/>
    <x v="9"/>
    <n v="98008"/>
    <n v="107"/>
    <n v="30680"/>
    <s v="Passenger"/>
    <n v="323956111"/>
    <x v="0"/>
    <b v="0"/>
    <b v="0"/>
    <x v="0"/>
    <x v="1"/>
  </r>
  <r>
    <s v="Battery Electric Vehicle"/>
    <x v="7"/>
    <s v="NISSAN"/>
    <x v="0"/>
    <x v="0"/>
    <d v="2018-05-16T00:00:00"/>
    <s v="Registration Renewal"/>
    <x v="3"/>
    <s v="Yes"/>
    <x v="0"/>
    <x v="9"/>
    <n v="98006"/>
    <n v="107"/>
    <n v="30680"/>
    <s v="Passenger"/>
    <n v="139348548"/>
    <x v="0"/>
    <b v="0"/>
    <b v="0"/>
    <x v="0"/>
    <x v="1"/>
  </r>
  <r>
    <s v="Battery Electric Vehicle"/>
    <x v="7"/>
    <s v="NISSAN"/>
    <x v="0"/>
    <x v="0"/>
    <d v="2018-05-07T00:00:00"/>
    <s v="Registration Renewal"/>
    <x v="3"/>
    <s v="Yes"/>
    <x v="0"/>
    <x v="9"/>
    <n v="98006"/>
    <n v="107"/>
    <n v="30680"/>
    <s v="Passenger"/>
    <n v="225735674"/>
    <x v="0"/>
    <b v="0"/>
    <b v="0"/>
    <x v="0"/>
    <x v="1"/>
  </r>
  <r>
    <s v="Battery Electric Vehicle"/>
    <x v="7"/>
    <s v="NISSAN"/>
    <x v="0"/>
    <x v="0"/>
    <d v="2018-02-16T00:00:00"/>
    <s v="Registration Renewal"/>
    <x v="3"/>
    <s v="Yes"/>
    <x v="0"/>
    <x v="9"/>
    <n v="98006"/>
    <n v="107"/>
    <n v="30680"/>
    <s v="Passenger"/>
    <n v="172884806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9"/>
    <n v="98008"/>
    <n v="107"/>
    <n v="30680"/>
    <s v="Passenger"/>
    <n v="349246229"/>
    <x v="0"/>
    <b v="0"/>
    <b v="0"/>
    <x v="0"/>
    <x v="1"/>
  </r>
  <r>
    <s v="Battery Electric Vehicle"/>
    <x v="7"/>
    <s v="NISSAN"/>
    <x v="0"/>
    <x v="0"/>
    <d v="2018-06-18T00:00:00"/>
    <s v="Registration Renewal"/>
    <x v="3"/>
    <s v="Yes"/>
    <x v="0"/>
    <x v="9"/>
    <n v="98005"/>
    <n v="107"/>
    <n v="30680"/>
    <s v="Passenger"/>
    <n v="317762693"/>
    <x v="0"/>
    <b v="0"/>
    <b v="0"/>
    <x v="0"/>
    <x v="1"/>
  </r>
  <r>
    <s v="Battery Electric Vehicle"/>
    <x v="7"/>
    <s v="NISSAN"/>
    <x v="0"/>
    <x v="0"/>
    <d v="2018-10-10T00:00:00"/>
    <s v="Registration Renewal"/>
    <x v="3"/>
    <s v="Yes"/>
    <x v="0"/>
    <x v="9"/>
    <n v="98008"/>
    <n v="107"/>
    <n v="30680"/>
    <s v="Passenger"/>
    <n v="196623514"/>
    <x v="0"/>
    <b v="0"/>
    <b v="0"/>
    <x v="0"/>
    <x v="1"/>
  </r>
  <r>
    <s v="Battery Electric Vehicle"/>
    <x v="7"/>
    <s v="NISSAN"/>
    <x v="0"/>
    <x v="0"/>
    <d v="2018-09-11T00:00:00"/>
    <s v="Registration Renewal"/>
    <x v="3"/>
    <s v="Yes"/>
    <x v="0"/>
    <x v="9"/>
    <n v="98005"/>
    <n v="107"/>
    <n v="30680"/>
    <s v="Passenger"/>
    <n v="314378690"/>
    <x v="0"/>
    <b v="0"/>
    <b v="0"/>
    <x v="0"/>
    <x v="1"/>
  </r>
  <r>
    <s v="Battery Electric Vehicle"/>
    <x v="7"/>
    <s v="NISSAN"/>
    <x v="0"/>
    <x v="0"/>
    <d v="2018-05-14T00:00:00"/>
    <s v="Registration Renewal"/>
    <x v="3"/>
    <s v="Yes"/>
    <x v="0"/>
    <x v="9"/>
    <n v="98004"/>
    <n v="107"/>
    <n v="30680"/>
    <s v="Passenger"/>
    <n v="270991745"/>
    <x v="0"/>
    <b v="0"/>
    <b v="0"/>
    <x v="0"/>
    <x v="1"/>
  </r>
  <r>
    <s v="Battery Electric Vehicle"/>
    <x v="7"/>
    <s v="NISSAN"/>
    <x v="0"/>
    <x v="0"/>
    <d v="2018-05-03T00:00:00"/>
    <s v="Registration Renewal"/>
    <x v="3"/>
    <s v="Yes"/>
    <x v="0"/>
    <x v="9"/>
    <n v="98006"/>
    <n v="107"/>
    <n v="30680"/>
    <s v="Passenger"/>
    <n v="152979711"/>
    <x v="0"/>
    <b v="0"/>
    <b v="0"/>
    <x v="0"/>
    <x v="1"/>
  </r>
  <r>
    <s v="Battery Electric Vehicle"/>
    <x v="7"/>
    <s v="NISSAN"/>
    <x v="0"/>
    <x v="0"/>
    <d v="2018-02-20T00:00:00"/>
    <s v="Registration Renewal"/>
    <x v="3"/>
    <s v="Yes"/>
    <x v="0"/>
    <x v="9"/>
    <n v="98008"/>
    <n v="107"/>
    <n v="30680"/>
    <s v="Passenger"/>
    <n v="4049363"/>
    <x v="0"/>
    <b v="0"/>
    <b v="0"/>
    <x v="0"/>
    <x v="1"/>
  </r>
  <r>
    <s v="Battery Electric Vehicle"/>
    <x v="7"/>
    <s v="NISSAN"/>
    <x v="0"/>
    <x v="0"/>
    <d v="2018-07-05T00:00:00"/>
    <s v="Registration Renewal"/>
    <x v="3"/>
    <s v="Yes"/>
    <x v="0"/>
    <x v="9"/>
    <n v="98008"/>
    <n v="107"/>
    <n v="30680"/>
    <s v="Passenger"/>
    <n v="255748909"/>
    <x v="0"/>
    <b v="0"/>
    <b v="0"/>
    <x v="0"/>
    <x v="1"/>
  </r>
  <r>
    <s v="Battery Electric Vehicle"/>
    <x v="7"/>
    <s v="NISSAN"/>
    <x v="0"/>
    <x v="0"/>
    <d v="2018-06-14T00:00:00"/>
    <s v="Registration Renewal"/>
    <x v="3"/>
    <s v="Yes"/>
    <x v="0"/>
    <x v="9"/>
    <n v="98006"/>
    <n v="107"/>
    <n v="30680"/>
    <s v="Passenger"/>
    <n v="349394265"/>
    <x v="0"/>
    <b v="0"/>
    <b v="0"/>
    <x v="0"/>
    <x v="1"/>
  </r>
  <r>
    <s v="Battery Electric Vehicle"/>
    <x v="7"/>
    <s v="NISSAN"/>
    <x v="0"/>
    <x v="0"/>
    <d v="2018-05-24T00:00:00"/>
    <s v="Registration Renewal"/>
    <x v="3"/>
    <s v="Yes"/>
    <x v="0"/>
    <x v="9"/>
    <n v="98008"/>
    <n v="107"/>
    <n v="30680"/>
    <s v="Passenger"/>
    <n v="349101931"/>
    <x v="0"/>
    <b v="0"/>
    <b v="0"/>
    <x v="0"/>
    <x v="1"/>
  </r>
  <r>
    <s v="Battery Electric Vehicle"/>
    <x v="7"/>
    <s v="NISSAN"/>
    <x v="0"/>
    <x v="0"/>
    <d v="2018-05-23T00:00:00"/>
    <s v="Registration Renewal"/>
    <x v="3"/>
    <s v="Yes"/>
    <x v="0"/>
    <x v="9"/>
    <n v="98007"/>
    <n v="107"/>
    <n v="30680"/>
    <s v="Passenger"/>
    <n v="282254556"/>
    <x v="0"/>
    <b v="0"/>
    <b v="0"/>
    <x v="0"/>
    <x v="1"/>
  </r>
  <r>
    <s v="Battery Electric Vehicle"/>
    <x v="7"/>
    <s v="NISSAN"/>
    <x v="0"/>
    <x v="0"/>
    <d v="2018-06-11T00:00:00"/>
    <s v="Registration Renewal"/>
    <x v="3"/>
    <s v="Yes"/>
    <x v="0"/>
    <x v="9"/>
    <n v="98006"/>
    <n v="107"/>
    <n v="30680"/>
    <s v="Passenger"/>
    <n v="348003407"/>
    <x v="0"/>
    <b v="0"/>
    <b v="0"/>
    <x v="0"/>
    <x v="1"/>
  </r>
  <r>
    <s v="Battery Electric Vehicle"/>
    <x v="7"/>
    <s v="NISSAN"/>
    <x v="0"/>
    <x v="0"/>
    <d v="2018-08-01T00:00:00"/>
    <s v="Registration Renewal"/>
    <x v="3"/>
    <s v="Yes"/>
    <x v="0"/>
    <x v="9"/>
    <n v="98005"/>
    <n v="107"/>
    <n v="30680"/>
    <s v="Passenger"/>
    <n v="120697398"/>
    <x v="0"/>
    <b v="0"/>
    <b v="0"/>
    <x v="0"/>
    <x v="1"/>
  </r>
  <r>
    <s v="Battery Electric Vehicle"/>
    <x v="7"/>
    <s v="NISSAN"/>
    <x v="0"/>
    <x v="0"/>
    <d v="2018-09-05T00:00:00"/>
    <s v="Registration Renewal"/>
    <x v="3"/>
    <s v="Yes"/>
    <x v="0"/>
    <x v="9"/>
    <n v="98008"/>
    <n v="107"/>
    <n v="30680"/>
    <s v="Passenger"/>
    <n v="208522072"/>
    <x v="0"/>
    <b v="0"/>
    <b v="0"/>
    <x v="0"/>
    <x v="1"/>
  </r>
  <r>
    <s v="Battery Electric Vehicle"/>
    <x v="7"/>
    <s v="NISSAN"/>
    <x v="0"/>
    <x v="0"/>
    <d v="2018-08-02T00:00:00"/>
    <s v="Registration Renewal"/>
    <x v="3"/>
    <s v="Yes"/>
    <x v="0"/>
    <x v="9"/>
    <n v="98007"/>
    <n v="107"/>
    <n v="30680"/>
    <s v="Passenger"/>
    <n v="347909761"/>
    <x v="0"/>
    <b v="0"/>
    <b v="0"/>
    <x v="0"/>
    <x v="1"/>
  </r>
  <r>
    <s v="Battery Electric Vehicle"/>
    <x v="7"/>
    <s v="NISSAN"/>
    <x v="0"/>
    <x v="0"/>
    <d v="2018-06-18T00:00:00"/>
    <s v="Registration Renewal"/>
    <x v="3"/>
    <s v="Yes"/>
    <x v="0"/>
    <x v="9"/>
    <n v="98005"/>
    <n v="107"/>
    <n v="30680"/>
    <s v="Passenger"/>
    <n v="349854340"/>
    <x v="0"/>
    <b v="0"/>
    <b v="0"/>
    <x v="0"/>
    <x v="1"/>
  </r>
  <r>
    <s v="Battery Electric Vehicle"/>
    <x v="7"/>
    <s v="NISSAN"/>
    <x v="0"/>
    <x v="0"/>
    <d v="2018-02-13T00:00:00"/>
    <s v="Registration Renewal"/>
    <x v="3"/>
    <s v="Yes"/>
    <x v="0"/>
    <x v="9"/>
    <n v="98008"/>
    <n v="107"/>
    <n v="30680"/>
    <s v="Passenger"/>
    <n v="127616359"/>
    <x v="0"/>
    <b v="0"/>
    <b v="0"/>
    <x v="0"/>
    <x v="1"/>
  </r>
  <r>
    <s v="Battery Electric Vehicle"/>
    <x v="7"/>
    <s v="NISSAN"/>
    <x v="0"/>
    <x v="0"/>
    <d v="2018-06-01T00:00:00"/>
    <s v="Registration Renewal"/>
    <x v="3"/>
    <s v="Yes"/>
    <x v="0"/>
    <x v="9"/>
    <n v="98008"/>
    <n v="107"/>
    <n v="30680"/>
    <s v="Passenger"/>
    <n v="133973598"/>
    <x v="0"/>
    <b v="0"/>
    <b v="0"/>
    <x v="0"/>
    <x v="1"/>
  </r>
  <r>
    <s v="Battery Electric Vehicle"/>
    <x v="7"/>
    <s v="NISSAN"/>
    <x v="0"/>
    <x v="0"/>
    <d v="2018-04-02T00:00:00"/>
    <s v="Registration Renewal"/>
    <x v="3"/>
    <s v="Yes"/>
    <x v="0"/>
    <x v="9"/>
    <n v="98004"/>
    <n v="107"/>
    <n v="30680"/>
    <s v="Passenger"/>
    <n v="186663991"/>
    <x v="0"/>
    <b v="0"/>
    <b v="0"/>
    <x v="0"/>
    <x v="1"/>
  </r>
  <r>
    <s v="Battery Electric Vehicle"/>
    <x v="7"/>
    <s v="NISSAN"/>
    <x v="0"/>
    <x v="0"/>
    <d v="2018-03-05T00:00:00"/>
    <s v="Registration Renewal"/>
    <x v="3"/>
    <s v="Yes"/>
    <x v="0"/>
    <x v="9"/>
    <n v="98006"/>
    <n v="107"/>
    <n v="30680"/>
    <s v="Passenger"/>
    <n v="163390454"/>
    <x v="0"/>
    <b v="0"/>
    <b v="0"/>
    <x v="0"/>
    <x v="1"/>
  </r>
  <r>
    <s v="Battery Electric Vehicle"/>
    <x v="7"/>
    <s v="NISSAN"/>
    <x v="0"/>
    <x v="0"/>
    <d v="2018-09-20T00:00:00"/>
    <s v="Registration Renewal"/>
    <x v="3"/>
    <s v="Yes"/>
    <x v="0"/>
    <x v="9"/>
    <n v="98007"/>
    <n v="107"/>
    <n v="30680"/>
    <s v="Passenger"/>
    <n v="172855518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9"/>
    <n v="98008"/>
    <n v="107"/>
    <n v="30680"/>
    <s v="Passenger"/>
    <n v="348261049"/>
    <x v="0"/>
    <b v="0"/>
    <b v="0"/>
    <x v="0"/>
    <x v="1"/>
  </r>
  <r>
    <s v="Battery Electric Vehicle"/>
    <x v="7"/>
    <s v="NISSAN"/>
    <x v="0"/>
    <x v="0"/>
    <d v="2018-12-20T00:00:00"/>
    <s v="Registration Renewal"/>
    <x v="3"/>
    <s v="Yes"/>
    <x v="0"/>
    <x v="9"/>
    <n v="98006"/>
    <n v="107"/>
    <n v="30680"/>
    <s v="Passenger"/>
    <n v="262863366"/>
    <x v="0"/>
    <b v="0"/>
    <b v="0"/>
    <x v="0"/>
    <x v="1"/>
  </r>
  <r>
    <s v="Battery Electric Vehicle"/>
    <x v="7"/>
    <s v="NISSAN"/>
    <x v="0"/>
    <x v="0"/>
    <d v="2018-04-23T00:00:00"/>
    <s v="Registration Renewal"/>
    <x v="3"/>
    <s v="Yes"/>
    <x v="0"/>
    <x v="9"/>
    <n v="98005"/>
    <n v="107"/>
    <n v="30680"/>
    <s v="Passenger"/>
    <n v="187683877"/>
    <x v="0"/>
    <b v="0"/>
    <b v="0"/>
    <x v="0"/>
    <x v="1"/>
  </r>
  <r>
    <s v="Battery Electric Vehicle"/>
    <x v="7"/>
    <s v="NISSAN"/>
    <x v="0"/>
    <x v="0"/>
    <d v="2018-08-02T00:00:00"/>
    <s v="Registration Renewal"/>
    <x v="3"/>
    <s v="Yes"/>
    <x v="0"/>
    <x v="9"/>
    <n v="98005"/>
    <n v="107"/>
    <n v="30680"/>
    <s v="Passenger"/>
    <n v="349537345"/>
    <x v="0"/>
    <b v="0"/>
    <b v="0"/>
    <x v="0"/>
    <x v="1"/>
  </r>
  <r>
    <s v="Battery Electric Vehicle"/>
    <x v="7"/>
    <s v="NISSAN"/>
    <x v="0"/>
    <x v="0"/>
    <d v="2018-09-25T00:00:00"/>
    <s v="Registration Renewal"/>
    <x v="3"/>
    <s v="Yes"/>
    <x v="0"/>
    <x v="9"/>
    <n v="98004"/>
    <n v="107"/>
    <n v="30680"/>
    <s v="Passenger"/>
    <n v="310200740"/>
    <x v="0"/>
    <b v="0"/>
    <b v="0"/>
    <x v="0"/>
    <x v="1"/>
  </r>
  <r>
    <s v="Battery Electric Vehicle"/>
    <x v="7"/>
    <s v="NISSAN"/>
    <x v="0"/>
    <x v="0"/>
    <d v="2018-06-25T00:00:00"/>
    <s v="Registration Renewal"/>
    <x v="3"/>
    <s v="Yes"/>
    <x v="0"/>
    <x v="9"/>
    <n v="98008"/>
    <n v="107"/>
    <n v="30680"/>
    <s v="Passenger"/>
    <n v="193760108"/>
    <x v="0"/>
    <b v="0"/>
    <b v="0"/>
    <x v="0"/>
    <x v="1"/>
  </r>
  <r>
    <s v="Battery Electric Vehicle"/>
    <x v="7"/>
    <s v="NISSAN"/>
    <x v="0"/>
    <x v="0"/>
    <d v="2018-03-19T00:00:00"/>
    <s v="Registration Renewal"/>
    <x v="3"/>
    <s v="Yes"/>
    <x v="0"/>
    <x v="9"/>
    <n v="98006"/>
    <n v="107"/>
    <n v="30680"/>
    <s v="Passenger"/>
    <n v="332428701"/>
    <x v="0"/>
    <b v="0"/>
    <b v="0"/>
    <x v="0"/>
    <x v="1"/>
  </r>
  <r>
    <s v="Battery Electric Vehicle"/>
    <x v="7"/>
    <s v="NISSAN"/>
    <x v="0"/>
    <x v="0"/>
    <d v="2018-05-15T00:00:00"/>
    <s v="Registration Renewal"/>
    <x v="3"/>
    <s v="Yes"/>
    <x v="0"/>
    <x v="9"/>
    <n v="98007"/>
    <n v="107"/>
    <n v="30680"/>
    <s v="Passenger"/>
    <n v="110213099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9"/>
    <n v="98006"/>
    <n v="107"/>
    <n v="30680"/>
    <s v="Passenger"/>
    <n v="302859273"/>
    <x v="0"/>
    <b v="0"/>
    <b v="0"/>
    <x v="0"/>
    <x v="1"/>
  </r>
  <r>
    <s v="Battery Electric Vehicle"/>
    <x v="7"/>
    <s v="NISSAN"/>
    <x v="0"/>
    <x v="0"/>
    <d v="2018-11-16T00:00:00"/>
    <s v="Registration Renewal"/>
    <x v="3"/>
    <s v="Yes"/>
    <x v="0"/>
    <x v="9"/>
    <n v="98006"/>
    <n v="107"/>
    <n v="30680"/>
    <s v="Passenger"/>
    <n v="349928960"/>
    <x v="0"/>
    <b v="0"/>
    <b v="0"/>
    <x v="0"/>
    <x v="1"/>
  </r>
  <r>
    <s v="Battery Electric Vehicle"/>
    <x v="7"/>
    <s v="NISSAN"/>
    <x v="0"/>
    <x v="0"/>
    <d v="2018-07-16T00:00:00"/>
    <s v="Registration Renewal"/>
    <x v="3"/>
    <s v="Yes"/>
    <x v="0"/>
    <x v="9"/>
    <n v="98007"/>
    <n v="107"/>
    <n v="30680"/>
    <s v="Passenger"/>
    <n v="347915711"/>
    <x v="0"/>
    <b v="0"/>
    <b v="0"/>
    <x v="0"/>
    <x v="1"/>
  </r>
  <r>
    <s v="Battery Electric Vehicle"/>
    <x v="7"/>
    <s v="NISSAN"/>
    <x v="0"/>
    <x v="0"/>
    <d v="2018-04-26T00:00:00"/>
    <s v="Registration Renewal"/>
    <x v="3"/>
    <s v="Yes"/>
    <x v="0"/>
    <x v="9"/>
    <n v="98008"/>
    <n v="107"/>
    <n v="30680"/>
    <s v="Passenger"/>
    <n v="211176416"/>
    <x v="0"/>
    <b v="0"/>
    <b v="0"/>
    <x v="0"/>
    <x v="1"/>
  </r>
  <r>
    <s v="Battery Electric Vehicle"/>
    <x v="7"/>
    <s v="NISSAN"/>
    <x v="0"/>
    <x v="0"/>
    <d v="2018-06-18T00:00:00"/>
    <s v="Registration Renewal"/>
    <x v="3"/>
    <s v="Yes"/>
    <x v="0"/>
    <x v="9"/>
    <n v="98006"/>
    <n v="107"/>
    <n v="30680"/>
    <s v="Passenger"/>
    <n v="221717716"/>
    <x v="0"/>
    <b v="0"/>
    <b v="0"/>
    <x v="0"/>
    <x v="1"/>
  </r>
  <r>
    <s v="Battery Electric Vehicle"/>
    <x v="7"/>
    <s v="NISSAN"/>
    <x v="0"/>
    <x v="0"/>
    <d v="2018-03-26T00:00:00"/>
    <s v="Registration Renewal"/>
    <x v="3"/>
    <s v="Yes"/>
    <x v="0"/>
    <x v="9"/>
    <n v="98007"/>
    <n v="107"/>
    <n v="30680"/>
    <s v="Passenger"/>
    <n v="206523509"/>
    <x v="0"/>
    <b v="0"/>
    <b v="0"/>
    <x v="0"/>
    <x v="1"/>
  </r>
  <r>
    <s v="Battery Electric Vehicle"/>
    <x v="7"/>
    <s v="NISSAN"/>
    <x v="0"/>
    <x v="0"/>
    <d v="2018-01-26T00:00:00"/>
    <s v="Registration Renewal"/>
    <x v="3"/>
    <s v="Yes"/>
    <x v="0"/>
    <x v="9"/>
    <n v="98007"/>
    <n v="107"/>
    <n v="30680"/>
    <s v="Passenger"/>
    <n v="225189905"/>
    <x v="0"/>
    <b v="0"/>
    <b v="0"/>
    <x v="0"/>
    <x v="1"/>
  </r>
  <r>
    <s v="Battery Electric Vehicle"/>
    <x v="7"/>
    <s v="NISSAN"/>
    <x v="0"/>
    <x v="0"/>
    <d v="2018-06-13T00:00:00"/>
    <s v="Registration Renewal"/>
    <x v="3"/>
    <s v="Yes"/>
    <x v="0"/>
    <x v="9"/>
    <n v="98005"/>
    <n v="107"/>
    <n v="30680"/>
    <s v="Passenger"/>
    <n v="123099644"/>
    <x v="0"/>
    <b v="0"/>
    <b v="0"/>
    <x v="0"/>
    <x v="1"/>
  </r>
  <r>
    <s v="Battery Electric Vehicle"/>
    <x v="7"/>
    <s v="NISSAN"/>
    <x v="0"/>
    <x v="0"/>
    <d v="2018-05-07T00:00:00"/>
    <s v="Registration Renewal"/>
    <x v="3"/>
    <s v="Yes"/>
    <x v="0"/>
    <x v="9"/>
    <n v="98004"/>
    <n v="107"/>
    <n v="30680"/>
    <s v="Passenger"/>
    <n v="144681722"/>
    <x v="0"/>
    <b v="0"/>
    <b v="0"/>
    <x v="0"/>
    <x v="1"/>
  </r>
  <r>
    <s v="Battery Electric Vehicle"/>
    <x v="7"/>
    <s v="NISSAN"/>
    <x v="0"/>
    <x v="0"/>
    <d v="2018-03-12T00:00:00"/>
    <s v="Registration Renewal"/>
    <x v="3"/>
    <s v="Yes"/>
    <x v="0"/>
    <x v="9"/>
    <n v="98007"/>
    <n v="107"/>
    <n v="30680"/>
    <s v="Passenger"/>
    <n v="184863584"/>
    <x v="0"/>
    <b v="0"/>
    <b v="0"/>
    <x v="0"/>
    <x v="1"/>
  </r>
  <r>
    <s v="Battery Electric Vehicle"/>
    <x v="7"/>
    <s v="NISSAN"/>
    <x v="0"/>
    <x v="0"/>
    <d v="2018-10-26T00:00:00"/>
    <s v="Registration Renewal"/>
    <x v="3"/>
    <s v="Yes"/>
    <x v="0"/>
    <x v="9"/>
    <n v="98008"/>
    <n v="107"/>
    <n v="30680"/>
    <s v="Passenger"/>
    <n v="265058650"/>
    <x v="0"/>
    <b v="0"/>
    <b v="0"/>
    <x v="0"/>
    <x v="1"/>
  </r>
  <r>
    <s v="Battery Electric Vehicle"/>
    <x v="7"/>
    <s v="NISSAN"/>
    <x v="0"/>
    <x v="0"/>
    <d v="2018-07-16T00:00:00"/>
    <s v="Registration Renewal"/>
    <x v="3"/>
    <s v="Yes"/>
    <x v="0"/>
    <x v="9"/>
    <n v="98008"/>
    <n v="107"/>
    <n v="30680"/>
    <s v="Passenger"/>
    <n v="310867483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9"/>
    <n v="98006"/>
    <n v="107"/>
    <n v="30680"/>
    <s v="Passenger"/>
    <n v="175660502"/>
    <x v="0"/>
    <b v="0"/>
    <b v="0"/>
    <x v="0"/>
    <x v="1"/>
  </r>
  <r>
    <s v="Battery Electric Vehicle"/>
    <x v="7"/>
    <s v="NISSAN"/>
    <x v="0"/>
    <x v="0"/>
    <d v="2018-01-22T00:00:00"/>
    <s v="Registration Renewal"/>
    <x v="3"/>
    <s v="Yes"/>
    <x v="0"/>
    <x v="9"/>
    <n v="98006"/>
    <n v="107"/>
    <n v="30680"/>
    <s v="Passenger"/>
    <n v="227838733"/>
    <x v="0"/>
    <b v="0"/>
    <b v="0"/>
    <x v="0"/>
    <x v="1"/>
  </r>
  <r>
    <s v="Battery Electric Vehicle"/>
    <x v="7"/>
    <s v="NISSAN"/>
    <x v="0"/>
    <x v="0"/>
    <d v="2018-05-18T00:00:00"/>
    <s v="Registration Renewal"/>
    <x v="3"/>
    <s v="Yes"/>
    <x v="0"/>
    <x v="9"/>
    <n v="98005"/>
    <n v="107"/>
    <n v="30680"/>
    <s v="Passenger"/>
    <n v="186224818"/>
    <x v="0"/>
    <b v="0"/>
    <b v="0"/>
    <x v="0"/>
    <x v="1"/>
  </r>
  <r>
    <s v="Battery Electric Vehicle"/>
    <x v="7"/>
    <s v="NISSAN"/>
    <x v="0"/>
    <x v="0"/>
    <d v="2018-05-16T00:00:00"/>
    <s v="Registration Renewal"/>
    <x v="3"/>
    <s v="Yes"/>
    <x v="0"/>
    <x v="9"/>
    <n v="98006"/>
    <n v="107"/>
    <n v="30680"/>
    <s v="Passenger"/>
    <n v="193991612"/>
    <x v="0"/>
    <b v="0"/>
    <b v="0"/>
    <x v="0"/>
    <x v="1"/>
  </r>
  <r>
    <s v="Battery Electric Vehicle"/>
    <x v="7"/>
    <s v="NISSAN"/>
    <x v="0"/>
    <x v="0"/>
    <d v="2018-08-10T00:00:00"/>
    <s v="Registration Renewal"/>
    <x v="3"/>
    <s v="Yes"/>
    <x v="0"/>
    <x v="9"/>
    <n v="98006"/>
    <n v="107"/>
    <n v="30680"/>
    <s v="Passenger"/>
    <n v="277664761"/>
    <x v="0"/>
    <b v="0"/>
    <b v="0"/>
    <x v="0"/>
    <x v="1"/>
  </r>
  <r>
    <s v="Battery Electric Vehicle"/>
    <x v="7"/>
    <s v="NISSAN"/>
    <x v="0"/>
    <x v="0"/>
    <d v="2018-09-17T00:00:00"/>
    <s v="Registration Renewal"/>
    <x v="3"/>
    <s v="Yes"/>
    <x v="0"/>
    <x v="9"/>
    <n v="98004"/>
    <n v="107"/>
    <n v="30680"/>
    <s v="Passenger"/>
    <n v="221017471"/>
    <x v="0"/>
    <b v="0"/>
    <b v="0"/>
    <x v="0"/>
    <x v="1"/>
  </r>
  <r>
    <s v="Battery Electric Vehicle"/>
    <x v="7"/>
    <s v="NISSAN"/>
    <x v="0"/>
    <x v="0"/>
    <d v="2018-03-15T00:00:00"/>
    <s v="Registration Renewal"/>
    <x v="3"/>
    <s v="Yes"/>
    <x v="0"/>
    <x v="9"/>
    <n v="98006"/>
    <n v="107"/>
    <n v="30680"/>
    <s v="Passenger"/>
    <n v="2388851"/>
    <x v="0"/>
    <b v="0"/>
    <b v="0"/>
    <x v="0"/>
    <x v="1"/>
  </r>
  <r>
    <s v="Battery Electric Vehicle"/>
    <x v="7"/>
    <s v="NISSAN"/>
    <x v="0"/>
    <x v="0"/>
    <d v="2018-02-24T00:00:00"/>
    <s v="Registration Renewal"/>
    <x v="3"/>
    <s v="Yes"/>
    <x v="0"/>
    <x v="9"/>
    <n v="98006"/>
    <n v="107"/>
    <n v="30680"/>
    <s v="Passenger"/>
    <n v="250256779"/>
    <x v="0"/>
    <b v="0"/>
    <b v="0"/>
    <x v="0"/>
    <x v="1"/>
  </r>
  <r>
    <s v="Battery Electric Vehicle"/>
    <x v="7"/>
    <s v="NISSAN"/>
    <x v="0"/>
    <x v="0"/>
    <d v="2018-02-20T00:00:00"/>
    <s v="Registration Renewal"/>
    <x v="3"/>
    <s v="Yes"/>
    <x v="0"/>
    <x v="9"/>
    <n v="98006"/>
    <n v="107"/>
    <n v="30680"/>
    <s v="Passenger"/>
    <n v="191505555"/>
    <x v="0"/>
    <b v="0"/>
    <b v="0"/>
    <x v="0"/>
    <x v="1"/>
  </r>
  <r>
    <s v="Battery Electric Vehicle"/>
    <x v="7"/>
    <s v="NISSAN"/>
    <x v="0"/>
    <x v="0"/>
    <d v="2018-06-18T00:00:00"/>
    <s v="Registration Renewal"/>
    <x v="3"/>
    <s v="Yes"/>
    <x v="0"/>
    <x v="5"/>
    <n v="98075"/>
    <n v="107"/>
    <n v="30680"/>
    <s v="Passenger"/>
    <n v="327729216"/>
    <x v="0"/>
    <b v="0"/>
    <b v="0"/>
    <x v="0"/>
    <x v="1"/>
  </r>
  <r>
    <s v="Battery Electric Vehicle"/>
    <x v="7"/>
    <s v="NISSAN"/>
    <x v="0"/>
    <x v="0"/>
    <d v="2018-03-16T00:00:00"/>
    <s v="Registration Renewal"/>
    <x v="3"/>
    <s v="Yes"/>
    <x v="0"/>
    <x v="5"/>
    <n v="98075"/>
    <n v="107"/>
    <n v="30680"/>
    <s v="Passenger"/>
    <n v="165816472"/>
    <x v="0"/>
    <b v="0"/>
    <b v="0"/>
    <x v="0"/>
    <x v="1"/>
  </r>
  <r>
    <s v="Battery Electric Vehicle"/>
    <x v="7"/>
    <s v="NISSAN"/>
    <x v="0"/>
    <x v="0"/>
    <d v="2018-05-10T00:00:00"/>
    <s v="Registration Renewal"/>
    <x v="3"/>
    <s v="Yes"/>
    <x v="0"/>
    <x v="5"/>
    <n v="98074"/>
    <n v="107"/>
    <n v="30680"/>
    <s v="Passenger"/>
    <n v="281169822"/>
    <x v="0"/>
    <b v="0"/>
    <b v="0"/>
    <x v="0"/>
    <x v="1"/>
  </r>
  <r>
    <s v="Battery Electric Vehicle"/>
    <x v="7"/>
    <s v="NISSAN"/>
    <x v="0"/>
    <x v="0"/>
    <d v="2018-02-20T00:00:00"/>
    <s v="Registration Renewal"/>
    <x v="3"/>
    <s v="Yes"/>
    <x v="0"/>
    <x v="5"/>
    <n v="98029"/>
    <n v="107"/>
    <n v="30680"/>
    <s v="Passenger"/>
    <n v="168922407"/>
    <x v="0"/>
    <b v="0"/>
    <b v="0"/>
    <x v="0"/>
    <x v="1"/>
  </r>
  <r>
    <s v="Battery Electric Vehicle"/>
    <x v="7"/>
    <s v="NISSAN"/>
    <x v="0"/>
    <x v="0"/>
    <d v="2018-03-08T00:00:00"/>
    <s v="Registration Renewal"/>
    <x v="3"/>
    <s v="Yes"/>
    <x v="0"/>
    <x v="5"/>
    <n v="98029"/>
    <n v="107"/>
    <n v="30680"/>
    <s v="Passenger"/>
    <n v="261126946"/>
    <x v="0"/>
    <b v="0"/>
    <b v="0"/>
    <x v="0"/>
    <x v="1"/>
  </r>
  <r>
    <s v="Battery Electric Vehicle"/>
    <x v="7"/>
    <s v="NISSAN"/>
    <x v="0"/>
    <x v="0"/>
    <d v="2018-04-10T00:00:00"/>
    <s v="Registration Renewal"/>
    <x v="3"/>
    <s v="Yes"/>
    <x v="0"/>
    <x v="5"/>
    <n v="98075"/>
    <n v="107"/>
    <n v="30680"/>
    <s v="Passenger"/>
    <n v="243551374"/>
    <x v="0"/>
    <b v="0"/>
    <b v="0"/>
    <x v="0"/>
    <x v="1"/>
  </r>
  <r>
    <s v="Battery Electric Vehicle"/>
    <x v="7"/>
    <s v="NISSAN"/>
    <x v="0"/>
    <x v="0"/>
    <d v="2018-04-05T00:00:00"/>
    <s v="Registration Renewal"/>
    <x v="3"/>
    <s v="Yes"/>
    <x v="0"/>
    <x v="5"/>
    <n v="98075"/>
    <n v="107"/>
    <n v="30680"/>
    <s v="Passenger"/>
    <n v="4558669"/>
    <x v="0"/>
    <b v="0"/>
    <b v="0"/>
    <x v="0"/>
    <x v="1"/>
  </r>
  <r>
    <s v="Battery Electric Vehicle"/>
    <x v="7"/>
    <s v="NISSAN"/>
    <x v="0"/>
    <x v="0"/>
    <d v="2018-05-21T00:00:00"/>
    <s v="Registration Renewal"/>
    <x v="3"/>
    <s v="Yes"/>
    <x v="0"/>
    <x v="5"/>
    <n v="98074"/>
    <n v="107"/>
    <n v="30680"/>
    <s v="Passenger"/>
    <n v="186456567"/>
    <x v="0"/>
    <b v="0"/>
    <b v="0"/>
    <x v="0"/>
    <x v="1"/>
  </r>
  <r>
    <s v="Battery Electric Vehicle"/>
    <x v="7"/>
    <s v="NISSAN"/>
    <x v="0"/>
    <x v="0"/>
    <d v="2018-07-26T00:00:00"/>
    <s v="Registration Renewal"/>
    <x v="3"/>
    <s v="Yes"/>
    <x v="0"/>
    <x v="5"/>
    <n v="98075"/>
    <n v="107"/>
    <n v="30680"/>
    <s v="Passenger"/>
    <n v="347958705"/>
    <x v="0"/>
    <b v="0"/>
    <b v="0"/>
    <x v="0"/>
    <x v="1"/>
  </r>
  <r>
    <s v="Battery Electric Vehicle"/>
    <x v="7"/>
    <s v="NISSAN"/>
    <x v="0"/>
    <x v="0"/>
    <d v="2018-08-13T00:00:00"/>
    <s v="Registration Renewal"/>
    <x v="3"/>
    <s v="Yes"/>
    <x v="0"/>
    <x v="5"/>
    <n v="98075"/>
    <n v="107"/>
    <n v="30680"/>
    <s v="Passenger"/>
    <n v="158366057"/>
    <x v="0"/>
    <b v="0"/>
    <b v="0"/>
    <x v="0"/>
    <x v="1"/>
  </r>
  <r>
    <s v="Battery Electric Vehicle"/>
    <x v="7"/>
    <s v="NISSAN"/>
    <x v="0"/>
    <x v="0"/>
    <d v="2018-07-06T00:00:00"/>
    <s v="Registration Renewal"/>
    <x v="3"/>
    <s v="Yes"/>
    <x v="0"/>
    <x v="5"/>
    <n v="98075"/>
    <n v="107"/>
    <n v="30680"/>
    <s v="Passenger"/>
    <n v="319756790"/>
    <x v="0"/>
    <b v="0"/>
    <b v="0"/>
    <x v="0"/>
    <x v="1"/>
  </r>
  <r>
    <s v="Battery Electric Vehicle"/>
    <x v="7"/>
    <s v="NISSAN"/>
    <x v="0"/>
    <x v="0"/>
    <d v="2018-03-12T00:00:00"/>
    <s v="Registration Renewal"/>
    <x v="3"/>
    <s v="Yes"/>
    <x v="0"/>
    <x v="5"/>
    <n v="98075"/>
    <n v="107"/>
    <n v="30680"/>
    <s v="Passenger"/>
    <n v="2307875"/>
    <x v="0"/>
    <b v="0"/>
    <b v="0"/>
    <x v="0"/>
    <x v="1"/>
  </r>
  <r>
    <s v="Battery Electric Vehicle"/>
    <x v="7"/>
    <s v="NISSAN"/>
    <x v="0"/>
    <x v="0"/>
    <d v="2018-12-26T00:00:00"/>
    <s v="Registration Renewal"/>
    <x v="3"/>
    <s v="Yes"/>
    <x v="0"/>
    <x v="5"/>
    <n v="98029"/>
    <n v="107"/>
    <n v="30680"/>
    <s v="Passenger"/>
    <n v="201183965"/>
    <x v="0"/>
    <b v="0"/>
    <b v="0"/>
    <x v="0"/>
    <x v="1"/>
  </r>
  <r>
    <s v="Battery Electric Vehicle"/>
    <x v="7"/>
    <s v="NISSAN"/>
    <x v="0"/>
    <x v="0"/>
    <d v="2018-08-21T00:00:00"/>
    <s v="Registration Renewal"/>
    <x v="3"/>
    <s v="Yes"/>
    <x v="0"/>
    <x v="5"/>
    <n v="98074"/>
    <n v="107"/>
    <n v="30680"/>
    <s v="Passenger"/>
    <n v="122465010"/>
    <x v="0"/>
    <b v="0"/>
    <b v="0"/>
    <x v="0"/>
    <x v="1"/>
  </r>
  <r>
    <s v="Battery Electric Vehicle"/>
    <x v="7"/>
    <s v="NISSAN"/>
    <x v="0"/>
    <x v="0"/>
    <d v="2018-01-30T00:00:00"/>
    <s v="Registration Renewal"/>
    <x v="3"/>
    <s v="Yes"/>
    <x v="0"/>
    <x v="5"/>
    <n v="98074"/>
    <n v="107"/>
    <n v="30680"/>
    <s v="Passenger"/>
    <n v="317505597"/>
    <x v="0"/>
    <b v="0"/>
    <b v="0"/>
    <x v="0"/>
    <x v="1"/>
  </r>
  <r>
    <s v="Battery Electric Vehicle"/>
    <x v="7"/>
    <s v="NISSAN"/>
    <x v="0"/>
    <x v="0"/>
    <d v="2018-07-17T00:00:00"/>
    <s v="Registration Renewal"/>
    <x v="3"/>
    <s v="Yes"/>
    <x v="0"/>
    <x v="5"/>
    <n v="98074"/>
    <n v="107"/>
    <n v="30680"/>
    <s v="Passenger"/>
    <n v="348432206"/>
    <x v="0"/>
    <b v="0"/>
    <b v="0"/>
    <x v="0"/>
    <x v="1"/>
  </r>
  <r>
    <s v="Battery Electric Vehicle"/>
    <x v="7"/>
    <s v="NISSAN"/>
    <x v="0"/>
    <x v="0"/>
    <d v="2018-02-09T00:00:00"/>
    <s v="Registration Renewal"/>
    <x v="3"/>
    <s v="Yes"/>
    <x v="0"/>
    <x v="5"/>
    <n v="98074"/>
    <n v="107"/>
    <n v="30680"/>
    <s v="Passenger"/>
    <n v="321823253"/>
    <x v="0"/>
    <b v="0"/>
    <b v="0"/>
    <x v="0"/>
    <x v="1"/>
  </r>
  <r>
    <s v="Battery Electric Vehicle"/>
    <x v="7"/>
    <s v="NISSAN"/>
    <x v="0"/>
    <x v="0"/>
    <d v="2018-09-25T00:00:00"/>
    <s v="Registration Renewal"/>
    <x v="3"/>
    <s v="Yes"/>
    <x v="0"/>
    <x v="5"/>
    <n v="98074"/>
    <n v="107"/>
    <n v="30680"/>
    <s v="Passenger"/>
    <n v="348266159"/>
    <x v="0"/>
    <b v="0"/>
    <b v="0"/>
    <x v="0"/>
    <x v="1"/>
  </r>
  <r>
    <s v="Battery Electric Vehicle"/>
    <x v="7"/>
    <s v="NISSAN"/>
    <x v="0"/>
    <x v="0"/>
    <d v="2018-09-25T00:00:00"/>
    <s v="Registration Renewal"/>
    <x v="3"/>
    <s v="Yes"/>
    <x v="0"/>
    <x v="5"/>
    <n v="98074"/>
    <n v="107"/>
    <n v="30680"/>
    <s v="Passenger"/>
    <n v="310166580"/>
    <x v="0"/>
    <b v="0"/>
    <b v="0"/>
    <x v="0"/>
    <x v="1"/>
  </r>
  <r>
    <s v="Battery Electric Vehicle"/>
    <x v="7"/>
    <s v="NISSAN"/>
    <x v="0"/>
    <x v="0"/>
    <d v="2018-05-14T00:00:00"/>
    <s v="Registration Renewal"/>
    <x v="3"/>
    <s v="Yes"/>
    <x v="0"/>
    <x v="5"/>
    <n v="98074"/>
    <n v="107"/>
    <n v="30680"/>
    <s v="Passenger"/>
    <n v="310171788"/>
    <x v="0"/>
    <b v="0"/>
    <b v="0"/>
    <x v="0"/>
    <x v="1"/>
  </r>
  <r>
    <s v="Battery Electric Vehicle"/>
    <x v="7"/>
    <s v="NISSAN"/>
    <x v="0"/>
    <x v="0"/>
    <d v="2018-03-21T00:00:00"/>
    <s v="Registration Renewal"/>
    <x v="3"/>
    <s v="Yes"/>
    <x v="0"/>
    <x v="5"/>
    <n v="98074"/>
    <n v="107"/>
    <n v="30680"/>
    <s v="Passenger"/>
    <n v="122614901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5"/>
    <n v="98074"/>
    <n v="107"/>
    <n v="30680"/>
    <s v="Passenger"/>
    <n v="213815934"/>
    <x v="0"/>
    <b v="0"/>
    <b v="0"/>
    <x v="0"/>
    <x v="1"/>
  </r>
  <r>
    <s v="Battery Electric Vehicle"/>
    <x v="7"/>
    <s v="NISSAN"/>
    <x v="0"/>
    <x v="0"/>
    <d v="2018-03-19T00:00:00"/>
    <s v="Registration Renewal"/>
    <x v="3"/>
    <s v="Yes"/>
    <x v="0"/>
    <x v="5"/>
    <n v="98074"/>
    <n v="107"/>
    <n v="30680"/>
    <s v="Passenger"/>
    <n v="230075030"/>
    <x v="0"/>
    <b v="0"/>
    <b v="0"/>
    <x v="0"/>
    <x v="1"/>
  </r>
  <r>
    <s v="Battery Electric Vehicle"/>
    <x v="7"/>
    <s v="NISSAN"/>
    <x v="0"/>
    <x v="0"/>
    <d v="2018-12-26T00:00:00"/>
    <s v="Registration Renewal"/>
    <x v="3"/>
    <s v="Yes"/>
    <x v="0"/>
    <x v="5"/>
    <n v="98075"/>
    <n v="107"/>
    <n v="30680"/>
    <s v="Passenger"/>
    <n v="119484928"/>
    <x v="0"/>
    <b v="0"/>
    <b v="0"/>
    <x v="0"/>
    <x v="1"/>
  </r>
  <r>
    <s v="Battery Electric Vehicle"/>
    <x v="7"/>
    <s v="NISSAN"/>
    <x v="0"/>
    <x v="0"/>
    <d v="2018-01-16T00:00:00"/>
    <s v="Registration Renewal"/>
    <x v="3"/>
    <s v="Yes"/>
    <x v="0"/>
    <x v="5"/>
    <n v="98029"/>
    <n v="107"/>
    <n v="30680"/>
    <s v="Passenger"/>
    <n v="252874023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5"/>
    <n v="98074"/>
    <n v="107"/>
    <n v="30680"/>
    <s v="Passenger"/>
    <n v="230197334"/>
    <x v="0"/>
    <b v="0"/>
    <b v="0"/>
    <x v="0"/>
    <x v="1"/>
  </r>
  <r>
    <s v="Battery Electric Vehicle"/>
    <x v="7"/>
    <s v="NISSAN"/>
    <x v="0"/>
    <x v="0"/>
    <d v="2018-03-05T00:00:00"/>
    <s v="Registration Renewal"/>
    <x v="3"/>
    <s v="Yes"/>
    <x v="0"/>
    <x v="5"/>
    <n v="98075"/>
    <n v="107"/>
    <n v="30680"/>
    <s v="Passenger"/>
    <n v="205997851"/>
    <x v="0"/>
    <b v="0"/>
    <b v="0"/>
    <x v="0"/>
    <x v="1"/>
  </r>
  <r>
    <s v="Battery Electric Vehicle"/>
    <x v="7"/>
    <s v="NISSAN"/>
    <x v="0"/>
    <x v="0"/>
    <d v="2018-08-16T00:00:00"/>
    <s v="Registration Renewal"/>
    <x v="3"/>
    <s v="Yes"/>
    <x v="0"/>
    <x v="5"/>
    <n v="98074"/>
    <n v="107"/>
    <n v="30680"/>
    <s v="Passenger"/>
    <n v="275876681"/>
    <x v="0"/>
    <b v="0"/>
    <b v="0"/>
    <x v="0"/>
    <x v="1"/>
  </r>
  <r>
    <s v="Battery Electric Vehicle"/>
    <x v="7"/>
    <s v="NISSAN"/>
    <x v="0"/>
    <x v="0"/>
    <d v="2018-02-13T00:00:00"/>
    <s v="Registration Renewal"/>
    <x v="3"/>
    <s v="Yes"/>
    <x v="0"/>
    <x v="5"/>
    <n v="98074"/>
    <n v="107"/>
    <n v="30680"/>
    <s v="Passenger"/>
    <n v="167412024"/>
    <x v="0"/>
    <b v="0"/>
    <b v="0"/>
    <x v="0"/>
    <x v="1"/>
  </r>
  <r>
    <s v="Battery Electric Vehicle"/>
    <x v="7"/>
    <s v="NISSAN"/>
    <x v="0"/>
    <x v="0"/>
    <d v="2018-06-25T00:00:00"/>
    <s v="Registration Renewal"/>
    <x v="3"/>
    <s v="Yes"/>
    <x v="0"/>
    <x v="5"/>
    <n v="98074"/>
    <n v="107"/>
    <n v="30680"/>
    <s v="Passenger"/>
    <n v="246269670"/>
    <x v="0"/>
    <b v="0"/>
    <b v="0"/>
    <x v="0"/>
    <x v="1"/>
  </r>
  <r>
    <s v="Battery Electric Vehicle"/>
    <x v="7"/>
    <s v="NISSAN"/>
    <x v="0"/>
    <x v="0"/>
    <d v="2018-04-24T00:00:00"/>
    <s v="Registration Renewal"/>
    <x v="3"/>
    <s v="Yes"/>
    <x v="0"/>
    <x v="5"/>
    <n v="98075"/>
    <n v="107"/>
    <n v="30680"/>
    <s v="Passenger"/>
    <n v="123698123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5"/>
    <n v="98075"/>
    <n v="107"/>
    <n v="30680"/>
    <s v="Passenger"/>
    <n v="6853983"/>
    <x v="0"/>
    <b v="0"/>
    <b v="0"/>
    <x v="0"/>
    <x v="1"/>
  </r>
  <r>
    <s v="Battery Electric Vehicle"/>
    <x v="7"/>
    <s v="NISSAN"/>
    <x v="0"/>
    <x v="0"/>
    <d v="2018-03-26T00:00:00"/>
    <s v="Registration Renewal"/>
    <x v="3"/>
    <s v="Yes"/>
    <x v="0"/>
    <x v="5"/>
    <n v="98075"/>
    <n v="107"/>
    <n v="30680"/>
    <s v="Passenger"/>
    <n v="150169715"/>
    <x v="0"/>
    <b v="0"/>
    <b v="0"/>
    <x v="0"/>
    <x v="1"/>
  </r>
  <r>
    <s v="Battery Electric Vehicle"/>
    <x v="7"/>
    <s v="NISSAN"/>
    <x v="0"/>
    <x v="0"/>
    <d v="2018-08-21T00:00:00"/>
    <s v="Registration Renewal"/>
    <x v="3"/>
    <s v="Yes"/>
    <x v="0"/>
    <x v="5"/>
    <n v="98075"/>
    <n v="107"/>
    <n v="30680"/>
    <s v="Passenger"/>
    <n v="115834925"/>
    <x v="0"/>
    <b v="0"/>
    <b v="0"/>
    <x v="0"/>
    <x v="1"/>
  </r>
  <r>
    <s v="Battery Electric Vehicle"/>
    <x v="7"/>
    <s v="NISSAN"/>
    <x v="0"/>
    <x v="0"/>
    <d v="2018-05-23T00:00:00"/>
    <s v="Registration Renewal"/>
    <x v="3"/>
    <s v="Yes"/>
    <x v="0"/>
    <x v="5"/>
    <n v="98075"/>
    <n v="107"/>
    <n v="30680"/>
    <s v="Passenger"/>
    <n v="1788601"/>
    <x v="0"/>
    <b v="0"/>
    <b v="0"/>
    <x v="0"/>
    <x v="1"/>
  </r>
  <r>
    <s v="Battery Electric Vehicle"/>
    <x v="7"/>
    <s v="NISSAN"/>
    <x v="0"/>
    <x v="0"/>
    <d v="2018-03-30T00:00:00"/>
    <s v="Registration Renewal"/>
    <x v="3"/>
    <s v="Yes"/>
    <x v="0"/>
    <x v="5"/>
    <n v="98029"/>
    <n v="107"/>
    <n v="30680"/>
    <s v="Passenger"/>
    <n v="215620093"/>
    <x v="0"/>
    <b v="0"/>
    <b v="0"/>
    <x v="0"/>
    <x v="1"/>
  </r>
  <r>
    <s v="Battery Electric Vehicle"/>
    <x v="7"/>
    <s v="NISSAN"/>
    <x v="0"/>
    <x v="0"/>
    <d v="2018-12-04T00:00:00"/>
    <s v="Registration Renewal"/>
    <x v="3"/>
    <s v="Yes"/>
    <x v="0"/>
    <x v="5"/>
    <n v="98075"/>
    <n v="107"/>
    <n v="30680"/>
    <s v="Passenger"/>
    <n v="261065234"/>
    <x v="0"/>
    <b v="0"/>
    <b v="0"/>
    <x v="0"/>
    <x v="1"/>
  </r>
  <r>
    <s v="Battery Electric Vehicle"/>
    <x v="7"/>
    <s v="NISSAN"/>
    <x v="0"/>
    <x v="0"/>
    <d v="2018-02-26T00:00:00"/>
    <s v="Registration Renewal"/>
    <x v="3"/>
    <s v="Yes"/>
    <x v="0"/>
    <x v="5"/>
    <n v="98074"/>
    <n v="107"/>
    <n v="30680"/>
    <s v="Passenger"/>
    <n v="303776098"/>
    <x v="0"/>
    <b v="0"/>
    <b v="0"/>
    <x v="0"/>
    <x v="1"/>
  </r>
  <r>
    <s v="Battery Electric Vehicle"/>
    <x v="7"/>
    <s v="NISSAN"/>
    <x v="0"/>
    <x v="0"/>
    <d v="2018-05-21T00:00:00"/>
    <s v="Registration Renewal"/>
    <x v="3"/>
    <s v="Yes"/>
    <x v="0"/>
    <x v="5"/>
    <n v="98074"/>
    <n v="107"/>
    <n v="30680"/>
    <s v="Passenger"/>
    <n v="117312877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5"/>
    <n v="98074"/>
    <n v="107"/>
    <n v="30680"/>
    <s v="Passenger"/>
    <n v="214691669"/>
    <x v="0"/>
    <b v="0"/>
    <b v="0"/>
    <x v="0"/>
    <x v="1"/>
  </r>
  <r>
    <s v="Battery Electric Vehicle"/>
    <x v="7"/>
    <s v="NISSAN"/>
    <x v="0"/>
    <x v="0"/>
    <d v="2018-07-13T00:00:00"/>
    <s v="Registration Renewal"/>
    <x v="3"/>
    <s v="Yes"/>
    <x v="0"/>
    <x v="5"/>
    <n v="98029"/>
    <n v="107"/>
    <n v="30680"/>
    <s v="Passenger"/>
    <n v="247375390"/>
    <x v="0"/>
    <b v="0"/>
    <b v="0"/>
    <x v="0"/>
    <x v="1"/>
  </r>
  <r>
    <s v="Battery Electric Vehicle"/>
    <x v="7"/>
    <s v="NISSAN"/>
    <x v="0"/>
    <x v="0"/>
    <d v="2018-06-30T00:00:00"/>
    <s v="Registration Renewal"/>
    <x v="3"/>
    <s v="Yes"/>
    <x v="0"/>
    <x v="5"/>
    <n v="98075"/>
    <n v="107"/>
    <n v="30680"/>
    <s v="Passenger"/>
    <n v="143541016"/>
    <x v="0"/>
    <b v="0"/>
    <b v="0"/>
    <x v="0"/>
    <x v="1"/>
  </r>
  <r>
    <s v="Battery Electric Vehicle"/>
    <x v="7"/>
    <s v="NISSAN"/>
    <x v="0"/>
    <x v="0"/>
    <d v="2018-06-25T00:00:00"/>
    <s v="Registration Renewal"/>
    <x v="3"/>
    <s v="Yes"/>
    <x v="0"/>
    <x v="5"/>
    <n v="98074"/>
    <n v="107"/>
    <n v="30680"/>
    <s v="Passenger"/>
    <n v="139824023"/>
    <x v="0"/>
    <b v="0"/>
    <b v="0"/>
    <x v="0"/>
    <x v="1"/>
  </r>
  <r>
    <s v="Battery Electric Vehicle"/>
    <x v="7"/>
    <s v="NISSAN"/>
    <x v="0"/>
    <x v="0"/>
    <d v="2018-09-05T00:00:00"/>
    <s v="Registration Renewal"/>
    <x v="3"/>
    <s v="Yes"/>
    <x v="0"/>
    <x v="5"/>
    <n v="98075"/>
    <n v="107"/>
    <n v="30680"/>
    <s v="Passenger"/>
    <n v="348879919"/>
    <x v="0"/>
    <b v="0"/>
    <b v="0"/>
    <x v="0"/>
    <x v="1"/>
  </r>
  <r>
    <s v="Battery Electric Vehicle"/>
    <x v="7"/>
    <s v="NISSAN"/>
    <x v="0"/>
    <x v="0"/>
    <d v="2018-07-31T00:00:00"/>
    <s v="Registration Renewal"/>
    <x v="3"/>
    <s v="Yes"/>
    <x v="0"/>
    <x v="5"/>
    <n v="98075"/>
    <n v="107"/>
    <n v="30680"/>
    <s v="Passenger"/>
    <n v="334526174"/>
    <x v="0"/>
    <b v="0"/>
    <b v="0"/>
    <x v="0"/>
    <x v="1"/>
  </r>
  <r>
    <s v="Battery Electric Vehicle"/>
    <x v="7"/>
    <s v="NISSAN"/>
    <x v="0"/>
    <x v="0"/>
    <d v="2018-12-03T00:00:00"/>
    <s v="Registration Renewal"/>
    <x v="3"/>
    <s v="Yes"/>
    <x v="0"/>
    <x v="5"/>
    <n v="98075"/>
    <n v="107"/>
    <n v="30680"/>
    <s v="Passenger"/>
    <n v="349865610"/>
    <x v="0"/>
    <b v="0"/>
    <b v="0"/>
    <x v="0"/>
    <x v="1"/>
  </r>
  <r>
    <s v="Battery Electric Vehicle"/>
    <x v="7"/>
    <s v="NISSAN"/>
    <x v="0"/>
    <x v="0"/>
    <d v="2018-08-20T00:00:00"/>
    <s v="Registration Renewal"/>
    <x v="3"/>
    <s v="Yes"/>
    <x v="0"/>
    <x v="5"/>
    <n v="98074"/>
    <n v="107"/>
    <n v="30680"/>
    <s v="Passenger"/>
    <n v="144848154"/>
    <x v="0"/>
    <b v="0"/>
    <b v="0"/>
    <x v="0"/>
    <x v="1"/>
  </r>
  <r>
    <s v="Battery Electric Vehicle"/>
    <x v="7"/>
    <s v="NISSAN"/>
    <x v="0"/>
    <x v="0"/>
    <d v="2018-04-02T00:00:00"/>
    <s v="Registration Renewal"/>
    <x v="3"/>
    <s v="Yes"/>
    <x v="0"/>
    <x v="5"/>
    <n v="98075"/>
    <n v="107"/>
    <n v="30680"/>
    <s v="Passenger"/>
    <n v="270810753"/>
    <x v="0"/>
    <b v="0"/>
    <b v="0"/>
    <x v="0"/>
    <x v="1"/>
  </r>
  <r>
    <s v="Battery Electric Vehicle"/>
    <x v="7"/>
    <s v="NISSAN"/>
    <x v="0"/>
    <x v="0"/>
    <d v="2018-06-01T00:00:00"/>
    <s v="Registration Renewal"/>
    <x v="3"/>
    <s v="Yes"/>
    <x v="0"/>
    <x v="5"/>
    <n v="98074"/>
    <n v="107"/>
    <n v="30680"/>
    <s v="Passenger"/>
    <n v="212924365"/>
    <x v="0"/>
    <b v="0"/>
    <b v="0"/>
    <x v="0"/>
    <x v="1"/>
  </r>
  <r>
    <s v="Battery Electric Vehicle"/>
    <x v="7"/>
    <s v="NISSAN"/>
    <x v="0"/>
    <x v="0"/>
    <d v="2018-08-27T00:00:00"/>
    <s v="Registration Renewal"/>
    <x v="3"/>
    <s v="Yes"/>
    <x v="0"/>
    <x v="5"/>
    <n v="98074"/>
    <n v="107"/>
    <n v="30680"/>
    <s v="Passenger"/>
    <n v="3754971"/>
    <x v="0"/>
    <b v="0"/>
    <b v="0"/>
    <x v="0"/>
    <x v="1"/>
  </r>
  <r>
    <s v="Battery Electric Vehicle"/>
    <x v="7"/>
    <s v="NISSAN"/>
    <x v="0"/>
    <x v="0"/>
    <d v="2018-08-13T00:00:00"/>
    <s v="Registration Renewal"/>
    <x v="3"/>
    <s v="Yes"/>
    <x v="0"/>
    <x v="5"/>
    <n v="98074"/>
    <n v="107"/>
    <n v="30680"/>
    <s v="Passenger"/>
    <n v="112781616"/>
    <x v="0"/>
    <b v="0"/>
    <b v="0"/>
    <x v="0"/>
    <x v="1"/>
  </r>
  <r>
    <s v="Battery Electric Vehicle"/>
    <x v="7"/>
    <s v="NISSAN"/>
    <x v="0"/>
    <x v="0"/>
    <d v="2018-04-09T00:00:00"/>
    <s v="Registration Renewal"/>
    <x v="3"/>
    <s v="Yes"/>
    <x v="0"/>
    <x v="5"/>
    <n v="98029"/>
    <n v="107"/>
    <n v="30680"/>
    <s v="Passenger"/>
    <n v="175348470"/>
    <x v="0"/>
    <b v="0"/>
    <b v="0"/>
    <x v="0"/>
    <x v="1"/>
  </r>
  <r>
    <s v="Battery Electric Vehicle"/>
    <x v="7"/>
    <s v="NISSAN"/>
    <x v="0"/>
    <x v="0"/>
    <d v="2018-08-08T00:00:00"/>
    <s v="Registration Renewal"/>
    <x v="3"/>
    <s v="Yes"/>
    <x v="0"/>
    <x v="5"/>
    <n v="98074"/>
    <n v="107"/>
    <n v="30680"/>
    <s v="Passenger"/>
    <n v="276034377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5"/>
    <n v="98074"/>
    <n v="107"/>
    <n v="30680"/>
    <s v="Passenger"/>
    <n v="180821175"/>
    <x v="0"/>
    <b v="0"/>
    <b v="0"/>
    <x v="0"/>
    <x v="1"/>
  </r>
  <r>
    <s v="Battery Electric Vehicle"/>
    <x v="7"/>
    <s v="NISSAN"/>
    <x v="0"/>
    <x v="0"/>
    <d v="2018-07-30T00:00:00"/>
    <s v="Registration Renewal"/>
    <x v="3"/>
    <s v="Yes"/>
    <x v="0"/>
    <x v="5"/>
    <n v="98029"/>
    <n v="107"/>
    <n v="30680"/>
    <s v="Passenger"/>
    <n v="254607223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5"/>
    <n v="98074"/>
    <n v="107"/>
    <n v="30680"/>
    <s v="Passenger"/>
    <n v="211610367"/>
    <x v="0"/>
    <b v="0"/>
    <b v="0"/>
    <x v="0"/>
    <x v="1"/>
  </r>
  <r>
    <s v="Battery Electric Vehicle"/>
    <x v="7"/>
    <s v="NISSAN"/>
    <x v="0"/>
    <x v="0"/>
    <d v="2018-08-09T00:00:00"/>
    <s v="Registration Renewal"/>
    <x v="3"/>
    <s v="Yes"/>
    <x v="0"/>
    <x v="5"/>
    <n v="98075"/>
    <n v="107"/>
    <n v="30680"/>
    <s v="Passenger"/>
    <n v="102226946"/>
    <x v="0"/>
    <b v="0"/>
    <b v="0"/>
    <x v="0"/>
    <x v="1"/>
  </r>
  <r>
    <s v="Battery Electric Vehicle"/>
    <x v="7"/>
    <s v="NISSAN"/>
    <x v="0"/>
    <x v="0"/>
    <d v="2018-12-07T00:00:00"/>
    <s v="Registration Renewal"/>
    <x v="3"/>
    <s v="Yes"/>
    <x v="0"/>
    <x v="5"/>
    <n v="98074"/>
    <n v="107"/>
    <n v="30680"/>
    <s v="Passenger"/>
    <n v="348796143"/>
    <x v="0"/>
    <b v="0"/>
    <b v="0"/>
    <x v="0"/>
    <x v="1"/>
  </r>
  <r>
    <s v="Battery Electric Vehicle"/>
    <x v="7"/>
    <s v="NISSAN"/>
    <x v="0"/>
    <x v="0"/>
    <d v="2018-04-30T00:00:00"/>
    <s v="Registration Renewal"/>
    <x v="3"/>
    <s v="Yes"/>
    <x v="0"/>
    <x v="5"/>
    <n v="98074"/>
    <n v="107"/>
    <n v="30680"/>
    <s v="Passenger"/>
    <n v="175590110"/>
    <x v="0"/>
    <b v="0"/>
    <b v="0"/>
    <x v="0"/>
    <x v="1"/>
  </r>
  <r>
    <s v="Battery Electric Vehicle"/>
    <x v="7"/>
    <s v="NISSAN"/>
    <x v="0"/>
    <x v="0"/>
    <d v="2018-03-27T00:00:00"/>
    <s v="Registration Renewal"/>
    <x v="3"/>
    <s v="Yes"/>
    <x v="0"/>
    <x v="5"/>
    <n v="98075"/>
    <n v="107"/>
    <n v="30680"/>
    <s v="Passenger"/>
    <n v="225798506"/>
    <x v="0"/>
    <b v="0"/>
    <b v="0"/>
    <x v="0"/>
    <x v="1"/>
  </r>
  <r>
    <s v="Battery Electric Vehicle"/>
    <x v="7"/>
    <s v="NISSAN"/>
    <x v="0"/>
    <x v="0"/>
    <d v="2018-04-10T00:00:00"/>
    <s v="Registration Renewal"/>
    <x v="3"/>
    <s v="Yes"/>
    <x v="0"/>
    <x v="5"/>
    <n v="98074"/>
    <n v="107"/>
    <n v="30680"/>
    <s v="Passenger"/>
    <n v="131476432"/>
    <x v="0"/>
    <b v="0"/>
    <b v="0"/>
    <x v="0"/>
    <x v="1"/>
  </r>
  <r>
    <s v="Battery Electric Vehicle"/>
    <x v="7"/>
    <s v="NISSAN"/>
    <x v="0"/>
    <x v="0"/>
    <d v="2018-04-18T00:00:00"/>
    <s v="Registration Renewal"/>
    <x v="3"/>
    <s v="Yes"/>
    <x v="0"/>
    <x v="5"/>
    <n v="98075"/>
    <n v="107"/>
    <n v="30680"/>
    <s v="Passenger"/>
    <n v="192863835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5"/>
    <n v="98074"/>
    <n v="107"/>
    <n v="30680"/>
    <s v="Passenger"/>
    <n v="102542975"/>
    <x v="0"/>
    <b v="0"/>
    <b v="0"/>
    <x v="0"/>
    <x v="1"/>
  </r>
  <r>
    <s v="Battery Electric Vehicle"/>
    <x v="7"/>
    <s v="NISSAN"/>
    <x v="0"/>
    <x v="0"/>
    <d v="2018-07-18T00:00:00"/>
    <s v="Registration Renewal"/>
    <x v="3"/>
    <s v="Yes"/>
    <x v="0"/>
    <x v="5"/>
    <n v="98074"/>
    <n v="107"/>
    <n v="30680"/>
    <s v="Passenger"/>
    <n v="264617188"/>
    <x v="0"/>
    <b v="0"/>
    <b v="0"/>
    <x v="0"/>
    <x v="1"/>
  </r>
  <r>
    <s v="Battery Electric Vehicle"/>
    <x v="7"/>
    <s v="NISSAN"/>
    <x v="0"/>
    <x v="0"/>
    <d v="2018-03-13T00:00:00"/>
    <s v="Registration Renewal"/>
    <x v="3"/>
    <s v="Yes"/>
    <x v="0"/>
    <x v="5"/>
    <n v="98074"/>
    <n v="107"/>
    <n v="30680"/>
    <s v="Passenger"/>
    <n v="109140531"/>
    <x v="0"/>
    <b v="0"/>
    <b v="0"/>
    <x v="0"/>
    <x v="1"/>
  </r>
  <r>
    <s v="Battery Electric Vehicle"/>
    <x v="7"/>
    <s v="NISSAN"/>
    <x v="0"/>
    <x v="0"/>
    <d v="2018-06-05T00:00:00"/>
    <s v="Registration Renewal"/>
    <x v="3"/>
    <s v="Yes"/>
    <x v="0"/>
    <x v="5"/>
    <n v="98029"/>
    <n v="107"/>
    <n v="30680"/>
    <s v="Passenger"/>
    <n v="227582365"/>
    <x v="0"/>
    <b v="0"/>
    <b v="0"/>
    <x v="0"/>
    <x v="1"/>
  </r>
  <r>
    <s v="Battery Electric Vehicle"/>
    <x v="7"/>
    <s v="NISSAN"/>
    <x v="0"/>
    <x v="0"/>
    <d v="2018-05-08T00:00:00"/>
    <s v="Registration Renewal"/>
    <x v="3"/>
    <s v="Yes"/>
    <x v="0"/>
    <x v="5"/>
    <n v="98074"/>
    <n v="107"/>
    <n v="30680"/>
    <s v="Passenger"/>
    <n v="316303025"/>
    <x v="0"/>
    <b v="0"/>
    <b v="0"/>
    <x v="0"/>
    <x v="1"/>
  </r>
  <r>
    <s v="Battery Electric Vehicle"/>
    <x v="7"/>
    <s v="NISSAN"/>
    <x v="0"/>
    <x v="0"/>
    <d v="2018-02-13T00:00:00"/>
    <s v="Registration Renewal"/>
    <x v="3"/>
    <s v="Yes"/>
    <x v="0"/>
    <x v="5"/>
    <n v="98074"/>
    <n v="107"/>
    <n v="30680"/>
    <s v="Passenger"/>
    <n v="174080966"/>
    <x v="0"/>
    <b v="0"/>
    <b v="0"/>
    <x v="0"/>
    <x v="1"/>
  </r>
  <r>
    <s v="Battery Electric Vehicle"/>
    <x v="7"/>
    <s v="NISSAN"/>
    <x v="0"/>
    <x v="0"/>
    <d v="2018-01-30T00:00:00"/>
    <s v="Registration Renewal"/>
    <x v="3"/>
    <s v="Yes"/>
    <x v="0"/>
    <x v="5"/>
    <n v="98075"/>
    <n v="107"/>
    <n v="30680"/>
    <s v="Passenger"/>
    <n v="166223606"/>
    <x v="0"/>
    <b v="0"/>
    <b v="0"/>
    <x v="0"/>
    <x v="1"/>
  </r>
  <r>
    <s v="Battery Electric Vehicle"/>
    <x v="7"/>
    <s v="NISSAN"/>
    <x v="0"/>
    <x v="0"/>
    <d v="2018-04-24T00:00:00"/>
    <s v="Registration Renewal"/>
    <x v="3"/>
    <s v="Yes"/>
    <x v="0"/>
    <x v="5"/>
    <n v="98075"/>
    <n v="107"/>
    <n v="30680"/>
    <s v="Passenger"/>
    <n v="143515396"/>
    <x v="0"/>
    <b v="0"/>
    <b v="0"/>
    <x v="0"/>
    <x v="1"/>
  </r>
  <r>
    <s v="Battery Electric Vehicle"/>
    <x v="7"/>
    <s v="NISSAN"/>
    <x v="0"/>
    <x v="0"/>
    <d v="2018-03-05T00:00:00"/>
    <s v="Registration Renewal"/>
    <x v="3"/>
    <s v="Yes"/>
    <x v="0"/>
    <x v="5"/>
    <n v="98075"/>
    <n v="107"/>
    <n v="30680"/>
    <s v="Passenger"/>
    <n v="191316499"/>
    <x v="0"/>
    <b v="0"/>
    <b v="0"/>
    <x v="0"/>
    <x v="1"/>
  </r>
  <r>
    <s v="Battery Electric Vehicle"/>
    <x v="7"/>
    <s v="NISSAN"/>
    <x v="0"/>
    <x v="0"/>
    <d v="2018-02-21T00:00:00"/>
    <s v="Registration Renewal"/>
    <x v="3"/>
    <s v="Yes"/>
    <x v="0"/>
    <x v="5"/>
    <n v="98074"/>
    <n v="107"/>
    <n v="30680"/>
    <s v="Passenger"/>
    <n v="261251266"/>
    <x v="0"/>
    <b v="0"/>
    <b v="0"/>
    <x v="0"/>
    <x v="1"/>
  </r>
  <r>
    <s v="Battery Electric Vehicle"/>
    <x v="7"/>
    <s v="NISSAN"/>
    <x v="0"/>
    <x v="0"/>
    <d v="2018-03-02T00:00:00"/>
    <s v="Registration Renewal"/>
    <x v="3"/>
    <s v="Yes"/>
    <x v="0"/>
    <x v="5"/>
    <n v="98075"/>
    <n v="107"/>
    <n v="30680"/>
    <s v="Passenger"/>
    <n v="223736145"/>
    <x v="0"/>
    <b v="0"/>
    <b v="0"/>
    <x v="0"/>
    <x v="1"/>
  </r>
  <r>
    <s v="Battery Electric Vehicle"/>
    <x v="7"/>
    <s v="NISSAN"/>
    <x v="0"/>
    <x v="0"/>
    <d v="2018-04-27T00:00:00"/>
    <s v="Registration Renewal"/>
    <x v="3"/>
    <s v="Yes"/>
    <x v="0"/>
    <x v="5"/>
    <n v="98029"/>
    <n v="107"/>
    <n v="30680"/>
    <s v="Passenger"/>
    <n v="282578236"/>
    <x v="0"/>
    <b v="0"/>
    <b v="0"/>
    <x v="0"/>
    <x v="1"/>
  </r>
  <r>
    <s v="Battery Electric Vehicle"/>
    <x v="7"/>
    <s v="NISSAN"/>
    <x v="0"/>
    <x v="0"/>
    <d v="2018-06-25T00:00:00"/>
    <s v="Registration Renewal"/>
    <x v="3"/>
    <s v="Yes"/>
    <x v="0"/>
    <x v="5"/>
    <n v="98074"/>
    <n v="107"/>
    <n v="30680"/>
    <s v="Passenger"/>
    <n v="325329119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5"/>
    <n v="98074"/>
    <n v="107"/>
    <n v="30680"/>
    <s v="Passenger"/>
    <n v="287056983"/>
    <x v="0"/>
    <b v="0"/>
    <b v="0"/>
    <x v="0"/>
    <x v="1"/>
  </r>
  <r>
    <s v="Battery Electric Vehicle"/>
    <x v="7"/>
    <s v="NISSAN"/>
    <x v="0"/>
    <x v="0"/>
    <d v="2018-07-03T00:00:00"/>
    <s v="Registration Renewal"/>
    <x v="3"/>
    <s v="Yes"/>
    <x v="0"/>
    <x v="5"/>
    <n v="98029"/>
    <n v="107"/>
    <n v="30680"/>
    <s v="Passenger"/>
    <n v="229896726"/>
    <x v="0"/>
    <b v="0"/>
    <b v="0"/>
    <x v="0"/>
    <x v="1"/>
  </r>
  <r>
    <s v="Battery Electric Vehicle"/>
    <x v="7"/>
    <s v="NISSAN"/>
    <x v="0"/>
    <x v="0"/>
    <d v="2018-07-09T00:00:00"/>
    <s v="Registration Renewal"/>
    <x v="3"/>
    <s v="Yes"/>
    <x v="0"/>
    <x v="5"/>
    <n v="98075"/>
    <n v="107"/>
    <n v="30680"/>
    <s v="Passenger"/>
    <n v="350089022"/>
    <x v="0"/>
    <b v="0"/>
    <b v="0"/>
    <x v="0"/>
    <x v="1"/>
  </r>
  <r>
    <s v="Battery Electric Vehicle"/>
    <x v="7"/>
    <s v="NISSAN"/>
    <x v="0"/>
    <x v="0"/>
    <d v="2018-04-19T00:00:00"/>
    <s v="Registration Renewal"/>
    <x v="3"/>
    <s v="Yes"/>
    <x v="0"/>
    <x v="5"/>
    <n v="98029"/>
    <n v="107"/>
    <n v="30680"/>
    <s v="Passenger"/>
    <n v="247296374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5"/>
    <n v="98074"/>
    <n v="107"/>
    <n v="30680"/>
    <s v="Passenger"/>
    <n v="187585856"/>
    <x v="0"/>
    <b v="0"/>
    <b v="0"/>
    <x v="0"/>
    <x v="1"/>
  </r>
  <r>
    <s v="Battery Electric Vehicle"/>
    <x v="7"/>
    <s v="NISSAN"/>
    <x v="0"/>
    <x v="0"/>
    <d v="2018-08-13T00:00:00"/>
    <s v="Registration Renewal"/>
    <x v="3"/>
    <s v="Yes"/>
    <x v="0"/>
    <x v="5"/>
    <n v="98075"/>
    <n v="107"/>
    <n v="30680"/>
    <s v="Passenger"/>
    <n v="349661476"/>
    <x v="0"/>
    <b v="0"/>
    <b v="0"/>
    <x v="0"/>
    <x v="1"/>
  </r>
  <r>
    <s v="Battery Electric Vehicle"/>
    <x v="7"/>
    <s v="NISSAN"/>
    <x v="0"/>
    <x v="0"/>
    <d v="2018-07-05T00:00:00"/>
    <s v="Registration Renewal"/>
    <x v="3"/>
    <s v="Yes"/>
    <x v="0"/>
    <x v="5"/>
    <n v="98075"/>
    <n v="107"/>
    <n v="30680"/>
    <s v="Passenger"/>
    <n v="320116982"/>
    <x v="0"/>
    <b v="0"/>
    <b v="0"/>
    <x v="0"/>
    <x v="1"/>
  </r>
  <r>
    <s v="Battery Electric Vehicle"/>
    <x v="7"/>
    <s v="NISSAN"/>
    <x v="0"/>
    <x v="0"/>
    <d v="2018-07-30T00:00:00"/>
    <s v="Registration Renewal"/>
    <x v="3"/>
    <s v="Yes"/>
    <x v="0"/>
    <x v="5"/>
    <n v="98075"/>
    <n v="107"/>
    <n v="30680"/>
    <s v="Passenger"/>
    <n v="122294770"/>
    <x v="0"/>
    <b v="0"/>
    <b v="0"/>
    <x v="0"/>
    <x v="1"/>
  </r>
  <r>
    <s v="Battery Electric Vehicle"/>
    <x v="7"/>
    <s v="NISSAN"/>
    <x v="0"/>
    <x v="0"/>
    <d v="2018-03-21T00:00:00"/>
    <s v="Registration Renewal"/>
    <x v="3"/>
    <s v="Yes"/>
    <x v="0"/>
    <x v="5"/>
    <n v="98075"/>
    <n v="107"/>
    <n v="30680"/>
    <s v="Passenger"/>
    <n v="145174053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5"/>
    <n v="98075"/>
    <n v="107"/>
    <n v="30680"/>
    <s v="Passenger"/>
    <n v="125845604"/>
    <x v="0"/>
    <b v="0"/>
    <b v="0"/>
    <x v="0"/>
    <x v="1"/>
  </r>
  <r>
    <s v="Battery Electric Vehicle"/>
    <x v="7"/>
    <s v="NISSAN"/>
    <x v="0"/>
    <x v="0"/>
    <d v="2018-07-16T00:00:00"/>
    <s v="Registration Renewal"/>
    <x v="3"/>
    <s v="Yes"/>
    <x v="0"/>
    <x v="5"/>
    <n v="98075"/>
    <n v="107"/>
    <n v="30680"/>
    <s v="Passenger"/>
    <n v="231543539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5"/>
    <n v="98075"/>
    <n v="107"/>
    <n v="30680"/>
    <s v="Passenger"/>
    <n v="348427936"/>
    <x v="0"/>
    <b v="0"/>
    <b v="0"/>
    <x v="0"/>
    <x v="1"/>
  </r>
  <r>
    <s v="Battery Electric Vehicle"/>
    <x v="7"/>
    <s v="NISSAN"/>
    <x v="0"/>
    <x v="0"/>
    <d v="2018-12-03T00:00:00"/>
    <s v="Registration Renewal"/>
    <x v="3"/>
    <s v="Yes"/>
    <x v="0"/>
    <x v="5"/>
    <n v="98074"/>
    <n v="107"/>
    <n v="30680"/>
    <s v="Passenger"/>
    <n v="178249515"/>
    <x v="0"/>
    <b v="0"/>
    <b v="0"/>
    <x v="0"/>
    <x v="1"/>
  </r>
  <r>
    <s v="Battery Electric Vehicle"/>
    <x v="7"/>
    <s v="NISSAN"/>
    <x v="0"/>
    <x v="0"/>
    <d v="2018-03-23T00:00:00"/>
    <s v="Registration Renewal"/>
    <x v="3"/>
    <s v="Yes"/>
    <x v="0"/>
    <x v="5"/>
    <n v="98074"/>
    <n v="107"/>
    <n v="30680"/>
    <s v="Passenger"/>
    <n v="151690507"/>
    <x v="0"/>
    <b v="0"/>
    <b v="0"/>
    <x v="0"/>
    <x v="1"/>
  </r>
  <r>
    <s v="Battery Electric Vehicle"/>
    <x v="7"/>
    <s v="NISSAN"/>
    <x v="0"/>
    <x v="0"/>
    <d v="2018-06-05T00:00:00"/>
    <s v="Registration Renewal"/>
    <x v="3"/>
    <s v="Yes"/>
    <x v="0"/>
    <x v="5"/>
    <n v="98075"/>
    <n v="107"/>
    <n v="30680"/>
    <s v="Passenger"/>
    <n v="340988672"/>
    <x v="0"/>
    <b v="0"/>
    <b v="0"/>
    <x v="0"/>
    <x v="1"/>
  </r>
  <r>
    <s v="Battery Electric Vehicle"/>
    <x v="7"/>
    <s v="NISSAN"/>
    <x v="0"/>
    <x v="0"/>
    <d v="2018-09-14T00:00:00"/>
    <s v="Registration Renewal"/>
    <x v="3"/>
    <s v="Yes"/>
    <x v="0"/>
    <x v="5"/>
    <n v="98029"/>
    <n v="107"/>
    <n v="30680"/>
    <s v="Passenger"/>
    <n v="349474394"/>
    <x v="0"/>
    <b v="0"/>
    <b v="0"/>
    <x v="0"/>
    <x v="1"/>
  </r>
  <r>
    <s v="Battery Electric Vehicle"/>
    <x v="7"/>
    <s v="NISSAN"/>
    <x v="0"/>
    <x v="0"/>
    <d v="2018-02-26T00:00:00"/>
    <s v="Registration Renewal"/>
    <x v="3"/>
    <s v="Yes"/>
    <x v="0"/>
    <x v="5"/>
    <n v="98074"/>
    <n v="107"/>
    <n v="30680"/>
    <s v="Passenger"/>
    <n v="209660426"/>
    <x v="0"/>
    <b v="0"/>
    <b v="0"/>
    <x v="0"/>
    <x v="1"/>
  </r>
  <r>
    <s v="Battery Electric Vehicle"/>
    <x v="7"/>
    <s v="NISSAN"/>
    <x v="0"/>
    <x v="0"/>
    <d v="2018-02-09T00:00:00"/>
    <s v="Registration Renewal"/>
    <x v="3"/>
    <s v="Yes"/>
    <x v="0"/>
    <x v="5"/>
    <n v="98075"/>
    <n v="107"/>
    <n v="30680"/>
    <s v="Passenger"/>
    <n v="222406355"/>
    <x v="0"/>
    <b v="0"/>
    <b v="0"/>
    <x v="0"/>
    <x v="1"/>
  </r>
  <r>
    <s v="Battery Electric Vehicle"/>
    <x v="7"/>
    <s v="NISSAN"/>
    <x v="0"/>
    <x v="0"/>
    <d v="2018-04-13T00:00:00"/>
    <s v="Registration Renewal"/>
    <x v="3"/>
    <s v="Yes"/>
    <x v="0"/>
    <x v="5"/>
    <n v="98074"/>
    <n v="107"/>
    <n v="30680"/>
    <s v="Passenger"/>
    <n v="196726890"/>
    <x v="0"/>
    <b v="0"/>
    <b v="0"/>
    <x v="0"/>
    <x v="1"/>
  </r>
  <r>
    <s v="Battery Electric Vehicle"/>
    <x v="7"/>
    <s v="NISSAN"/>
    <x v="0"/>
    <x v="0"/>
    <d v="2018-04-26T00:00:00"/>
    <s v="Registration Renewal"/>
    <x v="3"/>
    <s v="Yes"/>
    <x v="0"/>
    <x v="5"/>
    <n v="98075"/>
    <n v="107"/>
    <n v="30680"/>
    <s v="Passenger"/>
    <n v="195422188"/>
    <x v="0"/>
    <b v="0"/>
    <b v="0"/>
    <x v="0"/>
    <x v="1"/>
  </r>
  <r>
    <s v="Battery Electric Vehicle"/>
    <x v="7"/>
    <s v="NISSAN"/>
    <x v="0"/>
    <x v="0"/>
    <d v="2018-04-17T00:00:00"/>
    <s v="Registration Renewal"/>
    <x v="3"/>
    <s v="Yes"/>
    <x v="0"/>
    <x v="1"/>
    <n v="98053"/>
    <n v="107"/>
    <n v="30680"/>
    <s v="Passenger"/>
    <n v="978435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1"/>
    <n v="98053"/>
    <n v="107"/>
    <n v="30680"/>
    <s v="Passenger"/>
    <n v="348490432"/>
    <x v="0"/>
    <b v="0"/>
    <b v="0"/>
    <x v="0"/>
    <x v="1"/>
  </r>
  <r>
    <s v="Battery Electric Vehicle"/>
    <x v="7"/>
    <s v="NISSAN"/>
    <x v="0"/>
    <x v="0"/>
    <d v="2018-07-20T00:00:00"/>
    <s v="Registration Renewal"/>
    <x v="3"/>
    <s v="Yes"/>
    <x v="0"/>
    <x v="1"/>
    <n v="98053"/>
    <n v="107"/>
    <n v="30680"/>
    <s v="Passenger"/>
    <n v="226058010"/>
    <x v="0"/>
    <b v="0"/>
    <b v="0"/>
    <x v="0"/>
    <x v="1"/>
  </r>
  <r>
    <s v="Battery Electric Vehicle"/>
    <x v="7"/>
    <s v="NISSAN"/>
    <x v="0"/>
    <x v="0"/>
    <d v="2018-07-12T00:00:00"/>
    <s v="Registration Renewal"/>
    <x v="3"/>
    <s v="Yes"/>
    <x v="0"/>
    <x v="1"/>
    <n v="98053"/>
    <n v="107"/>
    <n v="30680"/>
    <s v="Passenger"/>
    <n v="225857530"/>
    <x v="0"/>
    <b v="0"/>
    <b v="0"/>
    <x v="0"/>
    <x v="1"/>
  </r>
  <r>
    <s v="Battery Electric Vehicle"/>
    <x v="7"/>
    <s v="NISSAN"/>
    <x v="0"/>
    <x v="0"/>
    <d v="2018-06-15T00:00:00"/>
    <s v="Registration Renewal"/>
    <x v="3"/>
    <s v="Yes"/>
    <x v="0"/>
    <x v="1"/>
    <n v="98053"/>
    <n v="107"/>
    <n v="30680"/>
    <s v="Passenger"/>
    <n v="185201033"/>
    <x v="0"/>
    <b v="0"/>
    <b v="0"/>
    <x v="0"/>
    <x v="1"/>
  </r>
  <r>
    <s v="Battery Electric Vehicle"/>
    <x v="7"/>
    <s v="NISSAN"/>
    <x v="0"/>
    <x v="0"/>
    <d v="2018-06-25T00:00:00"/>
    <s v="Registration Renewal"/>
    <x v="3"/>
    <s v="Yes"/>
    <x v="0"/>
    <x v="1"/>
    <n v="98053"/>
    <n v="107"/>
    <n v="30680"/>
    <s v="Passenger"/>
    <n v="349723944"/>
    <x v="0"/>
    <b v="0"/>
    <b v="0"/>
    <x v="0"/>
    <x v="1"/>
  </r>
  <r>
    <s v="Battery Electric Vehicle"/>
    <x v="7"/>
    <s v="NISSAN"/>
    <x v="0"/>
    <x v="0"/>
    <d v="2018-03-05T00:00:00"/>
    <s v="Registration Renewal"/>
    <x v="3"/>
    <s v="Yes"/>
    <x v="0"/>
    <x v="1"/>
    <n v="98053"/>
    <n v="107"/>
    <n v="30680"/>
    <s v="Passenger"/>
    <n v="8900916"/>
    <x v="0"/>
    <b v="0"/>
    <b v="0"/>
    <x v="0"/>
    <x v="1"/>
  </r>
  <r>
    <s v="Battery Electric Vehicle"/>
    <x v="7"/>
    <s v="NISSAN"/>
    <x v="0"/>
    <x v="0"/>
    <d v="2018-07-11T00:00:00"/>
    <s v="Registration Renewal"/>
    <x v="3"/>
    <s v="Yes"/>
    <x v="0"/>
    <x v="1"/>
    <n v="98053"/>
    <n v="107"/>
    <n v="30680"/>
    <s v="Passenger"/>
    <n v="105456193"/>
    <x v="0"/>
    <b v="0"/>
    <b v="0"/>
    <x v="0"/>
    <x v="1"/>
  </r>
  <r>
    <s v="Battery Electric Vehicle"/>
    <x v="7"/>
    <s v="NISSAN"/>
    <x v="0"/>
    <x v="0"/>
    <d v="2018-08-27T00:00:00"/>
    <s v="Registration Renewal"/>
    <x v="3"/>
    <s v="Yes"/>
    <x v="0"/>
    <x v="1"/>
    <n v="98053"/>
    <n v="107"/>
    <n v="30680"/>
    <s v="Passenger"/>
    <n v="204799507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1"/>
    <n v="98053"/>
    <n v="107"/>
    <n v="30680"/>
    <s v="Passenger"/>
    <n v="330560646"/>
    <x v="0"/>
    <b v="0"/>
    <b v="0"/>
    <x v="0"/>
    <x v="1"/>
  </r>
  <r>
    <s v="Battery Electric Vehicle"/>
    <x v="7"/>
    <s v="NISSAN"/>
    <x v="0"/>
    <x v="0"/>
    <d v="2018-02-26T00:00:00"/>
    <s v="Registration Renewal"/>
    <x v="3"/>
    <s v="Yes"/>
    <x v="0"/>
    <x v="1"/>
    <n v="98053"/>
    <n v="107"/>
    <n v="30680"/>
    <s v="Passenger"/>
    <n v="179618582"/>
    <x v="0"/>
    <b v="0"/>
    <b v="0"/>
    <x v="0"/>
    <x v="1"/>
  </r>
  <r>
    <s v="Battery Electric Vehicle"/>
    <x v="7"/>
    <s v="NISSAN"/>
    <x v="0"/>
    <x v="0"/>
    <d v="2018-04-09T00:00:00"/>
    <s v="Registration Renewal"/>
    <x v="3"/>
    <s v="Yes"/>
    <x v="0"/>
    <x v="1"/>
    <n v="98053"/>
    <n v="107"/>
    <n v="30680"/>
    <s v="Passenger"/>
    <n v="122757365"/>
    <x v="0"/>
    <b v="0"/>
    <b v="0"/>
    <x v="0"/>
    <x v="1"/>
  </r>
  <r>
    <s v="Battery Electric Vehicle"/>
    <x v="7"/>
    <s v="NISSAN"/>
    <x v="0"/>
    <x v="0"/>
    <d v="2018-03-12T00:00:00"/>
    <s v="Registration Renewal"/>
    <x v="3"/>
    <s v="Yes"/>
    <x v="0"/>
    <x v="1"/>
    <n v="98053"/>
    <n v="107"/>
    <n v="30680"/>
    <s v="Passenger"/>
    <n v="261242530"/>
    <x v="0"/>
    <b v="0"/>
    <b v="0"/>
    <x v="0"/>
    <x v="1"/>
  </r>
  <r>
    <s v="Battery Electric Vehicle"/>
    <x v="7"/>
    <s v="NISSAN"/>
    <x v="0"/>
    <x v="0"/>
    <d v="2018-07-16T00:00:00"/>
    <s v="Registration Renewal"/>
    <x v="3"/>
    <s v="Yes"/>
    <x v="0"/>
    <x v="1"/>
    <n v="98053"/>
    <n v="107"/>
    <n v="30680"/>
    <s v="Passenger"/>
    <n v="161026631"/>
    <x v="0"/>
    <b v="0"/>
    <b v="0"/>
    <x v="0"/>
    <x v="1"/>
  </r>
  <r>
    <s v="Battery Electric Vehicle"/>
    <x v="7"/>
    <s v="NISSAN"/>
    <x v="0"/>
    <x v="0"/>
    <d v="2018-04-23T00:00:00"/>
    <s v="Registration Renewal"/>
    <x v="3"/>
    <s v="Yes"/>
    <x v="0"/>
    <x v="1"/>
    <n v="98053"/>
    <n v="107"/>
    <n v="30680"/>
    <s v="Passenger"/>
    <n v="259000437"/>
    <x v="0"/>
    <b v="0"/>
    <b v="0"/>
    <x v="0"/>
    <x v="1"/>
  </r>
  <r>
    <s v="Battery Electric Vehicle"/>
    <x v="7"/>
    <s v="NISSAN"/>
    <x v="0"/>
    <x v="0"/>
    <d v="2018-05-21T00:00:00"/>
    <s v="Registration Renewal"/>
    <x v="3"/>
    <s v="Yes"/>
    <x v="0"/>
    <x v="1"/>
    <n v="98053"/>
    <n v="107"/>
    <n v="30680"/>
    <s v="Passenger"/>
    <n v="143343364"/>
    <x v="0"/>
    <b v="0"/>
    <b v="0"/>
    <x v="0"/>
    <x v="1"/>
  </r>
  <r>
    <s v="Battery Electric Vehicle"/>
    <x v="7"/>
    <s v="NISSAN"/>
    <x v="0"/>
    <x v="0"/>
    <d v="2018-05-16T00:00:00"/>
    <s v="Registration Renewal"/>
    <x v="3"/>
    <s v="Yes"/>
    <x v="0"/>
    <x v="1"/>
    <n v="98053"/>
    <n v="107"/>
    <n v="30680"/>
    <s v="Passenger"/>
    <n v="227502208"/>
    <x v="0"/>
    <b v="0"/>
    <b v="0"/>
    <x v="0"/>
    <x v="1"/>
  </r>
  <r>
    <s v="Battery Electric Vehicle"/>
    <x v="7"/>
    <s v="NISSAN"/>
    <x v="0"/>
    <x v="0"/>
    <d v="2018-02-26T00:00:00"/>
    <s v="Registration Renewal"/>
    <x v="3"/>
    <s v="Yes"/>
    <x v="0"/>
    <x v="1"/>
    <n v="98053"/>
    <n v="107"/>
    <n v="30680"/>
    <s v="Passenger"/>
    <n v="160817408"/>
    <x v="0"/>
    <b v="0"/>
    <b v="0"/>
    <x v="0"/>
    <x v="1"/>
  </r>
  <r>
    <s v="Battery Electric Vehicle"/>
    <x v="7"/>
    <s v="NISSAN"/>
    <x v="0"/>
    <x v="0"/>
    <d v="2018-06-11T00:00:00"/>
    <s v="Registration Renewal"/>
    <x v="3"/>
    <s v="Yes"/>
    <x v="0"/>
    <x v="1"/>
    <n v="98053"/>
    <n v="107"/>
    <n v="30680"/>
    <s v="Passenger"/>
    <n v="129123291"/>
    <x v="0"/>
    <b v="0"/>
    <b v="0"/>
    <x v="0"/>
    <x v="1"/>
  </r>
  <r>
    <s v="Battery Electric Vehicle"/>
    <x v="7"/>
    <s v="NISSAN"/>
    <x v="0"/>
    <x v="0"/>
    <d v="2018-04-24T00:00:00"/>
    <s v="Registration Renewal"/>
    <x v="3"/>
    <s v="Yes"/>
    <x v="0"/>
    <x v="1"/>
    <n v="98053"/>
    <n v="107"/>
    <n v="30680"/>
    <s v="Passenger"/>
    <n v="222362171"/>
    <x v="0"/>
    <b v="0"/>
    <b v="0"/>
    <x v="0"/>
    <x v="1"/>
  </r>
  <r>
    <s v="Battery Electric Vehicle"/>
    <x v="7"/>
    <s v="NISSAN"/>
    <x v="0"/>
    <x v="0"/>
    <d v="2018-01-29T00:00:00"/>
    <s v="Registration Renewal"/>
    <x v="3"/>
    <s v="Yes"/>
    <x v="0"/>
    <x v="1"/>
    <n v="98053"/>
    <n v="107"/>
    <n v="30680"/>
    <s v="Passenger"/>
    <n v="183422676"/>
    <x v="0"/>
    <b v="0"/>
    <b v="0"/>
    <x v="0"/>
    <x v="1"/>
  </r>
  <r>
    <s v="Battery Electric Vehicle"/>
    <x v="7"/>
    <s v="NISSAN"/>
    <x v="0"/>
    <x v="0"/>
    <d v="2018-11-27T00:00:00"/>
    <s v="Registration Renewal"/>
    <x v="3"/>
    <s v="Yes"/>
    <x v="0"/>
    <x v="1"/>
    <n v="98053"/>
    <n v="107"/>
    <n v="30680"/>
    <s v="Passenger"/>
    <n v="215176426"/>
    <x v="0"/>
    <b v="0"/>
    <b v="0"/>
    <x v="0"/>
    <x v="1"/>
  </r>
  <r>
    <s v="Battery Electric Vehicle"/>
    <x v="7"/>
    <s v="NISSAN"/>
    <x v="0"/>
    <x v="0"/>
    <d v="2018-05-16T00:00:00"/>
    <s v="Registration Renewal"/>
    <x v="3"/>
    <s v="Yes"/>
    <x v="0"/>
    <x v="1"/>
    <n v="98053"/>
    <n v="107"/>
    <n v="30680"/>
    <s v="Passenger"/>
    <n v="205583444"/>
    <x v="0"/>
    <b v="0"/>
    <b v="0"/>
    <x v="0"/>
    <x v="1"/>
  </r>
  <r>
    <s v="Battery Electric Vehicle"/>
    <x v="7"/>
    <s v="NISSAN"/>
    <x v="0"/>
    <x v="0"/>
    <d v="2018-03-21T00:00:00"/>
    <s v="Registration Renewal"/>
    <x v="3"/>
    <s v="Yes"/>
    <x v="0"/>
    <x v="1"/>
    <n v="98053"/>
    <n v="107"/>
    <n v="30680"/>
    <s v="Passenger"/>
    <n v="341020928"/>
    <x v="0"/>
    <b v="0"/>
    <b v="0"/>
    <x v="0"/>
    <x v="1"/>
  </r>
  <r>
    <s v="Battery Electric Vehicle"/>
    <x v="7"/>
    <s v="NISSAN"/>
    <x v="0"/>
    <x v="0"/>
    <d v="2018-05-21T00:00:00"/>
    <s v="Registration Renewal"/>
    <x v="3"/>
    <s v="Yes"/>
    <x v="0"/>
    <x v="1"/>
    <n v="98053"/>
    <n v="107"/>
    <n v="30680"/>
    <s v="Passenger"/>
    <n v="318715442"/>
    <x v="0"/>
    <b v="0"/>
    <b v="0"/>
    <x v="0"/>
    <x v="1"/>
  </r>
  <r>
    <s v="Battery Electric Vehicle"/>
    <x v="7"/>
    <s v="NISSAN"/>
    <x v="0"/>
    <x v="0"/>
    <d v="2018-08-29T00:00:00"/>
    <s v="Registration Renewal"/>
    <x v="3"/>
    <s v="Yes"/>
    <x v="0"/>
    <x v="1"/>
    <n v="98053"/>
    <n v="107"/>
    <n v="30680"/>
    <s v="Passenger"/>
    <n v="195821895"/>
    <x v="0"/>
    <b v="0"/>
    <b v="0"/>
    <x v="0"/>
    <x v="1"/>
  </r>
  <r>
    <s v="Battery Electric Vehicle"/>
    <x v="7"/>
    <s v="NISSAN"/>
    <x v="0"/>
    <x v="0"/>
    <d v="2018-07-09T00:00:00"/>
    <s v="Registration Renewal"/>
    <x v="3"/>
    <s v="Yes"/>
    <x v="0"/>
    <x v="1"/>
    <n v="98053"/>
    <n v="107"/>
    <n v="30680"/>
    <s v="Passenger"/>
    <n v="348217845"/>
    <x v="0"/>
    <b v="0"/>
    <b v="0"/>
    <x v="0"/>
    <x v="1"/>
  </r>
  <r>
    <s v="Battery Electric Vehicle"/>
    <x v="7"/>
    <s v="NISSAN"/>
    <x v="0"/>
    <x v="0"/>
    <d v="2018-05-07T00:00:00"/>
    <s v="Registration Renewal"/>
    <x v="3"/>
    <s v="Yes"/>
    <x v="0"/>
    <x v="1"/>
    <n v="98053"/>
    <n v="107"/>
    <n v="30680"/>
    <s v="Passenger"/>
    <n v="273620119"/>
    <x v="0"/>
    <b v="0"/>
    <b v="0"/>
    <x v="0"/>
    <x v="1"/>
  </r>
  <r>
    <s v="Battery Electric Vehicle"/>
    <x v="7"/>
    <s v="NISSAN"/>
    <x v="0"/>
    <x v="0"/>
    <d v="2018-03-28T00:00:00"/>
    <s v="Registration Renewal"/>
    <x v="3"/>
    <s v="Yes"/>
    <x v="0"/>
    <x v="1"/>
    <n v="98052"/>
    <n v="107"/>
    <n v="30680"/>
    <s v="Passenger"/>
    <n v="243703533"/>
    <x v="0"/>
    <b v="0"/>
    <b v="0"/>
    <x v="0"/>
    <x v="1"/>
  </r>
  <r>
    <s v="Battery Electric Vehicle"/>
    <x v="7"/>
    <s v="NISSAN"/>
    <x v="0"/>
    <x v="0"/>
    <d v="2018-02-15T00:00:00"/>
    <s v="Registration Renewal"/>
    <x v="3"/>
    <s v="Yes"/>
    <x v="0"/>
    <x v="1"/>
    <n v="98052"/>
    <n v="107"/>
    <n v="30680"/>
    <s v="Passenger"/>
    <n v="267559736"/>
    <x v="0"/>
    <b v="0"/>
    <b v="0"/>
    <x v="0"/>
    <x v="1"/>
  </r>
  <r>
    <s v="Battery Electric Vehicle"/>
    <x v="7"/>
    <s v="NISSAN"/>
    <x v="0"/>
    <x v="0"/>
    <d v="2018-05-17T00:00:00"/>
    <s v="Registration Renewal"/>
    <x v="3"/>
    <s v="Yes"/>
    <x v="0"/>
    <x v="1"/>
    <n v="98052"/>
    <n v="107"/>
    <n v="30680"/>
    <s v="Passenger"/>
    <n v="229119733"/>
    <x v="0"/>
    <b v="0"/>
    <b v="0"/>
    <x v="0"/>
    <x v="1"/>
  </r>
  <r>
    <s v="Battery Electric Vehicle"/>
    <x v="7"/>
    <s v="NISSAN"/>
    <x v="0"/>
    <x v="0"/>
    <d v="2018-09-07T00:00:00"/>
    <s v="Registration Renewal"/>
    <x v="3"/>
    <s v="Yes"/>
    <x v="0"/>
    <x v="1"/>
    <n v="98052"/>
    <n v="107"/>
    <n v="30680"/>
    <s v="Passenger"/>
    <n v="220569212"/>
    <x v="0"/>
    <b v="0"/>
    <b v="0"/>
    <x v="0"/>
    <x v="1"/>
  </r>
  <r>
    <s v="Battery Electric Vehicle"/>
    <x v="7"/>
    <s v="NISSAN"/>
    <x v="0"/>
    <x v="0"/>
    <d v="2018-01-09T00:00:00"/>
    <s v="Registration Renewal"/>
    <x v="3"/>
    <s v="Yes"/>
    <x v="0"/>
    <x v="1"/>
    <n v="98052"/>
    <n v="107"/>
    <n v="30680"/>
    <s v="Passenger"/>
    <n v="170639647"/>
    <x v="0"/>
    <b v="0"/>
    <b v="0"/>
    <x v="0"/>
    <x v="1"/>
  </r>
  <r>
    <s v="Battery Electric Vehicle"/>
    <x v="7"/>
    <s v="NISSAN"/>
    <x v="0"/>
    <x v="0"/>
    <d v="2018-12-26T00:00:00"/>
    <s v="Registration Renewal"/>
    <x v="3"/>
    <s v="Yes"/>
    <x v="0"/>
    <x v="1"/>
    <n v="98052"/>
    <n v="107"/>
    <n v="30680"/>
    <s v="Passenger"/>
    <n v="6569167"/>
    <x v="0"/>
    <b v="0"/>
    <b v="0"/>
    <x v="0"/>
    <x v="1"/>
  </r>
  <r>
    <s v="Battery Electric Vehicle"/>
    <x v="7"/>
    <s v="NISSAN"/>
    <x v="0"/>
    <x v="0"/>
    <d v="2018-05-15T00:00:00"/>
    <s v="Registration Renewal"/>
    <x v="3"/>
    <s v="Yes"/>
    <x v="0"/>
    <x v="1"/>
    <n v="98052"/>
    <n v="107"/>
    <n v="30680"/>
    <s v="Passenger"/>
    <n v="213985278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1"/>
    <n v="98052"/>
    <n v="107"/>
    <n v="30680"/>
    <s v="Passenger"/>
    <n v="349554152"/>
    <x v="0"/>
    <b v="0"/>
    <b v="0"/>
    <x v="0"/>
    <x v="1"/>
  </r>
  <r>
    <s v="Battery Electric Vehicle"/>
    <x v="7"/>
    <s v="NISSAN"/>
    <x v="0"/>
    <x v="0"/>
    <d v="2018-08-13T00:00:00"/>
    <s v="Registration Renewal"/>
    <x v="3"/>
    <s v="Yes"/>
    <x v="0"/>
    <x v="1"/>
    <n v="98052"/>
    <n v="107"/>
    <n v="30680"/>
    <s v="Passenger"/>
    <n v="312882440"/>
    <x v="0"/>
    <b v="0"/>
    <b v="0"/>
    <x v="0"/>
    <x v="1"/>
  </r>
  <r>
    <s v="Battery Electric Vehicle"/>
    <x v="7"/>
    <s v="NISSAN"/>
    <x v="0"/>
    <x v="0"/>
    <d v="2018-10-01T00:00:00"/>
    <s v="Registration Renewal"/>
    <x v="3"/>
    <s v="Yes"/>
    <x v="0"/>
    <x v="1"/>
    <n v="98052"/>
    <n v="107"/>
    <n v="30680"/>
    <s v="Passenger"/>
    <n v="347912183"/>
    <x v="0"/>
    <b v="0"/>
    <b v="0"/>
    <x v="0"/>
    <x v="1"/>
  </r>
  <r>
    <s v="Battery Electric Vehicle"/>
    <x v="7"/>
    <s v="NISSAN"/>
    <x v="0"/>
    <x v="0"/>
    <d v="2018-05-16T00:00:00"/>
    <s v="Registration Renewal"/>
    <x v="3"/>
    <s v="Yes"/>
    <x v="0"/>
    <x v="1"/>
    <n v="98052"/>
    <n v="107"/>
    <n v="30680"/>
    <s v="Passenger"/>
    <n v="253630177"/>
    <x v="0"/>
    <b v="0"/>
    <b v="0"/>
    <x v="0"/>
    <x v="1"/>
  </r>
  <r>
    <s v="Battery Electric Vehicle"/>
    <x v="7"/>
    <s v="NISSAN"/>
    <x v="0"/>
    <x v="0"/>
    <d v="2018-10-26T00:00:00"/>
    <s v="Registration Renewal"/>
    <x v="3"/>
    <s v="Yes"/>
    <x v="0"/>
    <x v="1"/>
    <n v="98052"/>
    <n v="107"/>
    <n v="30680"/>
    <s v="Passenger"/>
    <n v="321755829"/>
    <x v="0"/>
    <b v="0"/>
    <b v="0"/>
    <x v="0"/>
    <x v="1"/>
  </r>
  <r>
    <s v="Battery Electric Vehicle"/>
    <x v="7"/>
    <s v="NISSAN"/>
    <x v="0"/>
    <x v="0"/>
    <d v="2018-09-25T00:00:00"/>
    <s v="Registration Renewal"/>
    <x v="3"/>
    <s v="Yes"/>
    <x v="0"/>
    <x v="1"/>
    <n v="98052"/>
    <n v="107"/>
    <n v="30680"/>
    <s v="Passenger"/>
    <n v="349252081"/>
    <x v="0"/>
    <b v="0"/>
    <b v="0"/>
    <x v="0"/>
    <x v="1"/>
  </r>
  <r>
    <s v="Battery Electric Vehicle"/>
    <x v="7"/>
    <s v="NISSAN"/>
    <x v="0"/>
    <x v="0"/>
    <d v="2018-07-03T00:00:00"/>
    <s v="Registration Renewal"/>
    <x v="3"/>
    <s v="Yes"/>
    <x v="0"/>
    <x v="1"/>
    <n v="98052"/>
    <n v="107"/>
    <n v="30680"/>
    <s v="Passenger"/>
    <n v="349018743"/>
    <x v="0"/>
    <b v="0"/>
    <b v="0"/>
    <x v="0"/>
    <x v="1"/>
  </r>
  <r>
    <s v="Battery Electric Vehicle"/>
    <x v="7"/>
    <s v="NISSAN"/>
    <x v="0"/>
    <x v="0"/>
    <d v="2018-05-29T00:00:00"/>
    <s v="Registration Renewal"/>
    <x v="3"/>
    <s v="Yes"/>
    <x v="0"/>
    <x v="1"/>
    <n v="98052"/>
    <n v="107"/>
    <n v="30680"/>
    <s v="Passenger"/>
    <n v="214200318"/>
    <x v="0"/>
    <b v="0"/>
    <b v="0"/>
    <x v="0"/>
    <x v="1"/>
  </r>
  <r>
    <s v="Battery Electric Vehicle"/>
    <x v="7"/>
    <s v="NISSAN"/>
    <x v="0"/>
    <x v="0"/>
    <d v="2018-08-22T00:00:00"/>
    <s v="Registration Renewal"/>
    <x v="3"/>
    <s v="Yes"/>
    <x v="0"/>
    <x v="1"/>
    <n v="98052"/>
    <n v="107"/>
    <n v="30680"/>
    <s v="Passenger"/>
    <n v="350277854"/>
    <x v="0"/>
    <b v="0"/>
    <b v="0"/>
    <x v="0"/>
    <x v="1"/>
  </r>
  <r>
    <s v="Battery Electric Vehicle"/>
    <x v="7"/>
    <s v="NISSAN"/>
    <x v="0"/>
    <x v="0"/>
    <d v="2018-11-07T00:00:00"/>
    <s v="Registration Renewal"/>
    <x v="3"/>
    <s v="Yes"/>
    <x v="0"/>
    <x v="1"/>
    <n v="98052"/>
    <n v="107"/>
    <n v="30680"/>
    <s v="Passenger"/>
    <n v="349287655"/>
    <x v="0"/>
    <b v="0"/>
    <b v="0"/>
    <x v="0"/>
    <x v="1"/>
  </r>
  <r>
    <s v="Battery Electric Vehicle"/>
    <x v="7"/>
    <s v="NISSAN"/>
    <x v="0"/>
    <x v="0"/>
    <d v="2018-09-24T00:00:00"/>
    <s v="Registration Renewal"/>
    <x v="3"/>
    <s v="Yes"/>
    <x v="0"/>
    <x v="1"/>
    <n v="98052"/>
    <n v="107"/>
    <n v="30680"/>
    <s v="Passenger"/>
    <n v="350151784"/>
    <x v="0"/>
    <b v="0"/>
    <b v="0"/>
    <x v="0"/>
    <x v="1"/>
  </r>
  <r>
    <s v="Battery Electric Vehicle"/>
    <x v="7"/>
    <s v="NISSAN"/>
    <x v="0"/>
    <x v="0"/>
    <d v="2018-09-17T00:00:00"/>
    <s v="Registration Renewal"/>
    <x v="3"/>
    <s v="Yes"/>
    <x v="0"/>
    <x v="1"/>
    <n v="98052"/>
    <n v="107"/>
    <n v="30680"/>
    <s v="Passenger"/>
    <n v="176827283"/>
    <x v="0"/>
    <b v="0"/>
    <b v="0"/>
    <x v="0"/>
    <x v="1"/>
  </r>
  <r>
    <s v="Battery Electric Vehicle"/>
    <x v="7"/>
    <s v="NISSAN"/>
    <x v="0"/>
    <x v="0"/>
    <d v="2018-08-27T00:00:00"/>
    <s v="Registration Renewal"/>
    <x v="3"/>
    <s v="Yes"/>
    <x v="0"/>
    <x v="1"/>
    <n v="98052"/>
    <n v="107"/>
    <n v="30680"/>
    <s v="Passenger"/>
    <n v="206405419"/>
    <x v="0"/>
    <b v="0"/>
    <b v="0"/>
    <x v="0"/>
    <x v="1"/>
  </r>
  <r>
    <s v="Battery Electric Vehicle"/>
    <x v="7"/>
    <s v="NISSAN"/>
    <x v="0"/>
    <x v="0"/>
    <d v="2018-04-07T00:00:00"/>
    <s v="Registration Renewal"/>
    <x v="3"/>
    <s v="Yes"/>
    <x v="0"/>
    <x v="1"/>
    <n v="98052"/>
    <n v="107"/>
    <n v="30680"/>
    <s v="Passenger"/>
    <n v="143249508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1"/>
    <n v="98052"/>
    <n v="107"/>
    <n v="30680"/>
    <s v="Passenger"/>
    <n v="273643527"/>
    <x v="0"/>
    <b v="0"/>
    <b v="0"/>
    <x v="0"/>
    <x v="1"/>
  </r>
  <r>
    <s v="Battery Electric Vehicle"/>
    <x v="7"/>
    <s v="NISSAN"/>
    <x v="0"/>
    <x v="0"/>
    <d v="2018-05-21T00:00:00"/>
    <s v="Registration Renewal"/>
    <x v="3"/>
    <s v="Yes"/>
    <x v="0"/>
    <x v="1"/>
    <n v="98052"/>
    <n v="107"/>
    <n v="30680"/>
    <s v="Passenger"/>
    <n v="254538231"/>
    <x v="0"/>
    <b v="0"/>
    <b v="0"/>
    <x v="0"/>
    <x v="1"/>
  </r>
  <r>
    <s v="Battery Electric Vehicle"/>
    <x v="7"/>
    <s v="NISSAN"/>
    <x v="0"/>
    <x v="0"/>
    <d v="2018-07-30T00:00:00"/>
    <s v="Registration Renewal"/>
    <x v="3"/>
    <s v="Yes"/>
    <x v="0"/>
    <x v="1"/>
    <n v="98052"/>
    <n v="107"/>
    <n v="30680"/>
    <s v="Passenger"/>
    <n v="350344018"/>
    <x v="0"/>
    <b v="0"/>
    <b v="0"/>
    <x v="0"/>
    <x v="1"/>
  </r>
  <r>
    <s v="Battery Electric Vehicle"/>
    <x v="7"/>
    <s v="NISSAN"/>
    <x v="0"/>
    <x v="0"/>
    <d v="2018-04-02T00:00:00"/>
    <s v="Registration Renewal"/>
    <x v="3"/>
    <s v="Yes"/>
    <x v="0"/>
    <x v="1"/>
    <n v="98052"/>
    <n v="107"/>
    <n v="30680"/>
    <s v="Passenger"/>
    <n v="238362127"/>
    <x v="0"/>
    <b v="0"/>
    <b v="0"/>
    <x v="0"/>
    <x v="1"/>
  </r>
  <r>
    <s v="Battery Electric Vehicle"/>
    <x v="7"/>
    <s v="NISSAN"/>
    <x v="0"/>
    <x v="0"/>
    <d v="2018-06-20T00:00:00"/>
    <s v="Registration Renewal"/>
    <x v="3"/>
    <s v="Yes"/>
    <x v="0"/>
    <x v="1"/>
    <n v="98052"/>
    <n v="107"/>
    <n v="30680"/>
    <s v="Passenger"/>
    <n v="227627389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1"/>
    <n v="98052"/>
    <n v="107"/>
    <n v="30680"/>
    <s v="Passenger"/>
    <n v="349947860"/>
    <x v="0"/>
    <b v="0"/>
    <b v="0"/>
    <x v="0"/>
    <x v="1"/>
  </r>
  <r>
    <s v="Battery Electric Vehicle"/>
    <x v="7"/>
    <s v="NISSAN"/>
    <x v="0"/>
    <x v="0"/>
    <d v="2018-10-31T00:00:00"/>
    <s v="Registration Renewal"/>
    <x v="3"/>
    <s v="Yes"/>
    <x v="0"/>
    <x v="1"/>
    <n v="98052"/>
    <n v="107"/>
    <n v="30680"/>
    <s v="Passenger"/>
    <n v="241245441"/>
    <x v="0"/>
    <b v="0"/>
    <b v="0"/>
    <x v="0"/>
    <x v="1"/>
  </r>
  <r>
    <s v="Battery Electric Vehicle"/>
    <x v="7"/>
    <s v="NISSAN"/>
    <x v="0"/>
    <x v="0"/>
    <d v="2018-09-24T00:00:00"/>
    <s v="Registration Renewal"/>
    <x v="3"/>
    <s v="Yes"/>
    <x v="0"/>
    <x v="1"/>
    <n v="98052"/>
    <n v="107"/>
    <n v="30680"/>
    <s v="Passenger"/>
    <n v="185141449"/>
    <x v="0"/>
    <b v="0"/>
    <b v="0"/>
    <x v="0"/>
    <x v="1"/>
  </r>
  <r>
    <s v="Battery Electric Vehicle"/>
    <x v="7"/>
    <s v="NISSAN"/>
    <x v="0"/>
    <x v="0"/>
    <d v="2018-03-19T00:00:00"/>
    <s v="Registration Renewal"/>
    <x v="3"/>
    <s v="Yes"/>
    <x v="0"/>
    <x v="1"/>
    <n v="98052"/>
    <n v="107"/>
    <n v="30680"/>
    <s v="Passenger"/>
    <n v="149801116"/>
    <x v="0"/>
    <b v="0"/>
    <b v="0"/>
    <x v="0"/>
    <x v="1"/>
  </r>
  <r>
    <s v="Battery Electric Vehicle"/>
    <x v="7"/>
    <s v="NISSAN"/>
    <x v="0"/>
    <x v="0"/>
    <d v="2018-09-26T00:00:00"/>
    <s v="Registration Renewal"/>
    <x v="3"/>
    <s v="Yes"/>
    <x v="0"/>
    <x v="1"/>
    <n v="98052"/>
    <n v="107"/>
    <n v="30680"/>
    <s v="Passenger"/>
    <n v="158333801"/>
    <x v="0"/>
    <b v="0"/>
    <b v="0"/>
    <x v="0"/>
    <x v="1"/>
  </r>
  <r>
    <s v="Battery Electric Vehicle"/>
    <x v="7"/>
    <s v="NISSAN"/>
    <x v="0"/>
    <x v="0"/>
    <d v="2018-01-30T00:00:00"/>
    <s v="Registration Renewal"/>
    <x v="3"/>
    <s v="Yes"/>
    <x v="0"/>
    <x v="1"/>
    <n v="98052"/>
    <n v="107"/>
    <n v="30680"/>
    <s v="Passenger"/>
    <n v="126146772"/>
    <x v="0"/>
    <b v="0"/>
    <b v="0"/>
    <x v="0"/>
    <x v="1"/>
  </r>
  <r>
    <s v="Battery Electric Vehicle"/>
    <x v="7"/>
    <s v="NISSAN"/>
    <x v="0"/>
    <x v="0"/>
    <d v="2018-07-30T00:00:00"/>
    <s v="Registration Renewal"/>
    <x v="3"/>
    <s v="Yes"/>
    <x v="0"/>
    <x v="1"/>
    <n v="98052"/>
    <n v="107"/>
    <n v="30680"/>
    <s v="Passenger"/>
    <n v="184917673"/>
    <x v="0"/>
    <b v="0"/>
    <b v="0"/>
    <x v="0"/>
    <x v="1"/>
  </r>
  <r>
    <s v="Battery Electric Vehicle"/>
    <x v="7"/>
    <s v="NISSAN"/>
    <x v="0"/>
    <x v="0"/>
    <d v="2018-10-20T00:00:00"/>
    <s v="Registration Renewal"/>
    <x v="3"/>
    <s v="Yes"/>
    <x v="0"/>
    <x v="1"/>
    <n v="98052"/>
    <n v="107"/>
    <n v="30680"/>
    <s v="Passenger"/>
    <n v="349256449"/>
    <x v="0"/>
    <b v="0"/>
    <b v="0"/>
    <x v="0"/>
    <x v="1"/>
  </r>
  <r>
    <s v="Battery Electric Vehicle"/>
    <x v="7"/>
    <s v="NISSAN"/>
    <x v="0"/>
    <x v="0"/>
    <d v="2018-09-06T00:00:00"/>
    <s v="Registration Renewal"/>
    <x v="3"/>
    <s v="Yes"/>
    <x v="0"/>
    <x v="1"/>
    <n v="98052"/>
    <n v="107"/>
    <n v="30680"/>
    <s v="Passenger"/>
    <n v="349189466"/>
    <x v="0"/>
    <b v="0"/>
    <b v="0"/>
    <x v="0"/>
    <x v="1"/>
  </r>
  <r>
    <s v="Battery Electric Vehicle"/>
    <x v="7"/>
    <s v="NISSAN"/>
    <x v="0"/>
    <x v="0"/>
    <d v="2018-11-13T00:00:00"/>
    <s v="Registration Renewal"/>
    <x v="3"/>
    <s v="Yes"/>
    <x v="0"/>
    <x v="1"/>
    <n v="98052"/>
    <n v="107"/>
    <n v="30680"/>
    <s v="Passenger"/>
    <n v="150258643"/>
    <x v="0"/>
    <b v="0"/>
    <b v="0"/>
    <x v="0"/>
    <x v="1"/>
  </r>
  <r>
    <s v="Battery Electric Vehicle"/>
    <x v="7"/>
    <s v="NISSAN"/>
    <x v="0"/>
    <x v="0"/>
    <d v="2018-04-23T00:00:00"/>
    <s v="Registration Renewal"/>
    <x v="3"/>
    <s v="Yes"/>
    <x v="0"/>
    <x v="1"/>
    <n v="98052"/>
    <n v="107"/>
    <n v="30680"/>
    <s v="Passenger"/>
    <n v="100821192"/>
    <x v="0"/>
    <b v="0"/>
    <b v="0"/>
    <x v="0"/>
    <x v="1"/>
  </r>
  <r>
    <s v="Battery Electric Vehicle"/>
    <x v="7"/>
    <s v="NISSAN"/>
    <x v="0"/>
    <x v="0"/>
    <d v="2018-08-06T00:00:00"/>
    <s v="Registration Renewal"/>
    <x v="3"/>
    <s v="Yes"/>
    <x v="0"/>
    <x v="1"/>
    <n v="98052"/>
    <n v="107"/>
    <n v="30680"/>
    <s v="Passenger"/>
    <n v="160897824"/>
    <x v="0"/>
    <b v="0"/>
    <b v="0"/>
    <x v="0"/>
    <x v="1"/>
  </r>
  <r>
    <s v="Battery Electric Vehicle"/>
    <x v="7"/>
    <s v="NISSAN"/>
    <x v="0"/>
    <x v="0"/>
    <d v="2018-01-16T00:00:00"/>
    <s v="Registration Renewal"/>
    <x v="3"/>
    <s v="Yes"/>
    <x v="0"/>
    <x v="1"/>
    <n v="98052"/>
    <n v="107"/>
    <n v="30680"/>
    <s v="Passenger"/>
    <n v="3933779"/>
    <x v="0"/>
    <b v="0"/>
    <b v="0"/>
    <x v="0"/>
    <x v="1"/>
  </r>
  <r>
    <s v="Battery Electric Vehicle"/>
    <x v="7"/>
    <s v="NISSAN"/>
    <x v="0"/>
    <x v="0"/>
    <d v="2018-11-29T00:00:00"/>
    <s v="Registration Renewal"/>
    <x v="3"/>
    <s v="Yes"/>
    <x v="0"/>
    <x v="1"/>
    <n v="98052"/>
    <n v="107"/>
    <n v="30680"/>
    <s v="Passenger"/>
    <n v="349975489"/>
    <x v="0"/>
    <b v="0"/>
    <b v="0"/>
    <x v="0"/>
    <x v="1"/>
  </r>
  <r>
    <s v="Battery Electric Vehicle"/>
    <x v="7"/>
    <s v="NISSAN"/>
    <x v="0"/>
    <x v="0"/>
    <d v="2018-03-01T00:00:00"/>
    <s v="Registration Renewal"/>
    <x v="3"/>
    <s v="Yes"/>
    <x v="0"/>
    <x v="1"/>
    <n v="98052"/>
    <n v="107"/>
    <n v="30680"/>
    <s v="Passenger"/>
    <n v="101298935"/>
    <x v="0"/>
    <b v="0"/>
    <b v="0"/>
    <x v="0"/>
    <x v="1"/>
  </r>
  <r>
    <s v="Battery Electric Vehicle"/>
    <x v="7"/>
    <s v="NISSAN"/>
    <x v="0"/>
    <x v="0"/>
    <d v="2018-10-26T00:00:00"/>
    <s v="Registration Renewal"/>
    <x v="3"/>
    <s v="Yes"/>
    <x v="0"/>
    <x v="1"/>
    <n v="98052"/>
    <n v="107"/>
    <n v="30680"/>
    <s v="Passenger"/>
    <n v="335110485"/>
    <x v="0"/>
    <b v="0"/>
    <b v="0"/>
    <x v="0"/>
    <x v="1"/>
  </r>
  <r>
    <s v="Battery Electric Vehicle"/>
    <x v="7"/>
    <s v="NISSAN"/>
    <x v="0"/>
    <x v="0"/>
    <d v="2018-04-18T00:00:00"/>
    <s v="Registration Renewal"/>
    <x v="3"/>
    <s v="Yes"/>
    <x v="0"/>
    <x v="1"/>
    <n v="98052"/>
    <n v="107"/>
    <n v="30680"/>
    <s v="Passenger"/>
    <n v="147622394"/>
    <x v="0"/>
    <b v="0"/>
    <b v="0"/>
    <x v="0"/>
    <x v="1"/>
  </r>
  <r>
    <s v="Battery Electric Vehicle"/>
    <x v="7"/>
    <s v="NISSAN"/>
    <x v="0"/>
    <x v="0"/>
    <d v="2018-08-13T00:00:00"/>
    <s v="Registration Renewal"/>
    <x v="3"/>
    <s v="Yes"/>
    <x v="0"/>
    <x v="1"/>
    <n v="98052"/>
    <n v="107"/>
    <n v="30680"/>
    <s v="Passenger"/>
    <n v="299663752"/>
    <x v="0"/>
    <b v="0"/>
    <b v="0"/>
    <x v="0"/>
    <x v="1"/>
  </r>
  <r>
    <s v="Battery Electric Vehicle"/>
    <x v="7"/>
    <s v="NISSAN"/>
    <x v="0"/>
    <x v="0"/>
    <d v="2018-01-18T00:00:00"/>
    <s v="Registration Renewal"/>
    <x v="3"/>
    <s v="Yes"/>
    <x v="0"/>
    <x v="1"/>
    <n v="98052"/>
    <n v="107"/>
    <n v="30680"/>
    <s v="Passenger"/>
    <n v="120014989"/>
    <x v="0"/>
    <b v="0"/>
    <b v="0"/>
    <x v="0"/>
    <x v="1"/>
  </r>
  <r>
    <s v="Battery Electric Vehicle"/>
    <x v="7"/>
    <s v="NISSAN"/>
    <x v="0"/>
    <x v="0"/>
    <d v="2018-09-06T00:00:00"/>
    <s v="Registration Renewal"/>
    <x v="3"/>
    <s v="Yes"/>
    <x v="0"/>
    <x v="1"/>
    <n v="98052"/>
    <n v="107"/>
    <n v="30680"/>
    <s v="Passenger"/>
    <n v="176683923"/>
    <x v="0"/>
    <b v="0"/>
    <b v="0"/>
    <x v="0"/>
    <x v="1"/>
  </r>
  <r>
    <s v="Battery Electric Vehicle"/>
    <x v="7"/>
    <s v="NISSAN"/>
    <x v="0"/>
    <x v="0"/>
    <d v="2018-09-26T00:00:00"/>
    <s v="Registration Renewal"/>
    <x v="3"/>
    <s v="Yes"/>
    <x v="0"/>
    <x v="1"/>
    <n v="98052"/>
    <n v="107"/>
    <n v="30680"/>
    <s v="Passenger"/>
    <n v="347853817"/>
    <x v="0"/>
    <b v="0"/>
    <b v="0"/>
    <x v="0"/>
    <x v="1"/>
  </r>
  <r>
    <s v="Battery Electric Vehicle"/>
    <x v="7"/>
    <s v="NISSAN"/>
    <x v="0"/>
    <x v="0"/>
    <d v="2018-03-26T00:00:00"/>
    <s v="Registration Renewal"/>
    <x v="3"/>
    <s v="Yes"/>
    <x v="0"/>
    <x v="1"/>
    <n v="98052"/>
    <n v="107"/>
    <n v="30680"/>
    <s v="Passenger"/>
    <n v="260650946"/>
    <x v="0"/>
    <b v="0"/>
    <b v="0"/>
    <x v="0"/>
    <x v="1"/>
  </r>
  <r>
    <s v="Battery Electric Vehicle"/>
    <x v="7"/>
    <s v="NISSAN"/>
    <x v="0"/>
    <x v="0"/>
    <d v="2018-03-20T00:00:00"/>
    <s v="Registration Renewal"/>
    <x v="3"/>
    <s v="Yes"/>
    <x v="0"/>
    <x v="1"/>
    <n v="98052"/>
    <n v="107"/>
    <n v="30680"/>
    <s v="Passenger"/>
    <n v="131853165"/>
    <x v="0"/>
    <b v="0"/>
    <b v="0"/>
    <x v="0"/>
    <x v="1"/>
  </r>
  <r>
    <s v="Battery Electric Vehicle"/>
    <x v="7"/>
    <s v="NISSAN"/>
    <x v="0"/>
    <x v="0"/>
    <d v="2018-12-28T00:00:00"/>
    <s v="Registration Renewal"/>
    <x v="3"/>
    <s v="Yes"/>
    <x v="0"/>
    <x v="1"/>
    <n v="98052"/>
    <n v="107"/>
    <n v="30680"/>
    <s v="Passenger"/>
    <n v="143993097"/>
    <x v="0"/>
    <b v="0"/>
    <b v="0"/>
    <x v="0"/>
    <x v="1"/>
  </r>
  <r>
    <s v="Battery Electric Vehicle"/>
    <x v="7"/>
    <s v="NISSAN"/>
    <x v="0"/>
    <x v="0"/>
    <d v="2018-06-04T00:00:00"/>
    <s v="Registration Renewal"/>
    <x v="3"/>
    <s v="Yes"/>
    <x v="0"/>
    <x v="1"/>
    <n v="98052"/>
    <n v="107"/>
    <n v="30680"/>
    <s v="Passenger"/>
    <n v="257185169"/>
    <x v="0"/>
    <b v="0"/>
    <b v="0"/>
    <x v="0"/>
    <x v="1"/>
  </r>
  <r>
    <s v="Battery Electric Vehicle"/>
    <x v="7"/>
    <s v="NISSAN"/>
    <x v="0"/>
    <x v="0"/>
    <d v="2018-04-03T00:00:00"/>
    <s v="Registration Renewal"/>
    <x v="3"/>
    <s v="Yes"/>
    <x v="0"/>
    <x v="1"/>
    <n v="98052"/>
    <n v="107"/>
    <n v="30680"/>
    <s v="Passenger"/>
    <n v="152965375"/>
    <x v="0"/>
    <b v="0"/>
    <b v="0"/>
    <x v="0"/>
    <x v="1"/>
  </r>
  <r>
    <s v="Battery Electric Vehicle"/>
    <x v="7"/>
    <s v="NISSAN"/>
    <x v="0"/>
    <x v="0"/>
    <d v="2018-08-09T00:00:00"/>
    <s v="Registration Renewal"/>
    <x v="3"/>
    <s v="Yes"/>
    <x v="0"/>
    <x v="1"/>
    <n v="98052"/>
    <n v="107"/>
    <n v="30680"/>
    <s v="Passenger"/>
    <n v="229446780"/>
    <x v="0"/>
    <b v="0"/>
    <b v="0"/>
    <x v="0"/>
    <x v="1"/>
  </r>
  <r>
    <s v="Battery Electric Vehicle"/>
    <x v="7"/>
    <s v="NISSAN"/>
    <x v="0"/>
    <x v="0"/>
    <d v="2018-08-29T00:00:00"/>
    <s v="Registration Renewal"/>
    <x v="3"/>
    <s v="Yes"/>
    <x v="0"/>
    <x v="1"/>
    <n v="98052"/>
    <n v="107"/>
    <n v="30680"/>
    <s v="Passenger"/>
    <n v="350257792"/>
    <x v="0"/>
    <b v="0"/>
    <b v="0"/>
    <x v="0"/>
    <x v="1"/>
  </r>
  <r>
    <s v="Battery Electric Vehicle"/>
    <x v="7"/>
    <s v="NISSAN"/>
    <x v="0"/>
    <x v="0"/>
    <d v="2018-01-19T00:00:00"/>
    <s v="Registration Renewal"/>
    <x v="3"/>
    <s v="Yes"/>
    <x v="0"/>
    <x v="1"/>
    <n v="98052"/>
    <n v="107"/>
    <n v="30680"/>
    <s v="Passenger"/>
    <n v="167633007"/>
    <x v="0"/>
    <b v="0"/>
    <b v="0"/>
    <x v="0"/>
    <x v="1"/>
  </r>
  <r>
    <s v="Battery Electric Vehicle"/>
    <x v="7"/>
    <s v="NISSAN"/>
    <x v="0"/>
    <x v="0"/>
    <d v="2018-04-11T00:00:00"/>
    <s v="Registration Renewal"/>
    <x v="3"/>
    <s v="Yes"/>
    <x v="0"/>
    <x v="1"/>
    <n v="98052"/>
    <n v="107"/>
    <n v="30680"/>
    <s v="Passenger"/>
    <n v="164537572"/>
    <x v="0"/>
    <b v="0"/>
    <b v="0"/>
    <x v="0"/>
    <x v="1"/>
  </r>
  <r>
    <s v="Battery Electric Vehicle"/>
    <x v="7"/>
    <s v="NISSAN"/>
    <x v="0"/>
    <x v="0"/>
    <d v="2018-09-10T00:00:00"/>
    <s v="Registration Renewal"/>
    <x v="3"/>
    <s v="Yes"/>
    <x v="0"/>
    <x v="1"/>
    <n v="98052"/>
    <n v="107"/>
    <n v="30680"/>
    <s v="Passenger"/>
    <n v="350238738"/>
    <x v="0"/>
    <b v="0"/>
    <b v="0"/>
    <x v="0"/>
    <x v="1"/>
  </r>
  <r>
    <s v="Battery Electric Vehicle"/>
    <x v="7"/>
    <s v="NISSAN"/>
    <x v="0"/>
    <x v="0"/>
    <d v="2018-11-30T00:00:00"/>
    <s v="Registration Renewal"/>
    <x v="3"/>
    <s v="Yes"/>
    <x v="0"/>
    <x v="1"/>
    <n v="98052"/>
    <n v="107"/>
    <n v="30680"/>
    <s v="Passenger"/>
    <n v="270749769"/>
    <x v="0"/>
    <b v="0"/>
    <b v="0"/>
    <x v="0"/>
    <x v="1"/>
  </r>
  <r>
    <s v="Battery Electric Vehicle"/>
    <x v="7"/>
    <s v="NISSAN"/>
    <x v="0"/>
    <x v="0"/>
    <d v="2018-08-30T00:00:00"/>
    <s v="Registration Renewal"/>
    <x v="3"/>
    <s v="Yes"/>
    <x v="0"/>
    <x v="1"/>
    <n v="98052"/>
    <n v="107"/>
    <n v="30680"/>
    <s v="Passenger"/>
    <n v="322430076"/>
    <x v="0"/>
    <b v="0"/>
    <b v="0"/>
    <x v="0"/>
    <x v="1"/>
  </r>
  <r>
    <s v="Battery Electric Vehicle"/>
    <x v="7"/>
    <s v="NISSAN"/>
    <x v="0"/>
    <x v="0"/>
    <d v="2018-04-09T00:00:00"/>
    <s v="Registration Renewal"/>
    <x v="3"/>
    <s v="Yes"/>
    <x v="0"/>
    <x v="1"/>
    <n v="98052"/>
    <n v="107"/>
    <n v="30680"/>
    <s v="Passenger"/>
    <n v="270389962"/>
    <x v="0"/>
    <b v="0"/>
    <b v="0"/>
    <x v="0"/>
    <x v="1"/>
  </r>
  <r>
    <s v="Battery Electric Vehicle"/>
    <x v="7"/>
    <s v="NISSAN"/>
    <x v="0"/>
    <x v="0"/>
    <d v="2018-05-23T00:00:00"/>
    <s v="Registration Renewal"/>
    <x v="3"/>
    <s v="Yes"/>
    <x v="0"/>
    <x v="1"/>
    <n v="98052"/>
    <n v="107"/>
    <n v="30680"/>
    <s v="Passenger"/>
    <n v="341095296"/>
    <x v="0"/>
    <b v="0"/>
    <b v="0"/>
    <x v="0"/>
    <x v="1"/>
  </r>
  <r>
    <s v="Battery Electric Vehicle"/>
    <x v="7"/>
    <s v="NISSAN"/>
    <x v="0"/>
    <x v="0"/>
    <d v="2018-07-02T00:00:00"/>
    <s v="Registration Renewal"/>
    <x v="3"/>
    <s v="Yes"/>
    <x v="0"/>
    <x v="1"/>
    <n v="98052"/>
    <n v="107"/>
    <n v="30680"/>
    <s v="Passenger"/>
    <n v="323840492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1"/>
    <n v="98052"/>
    <n v="107"/>
    <n v="30680"/>
    <s v="Passenger"/>
    <n v="137822156"/>
    <x v="0"/>
    <b v="0"/>
    <b v="0"/>
    <x v="0"/>
    <x v="1"/>
  </r>
  <r>
    <s v="Battery Electric Vehicle"/>
    <x v="7"/>
    <s v="NISSAN"/>
    <x v="0"/>
    <x v="0"/>
    <d v="2018-09-05T00:00:00"/>
    <s v="Registration Renewal"/>
    <x v="3"/>
    <s v="Yes"/>
    <x v="0"/>
    <x v="1"/>
    <n v="98052"/>
    <n v="107"/>
    <n v="30680"/>
    <s v="Passenger"/>
    <n v="154234769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1"/>
    <n v="98052"/>
    <n v="107"/>
    <n v="30680"/>
    <s v="Passenger"/>
    <n v="184894377"/>
    <x v="0"/>
    <b v="0"/>
    <b v="0"/>
    <x v="0"/>
    <x v="1"/>
  </r>
  <r>
    <s v="Battery Electric Vehicle"/>
    <x v="7"/>
    <s v="NISSAN"/>
    <x v="0"/>
    <x v="0"/>
    <d v="2018-04-16T00:00:00"/>
    <s v="Registration Renewal"/>
    <x v="3"/>
    <s v="Yes"/>
    <x v="0"/>
    <x v="1"/>
    <n v="98052"/>
    <n v="107"/>
    <n v="30680"/>
    <s v="Passenger"/>
    <n v="151587467"/>
    <x v="0"/>
    <b v="0"/>
    <b v="0"/>
    <x v="0"/>
    <x v="1"/>
  </r>
  <r>
    <s v="Battery Electric Vehicle"/>
    <x v="7"/>
    <s v="NISSAN"/>
    <x v="0"/>
    <x v="0"/>
    <d v="2018-08-30T00:00:00"/>
    <s v="Registration Renewal"/>
    <x v="3"/>
    <s v="Yes"/>
    <x v="0"/>
    <x v="1"/>
    <n v="98052"/>
    <n v="107"/>
    <n v="30680"/>
    <s v="Passenger"/>
    <n v="225789658"/>
    <x v="0"/>
    <b v="0"/>
    <b v="0"/>
    <x v="0"/>
    <x v="1"/>
  </r>
  <r>
    <s v="Battery Electric Vehicle"/>
    <x v="7"/>
    <s v="NISSAN"/>
    <x v="0"/>
    <x v="0"/>
    <d v="2018-07-24T00:00:00"/>
    <s v="Registration Renewal"/>
    <x v="3"/>
    <s v="Yes"/>
    <x v="0"/>
    <x v="1"/>
    <n v="98052"/>
    <n v="107"/>
    <n v="30680"/>
    <s v="Passenger"/>
    <n v="348793182"/>
    <x v="0"/>
    <b v="0"/>
    <b v="0"/>
    <x v="0"/>
    <x v="1"/>
  </r>
  <r>
    <s v="Battery Electric Vehicle"/>
    <x v="7"/>
    <s v="NISSAN"/>
    <x v="0"/>
    <x v="0"/>
    <d v="2018-02-12T00:00:00"/>
    <s v="Registration Renewal"/>
    <x v="3"/>
    <s v="Yes"/>
    <x v="0"/>
    <x v="1"/>
    <n v="98052"/>
    <n v="107"/>
    <n v="30680"/>
    <s v="Passenger"/>
    <n v="227629965"/>
    <x v="0"/>
    <b v="0"/>
    <b v="0"/>
    <x v="0"/>
    <x v="1"/>
  </r>
  <r>
    <s v="Battery Electric Vehicle"/>
    <x v="7"/>
    <s v="NISSAN"/>
    <x v="0"/>
    <x v="0"/>
    <d v="2018-02-20T00:00:00"/>
    <s v="Registration Renewal"/>
    <x v="3"/>
    <s v="Yes"/>
    <x v="0"/>
    <x v="1"/>
    <n v="98052"/>
    <n v="107"/>
    <n v="30680"/>
    <s v="Passenger"/>
    <n v="170360543"/>
    <x v="0"/>
    <b v="0"/>
    <b v="0"/>
    <x v="0"/>
    <x v="1"/>
  </r>
  <r>
    <s v="Battery Electric Vehicle"/>
    <x v="7"/>
    <s v="NISSAN"/>
    <x v="0"/>
    <x v="0"/>
    <d v="2018-02-23T00:00:00"/>
    <s v="Registration Renewal"/>
    <x v="3"/>
    <s v="Yes"/>
    <x v="0"/>
    <x v="1"/>
    <n v="98052"/>
    <n v="107"/>
    <n v="30680"/>
    <s v="Passenger"/>
    <n v="123457099"/>
    <x v="0"/>
    <b v="0"/>
    <b v="0"/>
    <x v="0"/>
    <x v="1"/>
  </r>
  <r>
    <s v="Battery Electric Vehicle"/>
    <x v="7"/>
    <s v="NISSAN"/>
    <x v="0"/>
    <x v="0"/>
    <d v="2018-04-30T00:00:00"/>
    <s v="Registration Renewal"/>
    <x v="3"/>
    <s v="Yes"/>
    <x v="0"/>
    <x v="1"/>
    <n v="98052"/>
    <n v="107"/>
    <n v="30680"/>
    <s v="Passenger"/>
    <n v="104101805"/>
    <x v="0"/>
    <b v="0"/>
    <b v="0"/>
    <x v="0"/>
    <x v="1"/>
  </r>
  <r>
    <s v="Battery Electric Vehicle"/>
    <x v="7"/>
    <s v="NISSAN"/>
    <x v="0"/>
    <x v="0"/>
    <d v="2018-05-07T00:00:00"/>
    <s v="Registration Renewal"/>
    <x v="3"/>
    <s v="Yes"/>
    <x v="0"/>
    <x v="1"/>
    <n v="98052"/>
    <n v="107"/>
    <n v="30680"/>
    <s v="Passenger"/>
    <n v="169934922"/>
    <x v="0"/>
    <b v="0"/>
    <b v="0"/>
    <x v="0"/>
    <x v="1"/>
  </r>
  <r>
    <s v="Battery Electric Vehicle"/>
    <x v="7"/>
    <s v="NISSAN"/>
    <x v="0"/>
    <x v="0"/>
    <d v="2018-10-01T00:00:00"/>
    <s v="Registration Renewal"/>
    <x v="3"/>
    <s v="Yes"/>
    <x v="0"/>
    <x v="1"/>
    <n v="98052"/>
    <n v="107"/>
    <n v="30680"/>
    <s v="Passenger"/>
    <n v="264417156"/>
    <x v="0"/>
    <b v="0"/>
    <b v="0"/>
    <x v="0"/>
    <x v="1"/>
  </r>
  <r>
    <s v="Battery Electric Vehicle"/>
    <x v="7"/>
    <s v="NISSAN"/>
    <x v="0"/>
    <x v="0"/>
    <d v="2018-09-18T00:00:00"/>
    <s v="Registration Renewal"/>
    <x v="3"/>
    <s v="Yes"/>
    <x v="0"/>
    <x v="1"/>
    <n v="98052"/>
    <n v="107"/>
    <n v="30680"/>
    <s v="Passenger"/>
    <n v="350033512"/>
    <x v="0"/>
    <b v="0"/>
    <b v="0"/>
    <x v="0"/>
    <x v="1"/>
  </r>
  <r>
    <s v="Battery Electric Vehicle"/>
    <x v="7"/>
    <s v="NISSAN"/>
    <x v="0"/>
    <x v="0"/>
    <d v="2018-07-23T00:00:00"/>
    <s v="Registration Renewal"/>
    <x v="3"/>
    <s v="Yes"/>
    <x v="0"/>
    <x v="1"/>
    <n v="98052"/>
    <n v="107"/>
    <n v="30680"/>
    <s v="Passenger"/>
    <n v="223401776"/>
    <x v="0"/>
    <b v="0"/>
    <b v="0"/>
    <x v="0"/>
    <x v="1"/>
  </r>
  <r>
    <s v="Battery Electric Vehicle"/>
    <x v="7"/>
    <s v="NISSAN"/>
    <x v="0"/>
    <x v="0"/>
    <d v="2018-04-18T00:00:00"/>
    <s v="Registration Renewal"/>
    <x v="3"/>
    <s v="Yes"/>
    <x v="0"/>
    <x v="1"/>
    <n v="98052"/>
    <n v="107"/>
    <n v="30680"/>
    <s v="Passenger"/>
    <n v="246210982"/>
    <x v="0"/>
    <b v="0"/>
    <b v="0"/>
    <x v="0"/>
    <x v="1"/>
  </r>
  <r>
    <s v="Battery Electric Vehicle"/>
    <x v="7"/>
    <s v="NISSAN"/>
    <x v="0"/>
    <x v="0"/>
    <d v="2018-02-21T00:00:00"/>
    <s v="Registration Renewal"/>
    <x v="3"/>
    <s v="Yes"/>
    <x v="0"/>
    <x v="0"/>
    <n v="98103"/>
    <n v="107"/>
    <n v="30680"/>
    <s v="Passenger"/>
    <n v="170407135"/>
    <x v="0"/>
    <b v="0"/>
    <b v="0"/>
    <x v="0"/>
    <x v="0"/>
  </r>
  <r>
    <s v="Battery Electric Vehicle"/>
    <x v="7"/>
    <s v="NISSAN"/>
    <x v="0"/>
    <x v="0"/>
    <d v="2018-07-12T00:00:00"/>
    <s v="Registration Renewal"/>
    <x v="3"/>
    <s v="Yes"/>
    <x v="0"/>
    <x v="0"/>
    <n v="98118"/>
    <n v="107"/>
    <n v="30680"/>
    <s v="Passenger"/>
    <n v="243377326"/>
    <x v="0"/>
    <b v="0"/>
    <b v="0"/>
    <x v="0"/>
    <x v="0"/>
  </r>
  <r>
    <s v="Battery Electric Vehicle"/>
    <x v="7"/>
    <s v="NISSAN"/>
    <x v="0"/>
    <x v="0"/>
    <d v="2018-08-01T00:00:00"/>
    <s v="Registration Renewal"/>
    <x v="3"/>
    <s v="Yes"/>
    <x v="0"/>
    <x v="0"/>
    <n v="98126"/>
    <n v="107"/>
    <n v="30680"/>
    <s v="Passenger"/>
    <n v="107403838"/>
    <x v="0"/>
    <b v="0"/>
    <b v="0"/>
    <x v="0"/>
    <x v="0"/>
  </r>
  <r>
    <s v="Battery Electric Vehicle"/>
    <x v="7"/>
    <s v="NISSAN"/>
    <x v="0"/>
    <x v="0"/>
    <d v="2018-05-31T00:00:00"/>
    <s v="Registration Renewal"/>
    <x v="3"/>
    <s v="Yes"/>
    <x v="0"/>
    <x v="0"/>
    <n v="98136"/>
    <n v="107"/>
    <n v="30680"/>
    <s v="Passenger"/>
    <n v="259038069"/>
    <x v="0"/>
    <b v="0"/>
    <b v="0"/>
    <x v="0"/>
    <x v="0"/>
  </r>
  <r>
    <s v="Battery Electric Vehicle"/>
    <x v="7"/>
    <s v="NISSAN"/>
    <x v="0"/>
    <x v="0"/>
    <d v="2018-06-05T00:00:00"/>
    <s v="Registration Renewal"/>
    <x v="3"/>
    <s v="Yes"/>
    <x v="0"/>
    <x v="0"/>
    <n v="98133"/>
    <n v="107"/>
    <n v="30680"/>
    <s v="Passenger"/>
    <n v="169921258"/>
    <x v="0"/>
    <b v="0"/>
    <b v="0"/>
    <x v="0"/>
    <x v="0"/>
  </r>
  <r>
    <s v="Battery Electric Vehicle"/>
    <x v="7"/>
    <s v="NISSAN"/>
    <x v="0"/>
    <x v="0"/>
    <d v="2018-03-09T00:00:00"/>
    <s v="Registration Renewal"/>
    <x v="3"/>
    <s v="Yes"/>
    <x v="0"/>
    <x v="0"/>
    <n v="98117"/>
    <n v="107"/>
    <n v="30680"/>
    <s v="Passenger"/>
    <n v="3366492"/>
    <x v="0"/>
    <b v="0"/>
    <b v="0"/>
    <x v="0"/>
    <x v="0"/>
  </r>
  <r>
    <s v="Battery Electric Vehicle"/>
    <x v="7"/>
    <s v="NISSAN"/>
    <x v="0"/>
    <x v="0"/>
    <d v="2018-07-31T00:00:00"/>
    <s v="Registration Renewal"/>
    <x v="3"/>
    <s v="Yes"/>
    <x v="0"/>
    <x v="0"/>
    <n v="98108"/>
    <n v="107"/>
    <n v="30680"/>
    <s v="Passenger"/>
    <n v="306838766"/>
    <x v="0"/>
    <b v="0"/>
    <b v="0"/>
    <x v="0"/>
    <x v="0"/>
  </r>
  <r>
    <s v="Battery Electric Vehicle"/>
    <x v="7"/>
    <s v="NISSAN"/>
    <x v="0"/>
    <x v="0"/>
    <d v="2018-10-09T00:00:00"/>
    <s v="Registration Renewal"/>
    <x v="3"/>
    <s v="Yes"/>
    <x v="0"/>
    <x v="0"/>
    <n v="98103"/>
    <n v="107"/>
    <n v="30680"/>
    <s v="Passenger"/>
    <n v="302734134"/>
    <x v="0"/>
    <b v="0"/>
    <b v="0"/>
    <x v="0"/>
    <x v="0"/>
  </r>
  <r>
    <s v="Battery Electric Vehicle"/>
    <x v="7"/>
    <s v="NISSAN"/>
    <x v="0"/>
    <x v="0"/>
    <d v="2018-03-05T00:00:00"/>
    <s v="Registration Renewal"/>
    <x v="3"/>
    <s v="Yes"/>
    <x v="0"/>
    <x v="0"/>
    <n v="98116"/>
    <n v="107"/>
    <n v="30680"/>
    <s v="Passenger"/>
    <n v="1539401"/>
    <x v="0"/>
    <b v="0"/>
    <b v="0"/>
    <x v="0"/>
    <x v="0"/>
  </r>
  <r>
    <s v="Battery Electric Vehicle"/>
    <x v="7"/>
    <s v="NISSAN"/>
    <x v="0"/>
    <x v="0"/>
    <d v="2018-01-19T00:00:00"/>
    <s v="Registration Renewal"/>
    <x v="3"/>
    <s v="Yes"/>
    <x v="0"/>
    <x v="0"/>
    <n v="98119"/>
    <n v="107"/>
    <n v="30680"/>
    <s v="Passenger"/>
    <n v="239217184"/>
    <x v="0"/>
    <b v="0"/>
    <b v="0"/>
    <x v="0"/>
    <x v="0"/>
  </r>
  <r>
    <s v="Battery Electric Vehicle"/>
    <x v="7"/>
    <s v="NISSAN"/>
    <x v="0"/>
    <x v="0"/>
    <d v="2018-05-29T00:00:00"/>
    <s v="Registration Renewal"/>
    <x v="3"/>
    <s v="Yes"/>
    <x v="0"/>
    <x v="0"/>
    <n v="98105"/>
    <n v="107"/>
    <n v="30680"/>
    <s v="Passenger"/>
    <n v="128601420"/>
    <x v="0"/>
    <b v="0"/>
    <b v="0"/>
    <x v="0"/>
    <x v="0"/>
  </r>
  <r>
    <s v="Battery Electric Vehicle"/>
    <x v="7"/>
    <s v="NISSAN"/>
    <x v="0"/>
    <x v="0"/>
    <d v="2018-01-12T00:00:00"/>
    <s v="Registration Renewal"/>
    <x v="3"/>
    <s v="Yes"/>
    <x v="0"/>
    <x v="0"/>
    <n v="98177"/>
    <n v="107"/>
    <n v="30680"/>
    <s v="Passenger"/>
    <n v="246033938"/>
    <x v="0"/>
    <b v="0"/>
    <b v="0"/>
    <x v="0"/>
    <x v="0"/>
  </r>
  <r>
    <s v="Battery Electric Vehicle"/>
    <x v="7"/>
    <s v="NISSAN"/>
    <x v="0"/>
    <x v="0"/>
    <d v="2018-07-11T00:00:00"/>
    <s v="Registration Renewal"/>
    <x v="3"/>
    <s v="Yes"/>
    <x v="0"/>
    <x v="0"/>
    <n v="98115"/>
    <n v="107"/>
    <n v="30680"/>
    <s v="Passenger"/>
    <n v="348487289"/>
    <x v="0"/>
    <b v="0"/>
    <b v="0"/>
    <x v="0"/>
    <x v="0"/>
  </r>
  <r>
    <s v="Battery Electric Vehicle"/>
    <x v="7"/>
    <s v="NISSAN"/>
    <x v="0"/>
    <x v="0"/>
    <d v="2018-06-13T00:00:00"/>
    <s v="Registration Renewal"/>
    <x v="3"/>
    <s v="Yes"/>
    <x v="0"/>
    <x v="0"/>
    <n v="98177"/>
    <n v="107"/>
    <n v="30680"/>
    <s v="Passenger"/>
    <n v="208667672"/>
    <x v="0"/>
    <b v="0"/>
    <b v="0"/>
    <x v="0"/>
    <x v="0"/>
  </r>
  <r>
    <s v="Battery Electric Vehicle"/>
    <x v="7"/>
    <s v="NISSAN"/>
    <x v="0"/>
    <x v="0"/>
    <d v="2018-03-20T00:00:00"/>
    <s v="Registration Renewal"/>
    <x v="3"/>
    <s v="Yes"/>
    <x v="0"/>
    <x v="0"/>
    <n v="98106"/>
    <n v="107"/>
    <n v="30680"/>
    <s v="Passenger"/>
    <n v="156558580"/>
    <x v="0"/>
    <b v="0"/>
    <b v="0"/>
    <x v="0"/>
    <x v="0"/>
  </r>
  <r>
    <s v="Battery Electric Vehicle"/>
    <x v="7"/>
    <s v="NISSAN"/>
    <x v="0"/>
    <x v="0"/>
    <d v="2018-09-11T00:00:00"/>
    <s v="Registration Renewal"/>
    <x v="3"/>
    <s v="Yes"/>
    <x v="0"/>
    <x v="0"/>
    <n v="98116"/>
    <n v="107"/>
    <n v="30680"/>
    <s v="Passenger"/>
    <n v="348256996"/>
    <x v="0"/>
    <b v="0"/>
    <b v="0"/>
    <x v="0"/>
    <x v="0"/>
  </r>
  <r>
    <s v="Battery Electric Vehicle"/>
    <x v="7"/>
    <s v="NISSAN"/>
    <x v="0"/>
    <x v="0"/>
    <d v="2018-02-07T00:00:00"/>
    <s v="Registration Renewal"/>
    <x v="3"/>
    <s v="Yes"/>
    <x v="0"/>
    <x v="0"/>
    <n v="98106"/>
    <n v="107"/>
    <n v="30680"/>
    <s v="Passenger"/>
    <n v="183170004"/>
    <x v="0"/>
    <b v="0"/>
    <b v="0"/>
    <x v="0"/>
    <x v="0"/>
  </r>
  <r>
    <s v="Battery Electric Vehicle"/>
    <x v="7"/>
    <s v="NISSAN"/>
    <x v="0"/>
    <x v="0"/>
    <d v="2018-05-15T00:00:00"/>
    <s v="Registration Renewal"/>
    <x v="3"/>
    <s v="Yes"/>
    <x v="0"/>
    <x v="0"/>
    <n v="98146"/>
    <n v="107"/>
    <n v="30680"/>
    <s v="Passenger"/>
    <n v="7605944"/>
    <x v="0"/>
    <b v="0"/>
    <b v="0"/>
    <x v="0"/>
    <x v="0"/>
  </r>
  <r>
    <s v="Battery Electric Vehicle"/>
    <x v="7"/>
    <s v="NISSAN"/>
    <x v="0"/>
    <x v="0"/>
    <d v="2018-10-16T00:00:00"/>
    <s v="Registration Renewal"/>
    <x v="3"/>
    <s v="Yes"/>
    <x v="0"/>
    <x v="0"/>
    <n v="98199"/>
    <n v="107"/>
    <n v="30680"/>
    <s v="Passenger"/>
    <n v="327756880"/>
    <x v="0"/>
    <b v="0"/>
    <b v="0"/>
    <x v="0"/>
    <x v="0"/>
  </r>
  <r>
    <s v="Battery Electric Vehicle"/>
    <x v="7"/>
    <s v="NISSAN"/>
    <x v="0"/>
    <x v="0"/>
    <d v="2018-01-30T00:00:00"/>
    <s v="Registration Renewal"/>
    <x v="3"/>
    <s v="Yes"/>
    <x v="0"/>
    <x v="0"/>
    <n v="98178"/>
    <n v="107"/>
    <n v="30680"/>
    <s v="Passenger"/>
    <n v="240907089"/>
    <x v="0"/>
    <b v="0"/>
    <b v="0"/>
    <x v="0"/>
    <x v="0"/>
  </r>
  <r>
    <s v="Battery Electric Vehicle"/>
    <x v="7"/>
    <s v="NISSAN"/>
    <x v="0"/>
    <x v="0"/>
    <d v="2018-08-24T00:00:00"/>
    <s v="Registration Renewal"/>
    <x v="3"/>
    <s v="Yes"/>
    <x v="0"/>
    <x v="0"/>
    <n v="98122"/>
    <n v="107"/>
    <n v="30680"/>
    <s v="Passenger"/>
    <n v="292184574"/>
    <x v="0"/>
    <b v="0"/>
    <b v="0"/>
    <x v="0"/>
    <x v="0"/>
  </r>
  <r>
    <s v="Battery Electric Vehicle"/>
    <x v="7"/>
    <s v="NISSAN"/>
    <x v="0"/>
    <x v="0"/>
    <d v="2018-09-10T00:00:00"/>
    <s v="Registration Renewal"/>
    <x v="3"/>
    <s v="Yes"/>
    <x v="0"/>
    <x v="0"/>
    <n v="98122"/>
    <n v="107"/>
    <n v="30680"/>
    <s v="Passenger"/>
    <n v="329167842"/>
    <x v="0"/>
    <b v="0"/>
    <b v="0"/>
    <x v="0"/>
    <x v="0"/>
  </r>
  <r>
    <s v="Battery Electric Vehicle"/>
    <x v="7"/>
    <s v="NISSAN"/>
    <x v="0"/>
    <x v="0"/>
    <d v="2018-04-25T00:00:00"/>
    <s v="Registration Renewal"/>
    <x v="3"/>
    <s v="Yes"/>
    <x v="0"/>
    <x v="0"/>
    <n v="98118"/>
    <n v="107"/>
    <n v="30680"/>
    <s v="Passenger"/>
    <n v="107851929"/>
    <x v="0"/>
    <b v="0"/>
    <b v="0"/>
    <x v="0"/>
    <x v="0"/>
  </r>
  <r>
    <s v="Battery Electric Vehicle"/>
    <x v="7"/>
    <s v="NISSAN"/>
    <x v="0"/>
    <x v="0"/>
    <d v="2018-02-06T00:00:00"/>
    <s v="Registration Renewal"/>
    <x v="3"/>
    <s v="Yes"/>
    <x v="0"/>
    <x v="0"/>
    <n v="98119"/>
    <n v="107"/>
    <n v="30680"/>
    <s v="Passenger"/>
    <n v="234415702"/>
    <x v="0"/>
    <b v="0"/>
    <b v="0"/>
    <x v="0"/>
    <x v="0"/>
  </r>
  <r>
    <s v="Battery Electric Vehicle"/>
    <x v="7"/>
    <s v="NISSAN"/>
    <x v="0"/>
    <x v="0"/>
    <d v="2018-06-05T00:00:00"/>
    <s v="Registration Renewal"/>
    <x v="3"/>
    <s v="Yes"/>
    <x v="0"/>
    <x v="0"/>
    <n v="98112"/>
    <n v="107"/>
    <n v="30680"/>
    <s v="Passenger"/>
    <n v="349499041"/>
    <x v="0"/>
    <b v="0"/>
    <b v="0"/>
    <x v="0"/>
    <x v="0"/>
  </r>
  <r>
    <s v="Battery Electric Vehicle"/>
    <x v="7"/>
    <s v="NISSAN"/>
    <x v="0"/>
    <x v="0"/>
    <d v="2018-07-30T00:00:00"/>
    <s v="Registration Renewal"/>
    <x v="3"/>
    <s v="Yes"/>
    <x v="0"/>
    <x v="0"/>
    <n v="98118"/>
    <n v="107"/>
    <n v="30680"/>
    <s v="Passenger"/>
    <n v="338694443"/>
    <x v="0"/>
    <b v="0"/>
    <b v="0"/>
    <x v="0"/>
    <x v="0"/>
  </r>
  <r>
    <s v="Battery Electric Vehicle"/>
    <x v="7"/>
    <s v="NISSAN"/>
    <x v="0"/>
    <x v="0"/>
    <d v="2018-08-25T00:00:00"/>
    <s v="Registration Renewal"/>
    <x v="3"/>
    <s v="Yes"/>
    <x v="0"/>
    <x v="0"/>
    <n v="98112"/>
    <n v="107"/>
    <n v="30680"/>
    <s v="Passenger"/>
    <n v="1768889"/>
    <x v="0"/>
    <b v="0"/>
    <b v="0"/>
    <x v="0"/>
    <x v="0"/>
  </r>
  <r>
    <s v="Battery Electric Vehicle"/>
    <x v="7"/>
    <s v="NISSAN"/>
    <x v="0"/>
    <x v="0"/>
    <d v="2018-05-29T00:00:00"/>
    <s v="Registration Renewal"/>
    <x v="3"/>
    <s v="Yes"/>
    <x v="0"/>
    <x v="0"/>
    <n v="98144"/>
    <n v="107"/>
    <n v="30680"/>
    <s v="Passenger"/>
    <n v="2494243"/>
    <x v="0"/>
    <b v="0"/>
    <b v="0"/>
    <x v="0"/>
    <x v="0"/>
  </r>
  <r>
    <s v="Battery Electric Vehicle"/>
    <x v="7"/>
    <s v="NISSAN"/>
    <x v="0"/>
    <x v="0"/>
    <d v="2018-05-29T00:00:00"/>
    <s v="Registration Renewal"/>
    <x v="3"/>
    <s v="Yes"/>
    <x v="0"/>
    <x v="0"/>
    <n v="98126"/>
    <n v="107"/>
    <n v="30680"/>
    <s v="Passenger"/>
    <n v="125796632"/>
    <x v="0"/>
    <b v="0"/>
    <b v="0"/>
    <x v="0"/>
    <x v="0"/>
  </r>
  <r>
    <s v="Battery Electric Vehicle"/>
    <x v="7"/>
    <s v="NISSAN"/>
    <x v="0"/>
    <x v="0"/>
    <d v="2018-10-01T00:00:00"/>
    <s v="Registration Renewal"/>
    <x v="3"/>
    <s v="Yes"/>
    <x v="0"/>
    <x v="0"/>
    <n v="98116"/>
    <n v="107"/>
    <n v="30680"/>
    <s v="Passenger"/>
    <n v="210394383"/>
    <x v="0"/>
    <b v="0"/>
    <b v="0"/>
    <x v="0"/>
    <x v="0"/>
  </r>
  <r>
    <s v="Battery Electric Vehicle"/>
    <x v="7"/>
    <s v="NISSAN"/>
    <x v="0"/>
    <x v="0"/>
    <d v="2018-04-19T00:00:00"/>
    <s v="Registration Renewal"/>
    <x v="3"/>
    <s v="Yes"/>
    <x v="0"/>
    <x v="0"/>
    <n v="98118"/>
    <n v="107"/>
    <n v="30680"/>
    <s v="Passenger"/>
    <n v="204557188"/>
    <x v="0"/>
    <b v="0"/>
    <b v="0"/>
    <x v="0"/>
    <x v="0"/>
  </r>
  <r>
    <s v="Battery Electric Vehicle"/>
    <x v="7"/>
    <s v="NISSAN"/>
    <x v="0"/>
    <x v="0"/>
    <d v="2018-08-06T00:00:00"/>
    <s v="Registration Renewal"/>
    <x v="3"/>
    <s v="Yes"/>
    <x v="0"/>
    <x v="0"/>
    <n v="98103"/>
    <n v="107"/>
    <n v="30680"/>
    <s v="Passenger"/>
    <n v="291986558"/>
    <x v="0"/>
    <b v="0"/>
    <b v="0"/>
    <x v="0"/>
    <x v="0"/>
  </r>
  <r>
    <s v="Battery Electric Vehicle"/>
    <x v="7"/>
    <s v="NISSAN"/>
    <x v="0"/>
    <x v="0"/>
    <d v="2018-05-07T00:00:00"/>
    <s v="Registration Renewal"/>
    <x v="3"/>
    <s v="Yes"/>
    <x v="0"/>
    <x v="0"/>
    <n v="98112"/>
    <n v="107"/>
    <n v="30680"/>
    <s v="Passenger"/>
    <n v="300271919"/>
    <x v="0"/>
    <b v="0"/>
    <b v="0"/>
    <x v="0"/>
    <x v="0"/>
  </r>
  <r>
    <s v="Battery Electric Vehicle"/>
    <x v="7"/>
    <s v="NISSAN"/>
    <x v="0"/>
    <x v="0"/>
    <d v="2018-08-22T00:00:00"/>
    <s v="Registration Renewal"/>
    <x v="3"/>
    <s v="Yes"/>
    <x v="0"/>
    <x v="0"/>
    <n v="98121"/>
    <n v="107"/>
    <n v="30680"/>
    <s v="Passenger"/>
    <n v="112561424"/>
    <x v="0"/>
    <b v="0"/>
    <b v="0"/>
    <x v="0"/>
    <x v="0"/>
  </r>
  <r>
    <s v="Battery Electric Vehicle"/>
    <x v="7"/>
    <s v="NISSAN"/>
    <x v="0"/>
    <x v="0"/>
    <d v="2018-08-21T00:00:00"/>
    <s v="Registration Renewal"/>
    <x v="3"/>
    <s v="Yes"/>
    <x v="0"/>
    <x v="0"/>
    <n v="98117"/>
    <n v="107"/>
    <n v="30680"/>
    <s v="Passenger"/>
    <n v="150350035"/>
    <x v="0"/>
    <b v="0"/>
    <b v="0"/>
    <x v="0"/>
    <x v="0"/>
  </r>
  <r>
    <s v="Battery Electric Vehicle"/>
    <x v="7"/>
    <s v="NISSAN"/>
    <x v="0"/>
    <x v="0"/>
    <d v="2018-02-12T00:00:00"/>
    <s v="Registration Renewal"/>
    <x v="3"/>
    <s v="Yes"/>
    <x v="0"/>
    <x v="0"/>
    <n v="98125"/>
    <n v="107"/>
    <n v="30680"/>
    <s v="Passenger"/>
    <n v="224659466"/>
    <x v="0"/>
    <b v="0"/>
    <b v="0"/>
    <x v="0"/>
    <x v="0"/>
  </r>
  <r>
    <s v="Battery Electric Vehicle"/>
    <x v="7"/>
    <s v="NISSAN"/>
    <x v="0"/>
    <x v="0"/>
    <d v="2018-05-31T00:00:00"/>
    <s v="Registration Renewal"/>
    <x v="3"/>
    <s v="Yes"/>
    <x v="0"/>
    <x v="0"/>
    <n v="98125"/>
    <n v="107"/>
    <n v="30680"/>
    <s v="Passenger"/>
    <n v="167007816"/>
    <x v="0"/>
    <b v="0"/>
    <b v="0"/>
    <x v="0"/>
    <x v="0"/>
  </r>
  <r>
    <s v="Battery Electric Vehicle"/>
    <x v="7"/>
    <s v="NISSAN"/>
    <x v="0"/>
    <x v="0"/>
    <d v="2018-04-16T00:00:00"/>
    <s v="Registration Renewal"/>
    <x v="3"/>
    <s v="Yes"/>
    <x v="0"/>
    <x v="0"/>
    <n v="98136"/>
    <n v="107"/>
    <n v="30680"/>
    <s v="Passenger"/>
    <n v="159381778"/>
    <x v="0"/>
    <b v="0"/>
    <b v="0"/>
    <x v="0"/>
    <x v="0"/>
  </r>
  <r>
    <s v="Battery Electric Vehicle"/>
    <x v="7"/>
    <s v="NISSAN"/>
    <x v="0"/>
    <x v="0"/>
    <d v="2018-03-20T00:00:00"/>
    <s v="Registration Renewal"/>
    <x v="3"/>
    <s v="Yes"/>
    <x v="0"/>
    <x v="0"/>
    <n v="98168"/>
    <n v="107"/>
    <n v="30680"/>
    <s v="Passenger"/>
    <n v="196949889"/>
    <x v="0"/>
    <b v="0"/>
    <b v="0"/>
    <x v="0"/>
    <x v="0"/>
  </r>
  <r>
    <s v="Battery Electric Vehicle"/>
    <x v="7"/>
    <s v="NISSAN"/>
    <x v="0"/>
    <x v="0"/>
    <d v="2018-03-05T00:00:00"/>
    <s v="Registration Renewal"/>
    <x v="3"/>
    <s v="Yes"/>
    <x v="0"/>
    <x v="0"/>
    <n v="98126"/>
    <n v="107"/>
    <n v="30680"/>
    <s v="Passenger"/>
    <n v="186118530"/>
    <x v="0"/>
    <b v="0"/>
    <b v="0"/>
    <x v="0"/>
    <x v="0"/>
  </r>
  <r>
    <s v="Battery Electric Vehicle"/>
    <x v="7"/>
    <s v="NISSAN"/>
    <x v="0"/>
    <x v="0"/>
    <d v="2018-04-21T00:00:00"/>
    <s v="Registration Renewal"/>
    <x v="3"/>
    <s v="Yes"/>
    <x v="0"/>
    <x v="0"/>
    <n v="98116"/>
    <n v="107"/>
    <n v="30680"/>
    <s v="Passenger"/>
    <n v="277142729"/>
    <x v="0"/>
    <b v="0"/>
    <b v="0"/>
    <x v="0"/>
    <x v="0"/>
  </r>
  <r>
    <s v="Battery Electric Vehicle"/>
    <x v="7"/>
    <s v="NISSAN"/>
    <x v="0"/>
    <x v="0"/>
    <d v="2018-09-25T00:00:00"/>
    <s v="Registration Renewal"/>
    <x v="3"/>
    <s v="Yes"/>
    <x v="0"/>
    <x v="0"/>
    <n v="98118"/>
    <n v="107"/>
    <n v="30680"/>
    <s v="Passenger"/>
    <n v="349221169"/>
    <x v="0"/>
    <b v="0"/>
    <b v="0"/>
    <x v="0"/>
    <x v="0"/>
  </r>
  <r>
    <s v="Battery Electric Vehicle"/>
    <x v="7"/>
    <s v="NISSAN"/>
    <x v="0"/>
    <x v="0"/>
    <d v="2018-03-28T00:00:00"/>
    <s v="Registration Renewal"/>
    <x v="3"/>
    <s v="Yes"/>
    <x v="0"/>
    <x v="0"/>
    <n v="98118"/>
    <n v="107"/>
    <n v="30680"/>
    <s v="Passenger"/>
    <n v="246978812"/>
    <x v="0"/>
    <b v="0"/>
    <b v="0"/>
    <x v="0"/>
    <x v="0"/>
  </r>
  <r>
    <s v="Battery Electric Vehicle"/>
    <x v="7"/>
    <s v="NISSAN"/>
    <x v="0"/>
    <x v="0"/>
    <d v="2018-05-16T00:00:00"/>
    <s v="Registration Renewal"/>
    <x v="3"/>
    <s v="Yes"/>
    <x v="0"/>
    <x v="0"/>
    <n v="98103"/>
    <n v="107"/>
    <n v="30680"/>
    <s v="Passenger"/>
    <n v="228555498"/>
    <x v="0"/>
    <b v="0"/>
    <b v="0"/>
    <x v="0"/>
    <x v="0"/>
  </r>
  <r>
    <s v="Battery Electric Vehicle"/>
    <x v="7"/>
    <s v="NISSAN"/>
    <x v="0"/>
    <x v="0"/>
    <d v="2018-10-17T00:00:00"/>
    <s v="Registration Renewal"/>
    <x v="3"/>
    <s v="Yes"/>
    <x v="0"/>
    <x v="0"/>
    <n v="98103"/>
    <n v="107"/>
    <n v="30680"/>
    <s v="Passenger"/>
    <n v="339711928"/>
    <x v="0"/>
    <b v="0"/>
    <b v="0"/>
    <x v="0"/>
    <x v="0"/>
  </r>
  <r>
    <s v="Battery Electric Vehicle"/>
    <x v="7"/>
    <s v="NISSAN"/>
    <x v="0"/>
    <x v="0"/>
    <d v="2018-07-11T00:00:00"/>
    <s v="Registration Renewal"/>
    <x v="3"/>
    <s v="Yes"/>
    <x v="0"/>
    <x v="0"/>
    <n v="98112"/>
    <n v="107"/>
    <n v="30680"/>
    <s v="Passenger"/>
    <n v="213927374"/>
    <x v="0"/>
    <b v="0"/>
    <b v="0"/>
    <x v="0"/>
    <x v="0"/>
  </r>
  <r>
    <s v="Battery Electric Vehicle"/>
    <x v="7"/>
    <s v="NISSAN"/>
    <x v="0"/>
    <x v="0"/>
    <d v="2018-07-31T00:00:00"/>
    <s v="Registration Renewal"/>
    <x v="3"/>
    <s v="Yes"/>
    <x v="0"/>
    <x v="0"/>
    <n v="98126"/>
    <n v="107"/>
    <n v="30680"/>
    <s v="Passenger"/>
    <n v="349902276"/>
    <x v="0"/>
    <b v="0"/>
    <b v="0"/>
    <x v="0"/>
    <x v="0"/>
  </r>
  <r>
    <s v="Battery Electric Vehicle"/>
    <x v="7"/>
    <s v="NISSAN"/>
    <x v="0"/>
    <x v="0"/>
    <d v="2018-08-20T00:00:00"/>
    <s v="Registration Renewal"/>
    <x v="3"/>
    <s v="Yes"/>
    <x v="0"/>
    <x v="0"/>
    <n v="98133"/>
    <n v="107"/>
    <n v="30680"/>
    <s v="Passenger"/>
    <n v="163048924"/>
    <x v="0"/>
    <b v="0"/>
    <b v="0"/>
    <x v="0"/>
    <x v="0"/>
  </r>
  <r>
    <s v="Battery Electric Vehicle"/>
    <x v="7"/>
    <s v="NISSAN"/>
    <x v="0"/>
    <x v="0"/>
    <d v="2018-07-16T00:00:00"/>
    <s v="Registration Renewal"/>
    <x v="3"/>
    <s v="Yes"/>
    <x v="0"/>
    <x v="0"/>
    <n v="98177"/>
    <n v="107"/>
    <n v="30680"/>
    <s v="Passenger"/>
    <n v="284316763"/>
    <x v="0"/>
    <b v="0"/>
    <b v="0"/>
    <x v="0"/>
    <x v="0"/>
  </r>
  <r>
    <s v="Battery Electric Vehicle"/>
    <x v="7"/>
    <s v="NISSAN"/>
    <x v="0"/>
    <x v="0"/>
    <d v="2018-07-13T00:00:00"/>
    <s v="Registration Renewal"/>
    <x v="3"/>
    <s v="Yes"/>
    <x v="0"/>
    <x v="0"/>
    <n v="98103"/>
    <n v="107"/>
    <n v="30680"/>
    <s v="Passenger"/>
    <n v="349073084"/>
    <x v="0"/>
    <b v="0"/>
    <b v="0"/>
    <x v="0"/>
    <x v="0"/>
  </r>
  <r>
    <s v="Battery Electric Vehicle"/>
    <x v="7"/>
    <s v="NISSAN"/>
    <x v="0"/>
    <x v="0"/>
    <d v="2018-09-14T00:00:00"/>
    <s v="Registration Renewal"/>
    <x v="3"/>
    <s v="Yes"/>
    <x v="0"/>
    <x v="0"/>
    <n v="98106"/>
    <n v="107"/>
    <n v="30680"/>
    <s v="Passenger"/>
    <n v="349079776"/>
    <x v="0"/>
    <b v="0"/>
    <b v="0"/>
    <x v="0"/>
    <x v="0"/>
  </r>
  <r>
    <s v="Battery Electric Vehicle"/>
    <x v="7"/>
    <s v="NISSAN"/>
    <x v="0"/>
    <x v="0"/>
    <d v="2018-05-07T00:00:00"/>
    <s v="Registration Renewal"/>
    <x v="3"/>
    <s v="Yes"/>
    <x v="0"/>
    <x v="0"/>
    <n v="98116"/>
    <n v="107"/>
    <n v="30680"/>
    <s v="Passenger"/>
    <n v="184656608"/>
    <x v="0"/>
    <b v="0"/>
    <b v="0"/>
    <x v="0"/>
    <x v="0"/>
  </r>
  <r>
    <s v="Battery Electric Vehicle"/>
    <x v="7"/>
    <s v="NISSAN"/>
    <x v="0"/>
    <x v="0"/>
    <d v="2018-04-25T00:00:00"/>
    <s v="Registration Renewal"/>
    <x v="3"/>
    <s v="Yes"/>
    <x v="0"/>
    <x v="0"/>
    <n v="98103"/>
    <n v="107"/>
    <n v="30680"/>
    <s v="Passenger"/>
    <n v="377317"/>
    <x v="0"/>
    <b v="0"/>
    <b v="0"/>
    <x v="0"/>
    <x v="0"/>
  </r>
  <r>
    <s v="Battery Electric Vehicle"/>
    <x v="7"/>
    <s v="NISSAN"/>
    <x v="0"/>
    <x v="0"/>
    <d v="2018-08-17T00:00:00"/>
    <s v="Registration Renewal"/>
    <x v="3"/>
    <s v="Yes"/>
    <x v="0"/>
    <x v="0"/>
    <n v="98116"/>
    <n v="107"/>
    <n v="30680"/>
    <s v="Passenger"/>
    <n v="333079302"/>
    <x v="0"/>
    <b v="0"/>
    <b v="0"/>
    <x v="0"/>
    <x v="0"/>
  </r>
  <r>
    <s v="Battery Electric Vehicle"/>
    <x v="7"/>
    <s v="NISSAN"/>
    <x v="0"/>
    <x v="0"/>
    <d v="2018-04-25T00:00:00"/>
    <s v="Registration Renewal"/>
    <x v="3"/>
    <s v="Yes"/>
    <x v="0"/>
    <x v="0"/>
    <n v="98115"/>
    <n v="107"/>
    <n v="30680"/>
    <s v="Passenger"/>
    <n v="196791626"/>
    <x v="0"/>
    <b v="0"/>
    <b v="0"/>
    <x v="0"/>
    <x v="0"/>
  </r>
  <r>
    <s v="Battery Electric Vehicle"/>
    <x v="7"/>
    <s v="NISSAN"/>
    <x v="0"/>
    <x v="0"/>
    <d v="2018-07-18T00:00:00"/>
    <s v="Registration Renewal"/>
    <x v="3"/>
    <s v="Yes"/>
    <x v="0"/>
    <x v="0"/>
    <n v="98101"/>
    <n v="107"/>
    <n v="30680"/>
    <s v="Passenger"/>
    <n v="163677398"/>
    <x v="0"/>
    <b v="0"/>
    <b v="0"/>
    <x v="0"/>
    <x v="0"/>
  </r>
  <r>
    <s v="Battery Electric Vehicle"/>
    <x v="7"/>
    <s v="NISSAN"/>
    <x v="0"/>
    <x v="0"/>
    <d v="2018-08-02T00:00:00"/>
    <s v="Registration Renewal"/>
    <x v="3"/>
    <s v="Yes"/>
    <x v="0"/>
    <x v="0"/>
    <n v="98125"/>
    <n v="107"/>
    <n v="30680"/>
    <s v="Passenger"/>
    <n v="112528272"/>
    <x v="0"/>
    <b v="0"/>
    <b v="0"/>
    <x v="0"/>
    <x v="0"/>
  </r>
  <r>
    <s v="Battery Electric Vehicle"/>
    <x v="7"/>
    <s v="NISSAN"/>
    <x v="0"/>
    <x v="0"/>
    <d v="2018-08-23T00:00:00"/>
    <s v="Registration Renewal"/>
    <x v="3"/>
    <s v="Yes"/>
    <x v="0"/>
    <x v="0"/>
    <n v="98115"/>
    <n v="107"/>
    <n v="30680"/>
    <s v="Passenger"/>
    <n v="131713165"/>
    <x v="0"/>
    <b v="0"/>
    <b v="0"/>
    <x v="0"/>
    <x v="0"/>
  </r>
  <r>
    <s v="Battery Electric Vehicle"/>
    <x v="7"/>
    <s v="NISSAN"/>
    <x v="0"/>
    <x v="0"/>
    <d v="2018-09-27T00:00:00"/>
    <s v="Registration Renewal"/>
    <x v="3"/>
    <s v="Yes"/>
    <x v="0"/>
    <x v="0"/>
    <n v="98133"/>
    <n v="107"/>
    <n v="30680"/>
    <s v="Passenger"/>
    <n v="112422544"/>
    <x v="0"/>
    <b v="0"/>
    <b v="0"/>
    <x v="0"/>
    <x v="0"/>
  </r>
  <r>
    <s v="Battery Electric Vehicle"/>
    <x v="7"/>
    <s v="NISSAN"/>
    <x v="0"/>
    <x v="0"/>
    <d v="2018-08-02T00:00:00"/>
    <s v="Registration Renewal"/>
    <x v="3"/>
    <s v="Yes"/>
    <x v="0"/>
    <x v="0"/>
    <n v="98105"/>
    <n v="107"/>
    <n v="30680"/>
    <s v="Passenger"/>
    <n v="248574700"/>
    <x v="0"/>
    <b v="0"/>
    <b v="0"/>
    <x v="0"/>
    <x v="0"/>
  </r>
  <r>
    <s v="Battery Electric Vehicle"/>
    <x v="7"/>
    <s v="NISSAN"/>
    <x v="0"/>
    <x v="0"/>
    <d v="2018-06-21T00:00:00"/>
    <s v="Registration Renewal"/>
    <x v="3"/>
    <s v="Yes"/>
    <x v="0"/>
    <x v="0"/>
    <n v="98117"/>
    <n v="107"/>
    <n v="30680"/>
    <s v="Passenger"/>
    <n v="348895004"/>
    <x v="0"/>
    <b v="0"/>
    <b v="0"/>
    <x v="0"/>
    <x v="0"/>
  </r>
  <r>
    <s v="Battery Electric Vehicle"/>
    <x v="7"/>
    <s v="NISSAN"/>
    <x v="0"/>
    <x v="0"/>
    <d v="2018-08-24T00:00:00"/>
    <s v="Registration Renewal"/>
    <x v="3"/>
    <s v="Yes"/>
    <x v="0"/>
    <x v="0"/>
    <n v="98122"/>
    <n v="107"/>
    <n v="30680"/>
    <s v="Passenger"/>
    <n v="262138243"/>
    <x v="0"/>
    <b v="0"/>
    <b v="0"/>
    <x v="0"/>
    <x v="0"/>
  </r>
  <r>
    <s v="Battery Electric Vehicle"/>
    <x v="7"/>
    <s v="NISSAN"/>
    <x v="0"/>
    <x v="0"/>
    <d v="2018-03-08T00:00:00"/>
    <s v="Registration Renewal"/>
    <x v="3"/>
    <s v="Yes"/>
    <x v="0"/>
    <x v="0"/>
    <n v="98126"/>
    <n v="107"/>
    <n v="30680"/>
    <s v="Passenger"/>
    <n v="252650632"/>
    <x v="0"/>
    <b v="0"/>
    <b v="0"/>
    <x v="0"/>
    <x v="0"/>
  </r>
  <r>
    <s v="Battery Electric Vehicle"/>
    <x v="7"/>
    <s v="NISSAN"/>
    <x v="0"/>
    <x v="0"/>
    <d v="2018-12-06T00:00:00"/>
    <s v="Registration Renewal"/>
    <x v="3"/>
    <s v="Yes"/>
    <x v="0"/>
    <x v="0"/>
    <n v="98199"/>
    <n v="107"/>
    <n v="30680"/>
    <s v="Passenger"/>
    <n v="348052883"/>
    <x v="0"/>
    <b v="0"/>
    <b v="0"/>
    <x v="0"/>
    <x v="0"/>
  </r>
  <r>
    <s v="Battery Electric Vehicle"/>
    <x v="7"/>
    <s v="NISSAN"/>
    <x v="0"/>
    <x v="0"/>
    <d v="2018-05-08T00:00:00"/>
    <s v="Registration Renewal"/>
    <x v="3"/>
    <s v="Yes"/>
    <x v="0"/>
    <x v="0"/>
    <n v="98112"/>
    <n v="107"/>
    <n v="30680"/>
    <s v="Passenger"/>
    <n v="222363963"/>
    <x v="0"/>
    <b v="0"/>
    <b v="0"/>
    <x v="0"/>
    <x v="0"/>
  </r>
  <r>
    <s v="Battery Electric Vehicle"/>
    <x v="7"/>
    <s v="NISSAN"/>
    <x v="0"/>
    <x v="0"/>
    <d v="2018-04-14T00:00:00"/>
    <s v="Registration Renewal"/>
    <x v="3"/>
    <s v="Yes"/>
    <x v="0"/>
    <x v="0"/>
    <n v="98119"/>
    <n v="107"/>
    <n v="30680"/>
    <s v="Passenger"/>
    <n v="139418436"/>
    <x v="0"/>
    <b v="0"/>
    <b v="0"/>
    <x v="0"/>
    <x v="0"/>
  </r>
  <r>
    <s v="Battery Electric Vehicle"/>
    <x v="7"/>
    <s v="NISSAN"/>
    <x v="0"/>
    <x v="0"/>
    <d v="2018-03-13T00:00:00"/>
    <s v="Registration Renewal"/>
    <x v="3"/>
    <s v="Yes"/>
    <x v="0"/>
    <x v="0"/>
    <n v="98115"/>
    <n v="107"/>
    <n v="30680"/>
    <s v="Passenger"/>
    <n v="159215122"/>
    <x v="0"/>
    <b v="0"/>
    <b v="0"/>
    <x v="0"/>
    <x v="0"/>
  </r>
  <r>
    <s v="Battery Electric Vehicle"/>
    <x v="7"/>
    <s v="NISSAN"/>
    <x v="0"/>
    <x v="0"/>
    <d v="2018-08-30T00:00:00"/>
    <s v="Registration Renewal"/>
    <x v="3"/>
    <s v="Yes"/>
    <x v="0"/>
    <x v="0"/>
    <n v="98199"/>
    <n v="107"/>
    <n v="30680"/>
    <s v="Passenger"/>
    <n v="279703315"/>
    <x v="0"/>
    <b v="0"/>
    <b v="0"/>
    <x v="0"/>
    <x v="0"/>
  </r>
  <r>
    <s v="Battery Electric Vehicle"/>
    <x v="7"/>
    <s v="NISSAN"/>
    <x v="0"/>
    <x v="0"/>
    <d v="2018-02-12T00:00:00"/>
    <s v="Registration Renewal"/>
    <x v="3"/>
    <s v="Yes"/>
    <x v="0"/>
    <x v="0"/>
    <n v="98177"/>
    <n v="107"/>
    <n v="30680"/>
    <s v="Passenger"/>
    <n v="177553372"/>
    <x v="0"/>
    <b v="0"/>
    <b v="0"/>
    <x v="0"/>
    <x v="0"/>
  </r>
  <r>
    <s v="Battery Electric Vehicle"/>
    <x v="7"/>
    <s v="NISSAN"/>
    <x v="0"/>
    <x v="0"/>
    <d v="2018-05-23T00:00:00"/>
    <s v="Registration Renewal"/>
    <x v="3"/>
    <s v="Yes"/>
    <x v="0"/>
    <x v="0"/>
    <n v="98125"/>
    <n v="107"/>
    <n v="30680"/>
    <s v="Passenger"/>
    <n v="224784010"/>
    <x v="0"/>
    <b v="0"/>
    <b v="0"/>
    <x v="0"/>
    <x v="0"/>
  </r>
  <r>
    <s v="Battery Electric Vehicle"/>
    <x v="7"/>
    <s v="NISSAN"/>
    <x v="0"/>
    <x v="0"/>
    <d v="2018-05-22T00:00:00"/>
    <s v="Registration Renewal"/>
    <x v="3"/>
    <s v="Yes"/>
    <x v="0"/>
    <x v="0"/>
    <n v="98125"/>
    <n v="107"/>
    <n v="30680"/>
    <s v="Passenger"/>
    <n v="207791755"/>
    <x v="0"/>
    <b v="0"/>
    <b v="0"/>
    <x v="0"/>
    <x v="0"/>
  </r>
  <r>
    <s v="Battery Electric Vehicle"/>
    <x v="7"/>
    <s v="NISSAN"/>
    <x v="0"/>
    <x v="0"/>
    <d v="2018-07-26T00:00:00"/>
    <s v="Registration Renewal"/>
    <x v="3"/>
    <s v="Yes"/>
    <x v="0"/>
    <x v="0"/>
    <n v="98144"/>
    <n v="107"/>
    <n v="30680"/>
    <s v="Passenger"/>
    <n v="349553424"/>
    <x v="0"/>
    <b v="0"/>
    <b v="0"/>
    <x v="0"/>
    <x v="0"/>
  </r>
  <r>
    <s v="Battery Electric Vehicle"/>
    <x v="7"/>
    <s v="NISSAN"/>
    <x v="0"/>
    <x v="0"/>
    <d v="2018-12-06T00:00:00"/>
    <s v="Registration Renewal"/>
    <x v="3"/>
    <s v="Yes"/>
    <x v="0"/>
    <x v="0"/>
    <n v="98133"/>
    <n v="107"/>
    <n v="30680"/>
    <s v="Passenger"/>
    <n v="256648416"/>
    <x v="0"/>
    <b v="0"/>
    <b v="0"/>
    <x v="0"/>
    <x v="0"/>
  </r>
  <r>
    <s v="Battery Electric Vehicle"/>
    <x v="7"/>
    <s v="NISSAN"/>
    <x v="0"/>
    <x v="0"/>
    <d v="2018-05-07T00:00:00"/>
    <s v="Registration Renewal"/>
    <x v="3"/>
    <s v="Yes"/>
    <x v="0"/>
    <x v="0"/>
    <n v="98115"/>
    <n v="107"/>
    <n v="30680"/>
    <s v="Passenger"/>
    <n v="299666104"/>
    <x v="0"/>
    <b v="0"/>
    <b v="0"/>
    <x v="0"/>
    <x v="0"/>
  </r>
  <r>
    <s v="Battery Electric Vehicle"/>
    <x v="7"/>
    <s v="NISSAN"/>
    <x v="0"/>
    <x v="0"/>
    <d v="2018-06-27T00:00:00"/>
    <s v="Registration Renewal"/>
    <x v="3"/>
    <s v="Yes"/>
    <x v="0"/>
    <x v="0"/>
    <n v="98115"/>
    <n v="107"/>
    <n v="30680"/>
    <s v="Passenger"/>
    <n v="124589468"/>
    <x v="0"/>
    <b v="0"/>
    <b v="0"/>
    <x v="0"/>
    <x v="0"/>
  </r>
  <r>
    <s v="Battery Electric Vehicle"/>
    <x v="7"/>
    <s v="NISSAN"/>
    <x v="0"/>
    <x v="0"/>
    <d v="2018-05-29T00:00:00"/>
    <s v="Registration Renewal"/>
    <x v="3"/>
    <s v="Yes"/>
    <x v="0"/>
    <x v="0"/>
    <n v="98105"/>
    <n v="107"/>
    <n v="30680"/>
    <s v="Passenger"/>
    <n v="249973580"/>
    <x v="0"/>
    <b v="0"/>
    <b v="0"/>
    <x v="0"/>
    <x v="0"/>
  </r>
  <r>
    <s v="Battery Electric Vehicle"/>
    <x v="7"/>
    <s v="NISSAN"/>
    <x v="0"/>
    <x v="0"/>
    <d v="2018-01-24T00:00:00"/>
    <s v="Registration Renewal"/>
    <x v="3"/>
    <s v="Yes"/>
    <x v="0"/>
    <x v="0"/>
    <n v="98117"/>
    <n v="107"/>
    <n v="30680"/>
    <s v="Passenger"/>
    <n v="204657603"/>
    <x v="0"/>
    <b v="0"/>
    <b v="0"/>
    <x v="0"/>
    <x v="0"/>
  </r>
  <r>
    <s v="Battery Electric Vehicle"/>
    <x v="7"/>
    <s v="NISSAN"/>
    <x v="0"/>
    <x v="0"/>
    <d v="2018-05-29T00:00:00"/>
    <s v="Registration Renewal"/>
    <x v="3"/>
    <s v="Yes"/>
    <x v="0"/>
    <x v="0"/>
    <n v="98115"/>
    <n v="107"/>
    <n v="30680"/>
    <s v="Passenger"/>
    <n v="175595486"/>
    <x v="0"/>
    <b v="0"/>
    <b v="0"/>
    <x v="0"/>
    <x v="0"/>
  </r>
  <r>
    <s v="Battery Electric Vehicle"/>
    <x v="7"/>
    <s v="NISSAN"/>
    <x v="0"/>
    <x v="0"/>
    <d v="2018-07-24T00:00:00"/>
    <s v="Registration Renewal"/>
    <x v="3"/>
    <s v="Yes"/>
    <x v="0"/>
    <x v="0"/>
    <n v="98103"/>
    <n v="107"/>
    <n v="30680"/>
    <s v="Passenger"/>
    <n v="177771884"/>
    <x v="0"/>
    <b v="0"/>
    <b v="0"/>
    <x v="0"/>
    <x v="0"/>
  </r>
  <r>
    <s v="Battery Electric Vehicle"/>
    <x v="7"/>
    <s v="NISSAN"/>
    <x v="0"/>
    <x v="0"/>
    <d v="2018-09-06T00:00:00"/>
    <s v="Registration Renewal"/>
    <x v="3"/>
    <s v="Yes"/>
    <x v="0"/>
    <x v="0"/>
    <n v="98117"/>
    <n v="107"/>
    <n v="30680"/>
    <s v="Passenger"/>
    <n v="168888177"/>
    <x v="0"/>
    <b v="0"/>
    <b v="0"/>
    <x v="0"/>
    <x v="0"/>
  </r>
  <r>
    <s v="Battery Electric Vehicle"/>
    <x v="7"/>
    <s v="NISSAN"/>
    <x v="0"/>
    <x v="0"/>
    <d v="2018-10-25T00:00:00"/>
    <s v="Registration Renewal"/>
    <x v="3"/>
    <s v="Yes"/>
    <x v="0"/>
    <x v="0"/>
    <n v="98107"/>
    <n v="107"/>
    <n v="30680"/>
    <s v="Passenger"/>
    <n v="111654847"/>
    <x v="0"/>
    <b v="0"/>
    <b v="0"/>
    <x v="0"/>
    <x v="0"/>
  </r>
  <r>
    <s v="Battery Electric Vehicle"/>
    <x v="7"/>
    <s v="NISSAN"/>
    <x v="0"/>
    <x v="0"/>
    <d v="2018-03-10T00:00:00"/>
    <s v="Registration Renewal"/>
    <x v="3"/>
    <s v="Yes"/>
    <x v="0"/>
    <x v="0"/>
    <n v="98117"/>
    <n v="107"/>
    <n v="30680"/>
    <s v="Passenger"/>
    <n v="125979556"/>
    <x v="0"/>
    <b v="0"/>
    <b v="0"/>
    <x v="0"/>
    <x v="0"/>
  </r>
  <r>
    <s v="Battery Electric Vehicle"/>
    <x v="7"/>
    <s v="NISSAN"/>
    <x v="0"/>
    <x v="0"/>
    <d v="2018-06-26T00:00:00"/>
    <s v="Registration Renewal"/>
    <x v="3"/>
    <s v="Yes"/>
    <x v="0"/>
    <x v="0"/>
    <n v="98106"/>
    <n v="107"/>
    <n v="30680"/>
    <s v="Passenger"/>
    <n v="348169181"/>
    <x v="0"/>
    <b v="0"/>
    <b v="0"/>
    <x v="0"/>
    <x v="0"/>
  </r>
  <r>
    <s v="Battery Electric Vehicle"/>
    <x v="7"/>
    <s v="NISSAN"/>
    <x v="0"/>
    <x v="0"/>
    <d v="2018-07-14T00:00:00"/>
    <s v="Registration Renewal"/>
    <x v="3"/>
    <s v="Yes"/>
    <x v="0"/>
    <x v="0"/>
    <n v="98118"/>
    <n v="107"/>
    <n v="30680"/>
    <s v="Passenger"/>
    <n v="154331495"/>
    <x v="0"/>
    <b v="0"/>
    <b v="0"/>
    <x v="0"/>
    <x v="0"/>
  </r>
  <r>
    <s v="Battery Electric Vehicle"/>
    <x v="7"/>
    <s v="NISSAN"/>
    <x v="0"/>
    <x v="0"/>
    <d v="2018-02-28T00:00:00"/>
    <s v="Registration Renewal"/>
    <x v="3"/>
    <s v="Yes"/>
    <x v="0"/>
    <x v="0"/>
    <n v="98125"/>
    <n v="107"/>
    <n v="30680"/>
    <s v="Passenger"/>
    <n v="208525572"/>
    <x v="0"/>
    <b v="0"/>
    <b v="0"/>
    <x v="0"/>
    <x v="0"/>
  </r>
  <r>
    <s v="Battery Electric Vehicle"/>
    <x v="7"/>
    <s v="NISSAN"/>
    <x v="0"/>
    <x v="0"/>
    <d v="2018-07-03T00:00:00"/>
    <s v="Registration Renewal"/>
    <x v="3"/>
    <s v="Yes"/>
    <x v="0"/>
    <x v="0"/>
    <n v="98115"/>
    <n v="107"/>
    <n v="30680"/>
    <s v="Passenger"/>
    <n v="124554524"/>
    <x v="0"/>
    <b v="0"/>
    <b v="0"/>
    <x v="0"/>
    <x v="0"/>
  </r>
  <r>
    <s v="Battery Electric Vehicle"/>
    <x v="7"/>
    <s v="NISSAN"/>
    <x v="0"/>
    <x v="0"/>
    <d v="2018-08-13T00:00:00"/>
    <s v="Registration Renewal"/>
    <x v="3"/>
    <s v="Yes"/>
    <x v="0"/>
    <x v="0"/>
    <n v="98112"/>
    <n v="107"/>
    <n v="30680"/>
    <s v="Passenger"/>
    <n v="162905564"/>
    <x v="0"/>
    <b v="0"/>
    <b v="0"/>
    <x v="0"/>
    <x v="0"/>
  </r>
  <r>
    <s v="Battery Electric Vehicle"/>
    <x v="7"/>
    <s v="NISSAN"/>
    <x v="0"/>
    <x v="0"/>
    <d v="2018-12-10T00:00:00"/>
    <s v="Registration Renewal"/>
    <x v="3"/>
    <s v="Yes"/>
    <x v="0"/>
    <x v="0"/>
    <n v="98112"/>
    <n v="107"/>
    <n v="30680"/>
    <s v="Passenger"/>
    <n v="186696135"/>
    <x v="0"/>
    <b v="0"/>
    <b v="0"/>
    <x v="0"/>
    <x v="0"/>
  </r>
  <r>
    <s v="Battery Electric Vehicle"/>
    <x v="7"/>
    <s v="NISSAN"/>
    <x v="0"/>
    <x v="0"/>
    <d v="2018-04-24T00:00:00"/>
    <s v="Registration Renewal"/>
    <x v="3"/>
    <s v="Yes"/>
    <x v="0"/>
    <x v="0"/>
    <n v="98117"/>
    <n v="107"/>
    <n v="30680"/>
    <s v="Passenger"/>
    <n v="139456740"/>
    <x v="0"/>
    <b v="0"/>
    <b v="0"/>
    <x v="0"/>
    <x v="0"/>
  </r>
  <r>
    <s v="Battery Electric Vehicle"/>
    <x v="7"/>
    <s v="NISSAN"/>
    <x v="0"/>
    <x v="0"/>
    <d v="2018-05-31T00:00:00"/>
    <s v="Registration Renewal"/>
    <x v="3"/>
    <s v="Yes"/>
    <x v="0"/>
    <x v="0"/>
    <n v="98117"/>
    <n v="107"/>
    <n v="30680"/>
    <s v="Passenger"/>
    <n v="6646335"/>
    <x v="0"/>
    <b v="0"/>
    <b v="0"/>
    <x v="0"/>
    <x v="0"/>
  </r>
  <r>
    <s v="Battery Electric Vehicle"/>
    <x v="7"/>
    <s v="NISSAN"/>
    <x v="0"/>
    <x v="0"/>
    <d v="2018-07-16T00:00:00"/>
    <s v="Registration Renewal"/>
    <x v="3"/>
    <s v="Yes"/>
    <x v="0"/>
    <x v="0"/>
    <n v="98119"/>
    <n v="107"/>
    <n v="30680"/>
    <s v="Passenger"/>
    <n v="214185870"/>
    <x v="0"/>
    <b v="0"/>
    <b v="0"/>
    <x v="0"/>
    <x v="0"/>
  </r>
  <r>
    <s v="Battery Electric Vehicle"/>
    <x v="7"/>
    <s v="NISSAN"/>
    <x v="0"/>
    <x v="0"/>
    <d v="2018-01-13T00:00:00"/>
    <s v="Registration Renewal"/>
    <x v="3"/>
    <s v="Yes"/>
    <x v="0"/>
    <x v="0"/>
    <n v="98144"/>
    <n v="107"/>
    <n v="30680"/>
    <s v="Passenger"/>
    <n v="169092423"/>
    <x v="0"/>
    <b v="0"/>
    <b v="0"/>
    <x v="0"/>
    <x v="0"/>
  </r>
  <r>
    <s v="Battery Electric Vehicle"/>
    <x v="7"/>
    <s v="NISSAN"/>
    <x v="0"/>
    <x v="0"/>
    <d v="2018-12-01T00:00:00"/>
    <s v="Registration Renewal"/>
    <x v="3"/>
    <s v="Yes"/>
    <x v="0"/>
    <x v="0"/>
    <n v="98119"/>
    <n v="107"/>
    <n v="30680"/>
    <s v="Passenger"/>
    <n v="172623230"/>
    <x v="0"/>
    <b v="0"/>
    <b v="0"/>
    <x v="0"/>
    <x v="0"/>
  </r>
  <r>
    <s v="Battery Electric Vehicle"/>
    <x v="7"/>
    <s v="NISSAN"/>
    <x v="0"/>
    <x v="0"/>
    <d v="2018-08-21T00:00:00"/>
    <s v="Registration Renewal"/>
    <x v="3"/>
    <s v="Yes"/>
    <x v="0"/>
    <x v="0"/>
    <n v="98144"/>
    <n v="107"/>
    <n v="30680"/>
    <s v="Passenger"/>
    <n v="348685193"/>
    <x v="0"/>
    <b v="0"/>
    <b v="0"/>
    <x v="0"/>
    <x v="0"/>
  </r>
  <r>
    <s v="Battery Electric Vehicle"/>
    <x v="7"/>
    <s v="NISSAN"/>
    <x v="0"/>
    <x v="0"/>
    <d v="2018-10-20T00:00:00"/>
    <s v="Registration Renewal"/>
    <x v="3"/>
    <s v="Yes"/>
    <x v="0"/>
    <x v="0"/>
    <n v="98103"/>
    <n v="107"/>
    <n v="30680"/>
    <s v="Passenger"/>
    <n v="349462207"/>
    <x v="0"/>
    <b v="0"/>
    <b v="0"/>
    <x v="0"/>
    <x v="0"/>
  </r>
  <r>
    <s v="Battery Electric Vehicle"/>
    <x v="7"/>
    <s v="NISSAN"/>
    <x v="0"/>
    <x v="0"/>
    <d v="2018-11-10T00:00:00"/>
    <s v="Registration Renewal"/>
    <x v="3"/>
    <s v="Yes"/>
    <x v="0"/>
    <x v="0"/>
    <n v="98177"/>
    <n v="107"/>
    <n v="30680"/>
    <s v="Passenger"/>
    <n v="183937645"/>
    <x v="0"/>
    <b v="0"/>
    <b v="0"/>
    <x v="0"/>
    <x v="0"/>
  </r>
  <r>
    <s v="Battery Electric Vehicle"/>
    <x v="7"/>
    <s v="NISSAN"/>
    <x v="0"/>
    <x v="0"/>
    <d v="2018-07-11T00:00:00"/>
    <s v="Registration Renewal"/>
    <x v="3"/>
    <s v="Yes"/>
    <x v="0"/>
    <x v="0"/>
    <n v="98105"/>
    <n v="107"/>
    <n v="30680"/>
    <s v="Passenger"/>
    <n v="348764083"/>
    <x v="0"/>
    <b v="0"/>
    <b v="0"/>
    <x v="0"/>
    <x v="0"/>
  </r>
  <r>
    <s v="Battery Electric Vehicle"/>
    <x v="7"/>
    <s v="NISSAN"/>
    <x v="0"/>
    <x v="0"/>
    <d v="2018-08-09T00:00:00"/>
    <s v="Registration Renewal"/>
    <x v="3"/>
    <s v="Yes"/>
    <x v="0"/>
    <x v="0"/>
    <n v="98102"/>
    <n v="107"/>
    <n v="30680"/>
    <s v="Passenger"/>
    <n v="253422753"/>
    <x v="0"/>
    <b v="0"/>
    <b v="0"/>
    <x v="0"/>
    <x v="0"/>
  </r>
  <r>
    <s v="Battery Electric Vehicle"/>
    <x v="7"/>
    <s v="NISSAN"/>
    <x v="0"/>
    <x v="0"/>
    <d v="2018-05-02T00:00:00"/>
    <s v="Registration Renewal"/>
    <x v="3"/>
    <s v="Yes"/>
    <x v="0"/>
    <x v="0"/>
    <n v="98115"/>
    <n v="107"/>
    <n v="30680"/>
    <s v="Passenger"/>
    <n v="143259140"/>
    <x v="0"/>
    <b v="0"/>
    <b v="0"/>
    <x v="0"/>
    <x v="0"/>
  </r>
  <r>
    <s v="Battery Electric Vehicle"/>
    <x v="7"/>
    <s v="NISSAN"/>
    <x v="0"/>
    <x v="0"/>
    <d v="2018-06-11T00:00:00"/>
    <s v="Registration Renewal"/>
    <x v="3"/>
    <s v="Yes"/>
    <x v="0"/>
    <x v="0"/>
    <n v="98103"/>
    <n v="107"/>
    <n v="30680"/>
    <s v="Passenger"/>
    <n v="175502806"/>
    <x v="0"/>
    <b v="0"/>
    <b v="0"/>
    <x v="0"/>
    <x v="0"/>
  </r>
  <r>
    <s v="Battery Electric Vehicle"/>
    <x v="7"/>
    <s v="NISSAN"/>
    <x v="0"/>
    <x v="0"/>
    <d v="2018-02-01T00:00:00"/>
    <s v="Registration Renewal"/>
    <x v="3"/>
    <s v="Yes"/>
    <x v="0"/>
    <x v="0"/>
    <n v="98103"/>
    <n v="107"/>
    <n v="30680"/>
    <s v="Passenger"/>
    <n v="243677997"/>
    <x v="0"/>
    <b v="0"/>
    <b v="0"/>
    <x v="0"/>
    <x v="0"/>
  </r>
  <r>
    <s v="Battery Electric Vehicle"/>
    <x v="7"/>
    <s v="NISSAN"/>
    <x v="0"/>
    <x v="0"/>
    <d v="2018-06-27T00:00:00"/>
    <s v="Registration Renewal"/>
    <x v="3"/>
    <s v="Yes"/>
    <x v="0"/>
    <x v="0"/>
    <n v="98102"/>
    <n v="107"/>
    <n v="30680"/>
    <s v="Passenger"/>
    <n v="148037193"/>
    <x v="0"/>
    <b v="0"/>
    <b v="0"/>
    <x v="0"/>
    <x v="0"/>
  </r>
  <r>
    <s v="Battery Electric Vehicle"/>
    <x v="7"/>
    <s v="NISSAN"/>
    <x v="0"/>
    <x v="0"/>
    <d v="2018-02-26T00:00:00"/>
    <s v="Registration Renewal"/>
    <x v="3"/>
    <s v="Yes"/>
    <x v="0"/>
    <x v="0"/>
    <n v="98107"/>
    <n v="107"/>
    <n v="30680"/>
    <s v="Passenger"/>
    <n v="204789315"/>
    <x v="0"/>
    <b v="0"/>
    <b v="0"/>
    <x v="0"/>
    <x v="0"/>
  </r>
  <r>
    <s v="Battery Electric Vehicle"/>
    <x v="7"/>
    <s v="NISSAN"/>
    <x v="0"/>
    <x v="0"/>
    <d v="2018-07-20T00:00:00"/>
    <s v="Registration Renewal"/>
    <x v="3"/>
    <s v="Yes"/>
    <x v="0"/>
    <x v="0"/>
    <n v="98122"/>
    <n v="107"/>
    <n v="30680"/>
    <s v="Passenger"/>
    <n v="349763242"/>
    <x v="0"/>
    <b v="0"/>
    <b v="0"/>
    <x v="0"/>
    <x v="0"/>
  </r>
  <r>
    <s v="Battery Electric Vehicle"/>
    <x v="7"/>
    <s v="NISSAN"/>
    <x v="0"/>
    <x v="0"/>
    <d v="2018-05-09T00:00:00"/>
    <s v="Registration Renewal"/>
    <x v="3"/>
    <s v="Yes"/>
    <x v="0"/>
    <x v="0"/>
    <n v="98108"/>
    <n v="107"/>
    <n v="30680"/>
    <s v="Passenger"/>
    <n v="118303398"/>
    <x v="0"/>
    <b v="0"/>
    <b v="0"/>
    <x v="0"/>
    <x v="0"/>
  </r>
  <r>
    <s v="Battery Electric Vehicle"/>
    <x v="7"/>
    <s v="NISSAN"/>
    <x v="0"/>
    <x v="0"/>
    <d v="2018-06-08T00:00:00"/>
    <s v="Registration Renewal"/>
    <x v="3"/>
    <s v="Yes"/>
    <x v="0"/>
    <x v="0"/>
    <n v="98115"/>
    <n v="107"/>
    <n v="30680"/>
    <s v="Passenger"/>
    <n v="320879660"/>
    <x v="0"/>
    <b v="0"/>
    <b v="0"/>
    <x v="0"/>
    <x v="0"/>
  </r>
  <r>
    <s v="Battery Electric Vehicle"/>
    <x v="7"/>
    <s v="NISSAN"/>
    <x v="0"/>
    <x v="0"/>
    <d v="2018-09-18T00:00:00"/>
    <s v="Registration Renewal"/>
    <x v="3"/>
    <s v="Yes"/>
    <x v="0"/>
    <x v="0"/>
    <n v="98112"/>
    <n v="107"/>
    <n v="30680"/>
    <s v="Passenger"/>
    <n v="349875893"/>
    <x v="0"/>
    <b v="0"/>
    <b v="0"/>
    <x v="0"/>
    <x v="0"/>
  </r>
  <r>
    <s v="Battery Electric Vehicle"/>
    <x v="7"/>
    <s v="NISSAN"/>
    <x v="0"/>
    <x v="0"/>
    <d v="2018-09-10T00:00:00"/>
    <s v="Registration Renewal"/>
    <x v="3"/>
    <s v="Yes"/>
    <x v="0"/>
    <x v="0"/>
    <n v="98177"/>
    <n v="107"/>
    <n v="30680"/>
    <s v="Passenger"/>
    <n v="158448825"/>
    <x v="0"/>
    <b v="0"/>
    <b v="0"/>
    <x v="0"/>
    <x v="0"/>
  </r>
  <r>
    <s v="Battery Electric Vehicle"/>
    <x v="7"/>
    <s v="NISSAN"/>
    <x v="0"/>
    <x v="0"/>
    <d v="2018-03-28T00:00:00"/>
    <s v="Registration Renewal"/>
    <x v="3"/>
    <s v="Yes"/>
    <x v="0"/>
    <x v="0"/>
    <n v="98107"/>
    <n v="107"/>
    <n v="30680"/>
    <s v="Passenger"/>
    <n v="128875820"/>
    <x v="0"/>
    <b v="0"/>
    <b v="0"/>
    <x v="0"/>
    <x v="0"/>
  </r>
  <r>
    <s v="Battery Electric Vehicle"/>
    <x v="7"/>
    <s v="NISSAN"/>
    <x v="0"/>
    <x v="0"/>
    <d v="2018-11-19T00:00:00"/>
    <s v="Registration Renewal"/>
    <x v="3"/>
    <s v="Yes"/>
    <x v="0"/>
    <x v="0"/>
    <n v="98199"/>
    <n v="107"/>
    <n v="30680"/>
    <s v="Passenger"/>
    <n v="278572934"/>
    <x v="0"/>
    <b v="0"/>
    <b v="0"/>
    <x v="0"/>
    <x v="0"/>
  </r>
  <r>
    <s v="Battery Electric Vehicle"/>
    <x v="7"/>
    <s v="NISSAN"/>
    <x v="0"/>
    <x v="0"/>
    <d v="2018-12-03T00:00:00"/>
    <s v="Registration Renewal"/>
    <x v="3"/>
    <s v="Yes"/>
    <x v="0"/>
    <x v="0"/>
    <n v="98117"/>
    <n v="107"/>
    <n v="30680"/>
    <s v="Passenger"/>
    <n v="104694306"/>
    <x v="0"/>
    <b v="0"/>
    <b v="0"/>
    <x v="0"/>
    <x v="0"/>
  </r>
  <r>
    <s v="Battery Electric Vehicle"/>
    <x v="7"/>
    <s v="NISSAN"/>
    <x v="0"/>
    <x v="0"/>
    <d v="2018-03-01T00:00:00"/>
    <s v="Registration Renewal"/>
    <x v="3"/>
    <s v="Yes"/>
    <x v="0"/>
    <x v="0"/>
    <n v="98119"/>
    <n v="107"/>
    <n v="30680"/>
    <s v="Passenger"/>
    <n v="209081855"/>
    <x v="0"/>
    <b v="0"/>
    <b v="0"/>
    <x v="0"/>
    <x v="0"/>
  </r>
  <r>
    <s v="Battery Electric Vehicle"/>
    <x v="7"/>
    <s v="NISSAN"/>
    <x v="0"/>
    <x v="0"/>
    <d v="2018-11-29T00:00:00"/>
    <s v="Registration Renewal"/>
    <x v="3"/>
    <s v="Yes"/>
    <x v="0"/>
    <x v="0"/>
    <n v="98117"/>
    <n v="107"/>
    <n v="30680"/>
    <s v="Passenger"/>
    <n v="8931044"/>
    <x v="0"/>
    <b v="0"/>
    <b v="0"/>
    <x v="0"/>
    <x v="0"/>
  </r>
  <r>
    <s v="Battery Electric Vehicle"/>
    <x v="7"/>
    <s v="NISSAN"/>
    <x v="0"/>
    <x v="0"/>
    <d v="2018-03-15T00:00:00"/>
    <s v="Registration Renewal"/>
    <x v="3"/>
    <s v="Yes"/>
    <x v="0"/>
    <x v="0"/>
    <n v="98122"/>
    <n v="107"/>
    <n v="30680"/>
    <s v="Passenger"/>
    <n v="332069"/>
    <x v="0"/>
    <b v="0"/>
    <b v="0"/>
    <x v="0"/>
    <x v="0"/>
  </r>
  <r>
    <s v="Battery Electric Vehicle"/>
    <x v="7"/>
    <s v="NISSAN"/>
    <x v="0"/>
    <x v="0"/>
    <d v="2018-09-21T00:00:00"/>
    <s v="Registration Renewal"/>
    <x v="3"/>
    <s v="Yes"/>
    <x v="0"/>
    <x v="0"/>
    <n v="98117"/>
    <n v="107"/>
    <n v="30680"/>
    <s v="Passenger"/>
    <n v="323612460"/>
    <x v="0"/>
    <b v="0"/>
    <b v="0"/>
    <x v="0"/>
    <x v="0"/>
  </r>
  <r>
    <s v="Battery Electric Vehicle"/>
    <x v="7"/>
    <s v="NISSAN"/>
    <x v="0"/>
    <x v="0"/>
    <d v="2018-07-12T00:00:00"/>
    <s v="Registration Renewal"/>
    <x v="3"/>
    <s v="Yes"/>
    <x v="0"/>
    <x v="0"/>
    <n v="98115"/>
    <n v="107"/>
    <n v="30680"/>
    <s v="Passenger"/>
    <n v="310558580"/>
    <x v="0"/>
    <b v="0"/>
    <b v="0"/>
    <x v="0"/>
    <x v="0"/>
  </r>
  <r>
    <s v="Battery Electric Vehicle"/>
    <x v="7"/>
    <s v="NISSAN"/>
    <x v="0"/>
    <x v="0"/>
    <d v="2018-04-13T00:00:00"/>
    <s v="Registration Renewal"/>
    <x v="3"/>
    <s v="Yes"/>
    <x v="0"/>
    <x v="0"/>
    <n v="98125"/>
    <n v="107"/>
    <n v="30680"/>
    <s v="Passenger"/>
    <n v="266819934"/>
    <x v="0"/>
    <b v="0"/>
    <b v="0"/>
    <x v="0"/>
    <x v="0"/>
  </r>
  <r>
    <s v="Battery Electric Vehicle"/>
    <x v="7"/>
    <s v="NISSAN"/>
    <x v="0"/>
    <x v="0"/>
    <d v="2018-03-12T00:00:00"/>
    <s v="Registration Renewal"/>
    <x v="3"/>
    <s v="Yes"/>
    <x v="0"/>
    <x v="0"/>
    <n v="98119"/>
    <n v="107"/>
    <n v="30680"/>
    <s v="Passenger"/>
    <n v="166221534"/>
    <x v="0"/>
    <b v="0"/>
    <b v="0"/>
    <x v="0"/>
    <x v="0"/>
  </r>
  <r>
    <s v="Battery Electric Vehicle"/>
    <x v="7"/>
    <s v="NISSAN"/>
    <x v="0"/>
    <x v="0"/>
    <d v="2018-08-07T00:00:00"/>
    <s v="Registration Renewal"/>
    <x v="3"/>
    <s v="Yes"/>
    <x v="0"/>
    <x v="0"/>
    <n v="98119"/>
    <n v="107"/>
    <n v="30680"/>
    <s v="Passenger"/>
    <n v="145134853"/>
    <x v="0"/>
    <b v="0"/>
    <b v="0"/>
    <x v="0"/>
    <x v="0"/>
  </r>
  <r>
    <s v="Battery Electric Vehicle"/>
    <x v="7"/>
    <s v="NISSAN"/>
    <x v="0"/>
    <x v="0"/>
    <d v="2018-08-07T00:00:00"/>
    <s v="Registration Renewal"/>
    <x v="3"/>
    <s v="Yes"/>
    <x v="0"/>
    <x v="0"/>
    <n v="98117"/>
    <n v="107"/>
    <n v="30680"/>
    <s v="Passenger"/>
    <n v="199305298"/>
    <x v="0"/>
    <b v="0"/>
    <b v="0"/>
    <x v="0"/>
    <x v="0"/>
  </r>
  <r>
    <s v="Battery Electric Vehicle"/>
    <x v="7"/>
    <s v="NISSAN"/>
    <x v="0"/>
    <x v="0"/>
    <d v="2018-03-05T00:00:00"/>
    <s v="Registration Renewal"/>
    <x v="3"/>
    <s v="Yes"/>
    <x v="0"/>
    <x v="0"/>
    <n v="98199"/>
    <n v="107"/>
    <n v="30680"/>
    <s v="Passenger"/>
    <n v="200610322"/>
    <x v="0"/>
    <b v="0"/>
    <b v="0"/>
    <x v="0"/>
    <x v="0"/>
  </r>
  <r>
    <s v="Battery Electric Vehicle"/>
    <x v="7"/>
    <s v="NISSAN"/>
    <x v="0"/>
    <x v="0"/>
    <d v="2018-06-06T00:00:00"/>
    <s v="Registration Renewal"/>
    <x v="3"/>
    <s v="Yes"/>
    <x v="0"/>
    <x v="0"/>
    <n v="98133"/>
    <n v="107"/>
    <n v="30680"/>
    <s v="Passenger"/>
    <n v="226477793"/>
    <x v="0"/>
    <b v="0"/>
    <b v="0"/>
    <x v="0"/>
    <x v="0"/>
  </r>
  <r>
    <s v="Battery Electric Vehicle"/>
    <x v="7"/>
    <s v="NISSAN"/>
    <x v="0"/>
    <x v="0"/>
    <d v="2018-01-23T00:00:00"/>
    <s v="Registration Renewal"/>
    <x v="3"/>
    <s v="Yes"/>
    <x v="0"/>
    <x v="0"/>
    <n v="98116"/>
    <n v="107"/>
    <n v="30680"/>
    <s v="Passenger"/>
    <n v="268027343"/>
    <x v="0"/>
    <b v="0"/>
    <b v="0"/>
    <x v="0"/>
    <x v="0"/>
  </r>
  <r>
    <s v="Battery Electric Vehicle"/>
    <x v="7"/>
    <s v="NISSAN"/>
    <x v="0"/>
    <x v="0"/>
    <d v="2018-08-08T00:00:00"/>
    <s v="Registration Renewal"/>
    <x v="3"/>
    <s v="Yes"/>
    <x v="0"/>
    <x v="0"/>
    <n v="98112"/>
    <n v="107"/>
    <n v="30680"/>
    <s v="Passenger"/>
    <n v="310724123"/>
    <x v="0"/>
    <b v="0"/>
    <b v="0"/>
    <x v="0"/>
    <x v="0"/>
  </r>
  <r>
    <s v="Battery Electric Vehicle"/>
    <x v="7"/>
    <s v="NISSAN"/>
    <x v="0"/>
    <x v="0"/>
    <d v="2018-11-26T00:00:00"/>
    <s v="Registration Renewal"/>
    <x v="3"/>
    <s v="Yes"/>
    <x v="0"/>
    <x v="0"/>
    <n v="98107"/>
    <n v="107"/>
    <n v="30680"/>
    <s v="Passenger"/>
    <n v="1715801"/>
    <x v="0"/>
    <b v="0"/>
    <b v="0"/>
    <x v="0"/>
    <x v="0"/>
  </r>
  <r>
    <s v="Battery Electric Vehicle"/>
    <x v="7"/>
    <s v="NISSAN"/>
    <x v="0"/>
    <x v="0"/>
    <d v="2018-05-22T00:00:00"/>
    <s v="Registration Renewal"/>
    <x v="3"/>
    <s v="Yes"/>
    <x v="0"/>
    <x v="0"/>
    <n v="98136"/>
    <n v="107"/>
    <n v="30680"/>
    <s v="Passenger"/>
    <n v="311694932"/>
    <x v="0"/>
    <b v="0"/>
    <b v="0"/>
    <x v="0"/>
    <x v="0"/>
  </r>
  <r>
    <s v="Battery Electric Vehicle"/>
    <x v="7"/>
    <s v="NISSAN"/>
    <x v="0"/>
    <x v="0"/>
    <d v="2018-09-11T00:00:00"/>
    <s v="Registration Renewal"/>
    <x v="3"/>
    <s v="Yes"/>
    <x v="0"/>
    <x v="0"/>
    <n v="98144"/>
    <n v="107"/>
    <n v="30680"/>
    <s v="Passenger"/>
    <n v="350046182"/>
    <x v="0"/>
    <b v="0"/>
    <b v="0"/>
    <x v="0"/>
    <x v="0"/>
  </r>
  <r>
    <s v="Battery Electric Vehicle"/>
    <x v="7"/>
    <s v="NISSAN"/>
    <x v="0"/>
    <x v="0"/>
    <d v="2018-09-28T00:00:00"/>
    <s v="Registration Renewal"/>
    <x v="3"/>
    <s v="Yes"/>
    <x v="0"/>
    <x v="0"/>
    <n v="98103"/>
    <n v="107"/>
    <n v="30680"/>
    <s v="Passenger"/>
    <n v="8841892"/>
    <x v="0"/>
    <b v="0"/>
    <b v="0"/>
    <x v="0"/>
    <x v="0"/>
  </r>
  <r>
    <s v="Battery Electric Vehicle"/>
    <x v="7"/>
    <s v="NISSAN"/>
    <x v="0"/>
    <x v="0"/>
    <d v="2018-10-29T00:00:00"/>
    <s v="Registration Renewal"/>
    <x v="3"/>
    <s v="Yes"/>
    <x v="0"/>
    <x v="0"/>
    <n v="98103"/>
    <n v="107"/>
    <n v="30680"/>
    <s v="Passenger"/>
    <n v="276006153"/>
    <x v="0"/>
    <b v="0"/>
    <b v="0"/>
    <x v="0"/>
    <x v="0"/>
  </r>
  <r>
    <s v="Battery Electric Vehicle"/>
    <x v="7"/>
    <s v="NISSAN"/>
    <x v="0"/>
    <x v="0"/>
    <d v="2018-02-20T00:00:00"/>
    <s v="Registration Renewal"/>
    <x v="3"/>
    <s v="Yes"/>
    <x v="0"/>
    <x v="0"/>
    <n v="98199"/>
    <n v="107"/>
    <n v="30680"/>
    <s v="Passenger"/>
    <n v="327756880"/>
    <x v="0"/>
    <b v="0"/>
    <b v="0"/>
    <x v="0"/>
    <x v="0"/>
  </r>
  <r>
    <s v="Battery Electric Vehicle"/>
    <x v="7"/>
    <s v="NISSAN"/>
    <x v="0"/>
    <x v="0"/>
    <d v="2018-07-18T00:00:00"/>
    <s v="Registration Renewal"/>
    <x v="3"/>
    <s v="Yes"/>
    <x v="0"/>
    <x v="0"/>
    <n v="98199"/>
    <n v="107"/>
    <n v="30680"/>
    <s v="Passenger"/>
    <n v="321766133"/>
    <x v="0"/>
    <b v="0"/>
    <b v="0"/>
    <x v="0"/>
    <x v="0"/>
  </r>
  <r>
    <s v="Battery Electric Vehicle"/>
    <x v="7"/>
    <s v="NISSAN"/>
    <x v="0"/>
    <x v="0"/>
    <d v="2018-04-12T00:00:00"/>
    <s v="Registration Renewal"/>
    <x v="3"/>
    <s v="Yes"/>
    <x v="0"/>
    <x v="0"/>
    <n v="98177"/>
    <n v="107"/>
    <n v="30680"/>
    <s v="Passenger"/>
    <n v="282407996"/>
    <x v="0"/>
    <b v="0"/>
    <b v="0"/>
    <x v="0"/>
    <x v="0"/>
  </r>
  <r>
    <s v="Battery Electric Vehicle"/>
    <x v="7"/>
    <s v="NISSAN"/>
    <x v="0"/>
    <x v="0"/>
    <d v="2018-04-06T00:00:00"/>
    <s v="Registration Renewal"/>
    <x v="3"/>
    <s v="Yes"/>
    <x v="0"/>
    <x v="0"/>
    <n v="98125"/>
    <n v="107"/>
    <n v="30680"/>
    <s v="Passenger"/>
    <n v="151634059"/>
    <x v="0"/>
    <b v="0"/>
    <b v="0"/>
    <x v="0"/>
    <x v="0"/>
  </r>
  <r>
    <s v="Battery Electric Vehicle"/>
    <x v="7"/>
    <s v="NISSAN"/>
    <x v="0"/>
    <x v="0"/>
    <d v="2018-09-06T00:00:00"/>
    <s v="Registration Renewal"/>
    <x v="3"/>
    <s v="Yes"/>
    <x v="0"/>
    <x v="0"/>
    <n v="98146"/>
    <n v="107"/>
    <n v="30680"/>
    <s v="Passenger"/>
    <n v="112427248"/>
    <x v="0"/>
    <b v="0"/>
    <b v="0"/>
    <x v="0"/>
    <x v="0"/>
  </r>
  <r>
    <s v="Battery Electric Vehicle"/>
    <x v="7"/>
    <s v="NISSAN"/>
    <x v="0"/>
    <x v="0"/>
    <d v="2018-08-20T00:00:00"/>
    <s v="Registration Renewal"/>
    <x v="3"/>
    <s v="Yes"/>
    <x v="0"/>
    <x v="0"/>
    <n v="98117"/>
    <n v="107"/>
    <n v="30680"/>
    <s v="Passenger"/>
    <n v="348539726"/>
    <x v="0"/>
    <b v="0"/>
    <b v="0"/>
    <x v="0"/>
    <x v="0"/>
  </r>
  <r>
    <s v="Battery Electric Vehicle"/>
    <x v="7"/>
    <s v="NISSAN"/>
    <x v="0"/>
    <x v="0"/>
    <d v="2018-10-30T00:00:00"/>
    <s v="Registration Renewal"/>
    <x v="3"/>
    <s v="Yes"/>
    <x v="0"/>
    <x v="0"/>
    <n v="98112"/>
    <n v="107"/>
    <n v="30680"/>
    <s v="Passenger"/>
    <n v="225778234"/>
    <x v="0"/>
    <b v="0"/>
    <b v="0"/>
    <x v="0"/>
    <x v="0"/>
  </r>
  <r>
    <s v="Battery Electric Vehicle"/>
    <x v="7"/>
    <s v="NISSAN"/>
    <x v="0"/>
    <x v="0"/>
    <d v="2018-08-09T00:00:00"/>
    <s v="Registration Renewal"/>
    <x v="3"/>
    <s v="Yes"/>
    <x v="0"/>
    <x v="0"/>
    <n v="98125"/>
    <n v="107"/>
    <n v="30680"/>
    <s v="Passenger"/>
    <n v="263450638"/>
    <x v="0"/>
    <b v="0"/>
    <b v="0"/>
    <x v="0"/>
    <x v="0"/>
  </r>
  <r>
    <s v="Battery Electric Vehicle"/>
    <x v="7"/>
    <s v="NISSAN"/>
    <x v="0"/>
    <x v="0"/>
    <d v="2018-03-21T00:00:00"/>
    <s v="Registration Renewal"/>
    <x v="3"/>
    <s v="Yes"/>
    <x v="0"/>
    <x v="0"/>
    <n v="98178"/>
    <n v="107"/>
    <n v="30680"/>
    <s v="Passenger"/>
    <n v="270213002"/>
    <x v="0"/>
    <b v="0"/>
    <b v="0"/>
    <x v="0"/>
    <x v="0"/>
  </r>
  <r>
    <s v="Battery Electric Vehicle"/>
    <x v="7"/>
    <s v="NISSAN"/>
    <x v="0"/>
    <x v="0"/>
    <d v="2018-09-18T00:00:00"/>
    <s v="Registration Renewal"/>
    <x v="3"/>
    <s v="Yes"/>
    <x v="0"/>
    <x v="0"/>
    <n v="98117"/>
    <n v="107"/>
    <n v="30680"/>
    <s v="Passenger"/>
    <n v="150304787"/>
    <x v="0"/>
    <b v="0"/>
    <b v="0"/>
    <x v="0"/>
    <x v="0"/>
  </r>
  <r>
    <s v="Battery Electric Vehicle"/>
    <x v="7"/>
    <s v="NISSAN"/>
    <x v="0"/>
    <x v="0"/>
    <d v="2018-06-12T00:00:00"/>
    <s v="Registration Renewal"/>
    <x v="3"/>
    <s v="Yes"/>
    <x v="0"/>
    <x v="0"/>
    <n v="98103"/>
    <n v="107"/>
    <n v="30680"/>
    <s v="Passenger"/>
    <n v="255827757"/>
    <x v="0"/>
    <b v="0"/>
    <b v="0"/>
    <x v="0"/>
    <x v="0"/>
  </r>
  <r>
    <s v="Battery Electric Vehicle"/>
    <x v="7"/>
    <s v="NISSAN"/>
    <x v="0"/>
    <x v="0"/>
    <d v="2018-03-13T00:00:00"/>
    <s v="Registration Renewal"/>
    <x v="3"/>
    <s v="Yes"/>
    <x v="0"/>
    <x v="0"/>
    <n v="98125"/>
    <n v="107"/>
    <n v="30680"/>
    <s v="Passenger"/>
    <n v="188968874"/>
    <x v="0"/>
    <b v="0"/>
    <b v="0"/>
    <x v="0"/>
    <x v="0"/>
  </r>
  <r>
    <s v="Battery Electric Vehicle"/>
    <x v="7"/>
    <s v="NISSAN"/>
    <x v="0"/>
    <x v="0"/>
    <d v="2018-06-12T00:00:00"/>
    <s v="Registration Renewal"/>
    <x v="3"/>
    <s v="Yes"/>
    <x v="0"/>
    <x v="0"/>
    <n v="98102"/>
    <n v="107"/>
    <n v="30680"/>
    <s v="Passenger"/>
    <n v="116989421"/>
    <x v="0"/>
    <b v="0"/>
    <b v="0"/>
    <x v="0"/>
    <x v="0"/>
  </r>
  <r>
    <s v="Battery Electric Vehicle"/>
    <x v="7"/>
    <s v="NISSAN"/>
    <x v="0"/>
    <x v="0"/>
    <d v="2018-07-11T00:00:00"/>
    <s v="Registration Renewal"/>
    <x v="3"/>
    <s v="Yes"/>
    <x v="0"/>
    <x v="0"/>
    <n v="98115"/>
    <n v="107"/>
    <n v="30680"/>
    <s v="Passenger"/>
    <n v="185030345"/>
    <x v="0"/>
    <b v="0"/>
    <b v="0"/>
    <x v="0"/>
    <x v="0"/>
  </r>
  <r>
    <s v="Battery Electric Vehicle"/>
    <x v="7"/>
    <s v="NISSAN"/>
    <x v="0"/>
    <x v="0"/>
    <d v="2018-09-05T00:00:00"/>
    <s v="Registration Renewal"/>
    <x v="3"/>
    <s v="Yes"/>
    <x v="0"/>
    <x v="0"/>
    <n v="98103"/>
    <n v="107"/>
    <n v="30680"/>
    <s v="Passenger"/>
    <n v="348303469"/>
    <x v="0"/>
    <b v="0"/>
    <b v="0"/>
    <x v="0"/>
    <x v="0"/>
  </r>
  <r>
    <s v="Battery Electric Vehicle"/>
    <x v="7"/>
    <s v="NISSAN"/>
    <x v="0"/>
    <x v="0"/>
    <d v="2018-03-06T00:00:00"/>
    <s v="Registration Renewal"/>
    <x v="3"/>
    <s v="Yes"/>
    <x v="0"/>
    <x v="0"/>
    <n v="98115"/>
    <n v="107"/>
    <n v="30680"/>
    <s v="Passenger"/>
    <n v="228541834"/>
    <x v="0"/>
    <b v="0"/>
    <b v="0"/>
    <x v="0"/>
    <x v="0"/>
  </r>
  <r>
    <s v="Battery Electric Vehicle"/>
    <x v="7"/>
    <s v="NISSAN"/>
    <x v="0"/>
    <x v="0"/>
    <d v="2018-02-05T00:00:00"/>
    <s v="Registration Renewal"/>
    <x v="3"/>
    <s v="Yes"/>
    <x v="0"/>
    <x v="0"/>
    <n v="98136"/>
    <n v="107"/>
    <n v="30680"/>
    <s v="Passenger"/>
    <n v="240889169"/>
    <x v="0"/>
    <b v="0"/>
    <b v="0"/>
    <x v="0"/>
    <x v="0"/>
  </r>
  <r>
    <s v="Battery Electric Vehicle"/>
    <x v="7"/>
    <s v="NISSAN"/>
    <x v="0"/>
    <x v="0"/>
    <d v="2018-04-16T00:00:00"/>
    <s v="Registration Renewal"/>
    <x v="3"/>
    <s v="Yes"/>
    <x v="0"/>
    <x v="0"/>
    <n v="98117"/>
    <n v="107"/>
    <n v="30680"/>
    <s v="Passenger"/>
    <n v="214293509"/>
    <x v="0"/>
    <b v="0"/>
    <b v="0"/>
    <x v="0"/>
    <x v="0"/>
  </r>
  <r>
    <s v="Battery Electric Vehicle"/>
    <x v="7"/>
    <s v="NISSAN"/>
    <x v="0"/>
    <x v="0"/>
    <d v="2018-06-19T00:00:00"/>
    <s v="Registration Renewal"/>
    <x v="3"/>
    <s v="Yes"/>
    <x v="0"/>
    <x v="0"/>
    <n v="98105"/>
    <n v="107"/>
    <n v="30680"/>
    <s v="Passenger"/>
    <n v="341042432"/>
    <x v="0"/>
    <b v="0"/>
    <b v="0"/>
    <x v="0"/>
    <x v="0"/>
  </r>
  <r>
    <s v="Battery Electric Vehicle"/>
    <x v="7"/>
    <s v="NISSAN"/>
    <x v="0"/>
    <x v="0"/>
    <d v="2018-08-01T00:00:00"/>
    <s v="Registration Renewal"/>
    <x v="3"/>
    <s v="Yes"/>
    <x v="0"/>
    <x v="0"/>
    <n v="98105"/>
    <n v="107"/>
    <n v="30680"/>
    <s v="Passenger"/>
    <n v="171631309"/>
    <x v="0"/>
    <b v="0"/>
    <b v="0"/>
    <x v="0"/>
    <x v="0"/>
  </r>
  <r>
    <s v="Battery Electric Vehicle"/>
    <x v="7"/>
    <s v="NISSAN"/>
    <x v="0"/>
    <x v="0"/>
    <d v="2018-11-26T00:00:00"/>
    <s v="Registration Renewal"/>
    <x v="3"/>
    <s v="Yes"/>
    <x v="0"/>
    <x v="0"/>
    <n v="98101"/>
    <n v="107"/>
    <n v="30680"/>
    <s v="Passenger"/>
    <n v="310341636"/>
    <x v="0"/>
    <b v="0"/>
    <b v="0"/>
    <x v="0"/>
    <x v="0"/>
  </r>
  <r>
    <s v="Battery Electric Vehicle"/>
    <x v="7"/>
    <s v="NISSAN"/>
    <x v="0"/>
    <x v="0"/>
    <d v="2018-06-13T00:00:00"/>
    <s v="Registration Renewal"/>
    <x v="3"/>
    <s v="Yes"/>
    <x v="0"/>
    <x v="0"/>
    <n v="98115"/>
    <n v="107"/>
    <n v="30680"/>
    <s v="Passenger"/>
    <n v="349853416"/>
    <x v="0"/>
    <b v="0"/>
    <b v="0"/>
    <x v="0"/>
    <x v="0"/>
  </r>
  <r>
    <s v="Battery Electric Vehicle"/>
    <x v="7"/>
    <s v="NISSAN"/>
    <x v="0"/>
    <x v="0"/>
    <d v="2018-04-30T00:00:00"/>
    <s v="Registration Renewal"/>
    <x v="3"/>
    <s v="Yes"/>
    <x v="0"/>
    <x v="0"/>
    <n v="98125"/>
    <n v="107"/>
    <n v="30680"/>
    <s v="Passenger"/>
    <n v="143952497"/>
    <x v="0"/>
    <b v="0"/>
    <b v="0"/>
    <x v="0"/>
    <x v="0"/>
  </r>
  <r>
    <s v="Battery Electric Vehicle"/>
    <x v="7"/>
    <s v="NISSAN"/>
    <x v="0"/>
    <x v="0"/>
    <d v="2018-03-06T00:00:00"/>
    <s v="Registration Renewal"/>
    <x v="3"/>
    <s v="Yes"/>
    <x v="0"/>
    <x v="0"/>
    <n v="98103"/>
    <n v="107"/>
    <n v="30680"/>
    <s v="Passenger"/>
    <n v="108013881"/>
    <x v="0"/>
    <b v="0"/>
    <b v="0"/>
    <x v="0"/>
    <x v="0"/>
  </r>
  <r>
    <s v="Battery Electric Vehicle"/>
    <x v="7"/>
    <s v="NISSAN"/>
    <x v="0"/>
    <x v="0"/>
    <d v="2018-04-30T00:00:00"/>
    <s v="Registration Renewal"/>
    <x v="3"/>
    <s v="Yes"/>
    <x v="0"/>
    <x v="0"/>
    <n v="98144"/>
    <n v="107"/>
    <n v="30680"/>
    <s v="Passenger"/>
    <n v="123566495"/>
    <x v="0"/>
    <b v="0"/>
    <b v="0"/>
    <x v="0"/>
    <x v="0"/>
  </r>
  <r>
    <s v="Battery Electric Vehicle"/>
    <x v="7"/>
    <s v="NISSAN"/>
    <x v="0"/>
    <x v="0"/>
    <d v="2018-05-10T00:00:00"/>
    <s v="Registration Renewal"/>
    <x v="3"/>
    <s v="Yes"/>
    <x v="0"/>
    <x v="0"/>
    <n v="98125"/>
    <n v="107"/>
    <n v="30680"/>
    <s v="Passenger"/>
    <n v="136254156"/>
    <x v="0"/>
    <b v="0"/>
    <b v="0"/>
    <x v="0"/>
    <x v="0"/>
  </r>
  <r>
    <s v="Battery Electric Vehicle"/>
    <x v="7"/>
    <s v="NISSAN"/>
    <x v="0"/>
    <x v="0"/>
    <d v="2018-11-05T00:00:00"/>
    <s v="Registration Renewal"/>
    <x v="3"/>
    <s v="Yes"/>
    <x v="0"/>
    <x v="0"/>
    <n v="98106"/>
    <n v="107"/>
    <n v="30680"/>
    <s v="Passenger"/>
    <n v="156688276"/>
    <x v="0"/>
    <b v="0"/>
    <b v="0"/>
    <x v="0"/>
    <x v="0"/>
  </r>
  <r>
    <s v="Battery Electric Vehicle"/>
    <x v="7"/>
    <s v="NISSAN"/>
    <x v="0"/>
    <x v="0"/>
    <d v="2018-06-05T00:00:00"/>
    <s v="Registration Renewal"/>
    <x v="3"/>
    <s v="Yes"/>
    <x v="0"/>
    <x v="0"/>
    <n v="98117"/>
    <n v="107"/>
    <n v="30680"/>
    <s v="Passenger"/>
    <n v="124782878"/>
    <x v="0"/>
    <b v="0"/>
    <b v="0"/>
    <x v="0"/>
    <x v="0"/>
  </r>
  <r>
    <s v="Battery Electric Vehicle"/>
    <x v="7"/>
    <s v="NISSAN"/>
    <x v="0"/>
    <x v="0"/>
    <d v="2018-08-02T00:00:00"/>
    <s v="Registration Renewal"/>
    <x v="3"/>
    <s v="Yes"/>
    <x v="0"/>
    <x v="0"/>
    <n v="98103"/>
    <n v="107"/>
    <n v="30680"/>
    <s v="Passenger"/>
    <n v="348690303"/>
    <x v="0"/>
    <b v="0"/>
    <b v="0"/>
    <x v="0"/>
    <x v="0"/>
  </r>
  <r>
    <s v="Battery Electric Vehicle"/>
    <x v="7"/>
    <s v="NISSAN"/>
    <x v="0"/>
    <x v="0"/>
    <d v="2018-03-02T00:00:00"/>
    <s v="Registration Renewal"/>
    <x v="3"/>
    <s v="Yes"/>
    <x v="0"/>
    <x v="0"/>
    <n v="98144"/>
    <n v="107"/>
    <n v="30680"/>
    <s v="Passenger"/>
    <n v="139775471"/>
    <x v="0"/>
    <b v="0"/>
    <b v="0"/>
    <x v="0"/>
    <x v="0"/>
  </r>
  <r>
    <s v="Battery Electric Vehicle"/>
    <x v="7"/>
    <s v="NISSAN"/>
    <x v="0"/>
    <x v="0"/>
    <d v="2018-02-09T00:00:00"/>
    <s v="Registration Renewal"/>
    <x v="3"/>
    <s v="Yes"/>
    <x v="0"/>
    <x v="0"/>
    <n v="98103"/>
    <n v="107"/>
    <n v="30680"/>
    <s v="Passenger"/>
    <n v="159499154"/>
    <x v="0"/>
    <b v="0"/>
    <b v="0"/>
    <x v="0"/>
    <x v="0"/>
  </r>
  <r>
    <s v="Battery Electric Vehicle"/>
    <x v="7"/>
    <s v="NISSAN"/>
    <x v="0"/>
    <x v="0"/>
    <d v="2018-06-26T00:00:00"/>
    <s v="Registration Renewal"/>
    <x v="3"/>
    <s v="Yes"/>
    <x v="0"/>
    <x v="0"/>
    <n v="98106"/>
    <n v="107"/>
    <n v="30680"/>
    <s v="Passenger"/>
    <n v="340944544"/>
    <x v="0"/>
    <b v="0"/>
    <b v="0"/>
    <x v="0"/>
    <x v="0"/>
  </r>
  <r>
    <s v="Battery Electric Vehicle"/>
    <x v="7"/>
    <s v="NISSAN"/>
    <x v="0"/>
    <x v="0"/>
    <d v="2018-07-17T00:00:00"/>
    <s v="Registration Renewal"/>
    <x v="3"/>
    <s v="Yes"/>
    <x v="0"/>
    <x v="0"/>
    <n v="98103"/>
    <n v="107"/>
    <n v="30680"/>
    <s v="Passenger"/>
    <n v="347930103"/>
    <x v="0"/>
    <b v="0"/>
    <b v="0"/>
    <x v="0"/>
    <x v="0"/>
  </r>
  <r>
    <s v="Battery Electric Vehicle"/>
    <x v="7"/>
    <s v="NISSAN"/>
    <x v="0"/>
    <x v="0"/>
    <d v="2018-04-11T00:00:00"/>
    <s v="Registration Renewal"/>
    <x v="3"/>
    <s v="Yes"/>
    <x v="0"/>
    <x v="0"/>
    <n v="98112"/>
    <n v="107"/>
    <n v="30680"/>
    <s v="Passenger"/>
    <n v="244856062"/>
    <x v="0"/>
    <b v="0"/>
    <b v="0"/>
    <x v="0"/>
    <x v="0"/>
  </r>
  <r>
    <s v="Battery Electric Vehicle"/>
    <x v="7"/>
    <s v="NISSAN"/>
    <x v="0"/>
    <x v="0"/>
    <d v="2018-05-02T00:00:00"/>
    <s v="Registration Renewal"/>
    <x v="3"/>
    <s v="Yes"/>
    <x v="0"/>
    <x v="0"/>
    <n v="98103"/>
    <n v="107"/>
    <n v="30680"/>
    <s v="Passenger"/>
    <n v="224573674"/>
    <x v="0"/>
    <b v="0"/>
    <b v="0"/>
    <x v="0"/>
    <x v="0"/>
  </r>
  <r>
    <s v="Battery Electric Vehicle"/>
    <x v="7"/>
    <s v="NISSAN"/>
    <x v="0"/>
    <x v="0"/>
    <d v="2018-08-24T00:00:00"/>
    <s v="Registration Renewal"/>
    <x v="3"/>
    <s v="Yes"/>
    <x v="0"/>
    <x v="0"/>
    <n v="98122"/>
    <n v="107"/>
    <n v="30680"/>
    <s v="Passenger"/>
    <n v="349953432"/>
    <x v="0"/>
    <b v="0"/>
    <b v="0"/>
    <x v="0"/>
    <x v="0"/>
  </r>
  <r>
    <s v="Battery Electric Vehicle"/>
    <x v="7"/>
    <s v="NISSAN"/>
    <x v="0"/>
    <x v="0"/>
    <d v="2018-05-08T00:00:00"/>
    <s v="Registration Renewal"/>
    <x v="3"/>
    <s v="Yes"/>
    <x v="0"/>
    <x v="0"/>
    <n v="98115"/>
    <n v="107"/>
    <n v="30680"/>
    <s v="Passenger"/>
    <n v="78501"/>
    <x v="0"/>
    <b v="0"/>
    <b v="0"/>
    <x v="0"/>
    <x v="0"/>
  </r>
  <r>
    <s v="Battery Electric Vehicle"/>
    <x v="7"/>
    <s v="NISSAN"/>
    <x v="0"/>
    <x v="0"/>
    <d v="2018-12-10T00:00:00"/>
    <s v="Registration Renewal"/>
    <x v="3"/>
    <s v="Yes"/>
    <x v="0"/>
    <x v="0"/>
    <n v="98103"/>
    <n v="107"/>
    <n v="30680"/>
    <s v="Passenger"/>
    <n v="143817481"/>
    <x v="0"/>
    <b v="0"/>
    <b v="0"/>
    <x v="0"/>
    <x v="0"/>
  </r>
  <r>
    <s v="Battery Electric Vehicle"/>
    <x v="7"/>
    <s v="NISSAN"/>
    <x v="0"/>
    <x v="0"/>
    <d v="2018-05-11T00:00:00"/>
    <s v="Registration Renewal"/>
    <x v="3"/>
    <s v="Yes"/>
    <x v="0"/>
    <x v="0"/>
    <n v="98144"/>
    <n v="107"/>
    <n v="30680"/>
    <s v="Passenger"/>
    <n v="349218425"/>
    <x v="0"/>
    <b v="0"/>
    <b v="0"/>
    <x v="0"/>
    <x v="0"/>
  </r>
  <r>
    <s v="Battery Electric Vehicle"/>
    <x v="7"/>
    <s v="NISSAN"/>
    <x v="0"/>
    <x v="0"/>
    <d v="2018-02-23T00:00:00"/>
    <s v="Registration Renewal"/>
    <x v="3"/>
    <s v="Yes"/>
    <x v="0"/>
    <x v="0"/>
    <n v="98125"/>
    <n v="107"/>
    <n v="30680"/>
    <s v="Passenger"/>
    <n v="104739050"/>
    <x v="0"/>
    <b v="0"/>
    <b v="0"/>
    <x v="0"/>
    <x v="0"/>
  </r>
  <r>
    <s v="Battery Electric Vehicle"/>
    <x v="7"/>
    <s v="NISSAN"/>
    <x v="0"/>
    <x v="0"/>
    <d v="2018-06-30T00:00:00"/>
    <s v="Registration Renewal"/>
    <x v="3"/>
    <s v="Yes"/>
    <x v="0"/>
    <x v="0"/>
    <n v="98199"/>
    <n v="107"/>
    <n v="30680"/>
    <s v="Passenger"/>
    <n v="244835790"/>
    <x v="0"/>
    <b v="0"/>
    <b v="0"/>
    <x v="0"/>
    <x v="0"/>
  </r>
  <r>
    <s v="Battery Electric Vehicle"/>
    <x v="7"/>
    <s v="NISSAN"/>
    <x v="0"/>
    <x v="0"/>
    <d v="2018-05-23T00:00:00"/>
    <s v="Registration Renewal"/>
    <x v="3"/>
    <s v="Yes"/>
    <x v="0"/>
    <x v="0"/>
    <n v="98177"/>
    <n v="107"/>
    <n v="30680"/>
    <s v="Passenger"/>
    <n v="183198340"/>
    <x v="0"/>
    <b v="0"/>
    <b v="0"/>
    <x v="0"/>
    <x v="0"/>
  </r>
  <r>
    <s v="Battery Electric Vehicle"/>
    <x v="7"/>
    <s v="NISSAN"/>
    <x v="0"/>
    <x v="0"/>
    <d v="2018-05-07T00:00:00"/>
    <s v="Registration Renewal"/>
    <x v="3"/>
    <s v="Yes"/>
    <x v="0"/>
    <x v="0"/>
    <n v="98177"/>
    <n v="107"/>
    <n v="30680"/>
    <s v="Passenger"/>
    <n v="349976637"/>
    <x v="0"/>
    <b v="0"/>
    <b v="0"/>
    <x v="0"/>
    <x v="0"/>
  </r>
  <r>
    <s v="Battery Electric Vehicle"/>
    <x v="7"/>
    <s v="NISSAN"/>
    <x v="0"/>
    <x v="0"/>
    <d v="2018-10-29T00:00:00"/>
    <s v="Registration Renewal"/>
    <x v="3"/>
    <s v="Yes"/>
    <x v="0"/>
    <x v="0"/>
    <n v="98106"/>
    <n v="107"/>
    <n v="30680"/>
    <s v="Passenger"/>
    <n v="348628416"/>
    <x v="0"/>
    <b v="0"/>
    <b v="0"/>
    <x v="0"/>
    <x v="0"/>
  </r>
  <r>
    <s v="Battery Electric Vehicle"/>
    <x v="7"/>
    <s v="NISSAN"/>
    <x v="0"/>
    <x v="0"/>
    <d v="2018-04-03T00:00:00"/>
    <s v="Registration Renewal"/>
    <x v="3"/>
    <s v="Yes"/>
    <x v="0"/>
    <x v="0"/>
    <n v="98115"/>
    <n v="107"/>
    <n v="30680"/>
    <s v="Passenger"/>
    <n v="277615929"/>
    <x v="0"/>
    <b v="0"/>
    <b v="0"/>
    <x v="0"/>
    <x v="0"/>
  </r>
  <r>
    <s v="Battery Electric Vehicle"/>
    <x v="7"/>
    <s v="NISSAN"/>
    <x v="0"/>
    <x v="0"/>
    <d v="2018-03-02T00:00:00"/>
    <s v="Registration Renewal"/>
    <x v="3"/>
    <s v="Yes"/>
    <x v="0"/>
    <x v="0"/>
    <n v="98125"/>
    <n v="107"/>
    <n v="30680"/>
    <s v="Passenger"/>
    <n v="138015244"/>
    <x v="0"/>
    <b v="0"/>
    <b v="0"/>
    <x v="0"/>
    <x v="0"/>
  </r>
  <r>
    <s v="Battery Electric Vehicle"/>
    <x v="7"/>
    <s v="NISSAN"/>
    <x v="0"/>
    <x v="0"/>
    <d v="2018-10-17T00:00:00"/>
    <s v="Registration Renewal"/>
    <x v="3"/>
    <s v="Yes"/>
    <x v="0"/>
    <x v="0"/>
    <n v="98115"/>
    <n v="107"/>
    <n v="30680"/>
    <s v="Passenger"/>
    <n v="348619225"/>
    <x v="0"/>
    <b v="0"/>
    <b v="0"/>
    <x v="0"/>
    <x v="0"/>
  </r>
  <r>
    <s v="Battery Electric Vehicle"/>
    <x v="7"/>
    <s v="NISSAN"/>
    <x v="0"/>
    <x v="0"/>
    <d v="2018-01-09T00:00:00"/>
    <s v="Registration Renewal"/>
    <x v="3"/>
    <s v="Yes"/>
    <x v="0"/>
    <x v="0"/>
    <n v="98107"/>
    <n v="107"/>
    <n v="30680"/>
    <s v="Passenger"/>
    <n v="9292321"/>
    <x v="0"/>
    <b v="0"/>
    <b v="0"/>
    <x v="0"/>
    <x v="0"/>
  </r>
  <r>
    <s v="Battery Electric Vehicle"/>
    <x v="7"/>
    <s v="NISSAN"/>
    <x v="0"/>
    <x v="0"/>
    <d v="2018-06-12T00:00:00"/>
    <s v="Registration Renewal"/>
    <x v="3"/>
    <s v="Yes"/>
    <x v="0"/>
    <x v="0"/>
    <n v="98119"/>
    <n v="107"/>
    <n v="30680"/>
    <s v="Passenger"/>
    <n v="184519968"/>
    <x v="0"/>
    <b v="0"/>
    <b v="0"/>
    <x v="0"/>
    <x v="0"/>
  </r>
  <r>
    <s v="Battery Electric Vehicle"/>
    <x v="7"/>
    <s v="NISSAN"/>
    <x v="0"/>
    <x v="0"/>
    <d v="2018-05-10T00:00:00"/>
    <s v="Registration Renewal"/>
    <x v="3"/>
    <s v="Yes"/>
    <x v="0"/>
    <x v="0"/>
    <n v="98104"/>
    <n v="107"/>
    <n v="30680"/>
    <s v="Passenger"/>
    <n v="143607425"/>
    <x v="0"/>
    <b v="0"/>
    <b v="0"/>
    <x v="0"/>
    <x v="0"/>
  </r>
  <r>
    <s v="Battery Electric Vehicle"/>
    <x v="7"/>
    <s v="NISSAN"/>
    <x v="0"/>
    <x v="0"/>
    <d v="2018-06-27T00:00:00"/>
    <s v="Registration Renewal"/>
    <x v="3"/>
    <s v="Yes"/>
    <x v="0"/>
    <x v="0"/>
    <n v="98115"/>
    <n v="107"/>
    <n v="30680"/>
    <s v="Passenger"/>
    <n v="225139057"/>
    <x v="0"/>
    <b v="0"/>
    <b v="0"/>
    <x v="0"/>
    <x v="0"/>
  </r>
  <r>
    <s v="Battery Electric Vehicle"/>
    <x v="7"/>
    <s v="NISSAN"/>
    <x v="0"/>
    <x v="0"/>
    <d v="2019-08-21T00:00:00"/>
    <s v="Transfer Title"/>
    <x v="1"/>
    <s v="Not Applicable"/>
    <x v="0"/>
    <x v="5"/>
    <n v="98074"/>
    <n v="107"/>
    <n v="30680"/>
    <s v="Passenger"/>
    <n v="144848154"/>
    <x v="0"/>
    <b v="1"/>
    <b v="1"/>
    <x v="0"/>
    <x v="1"/>
  </r>
  <r>
    <s v="Battery Electric Vehicle"/>
    <x v="7"/>
    <s v="NISSAN"/>
    <x v="0"/>
    <x v="0"/>
    <d v="2019-06-12T00:00:00"/>
    <s v="Transfer Title"/>
    <x v="1"/>
    <s v="Not Applicable"/>
    <x v="0"/>
    <x v="13"/>
    <n v="98040"/>
    <n v="107"/>
    <n v="30680"/>
    <s v="Passenger"/>
    <n v="187233952"/>
    <x v="0"/>
    <b v="0"/>
    <b v="1"/>
    <x v="0"/>
    <x v="1"/>
  </r>
  <r>
    <s v="Battery Electric Vehicle"/>
    <x v="7"/>
    <s v="NISSAN"/>
    <x v="0"/>
    <x v="0"/>
    <d v="2019-03-22T00:00:00"/>
    <s v="Transfer Title"/>
    <x v="1"/>
    <s v="Not Applicable"/>
    <x v="0"/>
    <x v="9"/>
    <n v="98008"/>
    <n v="107"/>
    <n v="30680"/>
    <s v="Passenger"/>
    <n v="261242530"/>
    <x v="0"/>
    <b v="0"/>
    <b v="1"/>
    <x v="0"/>
    <x v="1"/>
  </r>
  <r>
    <s v="Battery Electric Vehicle"/>
    <x v="7"/>
    <s v="NISSAN"/>
    <x v="0"/>
    <x v="0"/>
    <d v="2019-06-19T00:00:00"/>
    <s v="Transfer Title"/>
    <x v="1"/>
    <s v="Not Applicable"/>
    <x v="0"/>
    <x v="6"/>
    <n v="98065"/>
    <n v="107"/>
    <n v="30680"/>
    <s v="Passenger"/>
    <n v="221017471"/>
    <x v="0"/>
    <b v="0"/>
    <b v="1"/>
    <x v="0"/>
    <x v="1"/>
  </r>
  <r>
    <s v="Battery Electric Vehicle"/>
    <x v="7"/>
    <s v="NISSAN"/>
    <x v="0"/>
    <x v="0"/>
    <d v="2019-02-27T00:00:00"/>
    <s v="Transfer Title"/>
    <x v="1"/>
    <s v="Not Applicable"/>
    <x v="0"/>
    <x v="9"/>
    <n v="98007"/>
    <n v="107"/>
    <n v="30680"/>
    <s v="Passenger"/>
    <n v="225189905"/>
    <x v="0"/>
    <b v="0"/>
    <b v="1"/>
    <x v="0"/>
    <x v="1"/>
  </r>
  <r>
    <s v="Battery Electric Vehicle"/>
    <x v="7"/>
    <s v="NISSAN"/>
    <x v="0"/>
    <x v="0"/>
    <d v="2019-05-15T00:00:00"/>
    <s v="Transfer Title"/>
    <x v="1"/>
    <s v="Not Applicable"/>
    <x v="0"/>
    <x v="6"/>
    <n v="98065"/>
    <n v="107"/>
    <n v="30680"/>
    <s v="Passenger"/>
    <n v="131245264"/>
    <x v="0"/>
    <b v="0"/>
    <b v="1"/>
    <x v="0"/>
    <x v="1"/>
  </r>
  <r>
    <s v="Battery Electric Vehicle"/>
    <x v="7"/>
    <s v="NISSAN"/>
    <x v="0"/>
    <x v="0"/>
    <d v="2019-08-09T00:00:00"/>
    <s v="Transfer Title"/>
    <x v="1"/>
    <s v="Not Applicable"/>
    <x v="0"/>
    <x v="5"/>
    <n v="98075"/>
    <n v="107"/>
    <n v="30680"/>
    <s v="Passenger"/>
    <n v="319756790"/>
    <x v="0"/>
    <b v="1"/>
    <b v="1"/>
    <x v="0"/>
    <x v="1"/>
  </r>
  <r>
    <s v="Battery Electric Vehicle"/>
    <x v="7"/>
    <s v="NISSAN"/>
    <x v="0"/>
    <x v="0"/>
    <d v="2019-06-13T00:00:00"/>
    <s v="Transfer Title"/>
    <x v="1"/>
    <s v="Not Applicable"/>
    <x v="0"/>
    <x v="1"/>
    <n v="98052"/>
    <n v="107"/>
    <n v="30680"/>
    <s v="Passenger"/>
    <n v="196726890"/>
    <x v="0"/>
    <b v="0"/>
    <b v="1"/>
    <x v="0"/>
    <x v="1"/>
  </r>
  <r>
    <s v="Battery Electric Vehicle"/>
    <x v="7"/>
    <s v="NISSAN"/>
    <x v="0"/>
    <x v="0"/>
    <d v="2019-08-01T00:00:00"/>
    <s v="Transfer Title"/>
    <x v="1"/>
    <s v="Not Applicable"/>
    <x v="0"/>
    <x v="20"/>
    <n v="98010"/>
    <n v="107"/>
    <n v="30680"/>
    <s v="Passenger"/>
    <n v="123099644"/>
    <x v="0"/>
    <b v="0"/>
    <b v="1"/>
    <x v="0"/>
    <x v="1"/>
  </r>
  <r>
    <s v="Battery Electric Vehicle"/>
    <x v="7"/>
    <s v="NISSAN"/>
    <x v="0"/>
    <x v="0"/>
    <d v="2019-10-11T00:00:00"/>
    <s v="Transfer Title"/>
    <x v="1"/>
    <s v="Not Applicable"/>
    <x v="0"/>
    <x v="5"/>
    <n v="98074"/>
    <n v="107"/>
    <n v="30680"/>
    <s v="Passenger"/>
    <n v="275876681"/>
    <x v="0"/>
    <b v="1"/>
    <b v="1"/>
    <x v="0"/>
    <x v="1"/>
  </r>
  <r>
    <s v="Battery Electric Vehicle"/>
    <x v="7"/>
    <s v="NISSAN"/>
    <x v="0"/>
    <x v="0"/>
    <d v="2019-05-09T00:00:00"/>
    <s v="Transfer Title"/>
    <x v="1"/>
    <s v="Not Applicable"/>
    <x v="0"/>
    <x v="9"/>
    <n v="98006"/>
    <n v="107"/>
    <n v="30680"/>
    <s v="Passenger"/>
    <n v="2388851"/>
    <x v="0"/>
    <b v="0"/>
    <b v="1"/>
    <x v="0"/>
    <x v="1"/>
  </r>
  <r>
    <s v="Battery Electric Vehicle"/>
    <x v="7"/>
    <s v="NISSAN"/>
    <x v="0"/>
    <x v="0"/>
    <d v="2019-09-04T00:00:00"/>
    <s v="Transfer Title"/>
    <x v="1"/>
    <s v="Not Applicable"/>
    <x v="0"/>
    <x v="9"/>
    <n v="98005"/>
    <n v="107"/>
    <n v="30680"/>
    <s v="Passenger"/>
    <n v="214201662"/>
    <x v="0"/>
    <b v="1"/>
    <b v="1"/>
    <x v="0"/>
    <x v="1"/>
  </r>
  <r>
    <s v="Battery Electric Vehicle"/>
    <x v="7"/>
    <s v="NISSAN"/>
    <x v="0"/>
    <x v="0"/>
    <d v="2019-05-02T00:00:00"/>
    <s v="Transfer Title"/>
    <x v="1"/>
    <s v="Not Applicable"/>
    <x v="0"/>
    <x v="5"/>
    <n v="98075"/>
    <n v="107"/>
    <n v="30680"/>
    <s v="Passenger"/>
    <n v="239217184"/>
    <x v="0"/>
    <b v="0"/>
    <b v="1"/>
    <x v="0"/>
    <x v="1"/>
  </r>
  <r>
    <s v="Battery Electric Vehicle"/>
    <x v="7"/>
    <s v="NISSAN"/>
    <x v="0"/>
    <x v="0"/>
    <d v="2019-06-25T00:00:00"/>
    <s v="Transfer Title"/>
    <x v="1"/>
    <s v="Not Applicable"/>
    <x v="0"/>
    <x v="19"/>
    <n v="98056"/>
    <n v="107"/>
    <n v="30680"/>
    <s v="Passenger"/>
    <n v="243725709"/>
    <x v="0"/>
    <b v="0"/>
    <b v="1"/>
    <x v="0"/>
    <x v="1"/>
  </r>
  <r>
    <s v="Battery Electric Vehicle"/>
    <x v="7"/>
    <s v="NISSAN"/>
    <x v="0"/>
    <x v="0"/>
    <d v="2019-08-23T00:00:00"/>
    <s v="Transfer Title"/>
    <x v="1"/>
    <s v="Not Applicable"/>
    <x v="0"/>
    <x v="9"/>
    <n v="98007"/>
    <n v="107"/>
    <n v="30680"/>
    <s v="Passenger"/>
    <n v="230366405"/>
    <x v="0"/>
    <b v="1"/>
    <b v="1"/>
    <x v="0"/>
    <x v="1"/>
  </r>
  <r>
    <s v="Battery Electric Vehicle"/>
    <x v="7"/>
    <s v="NISSAN"/>
    <x v="0"/>
    <x v="0"/>
    <d v="2019-07-09T00:00:00"/>
    <s v="Transfer Title"/>
    <x v="1"/>
    <s v="Not Applicable"/>
    <x v="0"/>
    <x v="5"/>
    <n v="98075"/>
    <n v="107"/>
    <n v="30680"/>
    <s v="Passenger"/>
    <n v="239311082"/>
    <x v="0"/>
    <b v="0"/>
    <b v="1"/>
    <x v="0"/>
    <x v="1"/>
  </r>
  <r>
    <s v="Battery Electric Vehicle"/>
    <x v="7"/>
    <s v="NISSAN"/>
    <x v="0"/>
    <x v="0"/>
    <d v="2019-08-16T00:00:00"/>
    <s v="Transfer Title"/>
    <x v="1"/>
    <s v="Not Applicable"/>
    <x v="0"/>
    <x v="5"/>
    <n v="98029"/>
    <n v="107"/>
    <n v="30680"/>
    <s v="Passenger"/>
    <n v="186224818"/>
    <x v="0"/>
    <b v="0"/>
    <b v="1"/>
    <x v="0"/>
    <x v="1"/>
  </r>
  <r>
    <s v="Battery Electric Vehicle"/>
    <x v="7"/>
    <s v="NISSAN"/>
    <x v="0"/>
    <x v="0"/>
    <d v="2019-08-09T00:00:00"/>
    <s v="Transfer Title"/>
    <x v="1"/>
    <s v="Not Applicable"/>
    <x v="0"/>
    <x v="24"/>
    <n v="98033"/>
    <n v="107"/>
    <n v="30680"/>
    <s v="Passenger"/>
    <n v="156803188"/>
    <x v="0"/>
    <b v="1"/>
    <b v="1"/>
    <x v="0"/>
    <x v="1"/>
  </r>
  <r>
    <s v="Battery Electric Vehicle"/>
    <x v="7"/>
    <s v="NISSAN"/>
    <x v="0"/>
    <x v="0"/>
    <d v="2019-10-18T00:00:00"/>
    <s v="Transfer Title"/>
    <x v="1"/>
    <s v="Not Applicable"/>
    <x v="0"/>
    <x v="29"/>
    <n v="98014"/>
    <n v="107"/>
    <n v="30680"/>
    <s v="Passenger"/>
    <n v="205567204"/>
    <x v="0"/>
    <b v="1"/>
    <b v="1"/>
    <x v="0"/>
    <x v="1"/>
  </r>
  <r>
    <s v="Battery Electric Vehicle"/>
    <x v="7"/>
    <s v="NISSAN"/>
    <x v="0"/>
    <x v="0"/>
    <d v="2019-04-25T00:00:00"/>
    <s v="Transfer Title"/>
    <x v="1"/>
    <s v="Not Applicable"/>
    <x v="0"/>
    <x v="5"/>
    <n v="98029"/>
    <n v="107"/>
    <n v="30680"/>
    <s v="Passenger"/>
    <n v="175348470"/>
    <x v="0"/>
    <b v="0"/>
    <b v="1"/>
    <x v="0"/>
    <x v="1"/>
  </r>
  <r>
    <s v="Battery Electric Vehicle"/>
    <x v="7"/>
    <s v="NISSAN"/>
    <x v="0"/>
    <x v="0"/>
    <d v="2019-08-08T00:00:00"/>
    <s v="Transfer Title"/>
    <x v="1"/>
    <s v="Not Applicable"/>
    <x v="0"/>
    <x v="11"/>
    <n v="98038"/>
    <n v="107"/>
    <n v="30680"/>
    <s v="Passenger"/>
    <n v="267512584"/>
    <x v="0"/>
    <b v="0"/>
    <b v="1"/>
    <x v="0"/>
    <x v="1"/>
  </r>
  <r>
    <s v="Battery Electric Vehicle"/>
    <x v="7"/>
    <s v="NISSAN"/>
    <x v="0"/>
    <x v="0"/>
    <d v="2019-12-06T00:00:00"/>
    <s v="Transfer Title"/>
    <x v="1"/>
    <s v="Not Applicable"/>
    <x v="0"/>
    <x v="9"/>
    <n v="98008"/>
    <n v="107"/>
    <n v="30680"/>
    <s v="Passenger"/>
    <n v="209124975"/>
    <x v="0"/>
    <b v="1"/>
    <b v="1"/>
    <x v="0"/>
    <x v="1"/>
  </r>
  <r>
    <s v="Battery Electric Vehicle"/>
    <x v="7"/>
    <s v="NISSAN"/>
    <x v="0"/>
    <x v="0"/>
    <d v="2019-08-21T00:00:00"/>
    <s v="Transfer Title"/>
    <x v="1"/>
    <s v="Not Applicable"/>
    <x v="0"/>
    <x v="16"/>
    <n v="98011"/>
    <n v="107"/>
    <n v="30680"/>
    <s v="Passenger"/>
    <n v="126141508"/>
    <x v="0"/>
    <b v="1"/>
    <b v="1"/>
    <x v="0"/>
    <x v="1"/>
  </r>
  <r>
    <s v="Battery Electric Vehicle"/>
    <x v="7"/>
    <s v="NISSAN"/>
    <x v="0"/>
    <x v="0"/>
    <d v="2019-05-17T00:00:00"/>
    <s v="Transfer Title"/>
    <x v="1"/>
    <s v="Not Applicable"/>
    <x v="0"/>
    <x v="1"/>
    <n v="98052"/>
    <n v="107"/>
    <n v="30680"/>
    <s v="Passenger"/>
    <n v="243703533"/>
    <x v="0"/>
    <b v="0"/>
    <b v="1"/>
    <x v="0"/>
    <x v="1"/>
  </r>
  <r>
    <s v="Battery Electric Vehicle"/>
    <x v="7"/>
    <s v="NISSAN"/>
    <x v="0"/>
    <x v="0"/>
    <d v="2019-05-30T00:00:00"/>
    <s v="Transfer Title"/>
    <x v="1"/>
    <s v="Not Applicable"/>
    <x v="0"/>
    <x v="1"/>
    <n v="98052"/>
    <n v="107"/>
    <n v="30680"/>
    <s v="Passenger"/>
    <n v="187683877"/>
    <x v="0"/>
    <b v="0"/>
    <b v="1"/>
    <x v="0"/>
    <x v="1"/>
  </r>
  <r>
    <s v="Battery Electric Vehicle"/>
    <x v="7"/>
    <s v="NISSAN"/>
    <x v="0"/>
    <x v="0"/>
    <d v="2019-04-30T00:00:00"/>
    <s v="Transfer Title"/>
    <x v="1"/>
    <s v="Not Applicable"/>
    <x v="0"/>
    <x v="18"/>
    <n v="98155"/>
    <n v="107"/>
    <n v="30680"/>
    <s v="Passenger"/>
    <n v="133115853"/>
    <x v="0"/>
    <b v="0"/>
    <b v="1"/>
    <x v="0"/>
    <x v="1"/>
  </r>
  <r>
    <s v="Battery Electric Vehicle"/>
    <x v="7"/>
    <s v="NISSAN"/>
    <x v="0"/>
    <x v="0"/>
    <d v="2019-09-20T00:00:00"/>
    <s v="Transfer Title"/>
    <x v="1"/>
    <s v="Not Applicable"/>
    <x v="0"/>
    <x v="5"/>
    <n v="98074"/>
    <n v="107"/>
    <n v="30680"/>
    <s v="Passenger"/>
    <n v="349947860"/>
    <x v="0"/>
    <b v="1"/>
    <b v="1"/>
    <x v="0"/>
    <x v="1"/>
  </r>
  <r>
    <s v="Battery Electric Vehicle"/>
    <x v="7"/>
    <s v="NISSAN"/>
    <x v="0"/>
    <x v="0"/>
    <d v="2019-12-16T00:00:00"/>
    <s v="Transfer Title"/>
    <x v="1"/>
    <s v="Not Applicable"/>
    <x v="0"/>
    <x v="1"/>
    <n v="98052"/>
    <n v="107"/>
    <n v="30680"/>
    <s v="Passenger"/>
    <n v="335110485"/>
    <x v="0"/>
    <b v="1"/>
    <b v="1"/>
    <x v="0"/>
    <x v="1"/>
  </r>
  <r>
    <s v="Battery Electric Vehicle"/>
    <x v="7"/>
    <s v="NISSAN"/>
    <x v="0"/>
    <x v="0"/>
    <d v="2019-08-13T00:00:00"/>
    <s v="Transfer Title"/>
    <x v="1"/>
    <s v="Not Applicable"/>
    <x v="0"/>
    <x v="9"/>
    <n v="98005"/>
    <n v="107"/>
    <n v="30680"/>
    <s v="Passenger"/>
    <n v="317762693"/>
    <x v="0"/>
    <b v="1"/>
    <b v="1"/>
    <x v="0"/>
    <x v="1"/>
  </r>
  <r>
    <s v="Battery Electric Vehicle"/>
    <x v="7"/>
    <s v="NISSAN"/>
    <x v="0"/>
    <x v="0"/>
    <d v="2019-08-21T00:00:00"/>
    <s v="Transfer Title"/>
    <x v="1"/>
    <s v="Not Applicable"/>
    <x v="0"/>
    <x v="2"/>
    <n v="98001"/>
    <n v="107"/>
    <n v="30680"/>
    <s v="Passenger"/>
    <n v="189471964"/>
    <x v="0"/>
    <b v="1"/>
    <b v="1"/>
    <x v="0"/>
    <x v="1"/>
  </r>
  <r>
    <s v="Battery Electric Vehicle"/>
    <x v="7"/>
    <s v="NISSAN"/>
    <x v="0"/>
    <x v="0"/>
    <d v="2019-11-19T00:00:00"/>
    <s v="Transfer Title"/>
    <x v="1"/>
    <s v="Not Applicable"/>
    <x v="0"/>
    <x v="21"/>
    <n v="98024"/>
    <n v="107"/>
    <n v="30680"/>
    <s v="Passenger"/>
    <n v="188597370"/>
    <x v="0"/>
    <b v="1"/>
    <b v="1"/>
    <x v="0"/>
    <x v="1"/>
  </r>
  <r>
    <s v="Battery Electric Vehicle"/>
    <x v="7"/>
    <s v="NISSAN"/>
    <x v="0"/>
    <x v="0"/>
    <d v="2019-12-20T00:00:00"/>
    <s v="Transfer Title"/>
    <x v="1"/>
    <s v="Not Applicable"/>
    <x v="0"/>
    <x v="10"/>
    <n v="98027"/>
    <n v="107"/>
    <n v="30680"/>
    <s v="Passenger"/>
    <n v="202501701"/>
    <x v="0"/>
    <b v="1"/>
    <b v="1"/>
    <x v="0"/>
    <x v="1"/>
  </r>
  <r>
    <s v="Battery Electric Vehicle"/>
    <x v="7"/>
    <s v="NISSAN"/>
    <x v="0"/>
    <x v="0"/>
    <d v="2019-06-28T00:00:00"/>
    <s v="Transfer Title"/>
    <x v="1"/>
    <s v="Not Applicable"/>
    <x v="0"/>
    <x v="10"/>
    <n v="98027"/>
    <n v="107"/>
    <n v="30680"/>
    <s v="Passenger"/>
    <n v="171117026"/>
    <x v="0"/>
    <b v="0"/>
    <b v="1"/>
    <x v="0"/>
    <x v="1"/>
  </r>
  <r>
    <s v="Battery Electric Vehicle"/>
    <x v="7"/>
    <s v="NISSAN"/>
    <x v="0"/>
    <x v="0"/>
    <d v="2019-04-29T00:00:00"/>
    <s v="Transfer Title"/>
    <x v="1"/>
    <s v="Not Applicable"/>
    <x v="0"/>
    <x v="19"/>
    <n v="98058"/>
    <n v="107"/>
    <n v="30680"/>
    <s v="Passenger"/>
    <n v="140695488"/>
    <x v="0"/>
    <b v="0"/>
    <b v="0"/>
    <x v="0"/>
    <x v="1"/>
  </r>
  <r>
    <s v="Battery Electric Vehicle"/>
    <x v="7"/>
    <s v="NISSAN"/>
    <x v="0"/>
    <x v="0"/>
    <d v="2019-05-21T00:00:00"/>
    <s v="Transfer Title"/>
    <x v="1"/>
    <s v="Not Applicable"/>
    <x v="0"/>
    <x v="8"/>
    <n v="98155"/>
    <n v="107"/>
    <n v="30680"/>
    <s v="Passenger"/>
    <n v="151094996"/>
    <x v="0"/>
    <b v="0"/>
    <b v="1"/>
    <x v="0"/>
    <x v="1"/>
  </r>
  <r>
    <s v="Battery Electric Vehicle"/>
    <x v="7"/>
    <s v="NISSAN"/>
    <x v="0"/>
    <x v="0"/>
    <d v="2019-09-18T00:00:00"/>
    <s v="Transfer Title"/>
    <x v="1"/>
    <s v="Not Applicable"/>
    <x v="0"/>
    <x v="5"/>
    <n v="98074"/>
    <n v="107"/>
    <n v="30680"/>
    <s v="Passenger"/>
    <n v="213815934"/>
    <x v="0"/>
    <b v="1"/>
    <b v="1"/>
    <x v="0"/>
    <x v="1"/>
  </r>
  <r>
    <s v="Battery Electric Vehicle"/>
    <x v="7"/>
    <s v="NISSAN"/>
    <x v="0"/>
    <x v="0"/>
    <d v="2019-10-04T00:00:00"/>
    <s v="Transfer Title"/>
    <x v="1"/>
    <s v="Not Applicable"/>
    <x v="0"/>
    <x v="19"/>
    <n v="98055"/>
    <n v="107"/>
    <n v="30680"/>
    <s v="Passenger"/>
    <n v="349079776"/>
    <x v="0"/>
    <b v="1"/>
    <b v="1"/>
    <x v="0"/>
    <x v="1"/>
  </r>
  <r>
    <s v="Battery Electric Vehicle"/>
    <x v="7"/>
    <s v="NISSAN"/>
    <x v="0"/>
    <x v="0"/>
    <d v="2019-04-16T00:00:00"/>
    <s v="Transfer Title"/>
    <x v="1"/>
    <s v="Not Applicable"/>
    <x v="0"/>
    <x v="11"/>
    <n v="98038"/>
    <n v="107"/>
    <n v="30680"/>
    <s v="Passenger"/>
    <n v="126209695"/>
    <x v="0"/>
    <b v="0"/>
    <b v="1"/>
    <x v="0"/>
    <x v="1"/>
  </r>
  <r>
    <s v="Battery Electric Vehicle"/>
    <x v="7"/>
    <s v="NISSAN"/>
    <x v="0"/>
    <x v="0"/>
    <d v="2019-09-09T00:00:00"/>
    <s v="Transfer Title"/>
    <x v="1"/>
    <s v="Not Applicable"/>
    <x v="0"/>
    <x v="1"/>
    <n v="98053"/>
    <n v="107"/>
    <n v="30680"/>
    <s v="Passenger"/>
    <n v="266756094"/>
    <x v="0"/>
    <b v="1"/>
    <b v="1"/>
    <x v="0"/>
    <x v="1"/>
  </r>
  <r>
    <s v="Battery Electric Vehicle"/>
    <x v="7"/>
    <s v="NISSAN"/>
    <x v="0"/>
    <x v="0"/>
    <d v="2019-09-10T00:00:00"/>
    <s v="Transfer Title"/>
    <x v="1"/>
    <s v="Not Applicable"/>
    <x v="0"/>
    <x v="18"/>
    <n v="98155"/>
    <n v="107"/>
    <n v="30680"/>
    <s v="Passenger"/>
    <n v="218082126"/>
    <x v="0"/>
    <b v="1"/>
    <b v="1"/>
    <x v="0"/>
    <x v="1"/>
  </r>
  <r>
    <s v="Battery Electric Vehicle"/>
    <x v="7"/>
    <s v="NISSAN"/>
    <x v="0"/>
    <x v="0"/>
    <d v="2019-09-06T00:00:00"/>
    <s v="Transfer Title"/>
    <x v="1"/>
    <s v="Not Applicable"/>
    <x v="0"/>
    <x v="8"/>
    <n v="98133"/>
    <n v="107"/>
    <n v="30680"/>
    <s v="Passenger"/>
    <n v="122465010"/>
    <x v="0"/>
    <b v="1"/>
    <b v="1"/>
    <x v="0"/>
    <x v="1"/>
  </r>
  <r>
    <s v="Battery Electric Vehicle"/>
    <x v="7"/>
    <s v="NISSAN"/>
    <x v="0"/>
    <x v="0"/>
    <d v="2019-10-15T00:00:00"/>
    <s v="Transfer Title"/>
    <x v="1"/>
    <s v="Not Applicable"/>
    <x v="0"/>
    <x v="6"/>
    <n v="98065"/>
    <n v="107"/>
    <n v="30680"/>
    <s v="Passenger"/>
    <n v="273852407"/>
    <x v="0"/>
    <b v="0"/>
    <b v="1"/>
    <x v="0"/>
    <x v="1"/>
  </r>
  <r>
    <s v="Battery Electric Vehicle"/>
    <x v="7"/>
    <s v="NISSAN"/>
    <x v="0"/>
    <x v="0"/>
    <d v="2019-06-26T00:00:00"/>
    <s v="Transfer Title"/>
    <x v="1"/>
    <s v="Not Applicable"/>
    <x v="0"/>
    <x v="3"/>
    <n v="98072"/>
    <n v="107"/>
    <n v="30680"/>
    <s v="Passenger"/>
    <n v="301654279"/>
    <x v="0"/>
    <b v="0"/>
    <b v="1"/>
    <x v="0"/>
    <x v="1"/>
  </r>
  <r>
    <s v="Battery Electric Vehicle"/>
    <x v="7"/>
    <s v="NISSAN"/>
    <x v="0"/>
    <x v="0"/>
    <d v="2019-05-06T00:00:00"/>
    <s v="Transfer Title"/>
    <x v="1"/>
    <s v="Not Applicable"/>
    <x v="0"/>
    <x v="7"/>
    <n v="98028"/>
    <n v="107"/>
    <n v="30680"/>
    <s v="Passenger"/>
    <n v="122830389"/>
    <x v="0"/>
    <b v="0"/>
    <b v="1"/>
    <x v="0"/>
    <x v="1"/>
  </r>
  <r>
    <s v="Battery Electric Vehicle"/>
    <x v="7"/>
    <s v="NISSAN"/>
    <x v="0"/>
    <x v="0"/>
    <d v="2019-05-14T00:00:00"/>
    <s v="Transfer Title"/>
    <x v="1"/>
    <s v="Not Applicable"/>
    <x v="0"/>
    <x v="9"/>
    <n v="98005"/>
    <n v="107"/>
    <n v="30680"/>
    <s v="Passenger"/>
    <n v="141090183"/>
    <x v="0"/>
    <b v="0"/>
    <b v="1"/>
    <x v="0"/>
    <x v="1"/>
  </r>
  <r>
    <s v="Battery Electric Vehicle"/>
    <x v="7"/>
    <s v="NISSAN"/>
    <x v="0"/>
    <x v="0"/>
    <d v="2019-05-03T00:00:00"/>
    <s v="Transfer Title"/>
    <x v="1"/>
    <s v="Not Applicable"/>
    <x v="0"/>
    <x v="24"/>
    <n v="98033"/>
    <n v="107"/>
    <n v="30680"/>
    <s v="Passenger"/>
    <n v="208983183"/>
    <x v="0"/>
    <b v="0"/>
    <b v="1"/>
    <x v="0"/>
    <x v="1"/>
  </r>
  <r>
    <s v="Battery Electric Vehicle"/>
    <x v="7"/>
    <s v="NISSAN"/>
    <x v="0"/>
    <x v="0"/>
    <d v="2019-09-10T00:00:00"/>
    <s v="Transfer Title"/>
    <x v="1"/>
    <s v="Not Applicable"/>
    <x v="0"/>
    <x v="1"/>
    <n v="98052"/>
    <n v="107"/>
    <n v="30680"/>
    <s v="Passenger"/>
    <n v="187724477"/>
    <x v="0"/>
    <b v="1"/>
    <b v="1"/>
    <x v="0"/>
    <x v="1"/>
  </r>
  <r>
    <s v="Battery Electric Vehicle"/>
    <x v="7"/>
    <s v="NISSAN"/>
    <x v="0"/>
    <x v="0"/>
    <d v="2019-07-16T00:00:00"/>
    <s v="Transfer Title"/>
    <x v="1"/>
    <s v="Not Applicable"/>
    <x v="0"/>
    <x v="1"/>
    <n v="98053"/>
    <n v="107"/>
    <n v="30680"/>
    <s v="Passenger"/>
    <n v="188968874"/>
    <x v="0"/>
    <b v="0"/>
    <b v="1"/>
    <x v="0"/>
    <x v="1"/>
  </r>
  <r>
    <s v="Battery Electric Vehicle"/>
    <x v="7"/>
    <s v="NISSAN"/>
    <x v="0"/>
    <x v="0"/>
    <d v="2019-11-20T00:00:00"/>
    <s v="Transfer Title"/>
    <x v="1"/>
    <s v="Not Applicable"/>
    <x v="0"/>
    <x v="17"/>
    <n v="98070"/>
    <n v="107"/>
    <n v="30680"/>
    <s v="Passenger"/>
    <n v="238111639"/>
    <x v="0"/>
    <b v="1"/>
    <b v="1"/>
    <x v="0"/>
    <x v="1"/>
  </r>
  <r>
    <s v="Battery Electric Vehicle"/>
    <x v="7"/>
    <s v="NISSAN"/>
    <x v="0"/>
    <x v="0"/>
    <d v="2019-05-30T00:00:00"/>
    <s v="Transfer Title"/>
    <x v="1"/>
    <s v="Not Applicable"/>
    <x v="0"/>
    <x v="1"/>
    <n v="98052"/>
    <n v="107"/>
    <n v="30680"/>
    <s v="Passenger"/>
    <n v="100821192"/>
    <x v="0"/>
    <b v="0"/>
    <b v="1"/>
    <x v="0"/>
    <x v="1"/>
  </r>
  <r>
    <s v="Battery Electric Vehicle"/>
    <x v="7"/>
    <s v="NISSAN"/>
    <x v="0"/>
    <x v="0"/>
    <d v="2019-09-16T00:00:00"/>
    <s v="Transfer Title"/>
    <x v="1"/>
    <s v="Not Applicable"/>
    <x v="0"/>
    <x v="5"/>
    <n v="98075"/>
    <n v="107"/>
    <n v="30680"/>
    <s v="Passenger"/>
    <n v="327729216"/>
    <x v="0"/>
    <b v="1"/>
    <b v="1"/>
    <x v="0"/>
    <x v="1"/>
  </r>
  <r>
    <s v="Battery Electric Vehicle"/>
    <x v="7"/>
    <s v="NISSAN"/>
    <x v="0"/>
    <x v="0"/>
    <d v="2019-08-23T00:00:00"/>
    <s v="Transfer Title"/>
    <x v="1"/>
    <s v="Not Applicable"/>
    <x v="0"/>
    <x v="5"/>
    <n v="98074"/>
    <n v="107"/>
    <n v="30680"/>
    <s v="Passenger"/>
    <n v="175590110"/>
    <x v="0"/>
    <b v="1"/>
    <b v="1"/>
    <x v="0"/>
    <x v="1"/>
  </r>
  <r>
    <s v="Battery Electric Vehicle"/>
    <x v="7"/>
    <s v="NISSAN"/>
    <x v="0"/>
    <x v="0"/>
    <d v="2019-08-12T00:00:00"/>
    <s v="Transfer Title"/>
    <x v="1"/>
    <s v="Not Applicable"/>
    <x v="0"/>
    <x v="5"/>
    <n v="98074"/>
    <n v="107"/>
    <n v="30680"/>
    <s v="Passenger"/>
    <n v="310171788"/>
    <x v="0"/>
    <b v="1"/>
    <b v="1"/>
    <x v="0"/>
    <x v="1"/>
  </r>
  <r>
    <s v="Battery Electric Vehicle"/>
    <x v="7"/>
    <s v="NISSAN"/>
    <x v="0"/>
    <x v="0"/>
    <d v="2019-03-14T00:00:00"/>
    <s v="Transfer Title"/>
    <x v="1"/>
    <s v="Not Applicable"/>
    <x v="0"/>
    <x v="33"/>
    <n v="98188"/>
    <n v="107"/>
    <n v="30680"/>
    <s v="Passenger"/>
    <n v="199843241"/>
    <x v="0"/>
    <b v="0"/>
    <b v="1"/>
    <x v="0"/>
    <x v="1"/>
  </r>
  <r>
    <s v="Battery Electric Vehicle"/>
    <x v="7"/>
    <s v="NISSAN"/>
    <x v="0"/>
    <x v="0"/>
    <d v="2019-11-27T00:00:00"/>
    <s v="Transfer Title"/>
    <x v="1"/>
    <s v="Not Applicable"/>
    <x v="0"/>
    <x v="9"/>
    <n v="98008"/>
    <n v="107"/>
    <n v="30680"/>
    <s v="Passenger"/>
    <n v="349101931"/>
    <x v="0"/>
    <b v="1"/>
    <b v="1"/>
    <x v="0"/>
    <x v="1"/>
  </r>
  <r>
    <s v="Battery Electric Vehicle"/>
    <x v="7"/>
    <s v="NISSAN"/>
    <x v="0"/>
    <x v="0"/>
    <d v="2019-09-04T00:00:00"/>
    <s v="Transfer Title"/>
    <x v="1"/>
    <s v="Not Applicable"/>
    <x v="0"/>
    <x v="3"/>
    <n v="98072"/>
    <n v="107"/>
    <n v="30680"/>
    <s v="Passenger"/>
    <n v="350288606"/>
    <x v="0"/>
    <b v="1"/>
    <b v="1"/>
    <x v="0"/>
    <x v="1"/>
  </r>
  <r>
    <s v="Battery Electric Vehicle"/>
    <x v="7"/>
    <s v="NISSAN"/>
    <x v="0"/>
    <x v="0"/>
    <d v="2019-08-01T00:00:00"/>
    <s v="Transfer Title"/>
    <x v="1"/>
    <s v="Not Applicable"/>
    <x v="0"/>
    <x v="9"/>
    <n v="98008"/>
    <n v="107"/>
    <n v="30680"/>
    <s v="Passenger"/>
    <n v="349246229"/>
    <x v="0"/>
    <b v="0"/>
    <b v="1"/>
    <x v="0"/>
    <x v="1"/>
  </r>
  <r>
    <s v="Battery Electric Vehicle"/>
    <x v="7"/>
    <s v="NISSAN"/>
    <x v="0"/>
    <x v="0"/>
    <d v="2019-10-14T00:00:00"/>
    <s v="Transfer Title"/>
    <x v="1"/>
    <s v="Not Applicable"/>
    <x v="0"/>
    <x v="1"/>
    <n v="98052"/>
    <n v="107"/>
    <n v="30680"/>
    <s v="Passenger"/>
    <n v="145134853"/>
    <x v="0"/>
    <b v="1"/>
    <b v="1"/>
    <x v="0"/>
    <x v="1"/>
  </r>
  <r>
    <s v="Battery Electric Vehicle"/>
    <x v="7"/>
    <s v="NISSAN"/>
    <x v="0"/>
    <x v="0"/>
    <d v="2019-09-14T00:00:00"/>
    <s v="Transfer Title"/>
    <x v="1"/>
    <s v="Not Applicable"/>
    <x v="0"/>
    <x v="1"/>
    <n v="98052"/>
    <n v="107"/>
    <n v="30680"/>
    <s v="Passenger"/>
    <n v="341095296"/>
    <x v="0"/>
    <b v="1"/>
    <b v="1"/>
    <x v="0"/>
    <x v="1"/>
  </r>
  <r>
    <s v="Battery Electric Vehicle"/>
    <x v="7"/>
    <s v="NISSAN"/>
    <x v="0"/>
    <x v="0"/>
    <d v="2019-08-16T00:00:00"/>
    <s v="Transfer Title"/>
    <x v="1"/>
    <s v="Not Applicable"/>
    <x v="0"/>
    <x v="14"/>
    <n v="98032"/>
    <n v="107"/>
    <n v="30680"/>
    <s v="Passenger"/>
    <n v="198066144"/>
    <x v="0"/>
    <b v="0"/>
    <b v="0"/>
    <x v="0"/>
    <x v="1"/>
  </r>
  <r>
    <s v="Battery Electric Vehicle"/>
    <x v="7"/>
    <s v="NISSAN"/>
    <x v="0"/>
    <x v="0"/>
    <d v="2019-11-06T00:00:00"/>
    <s v="Transfer Title"/>
    <x v="1"/>
    <s v="Not Applicable"/>
    <x v="0"/>
    <x v="16"/>
    <n v="98011"/>
    <n v="107"/>
    <n v="30680"/>
    <s v="Passenger"/>
    <n v="238465391"/>
    <x v="0"/>
    <b v="1"/>
    <b v="1"/>
    <x v="0"/>
    <x v="1"/>
  </r>
  <r>
    <s v="Battery Electric Vehicle"/>
    <x v="7"/>
    <s v="NISSAN"/>
    <x v="0"/>
    <x v="0"/>
    <d v="2019-09-09T00:00:00"/>
    <s v="Transfer Title"/>
    <x v="1"/>
    <s v="Not Applicable"/>
    <x v="0"/>
    <x v="9"/>
    <n v="98006"/>
    <n v="107"/>
    <n v="30680"/>
    <s v="Passenger"/>
    <n v="348490432"/>
    <x v="0"/>
    <b v="1"/>
    <b v="1"/>
    <x v="0"/>
    <x v="1"/>
  </r>
  <r>
    <s v="Battery Electric Vehicle"/>
    <x v="7"/>
    <s v="NISSAN"/>
    <x v="0"/>
    <x v="0"/>
    <d v="2019-09-26T00:00:00"/>
    <s v="Transfer Title"/>
    <x v="1"/>
    <s v="Not Applicable"/>
    <x v="0"/>
    <x v="31"/>
    <n v="98023"/>
    <n v="107"/>
    <n v="30680"/>
    <s v="Passenger"/>
    <n v="250907261"/>
    <x v="0"/>
    <b v="0"/>
    <b v="1"/>
    <x v="0"/>
    <x v="1"/>
  </r>
  <r>
    <s v="Battery Electric Vehicle"/>
    <x v="7"/>
    <s v="NISSAN"/>
    <x v="0"/>
    <x v="0"/>
    <d v="2019-10-11T00:00:00"/>
    <s v="Transfer Title"/>
    <x v="1"/>
    <s v="Not Applicable"/>
    <x v="0"/>
    <x v="8"/>
    <n v="98133"/>
    <n v="107"/>
    <n v="30680"/>
    <s v="Passenger"/>
    <n v="192429380"/>
    <x v="0"/>
    <b v="1"/>
    <b v="1"/>
    <x v="0"/>
    <x v="1"/>
  </r>
  <r>
    <s v="Battery Electric Vehicle"/>
    <x v="7"/>
    <s v="NISSAN"/>
    <x v="0"/>
    <x v="0"/>
    <d v="2019-09-05T00:00:00"/>
    <s v="Transfer Title"/>
    <x v="1"/>
    <s v="Not Applicable"/>
    <x v="0"/>
    <x v="9"/>
    <n v="98008"/>
    <n v="107"/>
    <n v="30680"/>
    <s v="Passenger"/>
    <n v="208522072"/>
    <x v="0"/>
    <b v="1"/>
    <b v="1"/>
    <x v="0"/>
    <x v="1"/>
  </r>
  <r>
    <s v="Battery Electric Vehicle"/>
    <x v="7"/>
    <s v="NISSAN"/>
    <x v="0"/>
    <x v="0"/>
    <d v="2019-07-02T00:00:00"/>
    <s v="Transfer Title"/>
    <x v="1"/>
    <s v="Not Applicable"/>
    <x v="0"/>
    <x v="16"/>
    <n v="98011"/>
    <n v="107"/>
    <n v="30680"/>
    <s v="Passenger"/>
    <n v="327624048"/>
    <x v="0"/>
    <b v="0"/>
    <b v="1"/>
    <x v="0"/>
    <x v="1"/>
  </r>
  <r>
    <s v="Battery Electric Vehicle"/>
    <x v="7"/>
    <s v="NISSAN"/>
    <x v="0"/>
    <x v="0"/>
    <d v="2019-09-30T00:00:00"/>
    <s v="Transfer Title"/>
    <x v="1"/>
    <s v="Not Applicable"/>
    <x v="0"/>
    <x v="14"/>
    <n v="98031"/>
    <n v="107"/>
    <n v="30680"/>
    <s v="Passenger"/>
    <n v="117912966"/>
    <x v="0"/>
    <b v="1"/>
    <b v="1"/>
    <x v="0"/>
    <x v="1"/>
  </r>
  <r>
    <s v="Battery Electric Vehicle"/>
    <x v="7"/>
    <s v="NISSAN"/>
    <x v="0"/>
    <x v="0"/>
    <d v="2019-10-23T00:00:00"/>
    <s v="Transfer Title"/>
    <x v="1"/>
    <s v="Not Applicable"/>
    <x v="0"/>
    <x v="1"/>
    <n v="98052"/>
    <n v="107"/>
    <n v="30680"/>
    <s v="Passenger"/>
    <n v="333281798"/>
    <x v="0"/>
    <b v="1"/>
    <b v="1"/>
    <x v="0"/>
    <x v="1"/>
  </r>
  <r>
    <s v="Battery Electric Vehicle"/>
    <x v="7"/>
    <s v="NISSAN"/>
    <x v="0"/>
    <x v="0"/>
    <d v="2019-09-20T00:00:00"/>
    <s v="Transfer Title"/>
    <x v="1"/>
    <s v="Not Applicable"/>
    <x v="0"/>
    <x v="19"/>
    <n v="98056"/>
    <n v="107"/>
    <n v="30680"/>
    <s v="Passenger"/>
    <n v="312157387"/>
    <x v="0"/>
    <b v="1"/>
    <b v="1"/>
    <x v="0"/>
    <x v="1"/>
  </r>
  <r>
    <s v="Battery Electric Vehicle"/>
    <x v="7"/>
    <s v="NISSAN"/>
    <x v="0"/>
    <x v="0"/>
    <d v="2019-07-25T00:00:00"/>
    <s v="Transfer Title"/>
    <x v="1"/>
    <s v="Not Applicable"/>
    <x v="0"/>
    <x v="24"/>
    <n v="98034"/>
    <n v="107"/>
    <n v="30680"/>
    <s v="Passenger"/>
    <n v="224679402"/>
    <x v="0"/>
    <b v="0"/>
    <b v="1"/>
    <x v="0"/>
    <x v="1"/>
  </r>
  <r>
    <s v="Battery Electric Vehicle"/>
    <x v="7"/>
    <s v="NISSAN"/>
    <x v="0"/>
    <x v="0"/>
    <d v="2019-10-07T00:00:00"/>
    <s v="Transfer Title"/>
    <x v="1"/>
    <s v="Not Applicable"/>
    <x v="0"/>
    <x v="15"/>
    <n v="98019"/>
    <n v="107"/>
    <n v="30680"/>
    <s v="Passenger"/>
    <n v="349416973"/>
    <x v="0"/>
    <b v="1"/>
    <b v="1"/>
    <x v="0"/>
    <x v="1"/>
  </r>
  <r>
    <s v="Battery Electric Vehicle"/>
    <x v="7"/>
    <s v="NISSAN"/>
    <x v="0"/>
    <x v="0"/>
    <d v="2019-07-19T00:00:00"/>
    <s v="Transfer Title"/>
    <x v="1"/>
    <s v="Not Applicable"/>
    <x v="0"/>
    <x v="5"/>
    <n v="98029"/>
    <n v="107"/>
    <n v="30680"/>
    <s v="Passenger"/>
    <n v="254607223"/>
    <x v="0"/>
    <b v="0"/>
    <b v="1"/>
    <x v="0"/>
    <x v="1"/>
  </r>
  <r>
    <s v="Battery Electric Vehicle"/>
    <x v="7"/>
    <s v="NISSAN"/>
    <x v="0"/>
    <x v="0"/>
    <d v="2019-08-20T00:00:00"/>
    <s v="Transfer Title"/>
    <x v="1"/>
    <s v="Not Applicable"/>
    <x v="0"/>
    <x v="24"/>
    <n v="98034"/>
    <n v="107"/>
    <n v="30680"/>
    <s v="Passenger"/>
    <n v="190180539"/>
    <x v="0"/>
    <b v="0"/>
    <b v="1"/>
    <x v="0"/>
    <x v="1"/>
  </r>
  <r>
    <s v="Battery Electric Vehicle"/>
    <x v="7"/>
    <s v="NISSAN"/>
    <x v="0"/>
    <x v="0"/>
    <d v="2019-03-28T00:00:00"/>
    <s v="Transfer Title"/>
    <x v="1"/>
    <s v="Not Applicable"/>
    <x v="0"/>
    <x v="1"/>
    <n v="98052"/>
    <n v="107"/>
    <n v="30680"/>
    <s v="Passenger"/>
    <n v="170360543"/>
    <x v="0"/>
    <b v="0"/>
    <b v="1"/>
    <x v="0"/>
    <x v="1"/>
  </r>
  <r>
    <s v="Battery Electric Vehicle"/>
    <x v="7"/>
    <s v="NISSAN"/>
    <x v="0"/>
    <x v="0"/>
    <d v="2019-10-21T00:00:00"/>
    <s v="Transfer Title"/>
    <x v="1"/>
    <s v="Not Applicable"/>
    <x v="0"/>
    <x v="24"/>
    <n v="98034"/>
    <n v="107"/>
    <n v="30680"/>
    <s v="Passenger"/>
    <n v="324201167"/>
    <x v="0"/>
    <b v="1"/>
    <b v="1"/>
    <x v="0"/>
    <x v="1"/>
  </r>
  <r>
    <s v="Battery Electric Vehicle"/>
    <x v="7"/>
    <s v="NISSAN"/>
    <x v="0"/>
    <x v="0"/>
    <d v="2019-08-12T00:00:00"/>
    <s v="Transfer Title"/>
    <x v="1"/>
    <s v="Not Applicable"/>
    <x v="0"/>
    <x v="9"/>
    <n v="98007"/>
    <n v="107"/>
    <n v="30680"/>
    <s v="Passenger"/>
    <n v="162112499"/>
    <x v="0"/>
    <b v="1"/>
    <b v="1"/>
    <x v="0"/>
    <x v="1"/>
  </r>
  <r>
    <s v="Battery Electric Vehicle"/>
    <x v="7"/>
    <s v="NISSAN"/>
    <x v="0"/>
    <x v="0"/>
    <d v="2019-06-05T00:00:00"/>
    <s v="Transfer Title"/>
    <x v="1"/>
    <s v="Not Applicable"/>
    <x v="0"/>
    <x v="2"/>
    <n v="98002"/>
    <n v="107"/>
    <n v="30680"/>
    <s v="Passenger"/>
    <n v="140897767"/>
    <x v="0"/>
    <b v="0"/>
    <b v="1"/>
    <x v="0"/>
    <x v="1"/>
  </r>
  <r>
    <s v="Battery Electric Vehicle"/>
    <x v="7"/>
    <s v="NISSAN"/>
    <x v="0"/>
    <x v="0"/>
    <d v="2019-12-19T00:00:00"/>
    <s v="Transfer Title"/>
    <x v="1"/>
    <s v="Not Applicable"/>
    <x v="0"/>
    <x v="16"/>
    <n v="98011"/>
    <n v="107"/>
    <n v="30680"/>
    <s v="Passenger"/>
    <n v="210394383"/>
    <x v="0"/>
    <b v="1"/>
    <b v="1"/>
    <x v="0"/>
    <x v="1"/>
  </r>
  <r>
    <s v="Battery Electric Vehicle"/>
    <x v="7"/>
    <s v="NISSAN"/>
    <x v="0"/>
    <x v="0"/>
    <d v="2019-09-04T00:00:00"/>
    <s v="Transfer Title"/>
    <x v="1"/>
    <s v="Not Applicable"/>
    <x v="0"/>
    <x v="1"/>
    <n v="98052"/>
    <n v="107"/>
    <n v="30680"/>
    <s v="Passenger"/>
    <n v="348793182"/>
    <x v="0"/>
    <b v="1"/>
    <b v="1"/>
    <x v="0"/>
    <x v="1"/>
  </r>
  <r>
    <s v="Battery Electric Vehicle"/>
    <x v="7"/>
    <s v="NISSAN"/>
    <x v="0"/>
    <x v="0"/>
    <d v="2019-10-02T00:00:00"/>
    <s v="Transfer Title"/>
    <x v="1"/>
    <s v="Not Applicable"/>
    <x v="0"/>
    <x v="10"/>
    <n v="98027"/>
    <n v="107"/>
    <n v="30680"/>
    <s v="Passenger"/>
    <n v="135084092"/>
    <x v="0"/>
    <b v="0"/>
    <b v="0"/>
    <x v="0"/>
    <x v="1"/>
  </r>
  <r>
    <s v="Battery Electric Vehicle"/>
    <x v="7"/>
    <s v="NISSAN"/>
    <x v="0"/>
    <x v="0"/>
    <d v="2019-09-04T00:00:00"/>
    <s v="Transfer Title"/>
    <x v="1"/>
    <s v="Not Applicable"/>
    <x v="0"/>
    <x v="10"/>
    <n v="98027"/>
    <n v="107"/>
    <n v="30680"/>
    <s v="Passenger"/>
    <n v="185030345"/>
    <x v="0"/>
    <b v="1"/>
    <b v="1"/>
    <x v="0"/>
    <x v="1"/>
  </r>
  <r>
    <s v="Battery Electric Vehicle"/>
    <x v="7"/>
    <s v="NISSAN"/>
    <x v="0"/>
    <x v="0"/>
    <d v="2019-07-31T00:00:00"/>
    <s v="Transfer Title"/>
    <x v="1"/>
    <s v="Not Applicable"/>
    <x v="0"/>
    <x v="9"/>
    <n v="98007"/>
    <n v="107"/>
    <n v="30680"/>
    <s v="Passenger"/>
    <n v="211610367"/>
    <x v="0"/>
    <b v="0"/>
    <b v="1"/>
    <x v="0"/>
    <x v="1"/>
  </r>
  <r>
    <s v="Battery Electric Vehicle"/>
    <x v="7"/>
    <s v="NISSAN"/>
    <x v="0"/>
    <x v="0"/>
    <d v="2019-08-01T00:00:00"/>
    <s v="Transfer Title"/>
    <x v="1"/>
    <s v="Not Applicable"/>
    <x v="0"/>
    <x v="13"/>
    <n v="98040"/>
    <n v="107"/>
    <n v="30680"/>
    <s v="Passenger"/>
    <n v="111625503"/>
    <x v="0"/>
    <b v="0"/>
    <b v="1"/>
    <x v="0"/>
    <x v="1"/>
  </r>
  <r>
    <s v="Battery Electric Vehicle"/>
    <x v="7"/>
    <s v="NISSAN"/>
    <x v="0"/>
    <x v="0"/>
    <d v="2019-06-06T00:00:00"/>
    <s v="Transfer Title"/>
    <x v="1"/>
    <s v="Not Applicable"/>
    <x v="0"/>
    <x v="9"/>
    <n v="98006"/>
    <n v="107"/>
    <n v="30680"/>
    <s v="Passenger"/>
    <n v="109140531"/>
    <x v="0"/>
    <b v="0"/>
    <b v="1"/>
    <x v="0"/>
    <x v="1"/>
  </r>
  <r>
    <s v="Battery Electric Vehicle"/>
    <x v="7"/>
    <s v="NISSAN"/>
    <x v="0"/>
    <x v="0"/>
    <d v="2019-03-22T00:00:00"/>
    <s v="Transfer Title"/>
    <x v="1"/>
    <s v="Not Applicable"/>
    <x v="0"/>
    <x v="9"/>
    <n v="98006"/>
    <n v="107"/>
    <n v="30680"/>
    <s v="Passenger"/>
    <n v="172884806"/>
    <x v="0"/>
    <b v="0"/>
    <b v="1"/>
    <x v="0"/>
    <x v="1"/>
  </r>
  <r>
    <s v="Battery Electric Vehicle"/>
    <x v="7"/>
    <s v="NISSAN"/>
    <x v="0"/>
    <x v="0"/>
    <d v="2019-06-04T00:00:00"/>
    <s v="Transfer Title"/>
    <x v="1"/>
    <s v="Not Applicable"/>
    <x v="0"/>
    <x v="1"/>
    <n v="98053"/>
    <n v="107"/>
    <n v="30680"/>
    <s v="Passenger"/>
    <n v="273620119"/>
    <x v="0"/>
    <b v="0"/>
    <b v="1"/>
    <x v="0"/>
    <x v="1"/>
  </r>
  <r>
    <s v="Battery Electric Vehicle"/>
    <x v="7"/>
    <s v="NISSAN"/>
    <x v="0"/>
    <x v="0"/>
    <d v="2019-05-08T00:00:00"/>
    <s v="Transfer Title"/>
    <x v="1"/>
    <s v="Not Applicable"/>
    <x v="0"/>
    <x v="42"/>
    <n v="98288"/>
    <n v="107"/>
    <n v="30680"/>
    <s v="Passenger"/>
    <n v="187654757"/>
    <x v="0"/>
    <b v="0"/>
    <b v="1"/>
    <x v="0"/>
    <x v="1"/>
  </r>
  <r>
    <s v="Battery Electric Vehicle"/>
    <x v="7"/>
    <s v="NISSAN"/>
    <x v="0"/>
    <x v="0"/>
    <d v="2019-08-23T00:00:00"/>
    <s v="Transfer Title"/>
    <x v="1"/>
    <s v="Not Applicable"/>
    <x v="0"/>
    <x v="24"/>
    <n v="98033"/>
    <n v="107"/>
    <n v="30680"/>
    <s v="Passenger"/>
    <n v="324323695"/>
    <x v="0"/>
    <b v="1"/>
    <b v="1"/>
    <x v="0"/>
    <x v="1"/>
  </r>
  <r>
    <s v="Battery Electric Vehicle"/>
    <x v="7"/>
    <s v="NISSAN"/>
    <x v="0"/>
    <x v="0"/>
    <d v="2019-10-16T00:00:00"/>
    <s v="Transfer Title"/>
    <x v="1"/>
    <s v="Not Applicable"/>
    <x v="0"/>
    <x v="10"/>
    <n v="98029"/>
    <n v="107"/>
    <n v="30680"/>
    <s v="Passenger"/>
    <n v="321755829"/>
    <x v="0"/>
    <b v="1"/>
    <b v="1"/>
    <x v="0"/>
    <x v="1"/>
  </r>
  <r>
    <s v="Battery Electric Vehicle"/>
    <x v="7"/>
    <s v="NISSAN"/>
    <x v="0"/>
    <x v="0"/>
    <d v="2019-07-11T00:00:00"/>
    <s v="Transfer Title"/>
    <x v="1"/>
    <s v="Not Applicable"/>
    <x v="0"/>
    <x v="22"/>
    <n v="98198"/>
    <n v="107"/>
    <n v="30680"/>
    <s v="Passenger"/>
    <n v="147783625"/>
    <x v="0"/>
    <b v="0"/>
    <b v="1"/>
    <x v="0"/>
    <x v="1"/>
  </r>
  <r>
    <s v="Battery Electric Vehicle"/>
    <x v="7"/>
    <s v="NISSAN"/>
    <x v="0"/>
    <x v="0"/>
    <d v="2019-07-15T00:00:00"/>
    <s v="Transfer Title"/>
    <x v="1"/>
    <s v="Not Applicable"/>
    <x v="0"/>
    <x v="12"/>
    <n v="98056"/>
    <n v="107"/>
    <n v="30680"/>
    <s v="Passenger"/>
    <n v="285190832"/>
    <x v="0"/>
    <b v="0"/>
    <b v="1"/>
    <x v="0"/>
    <x v="1"/>
  </r>
  <r>
    <s v="Battery Electric Vehicle"/>
    <x v="7"/>
    <s v="NISSAN"/>
    <x v="0"/>
    <x v="0"/>
    <d v="2019-10-01T00:00:00"/>
    <s v="Transfer Title"/>
    <x v="1"/>
    <s v="Not Applicable"/>
    <x v="0"/>
    <x v="1"/>
    <n v="98052"/>
    <n v="107"/>
    <n v="30680"/>
    <s v="Passenger"/>
    <n v="270389962"/>
    <x v="0"/>
    <b v="1"/>
    <b v="1"/>
    <x v="0"/>
    <x v="1"/>
  </r>
  <r>
    <s v="Battery Electric Vehicle"/>
    <x v="7"/>
    <s v="NISSAN"/>
    <x v="0"/>
    <x v="0"/>
    <d v="2019-04-08T00:00:00"/>
    <s v="Transfer Title"/>
    <x v="1"/>
    <s v="Not Applicable"/>
    <x v="0"/>
    <x v="10"/>
    <n v="98027"/>
    <n v="107"/>
    <n v="30680"/>
    <s v="Passenger"/>
    <n v="325711627"/>
    <x v="0"/>
    <b v="0"/>
    <b v="1"/>
    <x v="0"/>
    <x v="1"/>
  </r>
  <r>
    <s v="Battery Electric Vehicle"/>
    <x v="7"/>
    <s v="NISSAN"/>
    <x v="0"/>
    <x v="0"/>
    <d v="2019-01-17T00:00:00"/>
    <s v="Transfer Title"/>
    <x v="1"/>
    <s v="Not Applicable"/>
    <x v="0"/>
    <x v="5"/>
    <n v="98074"/>
    <n v="107"/>
    <n v="30680"/>
    <s v="Passenger"/>
    <n v="197902666"/>
    <x v="0"/>
    <b v="0"/>
    <b v="1"/>
    <x v="0"/>
    <x v="1"/>
  </r>
  <r>
    <s v="Battery Electric Vehicle"/>
    <x v="7"/>
    <s v="NISSAN"/>
    <x v="0"/>
    <x v="0"/>
    <d v="2019-09-19T00:00:00"/>
    <s v="Transfer Title"/>
    <x v="1"/>
    <s v="Not Applicable"/>
    <x v="0"/>
    <x v="17"/>
    <n v="98070"/>
    <n v="107"/>
    <n v="30680"/>
    <s v="Passenger"/>
    <n v="192550788"/>
    <x v="0"/>
    <b v="1"/>
    <b v="0"/>
    <x v="0"/>
    <x v="1"/>
  </r>
  <r>
    <s v="Battery Electric Vehicle"/>
    <x v="7"/>
    <s v="NISSAN"/>
    <x v="0"/>
    <x v="0"/>
    <d v="2019-07-25T00:00:00"/>
    <s v="Transfer Title"/>
    <x v="1"/>
    <s v="Not Applicable"/>
    <x v="0"/>
    <x v="7"/>
    <n v="98028"/>
    <n v="107"/>
    <n v="30680"/>
    <s v="Passenger"/>
    <n v="348492203"/>
    <x v="0"/>
    <b v="0"/>
    <b v="1"/>
    <x v="0"/>
    <x v="1"/>
  </r>
  <r>
    <s v="Battery Electric Vehicle"/>
    <x v="7"/>
    <s v="NISSAN"/>
    <x v="0"/>
    <x v="0"/>
    <d v="2019-10-22T00:00:00"/>
    <s v="Transfer Title"/>
    <x v="1"/>
    <s v="Not Applicable"/>
    <x v="0"/>
    <x v="1"/>
    <n v="98053"/>
    <n v="107"/>
    <n v="30680"/>
    <s v="Passenger"/>
    <n v="195821895"/>
    <x v="0"/>
    <b v="1"/>
    <b v="1"/>
    <x v="0"/>
    <x v="1"/>
  </r>
  <r>
    <s v="Battery Electric Vehicle"/>
    <x v="7"/>
    <s v="NISSAN"/>
    <x v="0"/>
    <x v="0"/>
    <d v="2019-10-18T00:00:00"/>
    <s v="Transfer Title"/>
    <x v="1"/>
    <s v="Not Applicable"/>
    <x v="0"/>
    <x v="12"/>
    <n v="98056"/>
    <n v="107"/>
    <n v="30680"/>
    <s v="Passenger"/>
    <n v="349424295"/>
    <x v="0"/>
    <b v="1"/>
    <b v="1"/>
    <x v="0"/>
    <x v="1"/>
  </r>
  <r>
    <s v="Battery Electric Vehicle"/>
    <x v="7"/>
    <s v="NISSAN"/>
    <x v="0"/>
    <x v="0"/>
    <d v="2019-05-01T00:00:00"/>
    <s v="Transfer Title"/>
    <x v="1"/>
    <s v="Not Applicable"/>
    <x v="0"/>
    <x v="24"/>
    <n v="98033"/>
    <n v="107"/>
    <n v="30680"/>
    <s v="Passenger"/>
    <n v="332557277"/>
    <x v="0"/>
    <b v="0"/>
    <b v="1"/>
    <x v="0"/>
    <x v="1"/>
  </r>
  <r>
    <s v="Battery Electric Vehicle"/>
    <x v="7"/>
    <s v="NISSAN"/>
    <x v="0"/>
    <x v="0"/>
    <d v="2019-03-11T00:00:00"/>
    <s v="Transfer Title"/>
    <x v="1"/>
    <s v="Not Applicable"/>
    <x v="0"/>
    <x v="9"/>
    <n v="98008"/>
    <n v="107"/>
    <n v="30680"/>
    <s v="Passenger"/>
    <n v="347912183"/>
    <x v="0"/>
    <b v="0"/>
    <b v="1"/>
    <x v="0"/>
    <x v="1"/>
  </r>
  <r>
    <s v="Battery Electric Vehicle"/>
    <x v="7"/>
    <s v="NISSAN"/>
    <x v="0"/>
    <x v="0"/>
    <d v="2019-02-08T00:00:00"/>
    <s v="Transfer Title"/>
    <x v="1"/>
    <s v="Not Applicable"/>
    <x v="0"/>
    <x v="10"/>
    <n v="98027"/>
    <n v="107"/>
    <n v="30680"/>
    <s v="Passenger"/>
    <n v="203378318"/>
    <x v="0"/>
    <b v="0"/>
    <b v="1"/>
    <x v="0"/>
    <x v="1"/>
  </r>
  <r>
    <s v="Battery Electric Vehicle"/>
    <x v="7"/>
    <s v="NISSAN"/>
    <x v="0"/>
    <x v="0"/>
    <d v="2019-08-01T00:00:00"/>
    <s v="Transfer Title"/>
    <x v="1"/>
    <s v="Not Applicable"/>
    <x v="0"/>
    <x v="3"/>
    <n v="98072"/>
    <n v="107"/>
    <n v="30680"/>
    <s v="Passenger"/>
    <n v="305895677"/>
    <x v="0"/>
    <b v="0"/>
    <b v="1"/>
    <x v="0"/>
    <x v="1"/>
  </r>
  <r>
    <s v="Battery Electric Vehicle"/>
    <x v="7"/>
    <s v="NISSAN"/>
    <x v="0"/>
    <x v="0"/>
    <d v="2019-09-27T00:00:00"/>
    <s v="Transfer Title"/>
    <x v="1"/>
    <s v="Not Applicable"/>
    <x v="0"/>
    <x v="15"/>
    <n v="98019"/>
    <n v="107"/>
    <n v="30680"/>
    <s v="Passenger"/>
    <n v="307795820"/>
    <x v="0"/>
    <b v="1"/>
    <b v="1"/>
    <x v="0"/>
    <x v="1"/>
  </r>
  <r>
    <s v="Battery Electric Vehicle"/>
    <x v="7"/>
    <s v="NISSAN"/>
    <x v="0"/>
    <x v="0"/>
    <d v="2019-11-15T00:00:00"/>
    <s v="Transfer Title"/>
    <x v="1"/>
    <s v="Not Applicable"/>
    <x v="0"/>
    <x v="9"/>
    <n v="98008"/>
    <n v="107"/>
    <n v="30680"/>
    <s v="Passenger"/>
    <n v="348507946"/>
    <x v="0"/>
    <b v="1"/>
    <b v="1"/>
    <x v="0"/>
    <x v="1"/>
  </r>
  <r>
    <s v="Battery Electric Vehicle"/>
    <x v="7"/>
    <s v="NISSAN"/>
    <x v="0"/>
    <x v="0"/>
    <d v="2019-01-17T00:00:00"/>
    <s v="Transfer Title"/>
    <x v="1"/>
    <s v="Not Applicable"/>
    <x v="0"/>
    <x v="34"/>
    <n v="98166"/>
    <n v="107"/>
    <n v="30680"/>
    <s v="Passenger"/>
    <n v="133002691"/>
    <x v="0"/>
    <b v="0"/>
    <b v="1"/>
    <x v="0"/>
    <x v="1"/>
  </r>
  <r>
    <s v="Battery Electric Vehicle"/>
    <x v="7"/>
    <s v="NISSAN"/>
    <x v="0"/>
    <x v="0"/>
    <d v="2019-07-29T00:00:00"/>
    <s v="Transfer Title"/>
    <x v="1"/>
    <s v="Not Applicable"/>
    <x v="0"/>
    <x v="5"/>
    <n v="98074"/>
    <n v="107"/>
    <n v="30680"/>
    <s v="Passenger"/>
    <n v="212924365"/>
    <x v="0"/>
    <b v="0"/>
    <b v="1"/>
    <x v="0"/>
    <x v="1"/>
  </r>
  <r>
    <s v="Battery Electric Vehicle"/>
    <x v="7"/>
    <s v="NISSAN"/>
    <x v="0"/>
    <x v="0"/>
    <d v="2019-07-29T00:00:00"/>
    <s v="Transfer Title"/>
    <x v="1"/>
    <s v="Not Applicable"/>
    <x v="0"/>
    <x v="20"/>
    <n v="98010"/>
    <n v="107"/>
    <n v="30680"/>
    <s v="Passenger"/>
    <n v="160897824"/>
    <x v="0"/>
    <b v="0"/>
    <b v="1"/>
    <x v="0"/>
    <x v="1"/>
  </r>
  <r>
    <s v="Battery Electric Vehicle"/>
    <x v="7"/>
    <s v="NISSAN"/>
    <x v="0"/>
    <x v="0"/>
    <d v="2019-10-01T00:00:00"/>
    <s v="Transfer Title"/>
    <x v="1"/>
    <s v="Not Applicable"/>
    <x v="0"/>
    <x v="4"/>
    <n v="98045"/>
    <n v="107"/>
    <n v="30680"/>
    <s v="Passenger"/>
    <n v="243491118"/>
    <x v="0"/>
    <b v="1"/>
    <b v="1"/>
    <x v="0"/>
    <x v="1"/>
  </r>
  <r>
    <s v="Battery Electric Vehicle"/>
    <x v="7"/>
    <s v="NISSAN"/>
    <x v="0"/>
    <x v="0"/>
    <d v="2019-08-06T00:00:00"/>
    <s v="Transfer Title"/>
    <x v="1"/>
    <s v="Not Applicable"/>
    <x v="0"/>
    <x v="1"/>
    <n v="98053"/>
    <n v="107"/>
    <n v="30680"/>
    <s v="Passenger"/>
    <n v="330560646"/>
    <x v="0"/>
    <b v="0"/>
    <b v="1"/>
    <x v="0"/>
    <x v="1"/>
  </r>
  <r>
    <s v="Battery Electric Vehicle"/>
    <x v="7"/>
    <s v="NISSAN"/>
    <x v="0"/>
    <x v="0"/>
    <d v="2019-09-17T00:00:00"/>
    <s v="Transfer Title"/>
    <x v="1"/>
    <s v="Not Applicable"/>
    <x v="0"/>
    <x v="1"/>
    <n v="98052"/>
    <n v="107"/>
    <n v="30680"/>
    <s v="Passenger"/>
    <n v="350238738"/>
    <x v="0"/>
    <b v="1"/>
    <b v="1"/>
    <x v="0"/>
    <x v="1"/>
  </r>
  <r>
    <s v="Battery Electric Vehicle"/>
    <x v="7"/>
    <s v="NISSAN"/>
    <x v="0"/>
    <x v="0"/>
    <d v="2019-08-23T00:00:00"/>
    <s v="Transfer Title"/>
    <x v="1"/>
    <s v="Not Applicable"/>
    <x v="0"/>
    <x v="1"/>
    <n v="98052"/>
    <n v="107"/>
    <n v="30680"/>
    <s v="Passenger"/>
    <n v="348664137"/>
    <x v="0"/>
    <b v="0"/>
    <b v="1"/>
    <x v="0"/>
    <x v="1"/>
  </r>
  <r>
    <s v="Battery Electric Vehicle"/>
    <x v="7"/>
    <s v="NISSAN"/>
    <x v="0"/>
    <x v="0"/>
    <d v="2019-04-19T00:00:00"/>
    <s v="Transfer Title"/>
    <x v="1"/>
    <s v="Not Applicable"/>
    <x v="0"/>
    <x v="8"/>
    <n v="98177"/>
    <n v="107"/>
    <n v="30680"/>
    <s v="Passenger"/>
    <n v="247482966"/>
    <x v="0"/>
    <b v="0"/>
    <b v="1"/>
    <x v="0"/>
    <x v="1"/>
  </r>
  <r>
    <s v="Battery Electric Vehicle"/>
    <x v="7"/>
    <s v="NISSAN"/>
    <x v="0"/>
    <x v="0"/>
    <d v="2019-04-16T00:00:00"/>
    <s v="Transfer Title"/>
    <x v="1"/>
    <s v="Not Applicable"/>
    <x v="0"/>
    <x v="14"/>
    <n v="98031"/>
    <n v="107"/>
    <n v="30680"/>
    <s v="Passenger"/>
    <n v="121251525"/>
    <x v="0"/>
    <b v="0"/>
    <b v="1"/>
    <x v="0"/>
    <x v="1"/>
  </r>
  <r>
    <s v="Battery Electric Vehicle"/>
    <x v="7"/>
    <s v="NISSAN"/>
    <x v="0"/>
    <x v="0"/>
    <d v="2019-06-14T00:00:00"/>
    <s v="Transfer Title"/>
    <x v="1"/>
    <s v="Not Applicable"/>
    <x v="0"/>
    <x v="1"/>
    <n v="98052"/>
    <n v="107"/>
    <n v="30680"/>
    <s v="Passenger"/>
    <n v="229119733"/>
    <x v="0"/>
    <b v="0"/>
    <b v="1"/>
    <x v="0"/>
    <x v="1"/>
  </r>
  <r>
    <s v="Battery Electric Vehicle"/>
    <x v="7"/>
    <s v="NISSAN"/>
    <x v="0"/>
    <x v="0"/>
    <d v="2019-11-06T00:00:00"/>
    <s v="Transfer Title"/>
    <x v="1"/>
    <s v="Not Applicable"/>
    <x v="0"/>
    <x v="19"/>
    <n v="98058"/>
    <n v="107"/>
    <n v="30680"/>
    <s v="Passenger"/>
    <n v="225735674"/>
    <x v="0"/>
    <b v="1"/>
    <b v="1"/>
    <x v="0"/>
    <x v="1"/>
  </r>
  <r>
    <s v="Battery Electric Vehicle"/>
    <x v="7"/>
    <s v="NISSAN"/>
    <x v="0"/>
    <x v="0"/>
    <d v="2019-06-10T00:00:00"/>
    <s v="Transfer Title"/>
    <x v="1"/>
    <s v="Not Applicable"/>
    <x v="0"/>
    <x v="2"/>
    <n v="98001"/>
    <n v="107"/>
    <n v="30680"/>
    <s v="Passenger"/>
    <n v="184863584"/>
    <x v="0"/>
    <b v="0"/>
    <b v="1"/>
    <x v="0"/>
    <x v="1"/>
  </r>
  <r>
    <s v="Battery Electric Vehicle"/>
    <x v="7"/>
    <s v="NISSAN"/>
    <x v="0"/>
    <x v="0"/>
    <d v="2019-08-21T00:00:00"/>
    <s v="Transfer Title"/>
    <x v="1"/>
    <s v="Not Applicable"/>
    <x v="0"/>
    <x v="9"/>
    <n v="98006"/>
    <n v="107"/>
    <n v="30680"/>
    <s v="Passenger"/>
    <n v="3223356"/>
    <x v="0"/>
    <b v="0"/>
    <b v="1"/>
    <x v="0"/>
    <x v="1"/>
  </r>
  <r>
    <s v="Battery Electric Vehicle"/>
    <x v="7"/>
    <s v="NISSAN"/>
    <x v="0"/>
    <x v="0"/>
    <d v="2019-06-07T00:00:00"/>
    <s v="Transfer Title"/>
    <x v="1"/>
    <s v="Not Applicable"/>
    <x v="0"/>
    <x v="3"/>
    <n v="98072"/>
    <n v="107"/>
    <n v="30680"/>
    <s v="Passenger"/>
    <n v="253451201"/>
    <x v="0"/>
    <b v="0"/>
    <b v="1"/>
    <x v="0"/>
    <x v="1"/>
  </r>
  <r>
    <s v="Battery Electric Vehicle"/>
    <x v="7"/>
    <s v="NISSAN"/>
    <x v="0"/>
    <x v="0"/>
    <d v="2019-09-24T00:00:00"/>
    <s v="Transfer Title"/>
    <x v="1"/>
    <s v="Not Applicable"/>
    <x v="0"/>
    <x v="5"/>
    <n v="98075"/>
    <n v="107"/>
    <n v="30680"/>
    <s v="Passenger"/>
    <n v="115834925"/>
    <x v="0"/>
    <b v="1"/>
    <b v="1"/>
    <x v="0"/>
    <x v="1"/>
  </r>
  <r>
    <s v="Battery Electric Vehicle"/>
    <x v="7"/>
    <s v="NISSAN"/>
    <x v="0"/>
    <x v="0"/>
    <d v="2019-07-31T00:00:00"/>
    <s v="Transfer Title"/>
    <x v="1"/>
    <s v="Not Applicable"/>
    <x v="0"/>
    <x v="24"/>
    <n v="98034"/>
    <n v="107"/>
    <n v="30680"/>
    <s v="Passenger"/>
    <n v="101330183"/>
    <x v="0"/>
    <b v="0"/>
    <b v="1"/>
    <x v="0"/>
    <x v="1"/>
  </r>
  <r>
    <s v="Battery Electric Vehicle"/>
    <x v="7"/>
    <s v="NISSAN"/>
    <x v="0"/>
    <x v="0"/>
    <d v="2019-09-17T00:00:00"/>
    <s v="Transfer Title"/>
    <x v="1"/>
    <s v="Not Applicable"/>
    <x v="0"/>
    <x v="17"/>
    <n v="98070"/>
    <n v="107"/>
    <n v="30680"/>
    <s v="Passenger"/>
    <n v="350191432"/>
    <x v="0"/>
    <b v="1"/>
    <b v="1"/>
    <x v="0"/>
    <x v="1"/>
  </r>
  <r>
    <s v="Battery Electric Vehicle"/>
    <x v="7"/>
    <s v="NISSAN"/>
    <x v="0"/>
    <x v="0"/>
    <d v="2019-09-17T00:00:00"/>
    <s v="Transfer Title"/>
    <x v="1"/>
    <s v="Not Applicable"/>
    <x v="0"/>
    <x v="31"/>
    <n v="98023"/>
    <n v="107"/>
    <n v="30680"/>
    <s v="Passenger"/>
    <n v="112529616"/>
    <x v="0"/>
    <b v="1"/>
    <b v="1"/>
    <x v="0"/>
    <x v="1"/>
  </r>
  <r>
    <s v="Battery Electric Vehicle"/>
    <x v="7"/>
    <s v="NISSAN"/>
    <x v="0"/>
    <x v="0"/>
    <d v="2019-05-20T00:00:00"/>
    <s v="Transfer Title"/>
    <x v="1"/>
    <s v="Not Applicable"/>
    <x v="0"/>
    <x v="7"/>
    <n v="98028"/>
    <n v="107"/>
    <n v="30680"/>
    <s v="Passenger"/>
    <n v="261303234"/>
    <x v="0"/>
    <b v="0"/>
    <b v="1"/>
    <x v="0"/>
    <x v="1"/>
  </r>
  <r>
    <s v="Battery Electric Vehicle"/>
    <x v="7"/>
    <s v="NISSAN"/>
    <x v="0"/>
    <x v="0"/>
    <d v="2019-05-21T00:00:00"/>
    <s v="Transfer Title"/>
    <x v="1"/>
    <s v="Not Applicable"/>
    <x v="0"/>
    <x v="2"/>
    <n v="98092"/>
    <n v="107"/>
    <n v="30680"/>
    <s v="Passenger"/>
    <n v="101298935"/>
    <x v="0"/>
    <b v="0"/>
    <b v="1"/>
    <x v="0"/>
    <x v="1"/>
  </r>
  <r>
    <s v="Battery Electric Vehicle"/>
    <x v="7"/>
    <s v="NISSAN"/>
    <x v="0"/>
    <x v="0"/>
    <d v="2019-07-24T00:00:00"/>
    <s v="Transfer Title"/>
    <x v="1"/>
    <s v="Not Applicable"/>
    <x v="0"/>
    <x v="9"/>
    <n v="98006"/>
    <n v="107"/>
    <n v="30680"/>
    <s v="Passenger"/>
    <n v="168645578"/>
    <x v="0"/>
    <b v="0"/>
    <b v="1"/>
    <x v="0"/>
    <x v="1"/>
  </r>
  <r>
    <s v="Battery Electric Vehicle"/>
    <x v="7"/>
    <s v="NISSAN"/>
    <x v="0"/>
    <x v="0"/>
    <d v="2019-09-18T00:00:00"/>
    <s v="Transfer Title"/>
    <x v="1"/>
    <s v="Not Applicable"/>
    <x v="0"/>
    <x v="9"/>
    <n v="98006"/>
    <n v="107"/>
    <n v="30680"/>
    <s v="Passenger"/>
    <n v="324287855"/>
    <x v="0"/>
    <b v="1"/>
    <b v="1"/>
    <x v="0"/>
    <x v="1"/>
  </r>
  <r>
    <s v="Battery Electric Vehicle"/>
    <x v="7"/>
    <s v="NISSAN"/>
    <x v="0"/>
    <x v="0"/>
    <d v="2019-09-17T00:00:00"/>
    <s v="Transfer Title"/>
    <x v="1"/>
    <s v="Not Applicable"/>
    <x v="0"/>
    <x v="9"/>
    <n v="98005"/>
    <n v="107"/>
    <n v="30680"/>
    <s v="Passenger"/>
    <n v="222363963"/>
    <x v="0"/>
    <b v="0"/>
    <b v="1"/>
    <x v="0"/>
    <x v="1"/>
  </r>
  <r>
    <s v="Battery Electric Vehicle"/>
    <x v="7"/>
    <s v="NISSAN"/>
    <x v="0"/>
    <x v="0"/>
    <d v="2019-12-04T00:00:00"/>
    <s v="Transfer Title"/>
    <x v="1"/>
    <s v="Not Applicable"/>
    <x v="0"/>
    <x v="24"/>
    <n v="98034"/>
    <n v="107"/>
    <n v="30680"/>
    <s v="Passenger"/>
    <n v="6569167"/>
    <x v="0"/>
    <b v="1"/>
    <b v="1"/>
    <x v="0"/>
    <x v="1"/>
  </r>
  <r>
    <s v="Battery Electric Vehicle"/>
    <x v="7"/>
    <s v="NISSAN"/>
    <x v="0"/>
    <x v="0"/>
    <d v="2019-10-09T00:00:00"/>
    <s v="Transfer Title"/>
    <x v="1"/>
    <s v="Not Applicable"/>
    <x v="0"/>
    <x v="24"/>
    <n v="98033"/>
    <n v="107"/>
    <n v="30680"/>
    <s v="Passenger"/>
    <n v="349703917"/>
    <x v="0"/>
    <b v="1"/>
    <b v="1"/>
    <x v="0"/>
    <x v="1"/>
  </r>
  <r>
    <s v="Battery Electric Vehicle"/>
    <x v="7"/>
    <s v="NISSAN"/>
    <x v="0"/>
    <x v="0"/>
    <d v="2019-06-04T00:00:00"/>
    <s v="Transfer Title"/>
    <x v="1"/>
    <s v="Not Applicable"/>
    <x v="0"/>
    <x v="1"/>
    <n v="98053"/>
    <n v="107"/>
    <n v="30680"/>
    <s v="Passenger"/>
    <n v="143343364"/>
    <x v="0"/>
    <b v="0"/>
    <b v="1"/>
    <x v="0"/>
    <x v="1"/>
  </r>
  <r>
    <s v="Battery Electric Vehicle"/>
    <x v="7"/>
    <s v="NISSAN"/>
    <x v="0"/>
    <x v="0"/>
    <d v="2019-06-05T00:00:00"/>
    <s v="Transfer Title"/>
    <x v="1"/>
    <s v="Not Applicable"/>
    <x v="0"/>
    <x v="24"/>
    <n v="98034"/>
    <n v="107"/>
    <n v="30680"/>
    <s v="Passenger"/>
    <n v="102635711"/>
    <x v="0"/>
    <b v="0"/>
    <b v="1"/>
    <x v="0"/>
    <x v="1"/>
  </r>
  <r>
    <s v="Battery Electric Vehicle"/>
    <x v="7"/>
    <s v="NISSAN"/>
    <x v="0"/>
    <x v="0"/>
    <d v="2019-06-19T00:00:00"/>
    <s v="Transfer Title"/>
    <x v="1"/>
    <s v="Not Applicable"/>
    <x v="0"/>
    <x v="8"/>
    <n v="98177"/>
    <n v="107"/>
    <n v="30680"/>
    <s v="Passenger"/>
    <n v="204657603"/>
    <x v="0"/>
    <b v="0"/>
    <b v="1"/>
    <x v="0"/>
    <x v="1"/>
  </r>
  <r>
    <s v="Battery Electric Vehicle"/>
    <x v="7"/>
    <s v="NISSAN"/>
    <x v="0"/>
    <x v="0"/>
    <d v="2019-06-14T00:00:00"/>
    <s v="Transfer Title"/>
    <x v="1"/>
    <s v="Not Applicable"/>
    <x v="0"/>
    <x v="9"/>
    <n v="98007"/>
    <n v="107"/>
    <n v="30680"/>
    <s v="Passenger"/>
    <n v="282254556"/>
    <x v="0"/>
    <b v="0"/>
    <b v="1"/>
    <x v="0"/>
    <x v="1"/>
  </r>
  <r>
    <s v="Battery Electric Vehicle"/>
    <x v="7"/>
    <s v="NISSAN"/>
    <x v="0"/>
    <x v="0"/>
    <d v="2019-08-08T00:00:00"/>
    <s v="Transfer Title"/>
    <x v="1"/>
    <s v="Not Applicable"/>
    <x v="0"/>
    <x v="1"/>
    <n v="98052"/>
    <n v="107"/>
    <n v="30680"/>
    <s v="Passenger"/>
    <n v="349554152"/>
    <x v="0"/>
    <b v="0"/>
    <b v="1"/>
    <x v="0"/>
    <x v="1"/>
  </r>
  <r>
    <s v="Battery Electric Vehicle"/>
    <x v="7"/>
    <s v="NISSAN"/>
    <x v="0"/>
    <x v="0"/>
    <d v="2019-07-26T00:00:00"/>
    <s v="Transfer Title"/>
    <x v="1"/>
    <s v="Not Applicable"/>
    <x v="0"/>
    <x v="5"/>
    <n v="98075"/>
    <n v="107"/>
    <n v="30680"/>
    <s v="Passenger"/>
    <n v="222406355"/>
    <x v="0"/>
    <b v="0"/>
    <b v="1"/>
    <x v="0"/>
    <x v="1"/>
  </r>
  <r>
    <s v="Battery Electric Vehicle"/>
    <x v="7"/>
    <s v="NISSAN"/>
    <x v="0"/>
    <x v="0"/>
    <d v="2019-06-19T00:00:00"/>
    <s v="Transfer Title"/>
    <x v="1"/>
    <s v="Not Applicable"/>
    <x v="0"/>
    <x v="6"/>
    <n v="98065"/>
    <n v="107"/>
    <n v="30680"/>
    <s v="Passenger"/>
    <n v="123099644"/>
    <x v="0"/>
    <b v="0"/>
    <b v="1"/>
    <x v="0"/>
    <x v="1"/>
  </r>
  <r>
    <s v="Battery Electric Vehicle"/>
    <x v="7"/>
    <s v="NISSAN"/>
    <x v="0"/>
    <x v="0"/>
    <d v="2019-09-20T00:00:00"/>
    <s v="Transfer Title"/>
    <x v="1"/>
    <s v="Not Applicable"/>
    <x v="0"/>
    <x v="9"/>
    <n v="98005"/>
    <n v="107"/>
    <n v="30680"/>
    <s v="Passenger"/>
    <n v="120697398"/>
    <x v="0"/>
    <b v="1"/>
    <b v="1"/>
    <x v="0"/>
    <x v="1"/>
  </r>
  <r>
    <s v="Battery Electric Vehicle"/>
    <x v="7"/>
    <s v="NISSAN"/>
    <x v="0"/>
    <x v="0"/>
    <d v="2019-08-07T00:00:00"/>
    <s v="Transfer Title"/>
    <x v="1"/>
    <s v="Not Applicable"/>
    <x v="0"/>
    <x v="31"/>
    <n v="98003"/>
    <n v="107"/>
    <n v="30680"/>
    <s v="Passenger"/>
    <n v="266834494"/>
    <x v="0"/>
    <b v="0"/>
    <b v="1"/>
    <x v="0"/>
    <x v="1"/>
  </r>
  <r>
    <s v="Battery Electric Vehicle"/>
    <x v="7"/>
    <s v="NISSAN"/>
    <x v="0"/>
    <x v="0"/>
    <d v="2019-10-14T00:00:00"/>
    <s v="Transfer Title"/>
    <x v="1"/>
    <s v="Not Applicable"/>
    <x v="0"/>
    <x v="29"/>
    <n v="98014"/>
    <n v="107"/>
    <n v="30680"/>
    <s v="Passenger"/>
    <n v="223642177"/>
    <x v="0"/>
    <b v="1"/>
    <b v="1"/>
    <x v="0"/>
    <x v="1"/>
  </r>
  <r>
    <s v="Battery Electric Vehicle"/>
    <x v="7"/>
    <s v="NISSAN"/>
    <x v="0"/>
    <x v="0"/>
    <d v="2019-08-19T00:00:00"/>
    <s v="Transfer Title"/>
    <x v="1"/>
    <s v="Not Applicable"/>
    <x v="0"/>
    <x v="8"/>
    <n v="98133"/>
    <n v="107"/>
    <n v="30680"/>
    <s v="Passenger"/>
    <n v="350101104"/>
    <x v="0"/>
    <b v="0"/>
    <b v="1"/>
    <x v="0"/>
    <x v="1"/>
  </r>
  <r>
    <s v="Battery Electric Vehicle"/>
    <x v="7"/>
    <s v="NISSAN"/>
    <x v="0"/>
    <x v="0"/>
    <d v="2019-07-10T00:00:00"/>
    <s v="Transfer Title"/>
    <x v="1"/>
    <s v="Not Applicable"/>
    <x v="0"/>
    <x v="9"/>
    <n v="98008"/>
    <n v="107"/>
    <n v="30680"/>
    <s v="Passenger"/>
    <n v="255748909"/>
    <x v="0"/>
    <b v="0"/>
    <b v="1"/>
    <x v="0"/>
    <x v="1"/>
  </r>
  <r>
    <s v="Battery Electric Vehicle"/>
    <x v="7"/>
    <s v="NISSAN"/>
    <x v="0"/>
    <x v="0"/>
    <d v="2019-08-02T00:00:00"/>
    <s v="Transfer Title"/>
    <x v="1"/>
    <s v="Not Applicable"/>
    <x v="0"/>
    <x v="14"/>
    <n v="98032"/>
    <n v="107"/>
    <n v="30680"/>
    <s v="Passenger"/>
    <n v="137822156"/>
    <x v="0"/>
    <b v="0"/>
    <b v="1"/>
    <x v="0"/>
    <x v="1"/>
  </r>
  <r>
    <s v="Battery Electric Vehicle"/>
    <x v="7"/>
    <s v="NISSAN"/>
    <x v="0"/>
    <x v="0"/>
    <d v="2019-10-10T00:00:00"/>
    <s v="Transfer Title"/>
    <x v="1"/>
    <s v="Not Applicable"/>
    <x v="0"/>
    <x v="24"/>
    <n v="98034"/>
    <n v="107"/>
    <n v="30680"/>
    <s v="Passenger"/>
    <n v="320859276"/>
    <x v="0"/>
    <b v="1"/>
    <b v="1"/>
    <x v="0"/>
    <x v="1"/>
  </r>
  <r>
    <s v="Battery Electric Vehicle"/>
    <x v="7"/>
    <s v="NISSAN"/>
    <x v="0"/>
    <x v="0"/>
    <d v="2019-08-23T00:00:00"/>
    <s v="Transfer Title"/>
    <x v="1"/>
    <s v="Not Applicable"/>
    <x v="0"/>
    <x v="1"/>
    <n v="98052"/>
    <n v="107"/>
    <n v="30680"/>
    <s v="Passenger"/>
    <n v="348492203"/>
    <x v="0"/>
    <b v="1"/>
    <b v="1"/>
    <x v="0"/>
    <x v="1"/>
  </r>
  <r>
    <s v="Battery Electric Vehicle"/>
    <x v="7"/>
    <s v="NISSAN"/>
    <x v="0"/>
    <x v="0"/>
    <d v="2019-09-24T00:00:00"/>
    <s v="Transfer Title"/>
    <x v="1"/>
    <s v="Not Applicable"/>
    <x v="0"/>
    <x v="10"/>
    <n v="98027"/>
    <n v="107"/>
    <n v="30680"/>
    <s v="Passenger"/>
    <n v="218067342"/>
    <x v="0"/>
    <b v="1"/>
    <b v="1"/>
    <x v="0"/>
    <x v="1"/>
  </r>
  <r>
    <s v="Battery Electric Vehicle"/>
    <x v="7"/>
    <s v="NISSAN"/>
    <x v="0"/>
    <x v="0"/>
    <d v="2019-06-21T00:00:00"/>
    <s v="Transfer Title"/>
    <x v="1"/>
    <s v="Not Applicable"/>
    <x v="0"/>
    <x v="5"/>
    <n v="98029"/>
    <n v="107"/>
    <n v="30680"/>
    <s v="Passenger"/>
    <n v="247375390"/>
    <x v="0"/>
    <b v="0"/>
    <b v="1"/>
    <x v="0"/>
    <x v="1"/>
  </r>
  <r>
    <s v="Battery Electric Vehicle"/>
    <x v="7"/>
    <s v="NISSAN"/>
    <x v="0"/>
    <x v="0"/>
    <d v="2019-07-29T00:00:00"/>
    <s v="Transfer Title"/>
    <x v="1"/>
    <s v="Not Applicable"/>
    <x v="0"/>
    <x v="9"/>
    <n v="98005"/>
    <n v="107"/>
    <n v="30680"/>
    <s v="Passenger"/>
    <n v="310262452"/>
    <x v="0"/>
    <b v="0"/>
    <b v="1"/>
    <x v="0"/>
    <x v="1"/>
  </r>
  <r>
    <s v="Battery Electric Vehicle"/>
    <x v="7"/>
    <s v="NISSAN"/>
    <x v="0"/>
    <x v="0"/>
    <d v="2019-10-15T00:00:00"/>
    <s v="Transfer Title"/>
    <x v="1"/>
    <s v="Not Applicable"/>
    <x v="0"/>
    <x v="9"/>
    <n v="98007"/>
    <n v="107"/>
    <n v="30680"/>
    <s v="Passenger"/>
    <n v="349528644"/>
    <x v="0"/>
    <b v="1"/>
    <b v="1"/>
    <x v="0"/>
    <x v="1"/>
  </r>
  <r>
    <s v="Battery Electric Vehicle"/>
    <x v="7"/>
    <s v="NISSAN"/>
    <x v="0"/>
    <x v="0"/>
    <d v="2019-12-14T00:00:00"/>
    <s v="Transfer Title"/>
    <x v="1"/>
    <s v="Not Applicable"/>
    <x v="0"/>
    <x v="11"/>
    <n v="98038"/>
    <n v="107"/>
    <n v="30680"/>
    <s v="Passenger"/>
    <n v="168372298"/>
    <x v="0"/>
    <b v="1"/>
    <b v="1"/>
    <x v="0"/>
    <x v="1"/>
  </r>
  <r>
    <s v="Battery Electric Vehicle"/>
    <x v="7"/>
    <s v="NISSAN"/>
    <x v="0"/>
    <x v="0"/>
    <d v="2019-09-24T00:00:00"/>
    <s v="Transfer Title"/>
    <x v="1"/>
    <s v="Not Applicable"/>
    <x v="0"/>
    <x v="1"/>
    <n v="98052"/>
    <n v="107"/>
    <n v="30680"/>
    <s v="Passenger"/>
    <n v="350151784"/>
    <x v="0"/>
    <b v="1"/>
    <b v="1"/>
    <x v="0"/>
    <x v="1"/>
  </r>
  <r>
    <s v="Battery Electric Vehicle"/>
    <x v="7"/>
    <s v="NISSAN"/>
    <x v="0"/>
    <x v="0"/>
    <d v="2019-03-27T00:00:00"/>
    <s v="Transfer Title"/>
    <x v="1"/>
    <s v="Not Applicable"/>
    <x v="0"/>
    <x v="9"/>
    <n v="98005"/>
    <n v="107"/>
    <n v="30680"/>
    <s v="Passenger"/>
    <n v="258855061"/>
    <x v="0"/>
    <b v="0"/>
    <b v="1"/>
    <x v="0"/>
    <x v="1"/>
  </r>
  <r>
    <s v="Battery Electric Vehicle"/>
    <x v="7"/>
    <s v="NISSAN"/>
    <x v="0"/>
    <x v="0"/>
    <d v="2019-07-26T00:00:00"/>
    <s v="Transfer Title"/>
    <x v="1"/>
    <s v="Not Applicable"/>
    <x v="0"/>
    <x v="19"/>
    <n v="98058"/>
    <n v="107"/>
    <n v="30680"/>
    <s v="Passenger"/>
    <n v="287993520"/>
    <x v="0"/>
    <b v="0"/>
    <b v="1"/>
    <x v="0"/>
    <x v="1"/>
  </r>
  <r>
    <s v="Battery Electric Vehicle"/>
    <x v="7"/>
    <s v="NISSAN"/>
    <x v="0"/>
    <x v="0"/>
    <d v="2019-04-19T00:00:00"/>
    <s v="Transfer Title"/>
    <x v="1"/>
    <s v="Not Applicable"/>
    <x v="0"/>
    <x v="9"/>
    <n v="98006"/>
    <n v="107"/>
    <n v="30680"/>
    <s v="Passenger"/>
    <n v="171759213"/>
    <x v="0"/>
    <b v="0"/>
    <b v="1"/>
    <x v="0"/>
    <x v="1"/>
  </r>
  <r>
    <s v="Battery Electric Vehicle"/>
    <x v="7"/>
    <s v="NISSAN"/>
    <x v="0"/>
    <x v="0"/>
    <d v="2019-09-04T00:00:00"/>
    <s v="Transfer Title"/>
    <x v="1"/>
    <s v="Not Applicable"/>
    <x v="0"/>
    <x v="9"/>
    <n v="98005"/>
    <n v="107"/>
    <n v="30680"/>
    <s v="Passenger"/>
    <n v="259038069"/>
    <x v="0"/>
    <b v="1"/>
    <b v="1"/>
    <x v="0"/>
    <x v="1"/>
  </r>
  <r>
    <s v="Battery Electric Vehicle"/>
    <x v="7"/>
    <s v="NISSAN"/>
    <x v="0"/>
    <x v="0"/>
    <d v="2019-08-13T00:00:00"/>
    <s v="Transfer Title"/>
    <x v="1"/>
    <s v="Not Applicable"/>
    <x v="0"/>
    <x v="1"/>
    <n v="98053"/>
    <n v="107"/>
    <n v="30680"/>
    <s v="Passenger"/>
    <n v="225857530"/>
    <x v="0"/>
    <b v="1"/>
    <b v="1"/>
    <x v="0"/>
    <x v="1"/>
  </r>
  <r>
    <s v="Battery Electric Vehicle"/>
    <x v="7"/>
    <s v="NISSAN"/>
    <x v="0"/>
    <x v="0"/>
    <d v="2019-04-24T00:00:00"/>
    <s v="Transfer Title"/>
    <x v="1"/>
    <s v="Not Applicable"/>
    <x v="0"/>
    <x v="5"/>
    <n v="98074"/>
    <n v="107"/>
    <n v="30680"/>
    <s v="Passenger"/>
    <n v="186456567"/>
    <x v="0"/>
    <b v="0"/>
    <b v="1"/>
    <x v="0"/>
    <x v="1"/>
  </r>
  <r>
    <s v="Battery Electric Vehicle"/>
    <x v="7"/>
    <s v="NISSAN"/>
    <x v="0"/>
    <x v="0"/>
    <d v="2019-07-16T00:00:00"/>
    <s v="Transfer Title"/>
    <x v="1"/>
    <s v="Not Applicable"/>
    <x v="0"/>
    <x v="8"/>
    <n v="98133"/>
    <n v="107"/>
    <n v="30680"/>
    <s v="Passenger"/>
    <n v="115999369"/>
    <x v="0"/>
    <b v="0"/>
    <b v="1"/>
    <x v="0"/>
    <x v="1"/>
  </r>
  <r>
    <s v="Battery Electric Vehicle"/>
    <x v="7"/>
    <s v="NISSAN"/>
    <x v="0"/>
    <x v="0"/>
    <d v="2019-07-27T00:00:00"/>
    <s v="Transfer Title"/>
    <x v="1"/>
    <s v="Not Applicable"/>
    <x v="0"/>
    <x v="9"/>
    <n v="98007"/>
    <n v="107"/>
    <n v="30680"/>
    <s v="Passenger"/>
    <n v="110213099"/>
    <x v="0"/>
    <b v="0"/>
    <b v="1"/>
    <x v="0"/>
    <x v="1"/>
  </r>
  <r>
    <s v="Battery Electric Vehicle"/>
    <x v="7"/>
    <s v="NISSAN"/>
    <x v="0"/>
    <x v="0"/>
    <d v="2019-06-13T00:00:00"/>
    <s v="Transfer Title"/>
    <x v="1"/>
    <s v="Not Applicable"/>
    <x v="0"/>
    <x v="15"/>
    <n v="98019"/>
    <n v="107"/>
    <n v="30680"/>
    <s v="Passenger"/>
    <n v="135614062"/>
    <x v="0"/>
    <b v="0"/>
    <b v="1"/>
    <x v="0"/>
    <x v="1"/>
  </r>
  <r>
    <s v="Battery Electric Vehicle"/>
    <x v="7"/>
    <s v="NISSAN"/>
    <x v="0"/>
    <x v="0"/>
    <d v="2019-07-02T00:00:00"/>
    <s v="Transfer Title"/>
    <x v="1"/>
    <s v="Not Applicable"/>
    <x v="0"/>
    <x v="7"/>
    <n v="98028"/>
    <n v="107"/>
    <n v="30680"/>
    <s v="Passenger"/>
    <n v="217432001"/>
    <x v="0"/>
    <b v="0"/>
    <b v="1"/>
    <x v="0"/>
    <x v="1"/>
  </r>
  <r>
    <s v="Battery Electric Vehicle"/>
    <x v="7"/>
    <s v="NISSAN"/>
    <x v="0"/>
    <x v="0"/>
    <d v="2019-06-06T00:00:00"/>
    <s v="Transfer Title"/>
    <x v="1"/>
    <s v="Not Applicable"/>
    <x v="0"/>
    <x v="10"/>
    <n v="98027"/>
    <n v="107"/>
    <n v="30680"/>
    <s v="Passenger"/>
    <n v="317508005"/>
    <x v="0"/>
    <b v="0"/>
    <b v="1"/>
    <x v="0"/>
    <x v="1"/>
  </r>
  <r>
    <s v="Battery Electric Vehicle"/>
    <x v="7"/>
    <s v="NISSAN"/>
    <x v="0"/>
    <x v="0"/>
    <d v="2019-05-09T00:00:00"/>
    <s v="Transfer Title"/>
    <x v="1"/>
    <s v="Not Applicable"/>
    <x v="0"/>
    <x v="2"/>
    <n v="98092"/>
    <n v="107"/>
    <n v="30680"/>
    <s v="Passenger"/>
    <n v="167422104"/>
    <x v="0"/>
    <b v="0"/>
    <b v="1"/>
    <x v="0"/>
    <x v="1"/>
  </r>
  <r>
    <s v="Battery Electric Vehicle"/>
    <x v="7"/>
    <s v="NISSAN"/>
    <x v="0"/>
    <x v="0"/>
    <d v="2019-06-11T00:00:00"/>
    <s v="Transfer Title"/>
    <x v="1"/>
    <s v="Not Applicable"/>
    <x v="0"/>
    <x v="24"/>
    <n v="98033"/>
    <n v="107"/>
    <n v="30680"/>
    <s v="Passenger"/>
    <n v="262650790"/>
    <x v="0"/>
    <b v="0"/>
    <b v="1"/>
    <x v="0"/>
    <x v="1"/>
  </r>
  <r>
    <s v="Battery Electric Vehicle"/>
    <x v="7"/>
    <s v="NISSAN"/>
    <x v="0"/>
    <x v="0"/>
    <d v="2019-09-10T00:00:00"/>
    <s v="Transfer Title"/>
    <x v="1"/>
    <s v="Not Applicable"/>
    <x v="0"/>
    <x v="9"/>
    <n v="98004"/>
    <n v="107"/>
    <n v="30680"/>
    <s v="Passenger"/>
    <n v="310200740"/>
    <x v="0"/>
    <b v="1"/>
    <b v="1"/>
    <x v="0"/>
    <x v="1"/>
  </r>
  <r>
    <s v="Battery Electric Vehicle"/>
    <x v="7"/>
    <s v="NISSAN"/>
    <x v="0"/>
    <x v="0"/>
    <d v="2019-06-17T00:00:00"/>
    <s v="Transfer Title"/>
    <x v="1"/>
    <s v="Not Applicable"/>
    <x v="0"/>
    <x v="9"/>
    <n v="98008"/>
    <n v="107"/>
    <n v="30680"/>
    <s v="Passenger"/>
    <n v="316303025"/>
    <x v="0"/>
    <b v="0"/>
    <b v="1"/>
    <x v="0"/>
    <x v="1"/>
  </r>
  <r>
    <s v="Battery Electric Vehicle"/>
    <x v="7"/>
    <s v="NISSAN"/>
    <x v="0"/>
    <x v="0"/>
    <d v="2019-04-19T00:00:00"/>
    <s v="Transfer Title"/>
    <x v="1"/>
    <s v="Not Applicable"/>
    <x v="0"/>
    <x v="18"/>
    <n v="98155"/>
    <n v="107"/>
    <n v="30680"/>
    <s v="Passenger"/>
    <n v="163677398"/>
    <x v="0"/>
    <b v="0"/>
    <b v="1"/>
    <x v="0"/>
    <x v="1"/>
  </r>
  <r>
    <s v="Battery Electric Vehicle"/>
    <x v="7"/>
    <s v="NISSAN"/>
    <x v="0"/>
    <x v="0"/>
    <d v="2019-10-14T00:00:00"/>
    <s v="Transfer Title"/>
    <x v="1"/>
    <s v="Not Applicable"/>
    <x v="0"/>
    <x v="9"/>
    <n v="98008"/>
    <n v="107"/>
    <n v="30680"/>
    <s v="Passenger"/>
    <n v="214200318"/>
    <x v="0"/>
    <b v="1"/>
    <b v="1"/>
    <x v="0"/>
    <x v="1"/>
  </r>
  <r>
    <s v="Battery Electric Vehicle"/>
    <x v="7"/>
    <s v="NISSAN"/>
    <x v="0"/>
    <x v="0"/>
    <d v="2019-07-01T00:00:00"/>
    <s v="Transfer Title"/>
    <x v="1"/>
    <s v="Not Applicable"/>
    <x v="0"/>
    <x v="9"/>
    <n v="98008"/>
    <n v="107"/>
    <n v="30680"/>
    <s v="Passenger"/>
    <n v="166250486"/>
    <x v="0"/>
    <b v="0"/>
    <b v="1"/>
    <x v="0"/>
    <x v="1"/>
  </r>
  <r>
    <s v="Battery Electric Vehicle"/>
    <x v="7"/>
    <s v="NISSAN"/>
    <x v="0"/>
    <x v="0"/>
    <d v="2019-06-18T00:00:00"/>
    <s v="Transfer Title"/>
    <x v="1"/>
    <s v="Not Applicable"/>
    <x v="0"/>
    <x v="5"/>
    <n v="98029"/>
    <n v="107"/>
    <n v="30680"/>
    <s v="Passenger"/>
    <n v="215620093"/>
    <x v="0"/>
    <b v="0"/>
    <b v="1"/>
    <x v="0"/>
    <x v="1"/>
  </r>
  <r>
    <s v="Battery Electric Vehicle"/>
    <x v="7"/>
    <s v="NISSAN"/>
    <x v="0"/>
    <x v="0"/>
    <d v="2019-05-06T00:00:00"/>
    <s v="Transfer Title"/>
    <x v="1"/>
    <s v="Not Applicable"/>
    <x v="0"/>
    <x v="14"/>
    <n v="98042"/>
    <n v="107"/>
    <n v="30680"/>
    <s v="Passenger"/>
    <n v="200933330"/>
    <x v="0"/>
    <b v="0"/>
    <b v="1"/>
    <x v="0"/>
    <x v="1"/>
  </r>
  <r>
    <s v="Battery Electric Vehicle"/>
    <x v="7"/>
    <s v="NISSAN"/>
    <x v="0"/>
    <x v="0"/>
    <d v="2019-04-25T00:00:00"/>
    <s v="Transfer Title"/>
    <x v="1"/>
    <s v="Not Applicable"/>
    <x v="0"/>
    <x v="1"/>
    <n v="98052"/>
    <n v="107"/>
    <n v="30680"/>
    <s v="Passenger"/>
    <n v="332428701"/>
    <x v="0"/>
    <b v="0"/>
    <b v="1"/>
    <x v="0"/>
    <x v="1"/>
  </r>
  <r>
    <s v="Battery Electric Vehicle"/>
    <x v="7"/>
    <s v="NISSAN"/>
    <x v="0"/>
    <x v="0"/>
    <d v="2019-10-09T00:00:00"/>
    <s v="Transfer Title"/>
    <x v="1"/>
    <s v="Not Applicable"/>
    <x v="0"/>
    <x v="1"/>
    <n v="98052"/>
    <n v="107"/>
    <n v="30680"/>
    <s v="Passenger"/>
    <n v="220569212"/>
    <x v="0"/>
    <b v="1"/>
    <b v="1"/>
    <x v="0"/>
    <x v="1"/>
  </r>
  <r>
    <s v="Battery Electric Vehicle"/>
    <x v="7"/>
    <s v="NISSAN"/>
    <x v="0"/>
    <x v="0"/>
    <d v="2019-10-15T00:00:00"/>
    <s v="Transfer Title"/>
    <x v="1"/>
    <s v="Not Applicable"/>
    <x v="0"/>
    <x v="10"/>
    <n v="98027"/>
    <n v="107"/>
    <n v="30680"/>
    <s v="Passenger"/>
    <n v="243687629"/>
    <x v="0"/>
    <b v="1"/>
    <b v="1"/>
    <x v="0"/>
    <x v="1"/>
  </r>
  <r>
    <s v="Battery Electric Vehicle"/>
    <x v="7"/>
    <s v="NISSAN"/>
    <x v="0"/>
    <x v="0"/>
    <d v="2019-08-09T00:00:00"/>
    <s v="Transfer Title"/>
    <x v="1"/>
    <s v="Not Applicable"/>
    <x v="0"/>
    <x v="10"/>
    <n v="98029"/>
    <n v="107"/>
    <n v="30680"/>
    <s v="Passenger"/>
    <n v="349586436"/>
    <x v="0"/>
    <b v="1"/>
    <b v="1"/>
    <x v="0"/>
    <x v="1"/>
  </r>
  <r>
    <s v="Battery Electric Vehicle"/>
    <x v="7"/>
    <s v="NISSAN"/>
    <x v="0"/>
    <x v="0"/>
    <d v="2019-05-30T00:00:00"/>
    <s v="Transfer Title"/>
    <x v="1"/>
    <s v="Not Applicable"/>
    <x v="0"/>
    <x v="5"/>
    <n v="98074"/>
    <n v="107"/>
    <n v="30680"/>
    <s v="Passenger"/>
    <n v="273504535"/>
    <x v="0"/>
    <b v="0"/>
    <b v="1"/>
    <x v="0"/>
    <x v="1"/>
  </r>
  <r>
    <s v="Battery Electric Vehicle"/>
    <x v="7"/>
    <s v="NISSAN"/>
    <x v="0"/>
    <x v="0"/>
    <d v="2019-04-25T00:00:00"/>
    <s v="Transfer Title"/>
    <x v="1"/>
    <s v="Not Applicable"/>
    <x v="0"/>
    <x v="5"/>
    <n v="98075"/>
    <n v="107"/>
    <n v="30680"/>
    <s v="Passenger"/>
    <n v="207761067"/>
    <x v="0"/>
    <b v="0"/>
    <b v="1"/>
    <x v="0"/>
    <x v="1"/>
  </r>
  <r>
    <s v="Battery Electric Vehicle"/>
    <x v="7"/>
    <s v="NISSAN"/>
    <x v="0"/>
    <x v="0"/>
    <d v="2019-01-30T00:00:00"/>
    <s v="Transfer Title"/>
    <x v="1"/>
    <s v="Not Applicable"/>
    <x v="0"/>
    <x v="31"/>
    <n v="98023"/>
    <n v="107"/>
    <n v="30680"/>
    <s v="Passenger"/>
    <n v="267559736"/>
    <x v="0"/>
    <b v="0"/>
    <b v="1"/>
    <x v="0"/>
    <x v="1"/>
  </r>
  <r>
    <s v="Battery Electric Vehicle"/>
    <x v="7"/>
    <s v="NISSAN"/>
    <x v="0"/>
    <x v="0"/>
    <d v="2019-06-05T00:00:00"/>
    <s v="Transfer Title"/>
    <x v="1"/>
    <s v="Not Applicable"/>
    <x v="0"/>
    <x v="1"/>
    <n v="98052"/>
    <n v="107"/>
    <n v="30680"/>
    <s v="Passenger"/>
    <n v="166223606"/>
    <x v="0"/>
    <b v="0"/>
    <b v="1"/>
    <x v="0"/>
    <x v="1"/>
  </r>
  <r>
    <s v="Battery Electric Vehicle"/>
    <x v="7"/>
    <s v="NISSAN"/>
    <x v="0"/>
    <x v="0"/>
    <d v="2019-09-18T00:00:00"/>
    <s v="Transfer Title"/>
    <x v="1"/>
    <s v="Not Applicable"/>
    <x v="0"/>
    <x v="16"/>
    <n v="98011"/>
    <n v="107"/>
    <n v="30680"/>
    <s v="Passenger"/>
    <n v="143541016"/>
    <x v="0"/>
    <b v="1"/>
    <b v="1"/>
    <x v="0"/>
    <x v="1"/>
  </r>
  <r>
    <s v="Battery Electric Vehicle"/>
    <x v="7"/>
    <s v="NISSAN"/>
    <x v="0"/>
    <x v="0"/>
    <d v="2019-06-13T00:00:00"/>
    <s v="Transfer Title"/>
    <x v="1"/>
    <s v="Not Applicable"/>
    <x v="0"/>
    <x v="9"/>
    <n v="98006"/>
    <n v="107"/>
    <n v="30680"/>
    <s v="Passenger"/>
    <n v="348003407"/>
    <x v="0"/>
    <b v="0"/>
    <b v="1"/>
    <x v="0"/>
    <x v="1"/>
  </r>
  <r>
    <s v="Battery Electric Vehicle"/>
    <x v="7"/>
    <s v="NISSAN"/>
    <x v="0"/>
    <x v="0"/>
    <d v="2019-10-30T00:00:00"/>
    <s v="Transfer Title"/>
    <x v="1"/>
    <s v="Not Applicable"/>
    <x v="0"/>
    <x v="10"/>
    <n v="98027"/>
    <n v="107"/>
    <n v="30680"/>
    <s v="Passenger"/>
    <n v="348274797"/>
    <x v="0"/>
    <b v="1"/>
    <b v="1"/>
    <x v="0"/>
    <x v="1"/>
  </r>
  <r>
    <s v="Battery Electric Vehicle"/>
    <x v="7"/>
    <s v="NISSAN"/>
    <x v="0"/>
    <x v="0"/>
    <d v="2019-09-27T00:00:00"/>
    <s v="Transfer Title"/>
    <x v="1"/>
    <s v="Not Applicable"/>
    <x v="0"/>
    <x v="8"/>
    <n v="98155"/>
    <n v="107"/>
    <n v="30680"/>
    <s v="Passenger"/>
    <n v="172714678"/>
    <x v="0"/>
    <b v="1"/>
    <b v="1"/>
    <x v="0"/>
    <x v="1"/>
  </r>
  <r>
    <s v="Battery Electric Vehicle"/>
    <x v="7"/>
    <s v="NISSAN"/>
    <x v="0"/>
    <x v="0"/>
    <d v="2019-08-15T00:00:00"/>
    <s v="Transfer Title"/>
    <x v="1"/>
    <s v="Not Applicable"/>
    <x v="0"/>
    <x v="16"/>
    <n v="98011"/>
    <n v="107"/>
    <n v="30680"/>
    <s v="Passenger"/>
    <n v="323840492"/>
    <x v="0"/>
    <b v="1"/>
    <b v="1"/>
    <x v="0"/>
    <x v="1"/>
  </r>
  <r>
    <s v="Battery Electric Vehicle"/>
    <x v="7"/>
    <s v="NISSAN"/>
    <x v="0"/>
    <x v="0"/>
    <d v="2019-06-26T00:00:00"/>
    <s v="Transfer Title"/>
    <x v="1"/>
    <s v="Not Applicable"/>
    <x v="0"/>
    <x v="24"/>
    <n v="98034"/>
    <n v="107"/>
    <n v="30680"/>
    <s v="Passenger"/>
    <n v="145384389"/>
    <x v="0"/>
    <b v="0"/>
    <b v="1"/>
    <x v="0"/>
    <x v="1"/>
  </r>
  <r>
    <s v="Battery Electric Vehicle"/>
    <x v="7"/>
    <s v="NISSAN"/>
    <x v="0"/>
    <x v="0"/>
    <d v="2019-12-03T00:00:00"/>
    <s v="Transfer Title"/>
    <x v="1"/>
    <s v="Not Applicable"/>
    <x v="0"/>
    <x v="8"/>
    <n v="98177"/>
    <n v="107"/>
    <n v="30680"/>
    <s v="Passenger"/>
    <n v="208682120"/>
    <x v="0"/>
    <b v="1"/>
    <b v="1"/>
    <x v="0"/>
    <x v="1"/>
  </r>
  <r>
    <s v="Battery Electric Vehicle"/>
    <x v="7"/>
    <s v="NISSAN"/>
    <x v="0"/>
    <x v="0"/>
    <d v="2019-10-30T00:00:00"/>
    <s v="Transfer Title"/>
    <x v="1"/>
    <s v="Not Applicable"/>
    <x v="0"/>
    <x v="5"/>
    <n v="98075"/>
    <n v="107"/>
    <n v="30680"/>
    <s v="Passenger"/>
    <n v="340988672"/>
    <x v="0"/>
    <b v="1"/>
    <b v="1"/>
    <x v="0"/>
    <x v="1"/>
  </r>
  <r>
    <s v="Battery Electric Vehicle"/>
    <x v="7"/>
    <s v="NISSAN"/>
    <x v="0"/>
    <x v="0"/>
    <d v="2019-05-30T00:00:00"/>
    <s v="Transfer Title"/>
    <x v="1"/>
    <s v="Not Applicable"/>
    <x v="0"/>
    <x v="24"/>
    <n v="98033"/>
    <n v="107"/>
    <n v="30680"/>
    <s v="Passenger"/>
    <n v="131853165"/>
    <x v="0"/>
    <b v="0"/>
    <b v="1"/>
    <x v="0"/>
    <x v="1"/>
  </r>
  <r>
    <s v="Battery Electric Vehicle"/>
    <x v="7"/>
    <s v="NISSAN"/>
    <x v="0"/>
    <x v="0"/>
    <d v="2019-11-12T00:00:00"/>
    <s v="Transfer Title"/>
    <x v="1"/>
    <s v="Not Applicable"/>
    <x v="0"/>
    <x v="28"/>
    <n v="98042"/>
    <n v="107"/>
    <n v="30680"/>
    <s v="Passenger"/>
    <n v="349239803"/>
    <x v="0"/>
    <b v="1"/>
    <b v="1"/>
    <x v="0"/>
    <x v="1"/>
  </r>
  <r>
    <s v="Battery Electric Vehicle"/>
    <x v="7"/>
    <s v="NISSAN"/>
    <x v="0"/>
    <x v="0"/>
    <d v="2019-05-07T00:00:00"/>
    <s v="Transfer Title"/>
    <x v="1"/>
    <s v="Not Applicable"/>
    <x v="0"/>
    <x v="16"/>
    <n v="98011"/>
    <n v="107"/>
    <n v="30680"/>
    <s v="Passenger"/>
    <n v="107851929"/>
    <x v="0"/>
    <b v="0"/>
    <b v="1"/>
    <x v="0"/>
    <x v="1"/>
  </r>
  <r>
    <s v="Battery Electric Vehicle"/>
    <x v="7"/>
    <s v="NISSAN"/>
    <x v="0"/>
    <x v="0"/>
    <d v="2019-04-03T00:00:00"/>
    <s v="Transfer Title"/>
    <x v="1"/>
    <s v="Not Applicable"/>
    <x v="0"/>
    <x v="24"/>
    <n v="98033"/>
    <n v="107"/>
    <n v="30680"/>
    <s v="Passenger"/>
    <n v="167045112"/>
    <x v="0"/>
    <b v="0"/>
    <b v="1"/>
    <x v="0"/>
    <x v="1"/>
  </r>
  <r>
    <s v="Battery Electric Vehicle"/>
    <x v="7"/>
    <s v="NISSAN"/>
    <x v="0"/>
    <x v="0"/>
    <d v="2019-10-16T00:00:00"/>
    <s v="Transfer Title"/>
    <x v="1"/>
    <s v="Not Applicable"/>
    <x v="0"/>
    <x v="11"/>
    <n v="98038"/>
    <n v="107"/>
    <n v="30680"/>
    <s v="Passenger"/>
    <n v="189492572"/>
    <x v="0"/>
    <b v="1"/>
    <b v="1"/>
    <x v="0"/>
    <x v="1"/>
  </r>
  <r>
    <s v="Battery Electric Vehicle"/>
    <x v="7"/>
    <s v="NISSAN"/>
    <x v="0"/>
    <x v="0"/>
    <d v="2019-07-16T00:00:00"/>
    <s v="Transfer Title"/>
    <x v="1"/>
    <s v="Not Applicable"/>
    <x v="0"/>
    <x v="19"/>
    <n v="98056"/>
    <n v="107"/>
    <n v="30680"/>
    <s v="Passenger"/>
    <n v="320067142"/>
    <x v="0"/>
    <b v="0"/>
    <b v="1"/>
    <x v="0"/>
    <x v="1"/>
  </r>
  <r>
    <s v="Battery Electric Vehicle"/>
    <x v="7"/>
    <s v="NISSAN"/>
    <x v="0"/>
    <x v="0"/>
    <d v="2019-04-25T00:00:00"/>
    <s v="Transfer Title"/>
    <x v="1"/>
    <s v="Not Applicable"/>
    <x v="0"/>
    <x v="3"/>
    <n v="98072"/>
    <n v="107"/>
    <n v="30680"/>
    <s v="Passenger"/>
    <n v="121120485"/>
    <x v="0"/>
    <b v="0"/>
    <b v="1"/>
    <x v="0"/>
    <x v="1"/>
  </r>
  <r>
    <s v="Battery Electric Vehicle"/>
    <x v="7"/>
    <s v="NISSAN"/>
    <x v="0"/>
    <x v="0"/>
    <d v="2019-04-08T00:00:00"/>
    <s v="Transfer Title"/>
    <x v="1"/>
    <s v="Not Applicable"/>
    <x v="0"/>
    <x v="9"/>
    <n v="98008"/>
    <n v="107"/>
    <n v="30680"/>
    <s v="Passenger"/>
    <n v="123457099"/>
    <x v="0"/>
    <b v="0"/>
    <b v="1"/>
    <x v="0"/>
    <x v="1"/>
  </r>
  <r>
    <s v="Battery Electric Vehicle"/>
    <x v="7"/>
    <s v="NISSAN"/>
    <x v="0"/>
    <x v="0"/>
    <d v="2019-08-15T00:00:00"/>
    <s v="Transfer Title"/>
    <x v="1"/>
    <s v="Not Applicable"/>
    <x v="0"/>
    <x v="9"/>
    <n v="98008"/>
    <n v="107"/>
    <n v="30680"/>
    <s v="Passenger"/>
    <n v="177590108"/>
    <x v="0"/>
    <b v="1"/>
    <b v="1"/>
    <x v="0"/>
    <x v="1"/>
  </r>
  <r>
    <s v="Battery Electric Vehicle"/>
    <x v="7"/>
    <s v="NISSAN"/>
    <x v="0"/>
    <x v="0"/>
    <d v="2019-10-01T00:00:00"/>
    <s v="Transfer Title"/>
    <x v="1"/>
    <s v="Not Applicable"/>
    <x v="0"/>
    <x v="9"/>
    <n v="98008"/>
    <n v="107"/>
    <n v="30680"/>
    <s v="Passenger"/>
    <n v="229492476"/>
    <x v="0"/>
    <b v="1"/>
    <b v="1"/>
    <x v="0"/>
    <x v="1"/>
  </r>
  <r>
    <s v="Battery Electric Vehicle"/>
    <x v="7"/>
    <s v="NISSAN"/>
    <x v="0"/>
    <x v="0"/>
    <d v="2019-05-23T00:00:00"/>
    <s v="Transfer Title"/>
    <x v="1"/>
    <s v="Not Applicable"/>
    <x v="0"/>
    <x v="7"/>
    <n v="98028"/>
    <n v="107"/>
    <n v="30680"/>
    <s v="Passenger"/>
    <n v="139610439"/>
    <x v="0"/>
    <b v="0"/>
    <b v="1"/>
    <x v="0"/>
    <x v="1"/>
  </r>
  <r>
    <s v="Battery Electric Vehicle"/>
    <x v="7"/>
    <s v="NISSAN"/>
    <x v="0"/>
    <x v="0"/>
    <d v="2019-10-09T00:00:00"/>
    <s v="Transfer Title"/>
    <x v="1"/>
    <s v="Not Applicable"/>
    <x v="0"/>
    <x v="1"/>
    <n v="98052"/>
    <n v="107"/>
    <n v="30680"/>
    <s v="Passenger"/>
    <n v="347853817"/>
    <x v="0"/>
    <b v="1"/>
    <b v="1"/>
    <x v="0"/>
    <x v="1"/>
  </r>
  <r>
    <s v="Battery Electric Vehicle"/>
    <x v="7"/>
    <s v="NISSAN"/>
    <x v="0"/>
    <x v="0"/>
    <d v="2019-09-18T00:00:00"/>
    <s v="Transfer Title"/>
    <x v="1"/>
    <s v="Not Applicable"/>
    <x v="0"/>
    <x v="29"/>
    <n v="98014"/>
    <n v="107"/>
    <n v="30680"/>
    <s v="Passenger"/>
    <n v="318948437"/>
    <x v="0"/>
    <b v="1"/>
    <b v="1"/>
    <x v="0"/>
    <x v="1"/>
  </r>
  <r>
    <s v="Battery Electric Vehicle"/>
    <x v="7"/>
    <s v="NISSAN"/>
    <x v="0"/>
    <x v="0"/>
    <d v="2019-05-30T00:00:00"/>
    <s v="Transfer Title"/>
    <x v="1"/>
    <s v="Not Applicable"/>
    <x v="0"/>
    <x v="5"/>
    <n v="98029"/>
    <n v="107"/>
    <n v="30680"/>
    <s v="Passenger"/>
    <n v="348281321"/>
    <x v="0"/>
    <b v="0"/>
    <b v="1"/>
    <x v="0"/>
    <x v="1"/>
  </r>
  <r>
    <s v="Battery Electric Vehicle"/>
    <x v="7"/>
    <s v="NISSAN"/>
    <x v="0"/>
    <x v="0"/>
    <d v="2019-05-02T00:00:00"/>
    <s v="Transfer Title"/>
    <x v="1"/>
    <s v="Not Applicable"/>
    <x v="0"/>
    <x v="9"/>
    <n v="98006"/>
    <n v="107"/>
    <n v="30680"/>
    <s v="Passenger"/>
    <n v="177553372"/>
    <x v="0"/>
    <b v="0"/>
    <b v="1"/>
    <x v="0"/>
    <x v="1"/>
  </r>
  <r>
    <s v="Battery Electric Vehicle"/>
    <x v="7"/>
    <s v="NISSAN"/>
    <x v="0"/>
    <x v="0"/>
    <d v="2019-10-29T00:00:00"/>
    <s v="Transfer Title"/>
    <x v="1"/>
    <s v="Not Applicable"/>
    <x v="0"/>
    <x v="14"/>
    <n v="98030"/>
    <n v="107"/>
    <n v="30680"/>
    <s v="Passenger"/>
    <n v="126146772"/>
    <x v="0"/>
    <b v="1"/>
    <b v="1"/>
    <x v="0"/>
    <x v="1"/>
  </r>
  <r>
    <s v="Battery Electric Vehicle"/>
    <x v="7"/>
    <s v="NISSAN"/>
    <x v="0"/>
    <x v="0"/>
    <d v="2019-07-10T00:00:00"/>
    <s v="Transfer Title"/>
    <x v="1"/>
    <s v="Not Applicable"/>
    <x v="0"/>
    <x v="11"/>
    <n v="98038"/>
    <n v="107"/>
    <n v="30680"/>
    <s v="Passenger"/>
    <n v="131203600"/>
    <x v="0"/>
    <b v="0"/>
    <b v="1"/>
    <x v="0"/>
    <x v="1"/>
  </r>
  <r>
    <s v="Battery Electric Vehicle"/>
    <x v="7"/>
    <s v="NISSAN"/>
    <x v="0"/>
    <x v="0"/>
    <d v="2019-09-26T00:00:00"/>
    <s v="Transfer Title"/>
    <x v="1"/>
    <s v="Not Applicable"/>
    <x v="0"/>
    <x v="5"/>
    <n v="98075"/>
    <n v="107"/>
    <n v="30680"/>
    <s v="Passenger"/>
    <n v="304600901"/>
    <x v="0"/>
    <b v="1"/>
    <b v="1"/>
    <x v="0"/>
    <x v="1"/>
  </r>
  <r>
    <s v="Battery Electric Vehicle"/>
    <x v="7"/>
    <s v="NISSAN"/>
    <x v="0"/>
    <x v="0"/>
    <d v="2019-09-25T00:00:00"/>
    <s v="Transfer Title"/>
    <x v="1"/>
    <s v="Not Applicable"/>
    <x v="0"/>
    <x v="1"/>
    <n v="98053"/>
    <n v="107"/>
    <n v="30680"/>
    <s v="Passenger"/>
    <n v="350089022"/>
    <x v="0"/>
    <b v="1"/>
    <b v="1"/>
    <x v="0"/>
    <x v="1"/>
  </r>
  <r>
    <s v="Battery Electric Vehicle"/>
    <x v="7"/>
    <s v="NISSAN"/>
    <x v="0"/>
    <x v="0"/>
    <d v="2019-07-10T00:00:00"/>
    <s v="Transfer Title"/>
    <x v="1"/>
    <s v="Not Applicable"/>
    <x v="0"/>
    <x v="14"/>
    <n v="98030"/>
    <n v="107"/>
    <n v="30680"/>
    <s v="Passenger"/>
    <n v="112836328"/>
    <x v="0"/>
    <b v="0"/>
    <b v="1"/>
    <x v="0"/>
    <x v="1"/>
  </r>
  <r>
    <s v="Battery Electric Vehicle"/>
    <x v="7"/>
    <s v="NISSAN"/>
    <x v="0"/>
    <x v="0"/>
    <d v="2019-05-22T00:00:00"/>
    <s v="Transfer Title"/>
    <x v="1"/>
    <s v="Not Applicable"/>
    <x v="0"/>
    <x v="3"/>
    <n v="98072"/>
    <n v="107"/>
    <n v="30680"/>
    <s v="Passenger"/>
    <n v="229903894"/>
    <x v="0"/>
    <b v="0"/>
    <b v="1"/>
    <x v="0"/>
    <x v="1"/>
  </r>
  <r>
    <s v="Battery Electric Vehicle"/>
    <x v="7"/>
    <s v="NISSAN"/>
    <x v="0"/>
    <x v="0"/>
    <d v="2019-05-14T00:00:00"/>
    <s v="Transfer Title"/>
    <x v="1"/>
    <s v="Not Applicable"/>
    <x v="0"/>
    <x v="24"/>
    <n v="98034"/>
    <n v="107"/>
    <n v="30680"/>
    <s v="Passenger"/>
    <n v="209081855"/>
    <x v="0"/>
    <b v="0"/>
    <b v="1"/>
    <x v="0"/>
    <x v="1"/>
  </r>
  <r>
    <s v="Battery Electric Vehicle"/>
    <x v="7"/>
    <s v="NISSAN"/>
    <x v="0"/>
    <x v="0"/>
    <d v="2019-11-12T00:00:00"/>
    <s v="Transfer Title"/>
    <x v="1"/>
    <s v="Not Applicable"/>
    <x v="0"/>
    <x v="26"/>
    <n v="98004"/>
    <n v="107"/>
    <n v="30680"/>
    <s v="Passenger"/>
    <n v="253539849"/>
    <x v="0"/>
    <b v="1"/>
    <b v="1"/>
    <x v="0"/>
    <x v="1"/>
  </r>
  <r>
    <s v="Battery Electric Vehicle"/>
    <x v="7"/>
    <s v="NISSAN"/>
    <x v="0"/>
    <x v="0"/>
    <d v="2019-09-10T00:00:00"/>
    <s v="Transfer Title"/>
    <x v="1"/>
    <s v="Not Applicable"/>
    <x v="0"/>
    <x v="9"/>
    <n v="98008"/>
    <n v="107"/>
    <n v="30680"/>
    <s v="Passenger"/>
    <n v="310867483"/>
    <x v="0"/>
    <b v="1"/>
    <b v="1"/>
    <x v="0"/>
    <x v="1"/>
  </r>
  <r>
    <s v="Battery Electric Vehicle"/>
    <x v="7"/>
    <s v="NISSAN"/>
    <x v="0"/>
    <x v="0"/>
    <d v="2019-08-21T00:00:00"/>
    <s v="Transfer Title"/>
    <x v="1"/>
    <s v="Not Applicable"/>
    <x v="0"/>
    <x v="1"/>
    <n v="98053"/>
    <n v="107"/>
    <n v="30680"/>
    <s v="Passenger"/>
    <n v="348217845"/>
    <x v="0"/>
    <b v="1"/>
    <b v="1"/>
    <x v="0"/>
    <x v="1"/>
  </r>
  <r>
    <s v="Battery Electric Vehicle"/>
    <x v="7"/>
    <s v="NISSAN"/>
    <x v="0"/>
    <x v="0"/>
    <d v="2019-04-30T00:00:00"/>
    <s v="Transfer Title"/>
    <x v="1"/>
    <s v="Not Applicable"/>
    <x v="0"/>
    <x v="18"/>
    <n v="98155"/>
    <n v="107"/>
    <n v="30680"/>
    <s v="Passenger"/>
    <n v="122590261"/>
    <x v="0"/>
    <b v="0"/>
    <b v="1"/>
    <x v="0"/>
    <x v="1"/>
  </r>
  <r>
    <s v="Battery Electric Vehicle"/>
    <x v="7"/>
    <s v="NISSAN"/>
    <x v="0"/>
    <x v="0"/>
    <d v="2019-06-07T00:00:00"/>
    <s v="Transfer Title"/>
    <x v="1"/>
    <s v="Not Applicable"/>
    <x v="0"/>
    <x v="3"/>
    <n v="98072"/>
    <n v="107"/>
    <n v="30680"/>
    <s v="Passenger"/>
    <n v="171617197"/>
    <x v="0"/>
    <b v="0"/>
    <b v="1"/>
    <x v="0"/>
    <x v="1"/>
  </r>
  <r>
    <s v="Battery Electric Vehicle"/>
    <x v="7"/>
    <s v="NISSAN"/>
    <x v="0"/>
    <x v="0"/>
    <d v="2019-09-24T00:00:00"/>
    <s v="Transfer Title"/>
    <x v="1"/>
    <s v="Not Applicable"/>
    <x v="0"/>
    <x v="19"/>
    <n v="98056"/>
    <n v="107"/>
    <n v="30680"/>
    <s v="Passenger"/>
    <n v="193478197"/>
    <x v="0"/>
    <b v="1"/>
    <b v="1"/>
    <x v="0"/>
    <x v="1"/>
  </r>
  <r>
    <s v="Battery Electric Vehicle"/>
    <x v="7"/>
    <s v="NISSAN"/>
    <x v="0"/>
    <x v="0"/>
    <d v="2019-08-21T00:00:00"/>
    <s v="Transfer Title"/>
    <x v="1"/>
    <s v="Not Applicable"/>
    <x v="0"/>
    <x v="8"/>
    <n v="98133"/>
    <n v="107"/>
    <n v="30680"/>
    <s v="Passenger"/>
    <n v="204808467"/>
    <x v="0"/>
    <b v="1"/>
    <b v="1"/>
    <x v="0"/>
    <x v="1"/>
  </r>
  <r>
    <s v="Battery Electric Vehicle"/>
    <x v="7"/>
    <s v="NISSAN"/>
    <x v="0"/>
    <x v="0"/>
    <d v="2019-07-05T00:00:00"/>
    <s v="Transfer Title"/>
    <x v="1"/>
    <s v="Not Applicable"/>
    <x v="0"/>
    <x v="1"/>
    <n v="98052"/>
    <n v="107"/>
    <n v="30680"/>
    <s v="Passenger"/>
    <n v="152965375"/>
    <x v="0"/>
    <b v="0"/>
    <b v="1"/>
    <x v="0"/>
    <x v="1"/>
  </r>
  <r>
    <s v="Battery Electric Vehicle"/>
    <x v="7"/>
    <s v="NISSAN"/>
    <x v="0"/>
    <x v="0"/>
    <d v="2019-04-15T00:00:00"/>
    <s v="Transfer Title"/>
    <x v="1"/>
    <s v="Not Applicable"/>
    <x v="0"/>
    <x v="5"/>
    <n v="98029"/>
    <n v="107"/>
    <n v="30680"/>
    <s v="Passenger"/>
    <n v="261126946"/>
    <x v="0"/>
    <b v="0"/>
    <b v="1"/>
    <x v="0"/>
    <x v="1"/>
  </r>
  <r>
    <s v="Battery Electric Vehicle"/>
    <x v="7"/>
    <s v="NISSAN"/>
    <x v="0"/>
    <x v="0"/>
    <d v="2019-11-01T00:00:00"/>
    <s v="Transfer Title"/>
    <x v="1"/>
    <s v="Not Applicable"/>
    <x v="0"/>
    <x v="22"/>
    <n v="98198"/>
    <n v="107"/>
    <n v="30680"/>
    <s v="Passenger"/>
    <n v="312882440"/>
    <x v="0"/>
    <b v="1"/>
    <b v="1"/>
    <x v="0"/>
    <x v="1"/>
  </r>
  <r>
    <s v="Battery Electric Vehicle"/>
    <x v="7"/>
    <s v="NISSAN"/>
    <x v="0"/>
    <x v="0"/>
    <d v="2019-09-03T00:00:00"/>
    <s v="Transfer Title"/>
    <x v="1"/>
    <s v="Not Applicable"/>
    <x v="0"/>
    <x v="17"/>
    <n v="98070"/>
    <n v="107"/>
    <n v="30680"/>
    <s v="Passenger"/>
    <n v="349507861"/>
    <x v="0"/>
    <b v="1"/>
    <b v="1"/>
    <x v="0"/>
    <x v="1"/>
  </r>
  <r>
    <s v="Battery Electric Vehicle"/>
    <x v="7"/>
    <s v="NISSAN"/>
    <x v="0"/>
    <x v="0"/>
    <d v="2019-07-26T00:00:00"/>
    <s v="Transfer Title"/>
    <x v="1"/>
    <s v="Not Applicable"/>
    <x v="0"/>
    <x v="8"/>
    <n v="98133"/>
    <n v="107"/>
    <n v="30680"/>
    <s v="Passenger"/>
    <n v="246269670"/>
    <x v="0"/>
    <b v="0"/>
    <b v="1"/>
    <x v="0"/>
    <x v="1"/>
  </r>
  <r>
    <s v="Battery Electric Vehicle"/>
    <x v="7"/>
    <s v="NISSAN"/>
    <x v="0"/>
    <x v="0"/>
    <d v="2019-05-16T00:00:00"/>
    <s v="Transfer Title"/>
    <x v="1"/>
    <s v="Not Applicable"/>
    <x v="0"/>
    <x v="19"/>
    <n v="98059"/>
    <n v="107"/>
    <n v="30680"/>
    <s v="Passenger"/>
    <n v="191271468"/>
    <x v="0"/>
    <b v="0"/>
    <b v="1"/>
    <x v="0"/>
    <x v="1"/>
  </r>
  <r>
    <s v="Battery Electric Vehicle"/>
    <x v="7"/>
    <s v="NISSAN"/>
    <x v="0"/>
    <x v="0"/>
    <d v="2019-11-01T00:00:00"/>
    <s v="Transfer Title"/>
    <x v="1"/>
    <s v="Not Applicable"/>
    <x v="0"/>
    <x v="24"/>
    <n v="98033"/>
    <n v="107"/>
    <n v="30680"/>
    <s v="Passenger"/>
    <n v="200726214"/>
    <x v="0"/>
    <b v="1"/>
    <b v="1"/>
    <x v="0"/>
    <x v="1"/>
  </r>
  <r>
    <s v="Battery Electric Vehicle"/>
    <x v="7"/>
    <s v="NISSAN"/>
    <x v="0"/>
    <x v="0"/>
    <d v="2019-09-18T00:00:00"/>
    <s v="Transfer Title"/>
    <x v="1"/>
    <s v="Not Applicable"/>
    <x v="0"/>
    <x v="24"/>
    <n v="98033"/>
    <n v="107"/>
    <n v="30680"/>
    <s v="Passenger"/>
    <n v="224333994"/>
    <x v="0"/>
    <b v="1"/>
    <b v="1"/>
    <x v="0"/>
    <x v="1"/>
  </r>
  <r>
    <s v="Battery Electric Vehicle"/>
    <x v="7"/>
    <s v="NISSAN"/>
    <x v="0"/>
    <x v="0"/>
    <d v="2019-09-17T00:00:00"/>
    <s v="Transfer Title"/>
    <x v="1"/>
    <s v="Not Applicable"/>
    <x v="0"/>
    <x v="5"/>
    <n v="98075"/>
    <n v="107"/>
    <n v="30680"/>
    <s v="Passenger"/>
    <n v="123631903"/>
    <x v="0"/>
    <b v="1"/>
    <b v="1"/>
    <x v="0"/>
    <x v="1"/>
  </r>
  <r>
    <s v="Battery Electric Vehicle"/>
    <x v="7"/>
    <s v="NISSAN"/>
    <x v="0"/>
    <x v="0"/>
    <d v="2019-03-18T00:00:00"/>
    <s v="Transfer Title"/>
    <x v="1"/>
    <s v="Not Applicable"/>
    <x v="0"/>
    <x v="9"/>
    <n v="98006"/>
    <n v="107"/>
    <n v="30680"/>
    <s v="Passenger"/>
    <n v="8979316"/>
    <x v="0"/>
    <b v="0"/>
    <b v="1"/>
    <x v="0"/>
    <x v="1"/>
  </r>
  <r>
    <s v="Battery Electric Vehicle"/>
    <x v="7"/>
    <s v="NISSAN"/>
    <x v="0"/>
    <x v="0"/>
    <d v="2019-06-24T00:00:00"/>
    <s v="Transfer Title"/>
    <x v="1"/>
    <s v="Not Applicable"/>
    <x v="0"/>
    <x v="10"/>
    <n v="98027"/>
    <n v="107"/>
    <n v="30680"/>
    <s v="Passenger"/>
    <n v="258039330"/>
    <x v="0"/>
    <b v="0"/>
    <b v="1"/>
    <x v="0"/>
    <x v="1"/>
  </r>
  <r>
    <s v="Battery Electric Vehicle"/>
    <x v="7"/>
    <s v="NISSAN"/>
    <x v="0"/>
    <x v="0"/>
    <d v="2019-07-16T00:00:00"/>
    <s v="Transfer Title"/>
    <x v="1"/>
    <s v="Not Applicable"/>
    <x v="0"/>
    <x v="1"/>
    <n v="98052"/>
    <n v="107"/>
    <n v="30680"/>
    <s v="Passenger"/>
    <n v="349001005"/>
    <x v="0"/>
    <b v="0"/>
    <b v="1"/>
    <x v="0"/>
    <x v="1"/>
  </r>
  <r>
    <s v="Battery Electric Vehicle"/>
    <x v="7"/>
    <s v="NISSAN"/>
    <x v="0"/>
    <x v="0"/>
    <d v="2019-06-18T00:00:00"/>
    <s v="Transfer Title"/>
    <x v="1"/>
    <s v="Not Applicable"/>
    <x v="0"/>
    <x v="29"/>
    <n v="98014"/>
    <n v="107"/>
    <n v="30680"/>
    <s v="Passenger"/>
    <n v="230075030"/>
    <x v="0"/>
    <b v="0"/>
    <b v="1"/>
    <x v="0"/>
    <x v="1"/>
  </r>
  <r>
    <s v="Battery Electric Vehicle"/>
    <x v="7"/>
    <s v="NISSAN"/>
    <x v="0"/>
    <x v="0"/>
    <d v="2019-08-14T00:00:00"/>
    <s v="Transfer Title"/>
    <x v="1"/>
    <s v="Not Applicable"/>
    <x v="0"/>
    <x v="18"/>
    <n v="98155"/>
    <n v="107"/>
    <n v="30680"/>
    <s v="Passenger"/>
    <n v="127206376"/>
    <x v="0"/>
    <b v="0"/>
    <b v="1"/>
    <x v="0"/>
    <x v="1"/>
  </r>
  <r>
    <s v="Battery Electric Vehicle"/>
    <x v="7"/>
    <s v="NISSAN"/>
    <x v="0"/>
    <x v="0"/>
    <d v="2019-03-30T00:00:00"/>
    <s v="Transfer Title"/>
    <x v="1"/>
    <s v="Not Applicable"/>
    <x v="0"/>
    <x v="10"/>
    <n v="98029"/>
    <n v="107"/>
    <n v="30680"/>
    <s v="Passenger"/>
    <n v="240946065"/>
    <x v="0"/>
    <b v="0"/>
    <b v="1"/>
    <x v="0"/>
    <x v="1"/>
  </r>
  <r>
    <s v="Battery Electric Vehicle"/>
    <x v="7"/>
    <s v="NISSAN"/>
    <x v="0"/>
    <x v="0"/>
    <d v="2019-09-30T00:00:00"/>
    <s v="Transfer Title"/>
    <x v="1"/>
    <s v="Not Applicable"/>
    <x v="0"/>
    <x v="8"/>
    <n v="98155"/>
    <n v="107"/>
    <n v="30680"/>
    <s v="Passenger"/>
    <n v="1708409"/>
    <x v="0"/>
    <b v="1"/>
    <b v="1"/>
    <x v="0"/>
    <x v="1"/>
  </r>
  <r>
    <s v="Battery Electric Vehicle"/>
    <x v="7"/>
    <s v="NISSAN"/>
    <x v="0"/>
    <x v="0"/>
    <d v="2019-10-29T00:00:00"/>
    <s v="Transfer Title"/>
    <x v="1"/>
    <s v="Not Applicable"/>
    <x v="0"/>
    <x v="5"/>
    <n v="98075"/>
    <n v="107"/>
    <n v="30680"/>
    <s v="Passenger"/>
    <n v="348427936"/>
    <x v="0"/>
    <b v="1"/>
    <b v="1"/>
    <x v="0"/>
    <x v="1"/>
  </r>
  <r>
    <s v="Battery Electric Vehicle"/>
    <x v="7"/>
    <s v="NISSAN"/>
    <x v="0"/>
    <x v="0"/>
    <d v="2019-09-18T00:00:00"/>
    <s v="Transfer Title"/>
    <x v="1"/>
    <s v="Not Applicable"/>
    <x v="0"/>
    <x v="24"/>
    <n v="98033"/>
    <n v="107"/>
    <n v="30680"/>
    <s v="Passenger"/>
    <n v="170639647"/>
    <x v="0"/>
    <b v="1"/>
    <b v="1"/>
    <x v="0"/>
    <x v="1"/>
  </r>
  <r>
    <s v="Battery Electric Vehicle"/>
    <x v="7"/>
    <s v="NISSAN"/>
    <x v="0"/>
    <x v="0"/>
    <d v="2019-08-09T00:00:00"/>
    <s v="Transfer Title"/>
    <x v="1"/>
    <s v="Not Applicable"/>
    <x v="0"/>
    <x v="7"/>
    <n v="98028"/>
    <n v="107"/>
    <n v="30680"/>
    <s v="Passenger"/>
    <n v="135325228"/>
    <x v="0"/>
    <b v="0"/>
    <b v="1"/>
    <x v="0"/>
    <x v="1"/>
  </r>
  <r>
    <s v="Battery Electric Vehicle"/>
    <x v="7"/>
    <s v="NISSAN"/>
    <x v="0"/>
    <x v="0"/>
    <d v="2019-07-15T00:00:00"/>
    <s v="Transfer Title"/>
    <x v="1"/>
    <s v="Not Applicable"/>
    <x v="0"/>
    <x v="17"/>
    <n v="98070"/>
    <n v="107"/>
    <n v="30680"/>
    <s v="Passenger"/>
    <n v="216550750"/>
    <x v="0"/>
    <b v="0"/>
    <b v="1"/>
    <x v="0"/>
    <x v="1"/>
  </r>
  <r>
    <s v="Battery Electric Vehicle"/>
    <x v="7"/>
    <s v="NISSAN"/>
    <x v="0"/>
    <x v="0"/>
    <d v="2019-08-15T00:00:00"/>
    <s v="Transfer Title"/>
    <x v="1"/>
    <s v="Not Applicable"/>
    <x v="0"/>
    <x v="29"/>
    <n v="98014"/>
    <n v="107"/>
    <n v="30680"/>
    <s v="Passenger"/>
    <n v="350427892"/>
    <x v="0"/>
    <b v="0"/>
    <b v="0"/>
    <x v="0"/>
    <x v="1"/>
  </r>
  <r>
    <s v="Battery Electric Vehicle"/>
    <x v="7"/>
    <s v="NISSAN"/>
    <x v="0"/>
    <x v="0"/>
    <d v="2019-07-23T00:00:00"/>
    <s v="Transfer Title"/>
    <x v="1"/>
    <s v="Not Applicable"/>
    <x v="0"/>
    <x v="10"/>
    <n v="98029"/>
    <n v="107"/>
    <n v="30680"/>
    <s v="Passenger"/>
    <n v="220466172"/>
    <x v="0"/>
    <b v="0"/>
    <b v="1"/>
    <x v="0"/>
    <x v="1"/>
  </r>
  <r>
    <s v="Battery Electric Vehicle"/>
    <x v="7"/>
    <s v="NISSAN"/>
    <x v="0"/>
    <x v="0"/>
    <d v="2019-08-01T00:00:00"/>
    <s v="Transfer Title"/>
    <x v="1"/>
    <s v="Not Applicable"/>
    <x v="0"/>
    <x v="17"/>
    <n v="98070"/>
    <n v="107"/>
    <n v="30680"/>
    <s v="Passenger"/>
    <n v="349507861"/>
    <x v="0"/>
    <b v="0"/>
    <b v="1"/>
    <x v="0"/>
    <x v="1"/>
  </r>
  <r>
    <s v="Battery Electric Vehicle"/>
    <x v="7"/>
    <s v="NISSAN"/>
    <x v="0"/>
    <x v="0"/>
    <d v="2019-08-01T00:00:00"/>
    <s v="Transfer Title"/>
    <x v="1"/>
    <s v="Not Applicable"/>
    <x v="0"/>
    <x v="8"/>
    <n v="98177"/>
    <n v="107"/>
    <n v="30680"/>
    <s v="Passenger"/>
    <n v="205521284"/>
    <x v="0"/>
    <b v="0"/>
    <b v="1"/>
    <x v="0"/>
    <x v="1"/>
  </r>
  <r>
    <s v="Battery Electric Vehicle"/>
    <x v="7"/>
    <s v="NISSAN"/>
    <x v="0"/>
    <x v="0"/>
    <d v="2019-09-10T00:00:00"/>
    <s v="Transfer Title"/>
    <x v="1"/>
    <s v="Not Applicable"/>
    <x v="0"/>
    <x v="8"/>
    <n v="98155"/>
    <n v="107"/>
    <n v="30680"/>
    <s v="Passenger"/>
    <n v="1414521"/>
    <x v="0"/>
    <b v="1"/>
    <b v="1"/>
    <x v="0"/>
    <x v="1"/>
  </r>
  <r>
    <s v="Battery Electric Vehicle"/>
    <x v="7"/>
    <s v="NISSAN"/>
    <x v="0"/>
    <x v="0"/>
    <d v="2019-12-10T00:00:00"/>
    <s v="Transfer Title"/>
    <x v="1"/>
    <s v="Not Applicable"/>
    <x v="0"/>
    <x v="5"/>
    <n v="98074"/>
    <n v="107"/>
    <n v="30680"/>
    <s v="Passenger"/>
    <n v="273839527"/>
    <x v="0"/>
    <b v="1"/>
    <b v="1"/>
    <x v="0"/>
    <x v="1"/>
  </r>
  <r>
    <s v="Battery Electric Vehicle"/>
    <x v="7"/>
    <s v="NISSAN"/>
    <x v="0"/>
    <x v="0"/>
    <d v="2019-07-31T00:00:00"/>
    <s v="Transfer Title"/>
    <x v="1"/>
    <s v="Not Applicable"/>
    <x v="0"/>
    <x v="11"/>
    <n v="98038"/>
    <n v="107"/>
    <n v="30680"/>
    <s v="Passenger"/>
    <n v="174060694"/>
    <x v="0"/>
    <b v="0"/>
    <b v="1"/>
    <x v="0"/>
    <x v="1"/>
  </r>
  <r>
    <s v="Battery Electric Vehicle"/>
    <x v="7"/>
    <s v="NISSAN"/>
    <x v="0"/>
    <x v="0"/>
    <d v="2019-12-02T00:00:00"/>
    <s v="Transfer Title"/>
    <x v="1"/>
    <s v="Not Applicable"/>
    <x v="0"/>
    <x v="9"/>
    <n v="98006"/>
    <n v="107"/>
    <n v="30680"/>
    <s v="Passenger"/>
    <n v="196634042"/>
    <x v="0"/>
    <b v="1"/>
    <b v="1"/>
    <x v="0"/>
    <x v="1"/>
  </r>
  <r>
    <s v="Battery Electric Vehicle"/>
    <x v="7"/>
    <s v="NISSAN"/>
    <x v="0"/>
    <x v="0"/>
    <d v="2019-01-04T00:00:00"/>
    <s v="Transfer Title"/>
    <x v="1"/>
    <s v="Not Applicable"/>
    <x v="0"/>
    <x v="28"/>
    <n v="98042"/>
    <n v="107"/>
    <n v="30680"/>
    <s v="Passenger"/>
    <n v="196929505"/>
    <x v="0"/>
    <b v="0"/>
    <b v="1"/>
    <x v="0"/>
    <x v="1"/>
  </r>
  <r>
    <s v="Battery Electric Vehicle"/>
    <x v="7"/>
    <s v="NISSAN"/>
    <x v="0"/>
    <x v="0"/>
    <d v="2019-09-04T00:00:00"/>
    <s v="Transfer Title"/>
    <x v="1"/>
    <s v="Not Applicable"/>
    <x v="0"/>
    <x v="19"/>
    <n v="98058"/>
    <n v="107"/>
    <n v="30680"/>
    <s v="Passenger"/>
    <n v="154331495"/>
    <x v="0"/>
    <b v="1"/>
    <b v="1"/>
    <x v="0"/>
    <x v="1"/>
  </r>
  <r>
    <s v="Battery Electric Vehicle"/>
    <x v="7"/>
    <s v="NISSAN"/>
    <x v="0"/>
    <x v="0"/>
    <d v="2019-11-06T00:00:00"/>
    <s v="Transfer Title"/>
    <x v="1"/>
    <s v="Not Applicable"/>
    <x v="0"/>
    <x v="23"/>
    <n v="98148"/>
    <n v="107"/>
    <n v="30680"/>
    <s v="Passenger"/>
    <n v="217032161"/>
    <x v="0"/>
    <b v="1"/>
    <b v="1"/>
    <x v="0"/>
    <x v="1"/>
  </r>
  <r>
    <s v="Battery Electric Vehicle"/>
    <x v="7"/>
    <s v="NISSAN"/>
    <x v="0"/>
    <x v="0"/>
    <d v="2019-12-06T00:00:00"/>
    <s v="Transfer Title"/>
    <x v="1"/>
    <s v="Not Applicable"/>
    <x v="0"/>
    <x v="11"/>
    <n v="98038"/>
    <n v="107"/>
    <n v="30680"/>
    <s v="Passenger"/>
    <n v="260765746"/>
    <x v="0"/>
    <b v="1"/>
    <b v="1"/>
    <x v="0"/>
    <x v="1"/>
  </r>
  <r>
    <s v="Battery Electric Vehicle"/>
    <x v="7"/>
    <s v="NISSAN"/>
    <x v="0"/>
    <x v="0"/>
    <d v="2019-07-05T00:00:00"/>
    <s v="Transfer Title"/>
    <x v="1"/>
    <s v="Not Applicable"/>
    <x v="0"/>
    <x v="9"/>
    <n v="98008"/>
    <n v="107"/>
    <n v="30680"/>
    <s v="Passenger"/>
    <n v="193760108"/>
    <x v="0"/>
    <b v="0"/>
    <b v="1"/>
    <x v="0"/>
    <x v="1"/>
  </r>
  <r>
    <s v="Battery Electric Vehicle"/>
    <x v="7"/>
    <s v="NISSAN"/>
    <x v="0"/>
    <x v="0"/>
    <d v="2019-10-07T00:00:00"/>
    <s v="Transfer Title"/>
    <x v="1"/>
    <s v="Not Applicable"/>
    <x v="0"/>
    <x v="9"/>
    <n v="98006"/>
    <n v="107"/>
    <n v="30680"/>
    <s v="Passenger"/>
    <n v="301220720"/>
    <x v="0"/>
    <b v="1"/>
    <b v="1"/>
    <x v="0"/>
    <x v="1"/>
  </r>
  <r>
    <s v="Battery Electric Vehicle"/>
    <x v="7"/>
    <s v="NISSAN"/>
    <x v="0"/>
    <x v="0"/>
    <d v="2019-03-27T00:00:00"/>
    <s v="Transfer Title"/>
    <x v="1"/>
    <s v="Not Applicable"/>
    <x v="0"/>
    <x v="5"/>
    <n v="98074"/>
    <n v="107"/>
    <n v="30680"/>
    <s v="Passenger"/>
    <n v="174080966"/>
    <x v="0"/>
    <b v="0"/>
    <b v="1"/>
    <x v="0"/>
    <x v="1"/>
  </r>
  <r>
    <s v="Battery Electric Vehicle"/>
    <x v="7"/>
    <s v="NISSAN"/>
    <x v="0"/>
    <x v="0"/>
    <d v="2019-10-18T00:00:00"/>
    <s v="Transfer Title"/>
    <x v="1"/>
    <s v="Not Applicable"/>
    <x v="0"/>
    <x v="24"/>
    <n v="98034"/>
    <n v="107"/>
    <n v="30680"/>
    <s v="Passenger"/>
    <n v="227506016"/>
    <x v="0"/>
    <b v="1"/>
    <b v="1"/>
    <x v="0"/>
    <x v="1"/>
  </r>
  <r>
    <s v="Battery Electric Vehicle"/>
    <x v="7"/>
    <s v="NISSAN"/>
    <x v="0"/>
    <x v="0"/>
    <d v="2019-10-04T00:00:00"/>
    <s v="Transfer Title"/>
    <x v="1"/>
    <s v="Not Applicable"/>
    <x v="0"/>
    <x v="9"/>
    <n v="98008"/>
    <n v="107"/>
    <n v="30680"/>
    <s v="Passenger"/>
    <n v="350033512"/>
    <x v="0"/>
    <b v="1"/>
    <b v="1"/>
    <x v="0"/>
    <x v="1"/>
  </r>
  <r>
    <s v="Battery Electric Vehicle"/>
    <x v="7"/>
    <s v="NISSAN"/>
    <x v="0"/>
    <x v="0"/>
    <d v="2019-06-14T00:00:00"/>
    <s v="Transfer Title"/>
    <x v="1"/>
    <s v="Not Applicable"/>
    <x v="0"/>
    <x v="18"/>
    <n v="98155"/>
    <n v="107"/>
    <n v="30680"/>
    <s v="Passenger"/>
    <n v="102590015"/>
    <x v="0"/>
    <b v="0"/>
    <b v="1"/>
    <x v="0"/>
    <x v="1"/>
  </r>
  <r>
    <s v="Battery Electric Vehicle"/>
    <x v="7"/>
    <s v="NISSAN"/>
    <x v="0"/>
    <x v="0"/>
    <d v="2019-05-17T00:00:00"/>
    <s v="Registration at time of Transfer"/>
    <x v="1"/>
    <s v="No"/>
    <x v="0"/>
    <x v="1"/>
    <n v="98052"/>
    <n v="107"/>
    <n v="30680"/>
    <s v="Passenger"/>
    <n v="243703533"/>
    <x v="0"/>
    <b v="0"/>
    <b v="0"/>
    <x v="0"/>
    <x v="1"/>
  </r>
  <r>
    <s v="Battery Electric Vehicle"/>
    <x v="7"/>
    <s v="NISSAN"/>
    <x v="0"/>
    <x v="0"/>
    <d v="2019-12-03T00:00:00"/>
    <s v="Original Registration"/>
    <x v="1"/>
    <s v="No"/>
    <x v="0"/>
    <x v="19"/>
    <n v="98055"/>
    <n v="107"/>
    <n v="30680"/>
    <s v="Passenger"/>
    <n v="3216258"/>
    <x v="0"/>
    <b v="0"/>
    <b v="0"/>
    <x v="0"/>
    <x v="1"/>
  </r>
  <r>
    <s v="Battery Electric Vehicle"/>
    <x v="7"/>
    <s v="NISSAN"/>
    <x v="0"/>
    <x v="0"/>
    <d v="2019-04-16T00:00:00"/>
    <s v="Original Title"/>
    <x v="1"/>
    <s v="Not Applicable"/>
    <x v="0"/>
    <x v="8"/>
    <n v="98133"/>
    <n v="107"/>
    <n v="30680"/>
    <s v="Passenger"/>
    <n v="231031860"/>
    <x v="0"/>
    <b v="0"/>
    <b v="1"/>
    <x v="0"/>
    <x v="1"/>
  </r>
  <r>
    <s v="Battery Electric Vehicle"/>
    <x v="7"/>
    <s v="NISSAN"/>
    <x v="0"/>
    <x v="0"/>
    <d v="2019-12-13T00:00:00"/>
    <s v="Original Title"/>
    <x v="1"/>
    <s v="Not Applicable"/>
    <x v="0"/>
    <x v="5"/>
    <n v="98075"/>
    <n v="107"/>
    <n v="30680"/>
    <s v="Passenger"/>
    <n v="1931744"/>
    <x v="0"/>
    <b v="1"/>
    <b v="1"/>
    <x v="0"/>
    <x v="1"/>
  </r>
  <r>
    <s v="Battery Electric Vehicle"/>
    <x v="7"/>
    <s v="NISSAN"/>
    <x v="0"/>
    <x v="0"/>
    <d v="2019-06-20T00:00:00"/>
    <s v="Original Registration"/>
    <x v="1"/>
    <s v="No"/>
    <x v="0"/>
    <x v="2"/>
    <n v="98092"/>
    <n v="107"/>
    <n v="30680"/>
    <s v="Passenger"/>
    <n v="242562876"/>
    <x v="0"/>
    <b v="0"/>
    <b v="0"/>
    <x v="0"/>
    <x v="1"/>
  </r>
  <r>
    <s v="Battery Electric Vehicle"/>
    <x v="7"/>
    <s v="NISSAN"/>
    <x v="0"/>
    <x v="0"/>
    <d v="2019-10-04T00:00:00"/>
    <s v="Original Title"/>
    <x v="1"/>
    <s v="Not Applicable"/>
    <x v="0"/>
    <x v="17"/>
    <n v="98070"/>
    <n v="107"/>
    <n v="30680"/>
    <s v="Passenger"/>
    <n v="121763372"/>
    <x v="0"/>
    <b v="1"/>
    <b v="1"/>
    <x v="0"/>
    <x v="1"/>
  </r>
  <r>
    <s v="Battery Electric Vehicle"/>
    <x v="7"/>
    <s v="NISSAN"/>
    <x v="0"/>
    <x v="0"/>
    <d v="2019-10-14T00:00:00"/>
    <s v="Registration at time of Transfer"/>
    <x v="1"/>
    <s v="No"/>
    <x v="0"/>
    <x v="29"/>
    <n v="98014"/>
    <n v="107"/>
    <n v="30680"/>
    <s v="Passenger"/>
    <n v="223642177"/>
    <x v="0"/>
    <b v="0"/>
    <b v="0"/>
    <x v="0"/>
    <x v="1"/>
  </r>
  <r>
    <s v="Battery Electric Vehicle"/>
    <x v="7"/>
    <s v="NISSAN"/>
    <x v="0"/>
    <x v="0"/>
    <d v="2019-12-31T00:00:00"/>
    <s v="Original Registration"/>
    <x v="1"/>
    <s v="No"/>
    <x v="0"/>
    <x v="16"/>
    <n v="98011"/>
    <n v="107"/>
    <n v="30680"/>
    <s v="Passenger"/>
    <n v="2114976"/>
    <x v="0"/>
    <b v="0"/>
    <b v="0"/>
    <x v="0"/>
    <x v="1"/>
  </r>
  <r>
    <s v="Battery Electric Vehicle"/>
    <x v="7"/>
    <s v="NISSAN"/>
    <x v="0"/>
    <x v="0"/>
    <d v="2019-12-30T00:00:00"/>
    <s v="Original Registration"/>
    <x v="1"/>
    <s v="No"/>
    <x v="0"/>
    <x v="23"/>
    <n v="98146"/>
    <n v="107"/>
    <n v="30680"/>
    <s v="Passenger"/>
    <n v="2416641"/>
    <x v="0"/>
    <b v="0"/>
    <b v="0"/>
    <x v="0"/>
    <x v="1"/>
  </r>
  <r>
    <s v="Battery Electric Vehicle"/>
    <x v="7"/>
    <s v="NISSAN"/>
    <x v="0"/>
    <x v="0"/>
    <d v="2019-12-30T00:00:00"/>
    <s v="Original Title"/>
    <x v="1"/>
    <s v="Not Applicable"/>
    <x v="0"/>
    <x v="23"/>
    <n v="98146"/>
    <n v="107"/>
    <n v="30680"/>
    <s v="Passenger"/>
    <n v="2416641"/>
    <x v="0"/>
    <b v="1"/>
    <b v="1"/>
    <x v="0"/>
    <x v="1"/>
  </r>
  <r>
    <s v="Battery Electric Vehicle"/>
    <x v="7"/>
    <s v="NISSAN"/>
    <x v="0"/>
    <x v="0"/>
    <d v="2019-12-31T00:00:00"/>
    <s v="Original Title"/>
    <x v="1"/>
    <s v="Not Applicable"/>
    <x v="0"/>
    <x v="16"/>
    <n v="98011"/>
    <n v="107"/>
    <n v="30680"/>
    <s v="Passenger"/>
    <n v="2114976"/>
    <x v="0"/>
    <b v="1"/>
    <b v="1"/>
    <x v="0"/>
    <x v="1"/>
  </r>
  <r>
    <s v="Battery Electric Vehicle"/>
    <x v="7"/>
    <s v="NISSAN"/>
    <x v="0"/>
    <x v="0"/>
    <d v="2019-07-03T00:00:00"/>
    <s v="Original Registration"/>
    <x v="1"/>
    <s v="No"/>
    <x v="0"/>
    <x v="7"/>
    <n v="98028"/>
    <n v="107"/>
    <n v="30680"/>
    <s v="Passenger"/>
    <n v="322388804"/>
    <x v="0"/>
    <b v="0"/>
    <b v="0"/>
    <x v="0"/>
    <x v="1"/>
  </r>
  <r>
    <s v="Battery Electric Vehicle"/>
    <x v="7"/>
    <s v="NISSAN"/>
    <x v="0"/>
    <x v="0"/>
    <d v="2019-09-18T00:00:00"/>
    <s v="Original Registration"/>
    <x v="1"/>
    <s v="No"/>
    <x v="0"/>
    <x v="16"/>
    <n v="98011"/>
    <n v="107"/>
    <n v="30680"/>
    <s v="Passenger"/>
    <n v="477843306"/>
    <x v="0"/>
    <b v="0"/>
    <b v="0"/>
    <x v="0"/>
    <x v="1"/>
  </r>
  <r>
    <s v="Battery Electric Vehicle"/>
    <x v="7"/>
    <s v="NISSAN"/>
    <x v="0"/>
    <x v="0"/>
    <d v="2019-09-25T00:00:00"/>
    <s v="Original Registration"/>
    <x v="1"/>
    <s v="No"/>
    <x v="0"/>
    <x v="5"/>
    <n v="98075"/>
    <n v="107"/>
    <n v="30680"/>
    <s v="Passenger"/>
    <n v="109030911"/>
    <x v="0"/>
    <b v="0"/>
    <b v="0"/>
    <x v="0"/>
    <x v="1"/>
  </r>
  <r>
    <s v="Battery Electric Vehicle"/>
    <x v="7"/>
    <s v="NISSAN"/>
    <x v="0"/>
    <x v="0"/>
    <d v="2019-09-25T00:00:00"/>
    <s v="Original Title"/>
    <x v="1"/>
    <s v="Not Applicable"/>
    <x v="0"/>
    <x v="5"/>
    <n v="98075"/>
    <n v="107"/>
    <n v="30680"/>
    <s v="Passenger"/>
    <n v="109030911"/>
    <x v="0"/>
    <b v="0"/>
    <b v="0"/>
    <x v="0"/>
    <x v="1"/>
  </r>
  <r>
    <s v="Battery Electric Vehicle"/>
    <x v="7"/>
    <s v="NISSAN"/>
    <x v="0"/>
    <x v="0"/>
    <d v="2019-04-12T00:00:00"/>
    <s v="Original Registration"/>
    <x v="1"/>
    <s v="No"/>
    <x v="0"/>
    <x v="5"/>
    <n v="98075"/>
    <n v="107"/>
    <n v="30680"/>
    <s v="Passenger"/>
    <n v="475852744"/>
    <x v="0"/>
    <b v="0"/>
    <b v="0"/>
    <x v="0"/>
    <x v="1"/>
  </r>
  <r>
    <s v="Battery Electric Vehicle"/>
    <x v="7"/>
    <s v="NISSAN"/>
    <x v="0"/>
    <x v="0"/>
    <d v="2019-10-11T00:00:00"/>
    <s v="Original Registration"/>
    <x v="1"/>
    <s v="No"/>
    <x v="0"/>
    <x v="4"/>
    <n v="98045"/>
    <n v="107"/>
    <n v="30680"/>
    <s v="Passenger"/>
    <n v="194435279"/>
    <x v="0"/>
    <b v="0"/>
    <b v="0"/>
    <x v="0"/>
    <x v="1"/>
  </r>
  <r>
    <s v="Battery Electric Vehicle"/>
    <x v="7"/>
    <s v="NISSAN"/>
    <x v="0"/>
    <x v="0"/>
    <d v="2019-11-15T00:00:00"/>
    <s v="Original Title"/>
    <x v="1"/>
    <s v="Not Applicable"/>
    <x v="0"/>
    <x v="29"/>
    <n v="98014"/>
    <n v="107"/>
    <n v="30680"/>
    <s v="Passenger"/>
    <n v="172610259"/>
    <x v="0"/>
    <b v="1"/>
    <b v="1"/>
    <x v="0"/>
    <x v="1"/>
  </r>
  <r>
    <s v="Battery Electric Vehicle"/>
    <x v="7"/>
    <s v="NISSAN"/>
    <x v="0"/>
    <x v="0"/>
    <d v="2019-06-21T00:00:00"/>
    <s v="Original Title"/>
    <x v="1"/>
    <s v="Not Applicable"/>
    <x v="0"/>
    <x v="9"/>
    <n v="98004"/>
    <n v="107"/>
    <n v="30680"/>
    <s v="Passenger"/>
    <n v="230757908"/>
    <x v="0"/>
    <b v="0"/>
    <b v="1"/>
    <x v="0"/>
    <x v="1"/>
  </r>
  <r>
    <s v="Battery Electric Vehicle"/>
    <x v="7"/>
    <s v="NISSAN"/>
    <x v="0"/>
    <x v="0"/>
    <d v="2019-11-15T00:00:00"/>
    <s v="Original Registration"/>
    <x v="1"/>
    <s v="No"/>
    <x v="0"/>
    <x v="29"/>
    <n v="98014"/>
    <n v="107"/>
    <n v="30680"/>
    <s v="Passenger"/>
    <n v="172610259"/>
    <x v="0"/>
    <b v="0"/>
    <b v="0"/>
    <x v="0"/>
    <x v="1"/>
  </r>
  <r>
    <s v="Battery Electric Vehicle"/>
    <x v="7"/>
    <s v="NISSAN"/>
    <x v="0"/>
    <x v="0"/>
    <d v="2019-04-15T00:00:00"/>
    <s v="Original Registration"/>
    <x v="1"/>
    <s v="No"/>
    <x v="0"/>
    <x v="8"/>
    <n v="98133"/>
    <n v="107"/>
    <n v="30680"/>
    <s v="Passenger"/>
    <n v="477521726"/>
    <x v="0"/>
    <b v="0"/>
    <b v="0"/>
    <x v="0"/>
    <x v="1"/>
  </r>
  <r>
    <s v="Battery Electric Vehicle"/>
    <x v="7"/>
    <s v="NISSAN"/>
    <x v="0"/>
    <x v="0"/>
    <d v="2019-09-05T00:00:00"/>
    <s v="Original Registration"/>
    <x v="1"/>
    <s v="No"/>
    <x v="0"/>
    <x v="9"/>
    <n v="98004"/>
    <n v="107"/>
    <n v="30680"/>
    <s v="Passenger"/>
    <n v="477937645"/>
    <x v="0"/>
    <b v="0"/>
    <b v="0"/>
    <x v="0"/>
    <x v="1"/>
  </r>
  <r>
    <s v="Battery Electric Vehicle"/>
    <x v="7"/>
    <s v="NISSAN"/>
    <x v="0"/>
    <x v="0"/>
    <d v="2019-11-05T00:00:00"/>
    <s v="Original Title"/>
    <x v="1"/>
    <s v="Not Applicable"/>
    <x v="0"/>
    <x v="8"/>
    <n v="98155"/>
    <n v="107"/>
    <n v="30680"/>
    <s v="Passenger"/>
    <n v="198449793"/>
    <x v="0"/>
    <b v="1"/>
    <b v="1"/>
    <x v="0"/>
    <x v="1"/>
  </r>
  <r>
    <s v="Battery Electric Vehicle"/>
    <x v="7"/>
    <s v="NISSAN"/>
    <x v="0"/>
    <x v="0"/>
    <d v="2019-10-30T00:00:00"/>
    <s v="Original Title"/>
    <x v="1"/>
    <s v="Not Applicable"/>
    <x v="0"/>
    <x v="8"/>
    <n v="98177"/>
    <n v="107"/>
    <n v="30680"/>
    <s v="Passenger"/>
    <n v="339792981"/>
    <x v="0"/>
    <b v="1"/>
    <b v="1"/>
    <x v="0"/>
    <x v="1"/>
  </r>
  <r>
    <s v="Battery Electric Vehicle"/>
    <x v="7"/>
    <s v="NISSAN"/>
    <x v="0"/>
    <x v="0"/>
    <d v="2019-07-10T00:00:00"/>
    <s v="Registration at time of Transfer"/>
    <x v="1"/>
    <s v="No"/>
    <x v="0"/>
    <x v="11"/>
    <n v="98038"/>
    <n v="107"/>
    <n v="30680"/>
    <s v="Passenger"/>
    <n v="131203600"/>
    <x v="0"/>
    <b v="0"/>
    <b v="0"/>
    <x v="0"/>
    <x v="1"/>
  </r>
  <r>
    <s v="Battery Electric Vehicle"/>
    <x v="7"/>
    <s v="NISSAN"/>
    <x v="0"/>
    <x v="0"/>
    <d v="2019-12-03T00:00:00"/>
    <s v="Original Title"/>
    <x v="1"/>
    <s v="Not Applicable"/>
    <x v="0"/>
    <x v="19"/>
    <n v="98055"/>
    <n v="107"/>
    <n v="30680"/>
    <s v="Passenger"/>
    <n v="3216258"/>
    <x v="0"/>
    <b v="1"/>
    <b v="1"/>
    <x v="0"/>
    <x v="1"/>
  </r>
  <r>
    <s v="Battery Electric Vehicle"/>
    <x v="7"/>
    <s v="NISSAN"/>
    <x v="0"/>
    <x v="0"/>
    <d v="2019-06-21T00:00:00"/>
    <s v="Original Registration"/>
    <x v="1"/>
    <s v="No"/>
    <x v="0"/>
    <x v="9"/>
    <n v="98004"/>
    <n v="107"/>
    <n v="30680"/>
    <s v="Passenger"/>
    <n v="230757908"/>
    <x v="0"/>
    <b v="0"/>
    <b v="0"/>
    <x v="0"/>
    <x v="1"/>
  </r>
  <r>
    <s v="Battery Electric Vehicle"/>
    <x v="7"/>
    <s v="NISSAN"/>
    <x v="0"/>
    <x v="0"/>
    <d v="2019-10-11T00:00:00"/>
    <s v="Original Title"/>
    <x v="1"/>
    <s v="Not Applicable"/>
    <x v="0"/>
    <x v="4"/>
    <n v="98045"/>
    <n v="107"/>
    <n v="30680"/>
    <s v="Passenger"/>
    <n v="194435279"/>
    <x v="0"/>
    <b v="1"/>
    <b v="1"/>
    <x v="0"/>
    <x v="1"/>
  </r>
  <r>
    <s v="Battery Electric Vehicle"/>
    <x v="7"/>
    <s v="NISSAN"/>
    <x v="0"/>
    <x v="0"/>
    <d v="2019-07-09T00:00:00"/>
    <s v="Registration at time of Transfer"/>
    <x v="1"/>
    <s v="No"/>
    <x v="0"/>
    <x v="5"/>
    <n v="98075"/>
    <n v="107"/>
    <n v="30680"/>
    <s v="Passenger"/>
    <n v="239311082"/>
    <x v="0"/>
    <b v="0"/>
    <b v="0"/>
    <x v="0"/>
    <x v="1"/>
  </r>
  <r>
    <s v="Battery Electric Vehicle"/>
    <x v="7"/>
    <s v="NISSAN"/>
    <x v="0"/>
    <x v="0"/>
    <d v="2019-12-13T00:00:00"/>
    <s v="Original Title"/>
    <x v="1"/>
    <s v="Not Applicable"/>
    <x v="0"/>
    <x v="17"/>
    <n v="98070"/>
    <n v="107"/>
    <n v="30680"/>
    <s v="Passenger"/>
    <n v="3308224"/>
    <x v="0"/>
    <b v="1"/>
    <b v="1"/>
    <x v="0"/>
    <x v="1"/>
  </r>
  <r>
    <s v="Battery Electric Vehicle"/>
    <x v="7"/>
    <s v="NISSAN"/>
    <x v="0"/>
    <x v="0"/>
    <d v="2019-10-21T00:00:00"/>
    <s v="Original Title"/>
    <x v="1"/>
    <s v="Not Applicable"/>
    <x v="0"/>
    <x v="27"/>
    <n v="98022"/>
    <n v="107"/>
    <n v="30680"/>
    <s v="Passenger"/>
    <n v="338448232"/>
    <x v="0"/>
    <b v="0"/>
    <b v="0"/>
    <x v="0"/>
    <x v="1"/>
  </r>
  <r>
    <s v="Battery Electric Vehicle"/>
    <x v="7"/>
    <s v="NISSAN"/>
    <x v="0"/>
    <x v="0"/>
    <d v="2019-10-21T00:00:00"/>
    <s v="Original Registration"/>
    <x v="1"/>
    <s v="No"/>
    <x v="0"/>
    <x v="27"/>
    <n v="98022"/>
    <n v="107"/>
    <n v="30680"/>
    <s v="Passenger"/>
    <n v="338448232"/>
    <x v="0"/>
    <b v="0"/>
    <b v="0"/>
    <x v="0"/>
    <x v="1"/>
  </r>
  <r>
    <s v="Battery Electric Vehicle"/>
    <x v="7"/>
    <s v="NISSAN"/>
    <x v="0"/>
    <x v="0"/>
    <d v="2019-10-07T00:00:00"/>
    <s v="Original Registration"/>
    <x v="1"/>
    <s v="No"/>
    <x v="0"/>
    <x v="24"/>
    <n v="98033"/>
    <n v="107"/>
    <n v="30680"/>
    <s v="Passenger"/>
    <n v="478134464"/>
    <x v="0"/>
    <b v="0"/>
    <b v="0"/>
    <x v="0"/>
    <x v="1"/>
  </r>
  <r>
    <s v="Battery Electric Vehicle"/>
    <x v="7"/>
    <s v="NISSAN"/>
    <x v="0"/>
    <x v="0"/>
    <d v="2019-09-18T00:00:00"/>
    <s v="Original Title"/>
    <x v="1"/>
    <s v="Not Applicable"/>
    <x v="0"/>
    <x v="16"/>
    <n v="98011"/>
    <n v="107"/>
    <n v="30680"/>
    <s v="Passenger"/>
    <n v="477843306"/>
    <x v="0"/>
    <b v="1"/>
    <b v="1"/>
    <x v="0"/>
    <x v="1"/>
  </r>
  <r>
    <s v="Battery Electric Vehicle"/>
    <x v="7"/>
    <s v="NISSAN"/>
    <x v="0"/>
    <x v="0"/>
    <d v="2019-10-07T00:00:00"/>
    <s v="Original Title"/>
    <x v="1"/>
    <s v="Not Applicable"/>
    <x v="0"/>
    <x v="24"/>
    <n v="98033"/>
    <n v="107"/>
    <n v="30680"/>
    <s v="Passenger"/>
    <n v="478134464"/>
    <x v="0"/>
    <b v="1"/>
    <b v="1"/>
    <x v="0"/>
    <x v="1"/>
  </r>
  <r>
    <s v="Battery Electric Vehicle"/>
    <x v="7"/>
    <s v="NISSAN"/>
    <x v="0"/>
    <x v="0"/>
    <d v="2019-09-13T00:00:00"/>
    <s v="Original Registration"/>
    <x v="1"/>
    <s v="No"/>
    <x v="0"/>
    <x v="2"/>
    <n v="98092"/>
    <n v="107"/>
    <n v="30680"/>
    <s v="Passenger"/>
    <n v="343019421"/>
    <x v="0"/>
    <b v="0"/>
    <b v="0"/>
    <x v="0"/>
    <x v="1"/>
  </r>
  <r>
    <s v="Battery Electric Vehicle"/>
    <x v="7"/>
    <s v="NISSAN"/>
    <x v="0"/>
    <x v="0"/>
    <d v="2019-04-16T00:00:00"/>
    <s v="Original Registration"/>
    <x v="1"/>
    <s v="No"/>
    <x v="0"/>
    <x v="8"/>
    <n v="98133"/>
    <n v="107"/>
    <n v="30680"/>
    <s v="Passenger"/>
    <n v="231031860"/>
    <x v="0"/>
    <b v="0"/>
    <b v="0"/>
    <x v="0"/>
    <x v="1"/>
  </r>
  <r>
    <s v="Battery Electric Vehicle"/>
    <x v="7"/>
    <s v="NISSAN"/>
    <x v="0"/>
    <x v="0"/>
    <d v="2019-10-10T00:00:00"/>
    <s v="Registration at time of Transfer"/>
    <x v="1"/>
    <s v="No"/>
    <x v="0"/>
    <x v="24"/>
    <n v="98034"/>
    <n v="107"/>
    <n v="30680"/>
    <s v="Passenger"/>
    <n v="320859276"/>
    <x v="0"/>
    <b v="0"/>
    <b v="0"/>
    <x v="0"/>
    <x v="1"/>
  </r>
  <r>
    <s v="Battery Electric Vehicle"/>
    <x v="7"/>
    <s v="NISSAN"/>
    <x v="0"/>
    <x v="0"/>
    <d v="2019-12-13T00:00:00"/>
    <s v="Original Registration"/>
    <x v="1"/>
    <s v="No"/>
    <x v="0"/>
    <x v="17"/>
    <n v="98070"/>
    <n v="107"/>
    <n v="30680"/>
    <s v="Passenger"/>
    <n v="3308224"/>
    <x v="0"/>
    <b v="0"/>
    <b v="0"/>
    <x v="0"/>
    <x v="1"/>
  </r>
  <r>
    <s v="Battery Electric Vehicle"/>
    <x v="7"/>
    <s v="NISSAN"/>
    <x v="0"/>
    <x v="0"/>
    <d v="2019-10-30T00:00:00"/>
    <s v="Original Registration"/>
    <x v="1"/>
    <s v="No"/>
    <x v="0"/>
    <x v="8"/>
    <n v="98177"/>
    <n v="107"/>
    <n v="30680"/>
    <s v="Passenger"/>
    <n v="339792981"/>
    <x v="0"/>
    <b v="0"/>
    <b v="0"/>
    <x v="0"/>
    <x v="1"/>
  </r>
  <r>
    <s v="Battery Electric Vehicle"/>
    <x v="7"/>
    <s v="NISSAN"/>
    <x v="0"/>
    <x v="0"/>
    <d v="2019-07-03T00:00:00"/>
    <s v="Original Title"/>
    <x v="1"/>
    <s v="Not Applicable"/>
    <x v="0"/>
    <x v="7"/>
    <n v="98028"/>
    <n v="107"/>
    <n v="30680"/>
    <s v="Passenger"/>
    <n v="322388804"/>
    <x v="0"/>
    <b v="0"/>
    <b v="1"/>
    <x v="0"/>
    <x v="1"/>
  </r>
  <r>
    <s v="Battery Electric Vehicle"/>
    <x v="7"/>
    <s v="NISSAN"/>
    <x v="0"/>
    <x v="0"/>
    <d v="2019-12-30T00:00:00"/>
    <s v="Original Registration"/>
    <x v="1"/>
    <s v="No"/>
    <x v="0"/>
    <x v="12"/>
    <n v="98059"/>
    <n v="107"/>
    <n v="30680"/>
    <s v="Passenger"/>
    <n v="4616531"/>
    <x v="0"/>
    <b v="0"/>
    <b v="0"/>
    <x v="0"/>
    <x v="1"/>
  </r>
  <r>
    <s v="Battery Electric Vehicle"/>
    <x v="7"/>
    <s v="NISSAN"/>
    <x v="0"/>
    <x v="0"/>
    <d v="2019-06-20T00:00:00"/>
    <s v="Original Title"/>
    <x v="1"/>
    <s v="Not Applicable"/>
    <x v="0"/>
    <x v="2"/>
    <n v="98092"/>
    <n v="107"/>
    <n v="30680"/>
    <s v="Passenger"/>
    <n v="242562876"/>
    <x v="0"/>
    <b v="0"/>
    <b v="1"/>
    <x v="0"/>
    <x v="1"/>
  </r>
  <r>
    <s v="Battery Electric Vehicle"/>
    <x v="7"/>
    <s v="NISSAN"/>
    <x v="0"/>
    <x v="0"/>
    <d v="2019-10-04T00:00:00"/>
    <s v="Original Registration"/>
    <x v="1"/>
    <s v="No"/>
    <x v="0"/>
    <x v="17"/>
    <n v="98070"/>
    <n v="107"/>
    <n v="30680"/>
    <s v="Passenger"/>
    <n v="121763372"/>
    <x v="0"/>
    <b v="0"/>
    <b v="0"/>
    <x v="0"/>
    <x v="1"/>
  </r>
  <r>
    <s v="Battery Electric Vehicle"/>
    <x v="7"/>
    <s v="NISSAN"/>
    <x v="0"/>
    <x v="0"/>
    <d v="2019-04-12T00:00:00"/>
    <s v="Original Title"/>
    <x v="1"/>
    <s v="Not Applicable"/>
    <x v="0"/>
    <x v="5"/>
    <n v="98075"/>
    <n v="107"/>
    <n v="30680"/>
    <s v="Passenger"/>
    <n v="475852744"/>
    <x v="0"/>
    <b v="0"/>
    <b v="0"/>
    <x v="0"/>
    <x v="1"/>
  </r>
  <r>
    <s v="Battery Electric Vehicle"/>
    <x v="7"/>
    <s v="NISSAN"/>
    <x v="0"/>
    <x v="0"/>
    <d v="2019-09-05T00:00:00"/>
    <s v="Original Title"/>
    <x v="1"/>
    <s v="Not Applicable"/>
    <x v="0"/>
    <x v="9"/>
    <n v="98004"/>
    <n v="107"/>
    <n v="30680"/>
    <s v="Passenger"/>
    <n v="477937645"/>
    <x v="0"/>
    <b v="1"/>
    <b v="1"/>
    <x v="0"/>
    <x v="1"/>
  </r>
  <r>
    <s v="Battery Electric Vehicle"/>
    <x v="7"/>
    <s v="NISSAN"/>
    <x v="0"/>
    <x v="0"/>
    <d v="2019-09-13T00:00:00"/>
    <s v="Original Title"/>
    <x v="1"/>
    <s v="Not Applicable"/>
    <x v="0"/>
    <x v="2"/>
    <n v="98092"/>
    <n v="107"/>
    <n v="30680"/>
    <s v="Passenger"/>
    <n v="343019421"/>
    <x v="0"/>
    <b v="1"/>
    <b v="1"/>
    <x v="0"/>
    <x v="1"/>
  </r>
  <r>
    <s v="Battery Electric Vehicle"/>
    <x v="7"/>
    <s v="NISSAN"/>
    <x v="0"/>
    <x v="0"/>
    <d v="2019-04-15T00:00:00"/>
    <s v="Original Title"/>
    <x v="1"/>
    <s v="Not Applicable"/>
    <x v="0"/>
    <x v="8"/>
    <n v="98133"/>
    <n v="107"/>
    <n v="30680"/>
    <s v="Passenger"/>
    <n v="477521726"/>
    <x v="0"/>
    <b v="0"/>
    <b v="0"/>
    <x v="0"/>
    <x v="1"/>
  </r>
  <r>
    <s v="Battery Electric Vehicle"/>
    <x v="7"/>
    <s v="NISSAN"/>
    <x v="0"/>
    <x v="0"/>
    <d v="2019-12-13T00:00:00"/>
    <s v="Original Registration"/>
    <x v="1"/>
    <s v="No"/>
    <x v="0"/>
    <x v="5"/>
    <n v="98075"/>
    <n v="107"/>
    <n v="30680"/>
    <s v="Passenger"/>
    <n v="1931744"/>
    <x v="0"/>
    <b v="0"/>
    <b v="0"/>
    <x v="0"/>
    <x v="1"/>
  </r>
  <r>
    <s v="Battery Electric Vehicle"/>
    <x v="7"/>
    <s v="NISSAN"/>
    <x v="0"/>
    <x v="0"/>
    <d v="2019-11-05T00:00:00"/>
    <s v="Original Registration"/>
    <x v="1"/>
    <s v="No"/>
    <x v="0"/>
    <x v="8"/>
    <n v="98155"/>
    <n v="107"/>
    <n v="30680"/>
    <s v="Passenger"/>
    <n v="198449793"/>
    <x v="0"/>
    <b v="0"/>
    <b v="0"/>
    <x v="0"/>
    <x v="1"/>
  </r>
  <r>
    <s v="Battery Electric Vehicle"/>
    <x v="7"/>
    <s v="NISSAN"/>
    <x v="0"/>
    <x v="0"/>
    <d v="2019-12-30T00:00:00"/>
    <s v="Original Title"/>
    <x v="1"/>
    <s v="Not Applicable"/>
    <x v="0"/>
    <x v="12"/>
    <n v="98059"/>
    <n v="107"/>
    <n v="30680"/>
    <s v="Passenger"/>
    <n v="4616531"/>
    <x v="0"/>
    <b v="1"/>
    <b v="1"/>
    <x v="0"/>
    <x v="1"/>
  </r>
  <r>
    <s v="Battery Electric Vehicle"/>
    <x v="7"/>
    <s v="NISSAN"/>
    <x v="0"/>
    <x v="0"/>
    <d v="2019-09-24T00:00:00"/>
    <s v="Registration at time of Transfer"/>
    <x v="1"/>
    <s v="Yes"/>
    <x v="0"/>
    <x v="1"/>
    <n v="98052"/>
    <n v="107"/>
    <n v="30680"/>
    <s v="Passenger"/>
    <n v="350151784"/>
    <x v="0"/>
    <b v="0"/>
    <b v="0"/>
    <x v="0"/>
    <x v="1"/>
  </r>
  <r>
    <s v="Battery Electric Vehicle"/>
    <x v="7"/>
    <s v="NISSAN"/>
    <x v="0"/>
    <x v="0"/>
    <d v="2019-06-14T00:00:00"/>
    <s v="Registration at time of Transfer"/>
    <x v="1"/>
    <s v="Yes"/>
    <x v="0"/>
    <x v="18"/>
    <n v="98155"/>
    <n v="107"/>
    <n v="30680"/>
    <s v="Passenger"/>
    <n v="102590015"/>
    <x v="0"/>
    <b v="0"/>
    <b v="0"/>
    <x v="0"/>
    <x v="1"/>
  </r>
  <r>
    <s v="Battery Electric Vehicle"/>
    <x v="7"/>
    <s v="NISSAN"/>
    <x v="0"/>
    <x v="0"/>
    <d v="2019-10-16T00:00:00"/>
    <s v="Registration at time of Transfer"/>
    <x v="1"/>
    <s v="Yes"/>
    <x v="0"/>
    <x v="11"/>
    <n v="98038"/>
    <n v="107"/>
    <n v="30680"/>
    <s v="Passenger"/>
    <n v="189492572"/>
    <x v="0"/>
    <b v="0"/>
    <b v="0"/>
    <x v="0"/>
    <x v="1"/>
  </r>
  <r>
    <s v="Battery Electric Vehicle"/>
    <x v="7"/>
    <s v="NISSAN"/>
    <x v="0"/>
    <x v="0"/>
    <d v="2019-07-16T00:00:00"/>
    <s v="Registration at time of Transfer"/>
    <x v="1"/>
    <s v="Yes"/>
    <x v="0"/>
    <x v="1"/>
    <n v="98053"/>
    <n v="107"/>
    <n v="30680"/>
    <s v="Passenger"/>
    <n v="188968874"/>
    <x v="0"/>
    <b v="0"/>
    <b v="0"/>
    <x v="0"/>
    <x v="1"/>
  </r>
  <r>
    <s v="Battery Electric Vehicle"/>
    <x v="7"/>
    <s v="NISSAN"/>
    <x v="0"/>
    <x v="0"/>
    <d v="2019-06-12T00:00:00"/>
    <s v="Registration at time of Transfer"/>
    <x v="1"/>
    <s v="Yes"/>
    <x v="0"/>
    <x v="13"/>
    <n v="98040"/>
    <n v="107"/>
    <n v="30680"/>
    <s v="Passenger"/>
    <n v="187233952"/>
    <x v="0"/>
    <b v="0"/>
    <b v="0"/>
    <x v="0"/>
    <x v="1"/>
  </r>
  <r>
    <s v="Battery Electric Vehicle"/>
    <x v="7"/>
    <s v="NISSAN"/>
    <x v="0"/>
    <x v="0"/>
    <d v="2019-03-22T00:00:00"/>
    <s v="Registration at time of Transfer"/>
    <x v="1"/>
    <s v="Yes"/>
    <x v="0"/>
    <x v="9"/>
    <n v="98008"/>
    <n v="107"/>
    <n v="30680"/>
    <s v="Passenger"/>
    <n v="261242530"/>
    <x v="0"/>
    <b v="0"/>
    <b v="0"/>
    <x v="0"/>
    <x v="1"/>
  </r>
  <r>
    <s v="Battery Electric Vehicle"/>
    <x v="7"/>
    <s v="NISSAN"/>
    <x v="0"/>
    <x v="0"/>
    <d v="2019-08-07T00:00:00"/>
    <s v="Registration at time of Transfer"/>
    <x v="1"/>
    <s v="Yes"/>
    <x v="0"/>
    <x v="31"/>
    <n v="98003"/>
    <n v="107"/>
    <n v="30680"/>
    <s v="Passenger"/>
    <n v="266834494"/>
    <x v="0"/>
    <b v="0"/>
    <b v="0"/>
    <x v="0"/>
    <x v="1"/>
  </r>
  <r>
    <s v="Battery Electric Vehicle"/>
    <x v="7"/>
    <s v="NISSAN"/>
    <x v="0"/>
    <x v="0"/>
    <d v="2019-10-09T00:00:00"/>
    <s v="Registration at time of Transfer"/>
    <x v="1"/>
    <s v="Yes"/>
    <x v="0"/>
    <x v="1"/>
    <n v="98052"/>
    <n v="107"/>
    <n v="30680"/>
    <s v="Passenger"/>
    <n v="220569212"/>
    <x v="0"/>
    <b v="0"/>
    <b v="0"/>
    <x v="0"/>
    <x v="1"/>
  </r>
  <r>
    <s v="Battery Electric Vehicle"/>
    <x v="7"/>
    <s v="NISSAN"/>
    <x v="0"/>
    <x v="0"/>
    <d v="2019-07-16T00:00:00"/>
    <s v="Registration at time of Transfer"/>
    <x v="1"/>
    <s v="Yes"/>
    <x v="0"/>
    <x v="8"/>
    <n v="98133"/>
    <n v="107"/>
    <n v="30680"/>
    <s v="Passenger"/>
    <n v="115999369"/>
    <x v="0"/>
    <b v="0"/>
    <b v="0"/>
    <x v="0"/>
    <x v="1"/>
  </r>
  <r>
    <s v="Battery Electric Vehicle"/>
    <x v="7"/>
    <s v="NISSAN"/>
    <x v="0"/>
    <x v="0"/>
    <d v="2019-08-13T00:00:00"/>
    <s v="Registration at time of Transfer"/>
    <x v="1"/>
    <s v="Yes"/>
    <x v="0"/>
    <x v="1"/>
    <n v="98053"/>
    <n v="107"/>
    <n v="30680"/>
    <s v="Passenger"/>
    <n v="225857530"/>
    <x v="0"/>
    <b v="0"/>
    <b v="0"/>
    <x v="0"/>
    <x v="1"/>
  </r>
  <r>
    <s v="Battery Electric Vehicle"/>
    <x v="7"/>
    <s v="NISSAN"/>
    <x v="0"/>
    <x v="0"/>
    <d v="2019-06-24T00:00:00"/>
    <s v="Registration at time of Transfer"/>
    <x v="1"/>
    <s v="Yes"/>
    <x v="0"/>
    <x v="10"/>
    <n v="98027"/>
    <n v="107"/>
    <n v="30680"/>
    <s v="Passenger"/>
    <n v="258039330"/>
    <x v="0"/>
    <b v="0"/>
    <b v="0"/>
    <x v="0"/>
    <x v="1"/>
  </r>
  <r>
    <s v="Battery Electric Vehicle"/>
    <x v="7"/>
    <s v="NISSAN"/>
    <x v="0"/>
    <x v="0"/>
    <d v="2019-09-18T00:00:00"/>
    <s v="Registration at time of Transfer"/>
    <x v="1"/>
    <s v="Yes"/>
    <x v="0"/>
    <x v="24"/>
    <n v="98033"/>
    <n v="107"/>
    <n v="30680"/>
    <s v="Passenger"/>
    <n v="170639647"/>
    <x v="0"/>
    <b v="0"/>
    <b v="0"/>
    <x v="0"/>
    <x v="1"/>
  </r>
  <r>
    <s v="Battery Electric Vehicle"/>
    <x v="7"/>
    <s v="NISSAN"/>
    <x v="0"/>
    <x v="0"/>
    <d v="2019-08-21T00:00:00"/>
    <s v="Registration at time of Transfer"/>
    <x v="1"/>
    <s v="Yes"/>
    <x v="0"/>
    <x v="8"/>
    <n v="98133"/>
    <n v="107"/>
    <n v="30680"/>
    <s v="Passenger"/>
    <n v="204808467"/>
    <x v="0"/>
    <b v="0"/>
    <b v="0"/>
    <x v="0"/>
    <x v="1"/>
  </r>
  <r>
    <s v="Battery Electric Vehicle"/>
    <x v="7"/>
    <s v="NISSAN"/>
    <x v="0"/>
    <x v="0"/>
    <d v="2019-08-01T00:00:00"/>
    <s v="Registration at time of Transfer"/>
    <x v="1"/>
    <s v="Yes"/>
    <x v="0"/>
    <x v="3"/>
    <n v="98072"/>
    <n v="107"/>
    <n v="30680"/>
    <s v="Passenger"/>
    <n v="305895677"/>
    <x v="0"/>
    <b v="0"/>
    <b v="0"/>
    <x v="0"/>
    <x v="1"/>
  </r>
  <r>
    <s v="Battery Electric Vehicle"/>
    <x v="7"/>
    <s v="NISSAN"/>
    <x v="0"/>
    <x v="0"/>
    <d v="2019-06-25T00:00:00"/>
    <s v="Registration at time of Transfer"/>
    <x v="1"/>
    <s v="Yes"/>
    <x v="0"/>
    <x v="19"/>
    <n v="98056"/>
    <n v="107"/>
    <n v="30680"/>
    <s v="Passenger"/>
    <n v="243725709"/>
    <x v="0"/>
    <b v="0"/>
    <b v="0"/>
    <x v="0"/>
    <x v="1"/>
  </r>
  <r>
    <s v="Battery Electric Vehicle"/>
    <x v="7"/>
    <s v="NISSAN"/>
    <x v="0"/>
    <x v="0"/>
    <d v="2019-10-04T00:00:00"/>
    <s v="Registration at time of Transfer"/>
    <x v="1"/>
    <s v="Yes"/>
    <x v="0"/>
    <x v="19"/>
    <n v="98055"/>
    <n v="107"/>
    <n v="30680"/>
    <s v="Passenger"/>
    <n v="349079776"/>
    <x v="0"/>
    <b v="0"/>
    <b v="0"/>
    <x v="0"/>
    <x v="1"/>
  </r>
  <r>
    <s v="Battery Electric Vehicle"/>
    <x v="7"/>
    <s v="NISSAN"/>
    <x v="0"/>
    <x v="0"/>
    <d v="2019-05-06T00:00:00"/>
    <s v="Registration at time of Transfer"/>
    <x v="1"/>
    <s v="Yes"/>
    <x v="0"/>
    <x v="14"/>
    <n v="98042"/>
    <n v="107"/>
    <n v="30680"/>
    <s v="Passenger"/>
    <n v="200933330"/>
    <x v="0"/>
    <b v="0"/>
    <b v="0"/>
    <x v="0"/>
    <x v="1"/>
  </r>
  <r>
    <s v="Battery Electric Vehicle"/>
    <x v="7"/>
    <s v="NISSAN"/>
    <x v="0"/>
    <x v="0"/>
    <d v="2019-04-03T00:00:00"/>
    <s v="Registration at time of Transfer"/>
    <x v="1"/>
    <s v="Yes"/>
    <x v="0"/>
    <x v="24"/>
    <n v="98033"/>
    <n v="107"/>
    <n v="30680"/>
    <s v="Passenger"/>
    <n v="167045112"/>
    <x v="0"/>
    <b v="0"/>
    <b v="0"/>
    <x v="0"/>
    <x v="1"/>
  </r>
  <r>
    <s v="Battery Electric Vehicle"/>
    <x v="7"/>
    <s v="NISSAN"/>
    <x v="0"/>
    <x v="0"/>
    <d v="2019-07-31T00:00:00"/>
    <s v="Registration at time of Transfer"/>
    <x v="1"/>
    <s v="Yes"/>
    <x v="0"/>
    <x v="24"/>
    <n v="98034"/>
    <n v="107"/>
    <n v="30680"/>
    <s v="Passenger"/>
    <n v="101330183"/>
    <x v="0"/>
    <b v="0"/>
    <b v="0"/>
    <x v="0"/>
    <x v="1"/>
  </r>
  <r>
    <s v="Battery Electric Vehicle"/>
    <x v="7"/>
    <s v="NISSAN"/>
    <x v="0"/>
    <x v="0"/>
    <d v="2019-05-15T00:00:00"/>
    <s v="Registration at time of Transfer"/>
    <x v="1"/>
    <s v="Yes"/>
    <x v="0"/>
    <x v="6"/>
    <n v="98065"/>
    <n v="107"/>
    <n v="30680"/>
    <s v="Passenger"/>
    <n v="131245264"/>
    <x v="0"/>
    <b v="0"/>
    <b v="0"/>
    <x v="0"/>
    <x v="1"/>
  </r>
  <r>
    <s v="Battery Electric Vehicle"/>
    <x v="7"/>
    <s v="NISSAN"/>
    <x v="0"/>
    <x v="0"/>
    <d v="2019-11-06T00:00:00"/>
    <s v="Registration at time of Transfer"/>
    <x v="1"/>
    <s v="Yes"/>
    <x v="0"/>
    <x v="16"/>
    <n v="98011"/>
    <n v="107"/>
    <n v="30680"/>
    <s v="Passenger"/>
    <n v="238465391"/>
    <x v="0"/>
    <b v="0"/>
    <b v="0"/>
    <x v="0"/>
    <x v="1"/>
  </r>
  <r>
    <s v="Battery Electric Vehicle"/>
    <x v="7"/>
    <s v="NISSAN"/>
    <x v="0"/>
    <x v="0"/>
    <d v="2019-12-04T00:00:00"/>
    <s v="Registration at time of Transfer"/>
    <x v="1"/>
    <s v="Yes"/>
    <x v="0"/>
    <x v="24"/>
    <n v="98034"/>
    <n v="107"/>
    <n v="30680"/>
    <s v="Passenger"/>
    <n v="6569167"/>
    <x v="0"/>
    <b v="0"/>
    <b v="0"/>
    <x v="0"/>
    <x v="1"/>
  </r>
  <r>
    <s v="Battery Electric Vehicle"/>
    <x v="7"/>
    <s v="NISSAN"/>
    <x v="0"/>
    <x v="0"/>
    <d v="2019-03-14T00:00:00"/>
    <s v="Registration at time of Transfer"/>
    <x v="1"/>
    <s v="Yes"/>
    <x v="0"/>
    <x v="33"/>
    <n v="98188"/>
    <n v="107"/>
    <n v="30680"/>
    <s v="Passenger"/>
    <n v="199843241"/>
    <x v="0"/>
    <b v="0"/>
    <b v="0"/>
    <x v="0"/>
    <x v="1"/>
  </r>
  <r>
    <s v="Battery Electric Vehicle"/>
    <x v="7"/>
    <s v="NISSAN"/>
    <x v="0"/>
    <x v="0"/>
    <d v="2019-07-24T00:00:00"/>
    <s v="Registration at time of Transfer"/>
    <x v="1"/>
    <s v="Yes"/>
    <x v="0"/>
    <x v="9"/>
    <n v="98006"/>
    <n v="107"/>
    <n v="30680"/>
    <s v="Passenger"/>
    <n v="168645578"/>
    <x v="0"/>
    <b v="0"/>
    <b v="0"/>
    <x v="0"/>
    <x v="1"/>
  </r>
  <r>
    <s v="Battery Electric Vehicle"/>
    <x v="7"/>
    <s v="NISSAN"/>
    <x v="0"/>
    <x v="0"/>
    <d v="2019-03-28T00:00:00"/>
    <s v="Registration at time of Transfer"/>
    <x v="1"/>
    <s v="Yes"/>
    <x v="0"/>
    <x v="1"/>
    <n v="98052"/>
    <n v="107"/>
    <n v="30680"/>
    <s v="Passenger"/>
    <n v="170360543"/>
    <x v="0"/>
    <b v="0"/>
    <b v="0"/>
    <x v="0"/>
    <x v="1"/>
  </r>
  <r>
    <s v="Battery Electric Vehicle"/>
    <x v="7"/>
    <s v="NISSAN"/>
    <x v="0"/>
    <x v="0"/>
    <d v="2019-04-08T00:00:00"/>
    <s v="Registration at time of Transfer"/>
    <x v="1"/>
    <s v="Yes"/>
    <x v="0"/>
    <x v="9"/>
    <n v="98008"/>
    <n v="107"/>
    <n v="30680"/>
    <s v="Passenger"/>
    <n v="123457099"/>
    <x v="0"/>
    <b v="0"/>
    <b v="0"/>
    <x v="0"/>
    <x v="1"/>
  </r>
  <r>
    <s v="Battery Electric Vehicle"/>
    <x v="7"/>
    <s v="NISSAN"/>
    <x v="0"/>
    <x v="0"/>
    <d v="2019-10-16T00:00:00"/>
    <s v="Registration at time of Transfer"/>
    <x v="1"/>
    <s v="Yes"/>
    <x v="0"/>
    <x v="10"/>
    <n v="98029"/>
    <n v="107"/>
    <n v="30680"/>
    <s v="Passenger"/>
    <n v="321755829"/>
    <x v="0"/>
    <b v="0"/>
    <b v="0"/>
    <x v="0"/>
    <x v="1"/>
  </r>
  <r>
    <s v="Battery Electric Vehicle"/>
    <x v="7"/>
    <s v="NISSAN"/>
    <x v="0"/>
    <x v="0"/>
    <d v="2019-07-11T00:00:00"/>
    <s v="Registration at time of Transfer"/>
    <x v="1"/>
    <s v="Yes"/>
    <x v="0"/>
    <x v="22"/>
    <n v="98198"/>
    <n v="107"/>
    <n v="30680"/>
    <s v="Passenger"/>
    <n v="147783625"/>
    <x v="0"/>
    <b v="0"/>
    <b v="0"/>
    <x v="0"/>
    <x v="1"/>
  </r>
  <r>
    <s v="Battery Electric Vehicle"/>
    <x v="7"/>
    <s v="NISSAN"/>
    <x v="0"/>
    <x v="0"/>
    <d v="2019-02-08T00:00:00"/>
    <s v="Registration at time of Transfer"/>
    <x v="1"/>
    <s v="Yes"/>
    <x v="0"/>
    <x v="10"/>
    <n v="98027"/>
    <n v="107"/>
    <n v="30680"/>
    <s v="Passenger"/>
    <n v="203378318"/>
    <x v="0"/>
    <b v="0"/>
    <b v="0"/>
    <x v="0"/>
    <x v="1"/>
  </r>
  <r>
    <s v="Battery Electric Vehicle"/>
    <x v="7"/>
    <s v="NISSAN"/>
    <x v="0"/>
    <x v="0"/>
    <d v="2019-04-16T00:00:00"/>
    <s v="Registration at time of Transfer"/>
    <x v="1"/>
    <s v="Yes"/>
    <x v="0"/>
    <x v="11"/>
    <n v="98038"/>
    <n v="107"/>
    <n v="30680"/>
    <s v="Passenger"/>
    <n v="126209695"/>
    <x v="0"/>
    <b v="0"/>
    <b v="0"/>
    <x v="0"/>
    <x v="1"/>
  </r>
  <r>
    <s v="Battery Electric Vehicle"/>
    <x v="7"/>
    <s v="NISSAN"/>
    <x v="0"/>
    <x v="0"/>
    <d v="2019-05-09T00:00:00"/>
    <s v="Registration at time of Transfer"/>
    <x v="1"/>
    <s v="Yes"/>
    <x v="0"/>
    <x v="2"/>
    <n v="98092"/>
    <n v="107"/>
    <n v="30680"/>
    <s v="Passenger"/>
    <n v="167422104"/>
    <x v="0"/>
    <b v="0"/>
    <b v="0"/>
    <x v="0"/>
    <x v="1"/>
  </r>
  <r>
    <s v="Battery Electric Vehicle"/>
    <x v="7"/>
    <s v="NISSAN"/>
    <x v="0"/>
    <x v="0"/>
    <d v="2019-10-18T00:00:00"/>
    <s v="Registration at time of Transfer"/>
    <x v="1"/>
    <s v="Yes"/>
    <x v="0"/>
    <x v="24"/>
    <n v="98034"/>
    <n v="107"/>
    <n v="30680"/>
    <s v="Passenger"/>
    <n v="227506016"/>
    <x v="0"/>
    <b v="0"/>
    <b v="0"/>
    <x v="0"/>
    <x v="1"/>
  </r>
  <r>
    <s v="Battery Electric Vehicle"/>
    <x v="7"/>
    <s v="NISSAN"/>
    <x v="0"/>
    <x v="0"/>
    <d v="2019-09-18T00:00:00"/>
    <s v="Registration at time of Transfer"/>
    <x v="1"/>
    <s v="Yes"/>
    <x v="0"/>
    <x v="24"/>
    <n v="98033"/>
    <n v="107"/>
    <n v="30680"/>
    <s v="Passenger"/>
    <n v="224333994"/>
    <x v="0"/>
    <b v="0"/>
    <b v="0"/>
    <x v="0"/>
    <x v="1"/>
  </r>
  <r>
    <s v="Battery Electric Vehicle"/>
    <x v="7"/>
    <s v="NISSAN"/>
    <x v="0"/>
    <x v="0"/>
    <d v="2019-09-05T00:00:00"/>
    <s v="Registration at time of Transfer"/>
    <x v="1"/>
    <s v="Yes"/>
    <x v="0"/>
    <x v="9"/>
    <n v="98008"/>
    <n v="107"/>
    <n v="30680"/>
    <s v="Passenger"/>
    <n v="208522072"/>
    <x v="0"/>
    <b v="0"/>
    <b v="0"/>
    <x v="0"/>
    <x v="1"/>
  </r>
  <r>
    <s v="Battery Electric Vehicle"/>
    <x v="7"/>
    <s v="NISSAN"/>
    <x v="0"/>
    <x v="0"/>
    <d v="2019-11-15T00:00:00"/>
    <s v="Registration at time of Transfer"/>
    <x v="1"/>
    <s v="Yes"/>
    <x v="0"/>
    <x v="9"/>
    <n v="98008"/>
    <n v="107"/>
    <n v="30680"/>
    <s v="Passenger"/>
    <n v="348507946"/>
    <x v="0"/>
    <b v="0"/>
    <b v="0"/>
    <x v="0"/>
    <x v="1"/>
  </r>
  <r>
    <s v="Battery Electric Vehicle"/>
    <x v="7"/>
    <s v="NISSAN"/>
    <x v="0"/>
    <x v="0"/>
    <d v="2019-11-19T00:00:00"/>
    <s v="Registration at time of Transfer"/>
    <x v="1"/>
    <s v="Yes"/>
    <x v="0"/>
    <x v="21"/>
    <n v="98024"/>
    <n v="107"/>
    <n v="30680"/>
    <s v="Passenger"/>
    <n v="188597370"/>
    <x v="0"/>
    <b v="0"/>
    <b v="0"/>
    <x v="0"/>
    <x v="1"/>
  </r>
  <r>
    <s v="Battery Electric Vehicle"/>
    <x v="7"/>
    <s v="NISSAN"/>
    <x v="0"/>
    <x v="0"/>
    <d v="2019-09-04T00:00:00"/>
    <s v="Registration at time of Transfer"/>
    <x v="1"/>
    <s v="Yes"/>
    <x v="0"/>
    <x v="9"/>
    <n v="98005"/>
    <n v="107"/>
    <n v="30680"/>
    <s v="Passenger"/>
    <n v="214201662"/>
    <x v="0"/>
    <b v="0"/>
    <b v="0"/>
    <x v="0"/>
    <x v="1"/>
  </r>
  <r>
    <s v="Battery Electric Vehicle"/>
    <x v="7"/>
    <s v="NISSAN"/>
    <x v="0"/>
    <x v="0"/>
    <d v="2019-09-26T00:00:00"/>
    <s v="Registration at time of Transfer"/>
    <x v="1"/>
    <s v="Yes"/>
    <x v="0"/>
    <x v="5"/>
    <n v="98075"/>
    <n v="107"/>
    <n v="30680"/>
    <s v="Passenger"/>
    <n v="304600901"/>
    <x v="0"/>
    <b v="0"/>
    <b v="0"/>
    <x v="0"/>
    <x v="1"/>
  </r>
  <r>
    <s v="Battery Electric Vehicle"/>
    <x v="7"/>
    <s v="NISSAN"/>
    <x v="0"/>
    <x v="0"/>
    <d v="2019-06-28T00:00:00"/>
    <s v="Registration at time of Transfer"/>
    <x v="1"/>
    <s v="Yes"/>
    <x v="0"/>
    <x v="10"/>
    <n v="98027"/>
    <n v="107"/>
    <n v="30680"/>
    <s v="Passenger"/>
    <n v="171117026"/>
    <x v="0"/>
    <b v="0"/>
    <b v="0"/>
    <x v="0"/>
    <x v="1"/>
  </r>
  <r>
    <s v="Battery Electric Vehicle"/>
    <x v="7"/>
    <s v="NISSAN"/>
    <x v="0"/>
    <x v="0"/>
    <d v="2019-12-14T00:00:00"/>
    <s v="Registration at time of Transfer"/>
    <x v="1"/>
    <s v="Yes"/>
    <x v="0"/>
    <x v="11"/>
    <n v="98038"/>
    <n v="107"/>
    <n v="30680"/>
    <s v="Passenger"/>
    <n v="168372298"/>
    <x v="0"/>
    <b v="0"/>
    <b v="0"/>
    <x v="0"/>
    <x v="1"/>
  </r>
  <r>
    <s v="Battery Electric Vehicle"/>
    <x v="7"/>
    <s v="NISSAN"/>
    <x v="0"/>
    <x v="0"/>
    <d v="2019-04-25T00:00:00"/>
    <s v="Registration at time of Transfer"/>
    <x v="1"/>
    <s v="Yes"/>
    <x v="0"/>
    <x v="1"/>
    <n v="98052"/>
    <n v="107"/>
    <n v="30680"/>
    <s v="Passenger"/>
    <n v="332428701"/>
    <x v="0"/>
    <b v="0"/>
    <b v="0"/>
    <x v="0"/>
    <x v="1"/>
  </r>
  <r>
    <s v="Battery Electric Vehicle"/>
    <x v="7"/>
    <s v="NISSAN"/>
    <x v="0"/>
    <x v="0"/>
    <d v="2019-07-15T00:00:00"/>
    <s v="Registration at time of Transfer"/>
    <x v="1"/>
    <s v="Yes"/>
    <x v="0"/>
    <x v="12"/>
    <n v="98056"/>
    <n v="107"/>
    <n v="30680"/>
    <s v="Passenger"/>
    <n v="285190832"/>
    <x v="0"/>
    <b v="0"/>
    <b v="0"/>
    <x v="0"/>
    <x v="1"/>
  </r>
  <r>
    <s v="Battery Electric Vehicle"/>
    <x v="7"/>
    <s v="NISSAN"/>
    <x v="0"/>
    <x v="0"/>
    <d v="2019-09-09T00:00:00"/>
    <s v="Registration at time of Transfer"/>
    <x v="1"/>
    <s v="Yes"/>
    <x v="0"/>
    <x v="1"/>
    <n v="98053"/>
    <n v="107"/>
    <n v="30680"/>
    <s v="Passenger"/>
    <n v="266756094"/>
    <x v="0"/>
    <b v="0"/>
    <b v="0"/>
    <x v="0"/>
    <x v="1"/>
  </r>
  <r>
    <s v="Battery Electric Vehicle"/>
    <x v="7"/>
    <s v="NISSAN"/>
    <x v="0"/>
    <x v="0"/>
    <d v="2019-09-06T00:00:00"/>
    <s v="Registration at time of Transfer"/>
    <x v="1"/>
    <s v="Yes"/>
    <x v="0"/>
    <x v="8"/>
    <n v="98133"/>
    <n v="107"/>
    <n v="30680"/>
    <s v="Passenger"/>
    <n v="122465010"/>
    <x v="0"/>
    <b v="0"/>
    <b v="0"/>
    <x v="0"/>
    <x v="1"/>
  </r>
  <r>
    <s v="Battery Electric Vehicle"/>
    <x v="7"/>
    <s v="NISSAN"/>
    <x v="0"/>
    <x v="0"/>
    <d v="2019-01-17T00:00:00"/>
    <s v="Registration at time of Transfer"/>
    <x v="1"/>
    <s v="Yes"/>
    <x v="0"/>
    <x v="34"/>
    <n v="98166"/>
    <n v="107"/>
    <n v="30680"/>
    <s v="Passenger"/>
    <n v="133002691"/>
    <x v="0"/>
    <b v="0"/>
    <b v="0"/>
    <x v="0"/>
    <x v="1"/>
  </r>
  <r>
    <s v="Battery Electric Vehicle"/>
    <x v="7"/>
    <s v="NISSAN"/>
    <x v="0"/>
    <x v="0"/>
    <d v="2019-09-30T00:00:00"/>
    <s v="Registration at time of Transfer"/>
    <x v="1"/>
    <s v="Yes"/>
    <x v="0"/>
    <x v="14"/>
    <n v="98031"/>
    <n v="107"/>
    <n v="30680"/>
    <s v="Passenger"/>
    <n v="117912966"/>
    <x v="0"/>
    <b v="0"/>
    <b v="0"/>
    <x v="0"/>
    <x v="1"/>
  </r>
  <r>
    <s v="Battery Electric Vehicle"/>
    <x v="7"/>
    <s v="NISSAN"/>
    <x v="0"/>
    <x v="0"/>
    <d v="2019-11-06T00:00:00"/>
    <s v="Registration at time of Transfer"/>
    <x v="1"/>
    <s v="Yes"/>
    <x v="0"/>
    <x v="19"/>
    <n v="98058"/>
    <n v="107"/>
    <n v="30680"/>
    <s v="Passenger"/>
    <n v="225735674"/>
    <x v="0"/>
    <b v="0"/>
    <b v="0"/>
    <x v="0"/>
    <x v="1"/>
  </r>
  <r>
    <s v="Battery Electric Vehicle"/>
    <x v="7"/>
    <s v="NISSAN"/>
    <x v="0"/>
    <x v="0"/>
    <d v="2019-07-29T00:00:00"/>
    <s v="Registration at time of Transfer"/>
    <x v="1"/>
    <s v="Yes"/>
    <x v="0"/>
    <x v="20"/>
    <n v="98010"/>
    <n v="107"/>
    <n v="30680"/>
    <s v="Passenger"/>
    <n v="160897824"/>
    <x v="0"/>
    <b v="0"/>
    <b v="0"/>
    <x v="0"/>
    <x v="1"/>
  </r>
  <r>
    <s v="Battery Electric Vehicle"/>
    <x v="7"/>
    <s v="NISSAN"/>
    <x v="0"/>
    <x v="0"/>
    <d v="2019-08-09T00:00:00"/>
    <s v="Registration at time of Transfer"/>
    <x v="1"/>
    <s v="Yes"/>
    <x v="0"/>
    <x v="10"/>
    <n v="98029"/>
    <n v="107"/>
    <n v="30680"/>
    <s v="Passenger"/>
    <n v="349586436"/>
    <x v="0"/>
    <b v="0"/>
    <b v="0"/>
    <x v="0"/>
    <x v="1"/>
  </r>
  <r>
    <s v="Battery Electric Vehicle"/>
    <x v="7"/>
    <s v="NISSAN"/>
    <x v="0"/>
    <x v="0"/>
    <d v="2019-09-25T00:00:00"/>
    <s v="Registration at time of Transfer"/>
    <x v="1"/>
    <s v="Yes"/>
    <x v="0"/>
    <x v="1"/>
    <n v="98053"/>
    <n v="107"/>
    <n v="30680"/>
    <s v="Passenger"/>
    <n v="350089022"/>
    <x v="0"/>
    <b v="0"/>
    <b v="0"/>
    <x v="0"/>
    <x v="1"/>
  </r>
  <r>
    <s v="Battery Electric Vehicle"/>
    <x v="7"/>
    <s v="NISSAN"/>
    <x v="0"/>
    <x v="0"/>
    <d v="2019-06-17T00:00:00"/>
    <s v="Registration at time of Transfer"/>
    <x v="1"/>
    <s v="Yes"/>
    <x v="0"/>
    <x v="9"/>
    <n v="98008"/>
    <n v="107"/>
    <n v="30680"/>
    <s v="Passenger"/>
    <n v="316303025"/>
    <x v="0"/>
    <b v="0"/>
    <b v="0"/>
    <x v="0"/>
    <x v="1"/>
  </r>
  <r>
    <s v="Battery Electric Vehicle"/>
    <x v="7"/>
    <s v="NISSAN"/>
    <x v="0"/>
    <x v="0"/>
    <d v="2019-04-19T00:00:00"/>
    <s v="Registration at time of Transfer"/>
    <x v="1"/>
    <s v="Yes"/>
    <x v="0"/>
    <x v="18"/>
    <n v="98155"/>
    <n v="107"/>
    <n v="30680"/>
    <s v="Passenger"/>
    <n v="163677398"/>
    <x v="0"/>
    <b v="0"/>
    <b v="0"/>
    <x v="0"/>
    <x v="1"/>
  </r>
  <r>
    <s v="Battery Electric Vehicle"/>
    <x v="7"/>
    <s v="NISSAN"/>
    <x v="0"/>
    <x v="0"/>
    <d v="2019-07-31T00:00:00"/>
    <s v="Registration at time of Transfer"/>
    <x v="1"/>
    <s v="Yes"/>
    <x v="0"/>
    <x v="9"/>
    <n v="98007"/>
    <n v="107"/>
    <n v="30680"/>
    <s v="Passenger"/>
    <n v="211610367"/>
    <x v="0"/>
    <b v="0"/>
    <b v="0"/>
    <x v="0"/>
    <x v="1"/>
  </r>
  <r>
    <s v="Battery Electric Vehicle"/>
    <x v="7"/>
    <s v="NISSAN"/>
    <x v="0"/>
    <x v="0"/>
    <d v="2019-12-19T00:00:00"/>
    <s v="Registration at time of Transfer"/>
    <x v="1"/>
    <s v="Yes"/>
    <x v="0"/>
    <x v="16"/>
    <n v="98011"/>
    <n v="107"/>
    <n v="30680"/>
    <s v="Passenger"/>
    <n v="210394383"/>
    <x v="0"/>
    <b v="0"/>
    <b v="0"/>
    <x v="0"/>
    <x v="1"/>
  </r>
  <r>
    <s v="Battery Electric Vehicle"/>
    <x v="7"/>
    <s v="NISSAN"/>
    <x v="0"/>
    <x v="0"/>
    <d v="2019-08-15T00:00:00"/>
    <s v="Registration at time of Transfer"/>
    <x v="1"/>
    <s v="Yes"/>
    <x v="0"/>
    <x v="9"/>
    <n v="98008"/>
    <n v="107"/>
    <n v="30680"/>
    <s v="Passenger"/>
    <n v="177590108"/>
    <x v="0"/>
    <b v="0"/>
    <b v="0"/>
    <x v="0"/>
    <x v="1"/>
  </r>
  <r>
    <s v="Battery Electric Vehicle"/>
    <x v="7"/>
    <s v="NISSAN"/>
    <x v="0"/>
    <x v="0"/>
    <d v="2019-08-23T00:00:00"/>
    <s v="Registration at time of Transfer"/>
    <x v="1"/>
    <s v="Yes"/>
    <x v="0"/>
    <x v="24"/>
    <n v="98033"/>
    <n v="107"/>
    <n v="30680"/>
    <s v="Passenger"/>
    <n v="324323695"/>
    <x v="0"/>
    <b v="0"/>
    <b v="0"/>
    <x v="0"/>
    <x v="1"/>
  </r>
  <r>
    <s v="Battery Electric Vehicle"/>
    <x v="7"/>
    <s v="NISSAN"/>
    <x v="0"/>
    <x v="0"/>
    <d v="2019-09-10T00:00:00"/>
    <s v="Registration at time of Transfer"/>
    <x v="1"/>
    <s v="Yes"/>
    <x v="0"/>
    <x v="8"/>
    <n v="98155"/>
    <n v="107"/>
    <n v="30680"/>
    <s v="Passenger"/>
    <n v="1414521"/>
    <x v="0"/>
    <b v="0"/>
    <b v="0"/>
    <x v="0"/>
    <x v="1"/>
  </r>
  <r>
    <s v="Battery Electric Vehicle"/>
    <x v="7"/>
    <s v="NISSAN"/>
    <x v="0"/>
    <x v="0"/>
    <d v="2019-06-05T00:00:00"/>
    <s v="Registration at time of Transfer"/>
    <x v="1"/>
    <s v="Yes"/>
    <x v="0"/>
    <x v="2"/>
    <n v="98002"/>
    <n v="107"/>
    <n v="30680"/>
    <s v="Passenger"/>
    <n v="140897767"/>
    <x v="0"/>
    <b v="0"/>
    <b v="0"/>
    <x v="0"/>
    <x v="1"/>
  </r>
  <r>
    <s v="Battery Electric Vehicle"/>
    <x v="7"/>
    <s v="NISSAN"/>
    <x v="0"/>
    <x v="0"/>
    <d v="2019-11-01T00:00:00"/>
    <s v="Registration at time of Transfer"/>
    <x v="1"/>
    <s v="Yes"/>
    <x v="0"/>
    <x v="22"/>
    <n v="98198"/>
    <n v="107"/>
    <n v="30680"/>
    <s v="Passenger"/>
    <n v="312882440"/>
    <x v="0"/>
    <b v="0"/>
    <b v="0"/>
    <x v="0"/>
    <x v="1"/>
  </r>
  <r>
    <s v="Battery Electric Vehicle"/>
    <x v="7"/>
    <s v="NISSAN"/>
    <x v="0"/>
    <x v="0"/>
    <d v="2019-03-22T00:00:00"/>
    <s v="Registration at time of Transfer"/>
    <x v="1"/>
    <s v="Yes"/>
    <x v="0"/>
    <x v="9"/>
    <n v="98006"/>
    <n v="107"/>
    <n v="30680"/>
    <s v="Passenger"/>
    <n v="172884806"/>
    <x v="0"/>
    <b v="0"/>
    <b v="0"/>
    <x v="0"/>
    <x v="1"/>
  </r>
  <r>
    <s v="Battery Electric Vehicle"/>
    <x v="7"/>
    <s v="NISSAN"/>
    <x v="0"/>
    <x v="0"/>
    <d v="2019-07-02T00:00:00"/>
    <s v="Registration at time of Transfer"/>
    <x v="1"/>
    <s v="Yes"/>
    <x v="0"/>
    <x v="7"/>
    <n v="98028"/>
    <n v="107"/>
    <n v="30680"/>
    <s v="Passenger"/>
    <n v="217432001"/>
    <x v="0"/>
    <b v="0"/>
    <b v="0"/>
    <x v="0"/>
    <x v="1"/>
  </r>
  <r>
    <s v="Battery Electric Vehicle"/>
    <x v="7"/>
    <s v="NISSAN"/>
    <x v="0"/>
    <x v="0"/>
    <d v="2019-08-01T00:00:00"/>
    <s v="Registration at time of Transfer"/>
    <x v="1"/>
    <s v="Yes"/>
    <x v="0"/>
    <x v="20"/>
    <n v="98010"/>
    <n v="107"/>
    <n v="30680"/>
    <s v="Passenger"/>
    <n v="123099644"/>
    <x v="0"/>
    <b v="0"/>
    <b v="0"/>
    <x v="0"/>
    <x v="1"/>
  </r>
  <r>
    <s v="Battery Electric Vehicle"/>
    <x v="7"/>
    <s v="NISSAN"/>
    <x v="0"/>
    <x v="0"/>
    <d v="2019-09-17T00:00:00"/>
    <s v="Registration at time of Transfer"/>
    <x v="1"/>
    <s v="Yes"/>
    <x v="0"/>
    <x v="5"/>
    <n v="98075"/>
    <n v="107"/>
    <n v="30680"/>
    <s v="Passenger"/>
    <n v="123631903"/>
    <x v="0"/>
    <b v="0"/>
    <b v="0"/>
    <x v="0"/>
    <x v="1"/>
  </r>
  <r>
    <s v="Battery Electric Vehicle"/>
    <x v="7"/>
    <s v="NISSAN"/>
    <x v="0"/>
    <x v="0"/>
    <d v="2019-08-01T00:00:00"/>
    <s v="Registration at time of Transfer"/>
    <x v="1"/>
    <s v="Yes"/>
    <x v="0"/>
    <x v="17"/>
    <n v="98070"/>
    <n v="107"/>
    <n v="30680"/>
    <s v="Passenger"/>
    <n v="349507861"/>
    <x v="0"/>
    <b v="0"/>
    <b v="0"/>
    <x v="0"/>
    <x v="1"/>
  </r>
  <r>
    <s v="Battery Electric Vehicle"/>
    <x v="7"/>
    <s v="NISSAN"/>
    <x v="0"/>
    <x v="0"/>
    <d v="2019-09-04T00:00:00"/>
    <s v="Registration at time of Transfer"/>
    <x v="1"/>
    <s v="Yes"/>
    <x v="0"/>
    <x v="3"/>
    <n v="98072"/>
    <n v="107"/>
    <n v="30680"/>
    <s v="Passenger"/>
    <n v="350288606"/>
    <x v="0"/>
    <b v="0"/>
    <b v="0"/>
    <x v="0"/>
    <x v="1"/>
  </r>
  <r>
    <s v="Battery Electric Vehicle"/>
    <x v="7"/>
    <s v="NISSAN"/>
    <x v="0"/>
    <x v="0"/>
    <d v="2019-05-02T00:00:00"/>
    <s v="Registration at time of Transfer"/>
    <x v="1"/>
    <s v="Yes"/>
    <x v="0"/>
    <x v="9"/>
    <n v="98006"/>
    <n v="107"/>
    <n v="30680"/>
    <s v="Passenger"/>
    <n v="177553372"/>
    <x v="0"/>
    <b v="0"/>
    <b v="0"/>
    <x v="0"/>
    <x v="1"/>
  </r>
  <r>
    <s v="Battery Electric Vehicle"/>
    <x v="7"/>
    <s v="NISSAN"/>
    <x v="0"/>
    <x v="0"/>
    <d v="2019-09-20T00:00:00"/>
    <s v="Registration at time of Transfer"/>
    <x v="1"/>
    <s v="Yes"/>
    <x v="0"/>
    <x v="5"/>
    <n v="98074"/>
    <n v="107"/>
    <n v="30680"/>
    <s v="Passenger"/>
    <n v="349947860"/>
    <x v="0"/>
    <b v="0"/>
    <b v="0"/>
    <x v="0"/>
    <x v="1"/>
  </r>
  <r>
    <s v="Battery Electric Vehicle"/>
    <x v="7"/>
    <s v="NISSAN"/>
    <x v="0"/>
    <x v="0"/>
    <d v="2019-07-25T00:00:00"/>
    <s v="Registration at time of Transfer"/>
    <x v="1"/>
    <s v="Yes"/>
    <x v="0"/>
    <x v="7"/>
    <n v="98028"/>
    <n v="107"/>
    <n v="30680"/>
    <s v="Passenger"/>
    <n v="348492203"/>
    <x v="0"/>
    <b v="0"/>
    <b v="0"/>
    <x v="0"/>
    <x v="1"/>
  </r>
  <r>
    <s v="Battery Electric Vehicle"/>
    <x v="7"/>
    <s v="NISSAN"/>
    <x v="0"/>
    <x v="0"/>
    <d v="2019-09-04T00:00:00"/>
    <s v="Registration at time of Transfer"/>
    <x v="1"/>
    <s v="Yes"/>
    <x v="0"/>
    <x v="1"/>
    <n v="98052"/>
    <n v="107"/>
    <n v="30680"/>
    <s v="Passenger"/>
    <n v="348793182"/>
    <x v="0"/>
    <b v="0"/>
    <b v="0"/>
    <x v="0"/>
    <x v="1"/>
  </r>
  <r>
    <s v="Battery Electric Vehicle"/>
    <x v="7"/>
    <s v="NISSAN"/>
    <x v="0"/>
    <x v="0"/>
    <d v="2019-04-30T00:00:00"/>
    <s v="Registration at time of Transfer"/>
    <x v="1"/>
    <s v="Yes"/>
    <x v="0"/>
    <x v="18"/>
    <n v="98155"/>
    <n v="107"/>
    <n v="30680"/>
    <s v="Passenger"/>
    <n v="122590261"/>
    <x v="0"/>
    <b v="0"/>
    <b v="0"/>
    <x v="0"/>
    <x v="1"/>
  </r>
  <r>
    <s v="Battery Electric Vehicle"/>
    <x v="7"/>
    <s v="NISSAN"/>
    <x v="0"/>
    <x v="0"/>
    <d v="2019-06-26T00:00:00"/>
    <s v="Registration at time of Transfer"/>
    <x v="1"/>
    <s v="Yes"/>
    <x v="0"/>
    <x v="24"/>
    <n v="98034"/>
    <n v="107"/>
    <n v="30680"/>
    <s v="Passenger"/>
    <n v="145384389"/>
    <x v="0"/>
    <b v="0"/>
    <b v="0"/>
    <x v="0"/>
    <x v="1"/>
  </r>
  <r>
    <s v="Battery Electric Vehicle"/>
    <x v="7"/>
    <s v="NISSAN"/>
    <x v="0"/>
    <x v="0"/>
    <d v="2019-10-30T00:00:00"/>
    <s v="Registration at time of Transfer"/>
    <x v="1"/>
    <s v="Yes"/>
    <x v="0"/>
    <x v="10"/>
    <n v="98027"/>
    <n v="107"/>
    <n v="30680"/>
    <s v="Passenger"/>
    <n v="348274797"/>
    <x v="0"/>
    <b v="0"/>
    <b v="0"/>
    <x v="0"/>
    <x v="1"/>
  </r>
  <r>
    <s v="Battery Electric Vehicle"/>
    <x v="7"/>
    <s v="NISSAN"/>
    <x v="0"/>
    <x v="0"/>
    <d v="2019-09-18T00:00:00"/>
    <s v="Registration at time of Transfer"/>
    <x v="1"/>
    <s v="Yes"/>
    <x v="0"/>
    <x v="29"/>
    <n v="98014"/>
    <n v="107"/>
    <n v="30680"/>
    <s v="Passenger"/>
    <n v="318948437"/>
    <x v="0"/>
    <b v="0"/>
    <b v="0"/>
    <x v="0"/>
    <x v="1"/>
  </r>
  <r>
    <s v="Battery Electric Vehicle"/>
    <x v="7"/>
    <s v="NISSAN"/>
    <x v="0"/>
    <x v="0"/>
    <d v="2019-04-25T00:00:00"/>
    <s v="Registration at time of Transfer"/>
    <x v="1"/>
    <s v="Yes"/>
    <x v="0"/>
    <x v="5"/>
    <n v="98075"/>
    <n v="107"/>
    <n v="30680"/>
    <s v="Passenger"/>
    <n v="207761067"/>
    <x v="0"/>
    <b v="0"/>
    <b v="0"/>
    <x v="0"/>
    <x v="1"/>
  </r>
  <r>
    <s v="Battery Electric Vehicle"/>
    <x v="7"/>
    <s v="NISSAN"/>
    <x v="0"/>
    <x v="0"/>
    <d v="2019-06-05T00:00:00"/>
    <s v="Registration at time of Transfer"/>
    <x v="1"/>
    <s v="Yes"/>
    <x v="0"/>
    <x v="1"/>
    <n v="98052"/>
    <n v="107"/>
    <n v="30680"/>
    <s v="Passenger"/>
    <n v="166223606"/>
    <x v="0"/>
    <b v="0"/>
    <b v="0"/>
    <x v="0"/>
    <x v="1"/>
  </r>
  <r>
    <s v="Battery Electric Vehicle"/>
    <x v="7"/>
    <s v="NISSAN"/>
    <x v="0"/>
    <x v="0"/>
    <d v="2019-09-27T00:00:00"/>
    <s v="Registration at time of Transfer"/>
    <x v="1"/>
    <s v="Yes"/>
    <x v="0"/>
    <x v="15"/>
    <n v="98019"/>
    <n v="107"/>
    <n v="30680"/>
    <s v="Passenger"/>
    <n v="307795820"/>
    <x v="0"/>
    <b v="0"/>
    <b v="0"/>
    <x v="0"/>
    <x v="1"/>
  </r>
  <r>
    <s v="Battery Electric Vehicle"/>
    <x v="7"/>
    <s v="NISSAN"/>
    <x v="0"/>
    <x v="0"/>
    <d v="2019-07-02T00:00:00"/>
    <s v="Registration at time of Transfer"/>
    <x v="1"/>
    <s v="Yes"/>
    <x v="0"/>
    <x v="16"/>
    <n v="98011"/>
    <n v="107"/>
    <n v="30680"/>
    <s v="Passenger"/>
    <n v="327624048"/>
    <x v="0"/>
    <b v="0"/>
    <b v="0"/>
    <x v="0"/>
    <x v="1"/>
  </r>
  <r>
    <s v="Battery Electric Vehicle"/>
    <x v="7"/>
    <s v="NISSAN"/>
    <x v="0"/>
    <x v="0"/>
    <d v="2019-08-21T00:00:00"/>
    <s v="Registration at time of Transfer"/>
    <x v="1"/>
    <s v="Yes"/>
    <x v="0"/>
    <x v="2"/>
    <n v="98001"/>
    <n v="107"/>
    <n v="30680"/>
    <s v="Passenger"/>
    <n v="189471964"/>
    <x v="0"/>
    <b v="0"/>
    <b v="0"/>
    <x v="0"/>
    <x v="1"/>
  </r>
  <r>
    <s v="Battery Electric Vehicle"/>
    <x v="7"/>
    <s v="NISSAN"/>
    <x v="0"/>
    <x v="0"/>
    <d v="2019-10-23T00:00:00"/>
    <s v="Registration at time of Transfer"/>
    <x v="1"/>
    <s v="Yes"/>
    <x v="0"/>
    <x v="1"/>
    <n v="98052"/>
    <n v="107"/>
    <n v="30680"/>
    <s v="Passenger"/>
    <n v="333281798"/>
    <x v="0"/>
    <b v="0"/>
    <b v="0"/>
    <x v="0"/>
    <x v="1"/>
  </r>
  <r>
    <s v="Battery Electric Vehicle"/>
    <x v="7"/>
    <s v="NISSAN"/>
    <x v="0"/>
    <x v="0"/>
    <d v="2019-09-10T00:00:00"/>
    <s v="Registration at time of Transfer"/>
    <x v="1"/>
    <s v="Yes"/>
    <x v="0"/>
    <x v="9"/>
    <n v="98004"/>
    <n v="107"/>
    <n v="30680"/>
    <s v="Passenger"/>
    <n v="310200740"/>
    <x v="0"/>
    <b v="0"/>
    <b v="0"/>
    <x v="0"/>
    <x v="1"/>
  </r>
  <r>
    <s v="Battery Electric Vehicle"/>
    <x v="7"/>
    <s v="NISSAN"/>
    <x v="0"/>
    <x v="0"/>
    <d v="2019-08-21T00:00:00"/>
    <s v="Registration at time of Transfer"/>
    <x v="1"/>
    <s v="Yes"/>
    <x v="0"/>
    <x v="5"/>
    <n v="98074"/>
    <n v="107"/>
    <n v="30680"/>
    <s v="Passenger"/>
    <n v="144848154"/>
    <x v="0"/>
    <b v="0"/>
    <b v="0"/>
    <x v="0"/>
    <x v="1"/>
  </r>
  <r>
    <s v="Battery Electric Vehicle"/>
    <x v="7"/>
    <s v="NISSAN"/>
    <x v="0"/>
    <x v="0"/>
    <d v="2019-08-09T00:00:00"/>
    <s v="Registration at time of Transfer"/>
    <x v="1"/>
    <s v="Yes"/>
    <x v="0"/>
    <x v="24"/>
    <n v="98033"/>
    <n v="107"/>
    <n v="30680"/>
    <s v="Passenger"/>
    <n v="156803188"/>
    <x v="0"/>
    <b v="0"/>
    <b v="0"/>
    <x v="0"/>
    <x v="1"/>
  </r>
  <r>
    <s v="Battery Electric Vehicle"/>
    <x v="7"/>
    <s v="NISSAN"/>
    <x v="0"/>
    <x v="0"/>
    <d v="2019-08-23T00:00:00"/>
    <s v="Registration at time of Transfer"/>
    <x v="1"/>
    <s v="Yes"/>
    <x v="0"/>
    <x v="5"/>
    <n v="98074"/>
    <n v="107"/>
    <n v="30680"/>
    <s v="Passenger"/>
    <n v="175590110"/>
    <x v="0"/>
    <b v="0"/>
    <b v="0"/>
    <x v="0"/>
    <x v="1"/>
  </r>
  <r>
    <s v="Battery Electric Vehicle"/>
    <x v="7"/>
    <s v="NISSAN"/>
    <x v="0"/>
    <x v="0"/>
    <d v="2019-07-26T00:00:00"/>
    <s v="Registration at time of Transfer"/>
    <x v="1"/>
    <s v="Yes"/>
    <x v="0"/>
    <x v="19"/>
    <n v="98058"/>
    <n v="107"/>
    <n v="30680"/>
    <s v="Passenger"/>
    <n v="287993520"/>
    <x v="0"/>
    <b v="0"/>
    <b v="0"/>
    <x v="0"/>
    <x v="1"/>
  </r>
  <r>
    <s v="Battery Electric Vehicle"/>
    <x v="7"/>
    <s v="NISSAN"/>
    <x v="0"/>
    <x v="0"/>
    <d v="2019-06-06T00:00:00"/>
    <s v="Registration at time of Transfer"/>
    <x v="1"/>
    <s v="Yes"/>
    <x v="0"/>
    <x v="9"/>
    <n v="98006"/>
    <n v="107"/>
    <n v="30680"/>
    <s v="Passenger"/>
    <n v="109140531"/>
    <x v="0"/>
    <b v="0"/>
    <b v="0"/>
    <x v="0"/>
    <x v="1"/>
  </r>
  <r>
    <s v="Battery Electric Vehicle"/>
    <x v="7"/>
    <s v="NISSAN"/>
    <x v="0"/>
    <x v="0"/>
    <d v="2019-09-20T00:00:00"/>
    <s v="Registration at time of Transfer"/>
    <x v="1"/>
    <s v="Yes"/>
    <x v="0"/>
    <x v="19"/>
    <n v="98056"/>
    <n v="107"/>
    <n v="30680"/>
    <s v="Passenger"/>
    <n v="312157387"/>
    <x v="0"/>
    <b v="0"/>
    <b v="0"/>
    <x v="0"/>
    <x v="1"/>
  </r>
  <r>
    <s v="Battery Electric Vehicle"/>
    <x v="7"/>
    <s v="NISSAN"/>
    <x v="0"/>
    <x v="0"/>
    <d v="2019-07-23T00:00:00"/>
    <s v="Registration at time of Transfer"/>
    <x v="1"/>
    <s v="Yes"/>
    <x v="0"/>
    <x v="10"/>
    <n v="98029"/>
    <n v="107"/>
    <n v="30680"/>
    <s v="Passenger"/>
    <n v="220466172"/>
    <x v="0"/>
    <b v="0"/>
    <b v="0"/>
    <x v="0"/>
    <x v="1"/>
  </r>
  <r>
    <s v="Battery Electric Vehicle"/>
    <x v="7"/>
    <s v="NISSAN"/>
    <x v="0"/>
    <x v="0"/>
    <d v="2019-06-13T00:00:00"/>
    <s v="Registration at time of Transfer"/>
    <x v="1"/>
    <s v="Yes"/>
    <x v="0"/>
    <x v="15"/>
    <n v="98019"/>
    <n v="107"/>
    <n v="30680"/>
    <s v="Passenger"/>
    <n v="135614062"/>
    <x v="0"/>
    <b v="0"/>
    <b v="0"/>
    <x v="0"/>
    <x v="1"/>
  </r>
  <r>
    <s v="Battery Electric Vehicle"/>
    <x v="7"/>
    <s v="NISSAN"/>
    <x v="0"/>
    <x v="0"/>
    <d v="2019-09-17T00:00:00"/>
    <s v="Registration at time of Transfer"/>
    <x v="1"/>
    <s v="Yes"/>
    <x v="0"/>
    <x v="17"/>
    <n v="98070"/>
    <n v="107"/>
    <n v="30680"/>
    <s v="Passenger"/>
    <n v="350191432"/>
    <x v="0"/>
    <b v="0"/>
    <b v="0"/>
    <x v="0"/>
    <x v="1"/>
  </r>
  <r>
    <s v="Battery Electric Vehicle"/>
    <x v="7"/>
    <s v="NISSAN"/>
    <x v="0"/>
    <x v="0"/>
    <d v="2019-11-20T00:00:00"/>
    <s v="Registration at time of Transfer"/>
    <x v="1"/>
    <s v="Yes"/>
    <x v="0"/>
    <x v="17"/>
    <n v="98070"/>
    <n v="107"/>
    <n v="30680"/>
    <s v="Passenger"/>
    <n v="238111639"/>
    <x v="0"/>
    <b v="0"/>
    <b v="0"/>
    <x v="0"/>
    <x v="1"/>
  </r>
  <r>
    <s v="Battery Electric Vehicle"/>
    <x v="7"/>
    <s v="NISSAN"/>
    <x v="0"/>
    <x v="0"/>
    <d v="2019-09-10T00:00:00"/>
    <s v="Registration at time of Transfer"/>
    <x v="1"/>
    <s v="Yes"/>
    <x v="0"/>
    <x v="18"/>
    <n v="98155"/>
    <n v="107"/>
    <n v="30680"/>
    <s v="Passenger"/>
    <n v="218082126"/>
    <x v="0"/>
    <b v="0"/>
    <b v="0"/>
    <x v="0"/>
    <x v="1"/>
  </r>
  <r>
    <s v="Battery Electric Vehicle"/>
    <x v="7"/>
    <s v="NISSAN"/>
    <x v="0"/>
    <x v="0"/>
    <d v="2019-08-19T00:00:00"/>
    <s v="Registration at time of Transfer"/>
    <x v="1"/>
    <s v="Yes"/>
    <x v="0"/>
    <x v="8"/>
    <n v="98133"/>
    <n v="107"/>
    <n v="30680"/>
    <s v="Passenger"/>
    <n v="350101104"/>
    <x v="0"/>
    <b v="0"/>
    <b v="0"/>
    <x v="0"/>
    <x v="1"/>
  </r>
  <r>
    <s v="Battery Electric Vehicle"/>
    <x v="7"/>
    <s v="NISSAN"/>
    <x v="0"/>
    <x v="0"/>
    <d v="2019-03-11T00:00:00"/>
    <s v="Registration at time of Transfer"/>
    <x v="1"/>
    <s v="Yes"/>
    <x v="0"/>
    <x v="9"/>
    <n v="98008"/>
    <n v="107"/>
    <n v="30680"/>
    <s v="Passenger"/>
    <n v="347912183"/>
    <x v="0"/>
    <b v="0"/>
    <b v="0"/>
    <x v="0"/>
    <x v="1"/>
  </r>
  <r>
    <s v="Battery Electric Vehicle"/>
    <x v="7"/>
    <s v="NISSAN"/>
    <x v="0"/>
    <x v="0"/>
    <d v="2019-05-06T00:00:00"/>
    <s v="Registration at time of Transfer"/>
    <x v="1"/>
    <s v="Yes"/>
    <x v="0"/>
    <x v="7"/>
    <n v="98028"/>
    <n v="107"/>
    <n v="30680"/>
    <s v="Passenger"/>
    <n v="122830389"/>
    <x v="0"/>
    <b v="0"/>
    <b v="0"/>
    <x v="0"/>
    <x v="1"/>
  </r>
  <r>
    <s v="Battery Electric Vehicle"/>
    <x v="7"/>
    <s v="NISSAN"/>
    <x v="0"/>
    <x v="0"/>
    <d v="2019-05-30T00:00:00"/>
    <s v="Registration at time of Transfer"/>
    <x v="1"/>
    <s v="Yes"/>
    <x v="0"/>
    <x v="24"/>
    <n v="98033"/>
    <n v="107"/>
    <n v="30680"/>
    <s v="Passenger"/>
    <n v="131853165"/>
    <x v="0"/>
    <b v="0"/>
    <b v="0"/>
    <x v="0"/>
    <x v="1"/>
  </r>
  <r>
    <s v="Battery Electric Vehicle"/>
    <x v="7"/>
    <s v="NISSAN"/>
    <x v="0"/>
    <x v="0"/>
    <d v="2019-10-04T00:00:00"/>
    <s v="Registration at time of Transfer"/>
    <x v="1"/>
    <s v="Yes"/>
    <x v="0"/>
    <x v="9"/>
    <n v="98008"/>
    <n v="107"/>
    <n v="30680"/>
    <s v="Passenger"/>
    <n v="350033512"/>
    <x v="0"/>
    <b v="0"/>
    <b v="0"/>
    <x v="0"/>
    <x v="1"/>
  </r>
  <r>
    <s v="Battery Electric Vehicle"/>
    <x v="7"/>
    <s v="NISSAN"/>
    <x v="0"/>
    <x v="0"/>
    <d v="2019-05-01T00:00:00"/>
    <s v="Registration at time of Transfer"/>
    <x v="1"/>
    <s v="Yes"/>
    <x v="0"/>
    <x v="24"/>
    <n v="98033"/>
    <n v="107"/>
    <n v="30680"/>
    <s v="Passenger"/>
    <n v="332557277"/>
    <x v="0"/>
    <b v="0"/>
    <b v="0"/>
    <x v="0"/>
    <x v="1"/>
  </r>
  <r>
    <s v="Battery Electric Vehicle"/>
    <x v="7"/>
    <s v="NISSAN"/>
    <x v="0"/>
    <x v="0"/>
    <d v="2019-09-18T00:00:00"/>
    <s v="Registration at time of Transfer"/>
    <x v="1"/>
    <s v="Yes"/>
    <x v="0"/>
    <x v="9"/>
    <n v="98006"/>
    <n v="107"/>
    <n v="30680"/>
    <s v="Passenger"/>
    <n v="324287855"/>
    <x v="0"/>
    <b v="0"/>
    <b v="0"/>
    <x v="0"/>
    <x v="1"/>
  </r>
  <r>
    <s v="Battery Electric Vehicle"/>
    <x v="7"/>
    <s v="NISSAN"/>
    <x v="0"/>
    <x v="0"/>
    <d v="2019-06-13T00:00:00"/>
    <s v="Registration at time of Transfer"/>
    <x v="1"/>
    <s v="Yes"/>
    <x v="0"/>
    <x v="9"/>
    <n v="98006"/>
    <n v="107"/>
    <n v="30680"/>
    <s v="Passenger"/>
    <n v="348003407"/>
    <x v="0"/>
    <b v="0"/>
    <b v="0"/>
    <x v="0"/>
    <x v="1"/>
  </r>
  <r>
    <s v="Battery Electric Vehicle"/>
    <x v="7"/>
    <s v="NISSAN"/>
    <x v="0"/>
    <x v="0"/>
    <d v="2019-09-24T00:00:00"/>
    <s v="Registration at time of Transfer"/>
    <x v="1"/>
    <s v="Yes"/>
    <x v="0"/>
    <x v="10"/>
    <n v="98027"/>
    <n v="107"/>
    <n v="30680"/>
    <s v="Passenger"/>
    <n v="218067342"/>
    <x v="0"/>
    <b v="0"/>
    <b v="0"/>
    <x v="0"/>
    <x v="1"/>
  </r>
  <r>
    <s v="Battery Electric Vehicle"/>
    <x v="7"/>
    <s v="NISSAN"/>
    <x v="0"/>
    <x v="0"/>
    <d v="2019-09-17T00:00:00"/>
    <s v="Registration at time of Transfer"/>
    <x v="1"/>
    <s v="Yes"/>
    <x v="0"/>
    <x v="9"/>
    <n v="98005"/>
    <n v="107"/>
    <n v="30680"/>
    <s v="Passenger"/>
    <n v="222363963"/>
    <x v="0"/>
    <b v="0"/>
    <b v="0"/>
    <x v="0"/>
    <x v="1"/>
  </r>
  <r>
    <s v="Battery Electric Vehicle"/>
    <x v="7"/>
    <s v="NISSAN"/>
    <x v="0"/>
    <x v="0"/>
    <d v="2019-06-26T00:00:00"/>
    <s v="Registration at time of Transfer"/>
    <x v="1"/>
    <s v="Yes"/>
    <x v="0"/>
    <x v="3"/>
    <n v="98072"/>
    <n v="107"/>
    <n v="30680"/>
    <s v="Passenger"/>
    <n v="301654279"/>
    <x v="0"/>
    <b v="0"/>
    <b v="0"/>
    <x v="0"/>
    <x v="1"/>
  </r>
  <r>
    <s v="Battery Electric Vehicle"/>
    <x v="7"/>
    <s v="NISSAN"/>
    <x v="0"/>
    <x v="0"/>
    <d v="2019-06-04T00:00:00"/>
    <s v="Registration at time of Transfer"/>
    <x v="1"/>
    <s v="Yes"/>
    <x v="0"/>
    <x v="1"/>
    <n v="98053"/>
    <n v="107"/>
    <n v="30680"/>
    <s v="Passenger"/>
    <n v="143343364"/>
    <x v="0"/>
    <b v="0"/>
    <b v="0"/>
    <x v="0"/>
    <x v="1"/>
  </r>
  <r>
    <s v="Battery Electric Vehicle"/>
    <x v="7"/>
    <s v="NISSAN"/>
    <x v="0"/>
    <x v="0"/>
    <d v="2019-07-10T00:00:00"/>
    <s v="Registration at time of Transfer"/>
    <x v="1"/>
    <s v="Yes"/>
    <x v="0"/>
    <x v="9"/>
    <n v="98008"/>
    <n v="107"/>
    <n v="30680"/>
    <s v="Passenger"/>
    <n v="255748909"/>
    <x v="0"/>
    <b v="0"/>
    <b v="0"/>
    <x v="0"/>
    <x v="1"/>
  </r>
  <r>
    <s v="Battery Electric Vehicle"/>
    <x v="7"/>
    <s v="NISSAN"/>
    <x v="0"/>
    <x v="0"/>
    <d v="2019-10-29T00:00:00"/>
    <s v="Registration at time of Transfer"/>
    <x v="1"/>
    <s v="Yes"/>
    <x v="0"/>
    <x v="14"/>
    <n v="98030"/>
    <n v="107"/>
    <n v="30680"/>
    <s v="Passenger"/>
    <n v="126146772"/>
    <x v="0"/>
    <b v="0"/>
    <b v="0"/>
    <x v="0"/>
    <x v="1"/>
  </r>
  <r>
    <s v="Battery Electric Vehicle"/>
    <x v="7"/>
    <s v="NISSAN"/>
    <x v="0"/>
    <x v="0"/>
    <d v="2019-08-23T00:00:00"/>
    <s v="Registration at time of Transfer"/>
    <x v="1"/>
    <s v="Yes"/>
    <x v="0"/>
    <x v="1"/>
    <n v="98052"/>
    <n v="107"/>
    <n v="30680"/>
    <s v="Passenger"/>
    <n v="348492203"/>
    <x v="0"/>
    <b v="0"/>
    <b v="0"/>
    <x v="0"/>
    <x v="1"/>
  </r>
  <r>
    <s v="Battery Electric Vehicle"/>
    <x v="7"/>
    <s v="NISSAN"/>
    <x v="0"/>
    <x v="0"/>
    <d v="2019-10-07T00:00:00"/>
    <s v="Registration at time of Transfer"/>
    <x v="1"/>
    <s v="Yes"/>
    <x v="0"/>
    <x v="9"/>
    <n v="98006"/>
    <n v="107"/>
    <n v="30680"/>
    <s v="Passenger"/>
    <n v="301220720"/>
    <x v="0"/>
    <b v="0"/>
    <b v="0"/>
    <x v="0"/>
    <x v="1"/>
  </r>
  <r>
    <s v="Battery Electric Vehicle"/>
    <x v="7"/>
    <s v="NISSAN"/>
    <x v="0"/>
    <x v="0"/>
    <d v="2019-10-09T00:00:00"/>
    <s v="Registration at time of Transfer"/>
    <x v="1"/>
    <s v="Yes"/>
    <x v="0"/>
    <x v="1"/>
    <n v="98052"/>
    <n v="107"/>
    <n v="30680"/>
    <s v="Passenger"/>
    <n v="347853817"/>
    <x v="0"/>
    <b v="0"/>
    <b v="0"/>
    <x v="0"/>
    <x v="1"/>
  </r>
  <r>
    <s v="Battery Electric Vehicle"/>
    <x v="7"/>
    <s v="NISSAN"/>
    <x v="0"/>
    <x v="0"/>
    <d v="2019-06-14T00:00:00"/>
    <s v="Registration at time of Transfer"/>
    <x v="1"/>
    <s v="Yes"/>
    <x v="0"/>
    <x v="1"/>
    <n v="98052"/>
    <n v="107"/>
    <n v="30680"/>
    <s v="Passenger"/>
    <n v="229119733"/>
    <x v="0"/>
    <b v="0"/>
    <b v="0"/>
    <x v="0"/>
    <x v="1"/>
  </r>
  <r>
    <s v="Battery Electric Vehicle"/>
    <x v="7"/>
    <s v="NISSAN"/>
    <x v="0"/>
    <x v="0"/>
    <d v="2019-09-16T00:00:00"/>
    <s v="Registration at time of Transfer"/>
    <x v="1"/>
    <s v="Yes"/>
    <x v="0"/>
    <x v="5"/>
    <n v="98075"/>
    <n v="107"/>
    <n v="30680"/>
    <s v="Passenger"/>
    <n v="327729216"/>
    <x v="0"/>
    <b v="0"/>
    <b v="0"/>
    <x v="0"/>
    <x v="1"/>
  </r>
  <r>
    <s v="Battery Electric Vehicle"/>
    <x v="7"/>
    <s v="NISSAN"/>
    <x v="0"/>
    <x v="0"/>
    <d v="2019-03-27T00:00:00"/>
    <s v="Registration at time of Transfer"/>
    <x v="1"/>
    <s v="Yes"/>
    <x v="0"/>
    <x v="9"/>
    <n v="98005"/>
    <n v="107"/>
    <n v="30680"/>
    <s v="Passenger"/>
    <n v="258855061"/>
    <x v="0"/>
    <b v="0"/>
    <b v="0"/>
    <x v="0"/>
    <x v="1"/>
  </r>
  <r>
    <s v="Battery Electric Vehicle"/>
    <x v="7"/>
    <s v="NISSAN"/>
    <x v="0"/>
    <x v="0"/>
    <d v="2019-08-23T00:00:00"/>
    <s v="Registration at time of Transfer"/>
    <x v="1"/>
    <s v="Yes"/>
    <x v="0"/>
    <x v="1"/>
    <n v="98052"/>
    <n v="107"/>
    <n v="30680"/>
    <s v="Passenger"/>
    <n v="348664137"/>
    <x v="0"/>
    <b v="0"/>
    <b v="0"/>
    <x v="0"/>
    <x v="1"/>
  </r>
  <r>
    <s v="Battery Electric Vehicle"/>
    <x v="7"/>
    <s v="NISSAN"/>
    <x v="0"/>
    <x v="0"/>
    <d v="2019-07-16T00:00:00"/>
    <s v="Registration at time of Transfer"/>
    <x v="1"/>
    <s v="Yes"/>
    <x v="0"/>
    <x v="19"/>
    <n v="98056"/>
    <n v="107"/>
    <n v="30680"/>
    <s v="Passenger"/>
    <n v="320067142"/>
    <x v="0"/>
    <b v="0"/>
    <b v="0"/>
    <x v="0"/>
    <x v="1"/>
  </r>
  <r>
    <s v="Battery Electric Vehicle"/>
    <x v="7"/>
    <s v="NISSAN"/>
    <x v="0"/>
    <x v="0"/>
    <d v="2019-07-29T00:00:00"/>
    <s v="Registration at time of Transfer"/>
    <x v="1"/>
    <s v="Yes"/>
    <x v="0"/>
    <x v="9"/>
    <n v="98005"/>
    <n v="107"/>
    <n v="30680"/>
    <s v="Passenger"/>
    <n v="310262452"/>
    <x v="0"/>
    <b v="0"/>
    <b v="0"/>
    <x v="0"/>
    <x v="1"/>
  </r>
  <r>
    <s v="Battery Electric Vehicle"/>
    <x v="7"/>
    <s v="NISSAN"/>
    <x v="0"/>
    <x v="0"/>
    <d v="2019-10-14T00:00:00"/>
    <s v="Registration at time of Transfer"/>
    <x v="1"/>
    <s v="Yes"/>
    <x v="0"/>
    <x v="1"/>
    <n v="98052"/>
    <n v="107"/>
    <n v="30680"/>
    <s v="Passenger"/>
    <n v="145134853"/>
    <x v="0"/>
    <b v="0"/>
    <b v="0"/>
    <x v="0"/>
    <x v="1"/>
  </r>
  <r>
    <s v="Battery Electric Vehicle"/>
    <x v="7"/>
    <s v="NISSAN"/>
    <x v="0"/>
    <x v="0"/>
    <d v="2019-11-12T00:00:00"/>
    <s v="Registration at time of Transfer"/>
    <x v="1"/>
    <s v="Yes"/>
    <x v="0"/>
    <x v="28"/>
    <n v="98042"/>
    <n v="107"/>
    <n v="30680"/>
    <s v="Passenger"/>
    <n v="349239803"/>
    <x v="0"/>
    <b v="0"/>
    <b v="0"/>
    <x v="0"/>
    <x v="1"/>
  </r>
  <r>
    <s v="Battery Electric Vehicle"/>
    <x v="7"/>
    <s v="NISSAN"/>
    <x v="0"/>
    <x v="0"/>
    <d v="2019-05-07T00:00:00"/>
    <s v="Registration at time of Transfer"/>
    <x v="1"/>
    <s v="Yes"/>
    <x v="0"/>
    <x v="16"/>
    <n v="98011"/>
    <n v="107"/>
    <n v="30680"/>
    <s v="Passenger"/>
    <n v="107851929"/>
    <x v="0"/>
    <b v="0"/>
    <b v="0"/>
    <x v="0"/>
    <x v="1"/>
  </r>
  <r>
    <s v="Battery Electric Vehicle"/>
    <x v="7"/>
    <s v="NISSAN"/>
    <x v="0"/>
    <x v="0"/>
    <d v="2019-05-30T00:00:00"/>
    <s v="Registration at time of Transfer"/>
    <x v="1"/>
    <s v="Yes"/>
    <x v="0"/>
    <x v="5"/>
    <n v="98074"/>
    <n v="107"/>
    <n v="30680"/>
    <s v="Passenger"/>
    <n v="273504535"/>
    <x v="0"/>
    <b v="0"/>
    <b v="0"/>
    <x v="0"/>
    <x v="1"/>
  </r>
  <r>
    <s v="Battery Electric Vehicle"/>
    <x v="7"/>
    <s v="NISSAN"/>
    <x v="0"/>
    <x v="0"/>
    <d v="2019-06-10T00:00:00"/>
    <s v="Registration at time of Transfer"/>
    <x v="1"/>
    <s v="Yes"/>
    <x v="0"/>
    <x v="2"/>
    <n v="98001"/>
    <n v="107"/>
    <n v="30680"/>
    <s v="Passenger"/>
    <n v="184863584"/>
    <x v="0"/>
    <b v="0"/>
    <b v="0"/>
    <x v="0"/>
    <x v="1"/>
  </r>
  <r>
    <s v="Battery Electric Vehicle"/>
    <x v="7"/>
    <s v="NISSAN"/>
    <x v="0"/>
    <x v="0"/>
    <d v="2019-06-04T00:00:00"/>
    <s v="Registration at time of Transfer"/>
    <x v="1"/>
    <s v="Yes"/>
    <x v="0"/>
    <x v="1"/>
    <n v="98053"/>
    <n v="107"/>
    <n v="30680"/>
    <s v="Passenger"/>
    <n v="273620119"/>
    <x v="0"/>
    <b v="0"/>
    <b v="0"/>
    <x v="0"/>
    <x v="1"/>
  </r>
  <r>
    <s v="Battery Electric Vehicle"/>
    <x v="7"/>
    <s v="NISSAN"/>
    <x v="0"/>
    <x v="0"/>
    <d v="2019-01-04T00:00:00"/>
    <s v="Registration at time of Transfer"/>
    <x v="1"/>
    <s v="Yes"/>
    <x v="0"/>
    <x v="28"/>
    <n v="98042"/>
    <n v="107"/>
    <n v="30680"/>
    <s v="Passenger"/>
    <n v="196929505"/>
    <x v="0"/>
    <b v="0"/>
    <b v="0"/>
    <x v="0"/>
    <x v="1"/>
  </r>
  <r>
    <s v="Battery Electric Vehicle"/>
    <x v="7"/>
    <s v="NISSAN"/>
    <x v="0"/>
    <x v="0"/>
    <d v="2019-10-14T00:00:00"/>
    <s v="Registration at time of Transfer"/>
    <x v="1"/>
    <s v="Yes"/>
    <x v="0"/>
    <x v="9"/>
    <n v="98008"/>
    <n v="107"/>
    <n v="30680"/>
    <s v="Passenger"/>
    <n v="214200318"/>
    <x v="0"/>
    <b v="0"/>
    <b v="0"/>
    <x v="0"/>
    <x v="1"/>
  </r>
  <r>
    <s v="Battery Electric Vehicle"/>
    <x v="7"/>
    <s v="NISSAN"/>
    <x v="0"/>
    <x v="0"/>
    <d v="2019-10-18T00:00:00"/>
    <s v="Registration at time of Transfer"/>
    <x v="1"/>
    <s v="Yes"/>
    <x v="0"/>
    <x v="29"/>
    <n v="98014"/>
    <n v="107"/>
    <n v="30680"/>
    <s v="Passenger"/>
    <n v="205567204"/>
    <x v="0"/>
    <b v="0"/>
    <b v="0"/>
    <x v="0"/>
    <x v="1"/>
  </r>
  <r>
    <s v="Battery Electric Vehicle"/>
    <x v="7"/>
    <s v="NISSAN"/>
    <x v="0"/>
    <x v="0"/>
    <d v="2019-08-01T00:00:00"/>
    <s v="Registration at time of Transfer"/>
    <x v="1"/>
    <s v="Yes"/>
    <x v="0"/>
    <x v="13"/>
    <n v="98040"/>
    <n v="107"/>
    <n v="30680"/>
    <s v="Passenger"/>
    <n v="111625503"/>
    <x v="0"/>
    <b v="0"/>
    <b v="0"/>
    <x v="0"/>
    <x v="1"/>
  </r>
  <r>
    <s v="Battery Electric Vehicle"/>
    <x v="7"/>
    <s v="NISSAN"/>
    <x v="0"/>
    <x v="0"/>
    <d v="2019-05-22T00:00:00"/>
    <s v="Registration at time of Transfer"/>
    <x v="1"/>
    <s v="Yes"/>
    <x v="0"/>
    <x v="3"/>
    <n v="98072"/>
    <n v="107"/>
    <n v="30680"/>
    <s v="Passenger"/>
    <n v="229903894"/>
    <x v="0"/>
    <b v="0"/>
    <b v="0"/>
    <x v="0"/>
    <x v="1"/>
  </r>
  <r>
    <s v="Battery Electric Vehicle"/>
    <x v="7"/>
    <s v="NISSAN"/>
    <x v="0"/>
    <x v="0"/>
    <d v="2019-09-30T00:00:00"/>
    <s v="Registration at time of Transfer"/>
    <x v="1"/>
    <s v="Yes"/>
    <x v="0"/>
    <x v="8"/>
    <n v="98155"/>
    <n v="107"/>
    <n v="30680"/>
    <s v="Passenger"/>
    <n v="1708409"/>
    <x v="0"/>
    <b v="0"/>
    <b v="0"/>
    <x v="0"/>
    <x v="1"/>
  </r>
  <r>
    <s v="Battery Electric Vehicle"/>
    <x v="7"/>
    <s v="NISSAN"/>
    <x v="0"/>
    <x v="0"/>
    <d v="2019-06-13T00:00:00"/>
    <s v="Registration at time of Transfer"/>
    <x v="1"/>
    <s v="Yes"/>
    <x v="0"/>
    <x v="1"/>
    <n v="98052"/>
    <n v="107"/>
    <n v="30680"/>
    <s v="Passenger"/>
    <n v="196726890"/>
    <x v="0"/>
    <b v="0"/>
    <b v="0"/>
    <x v="0"/>
    <x v="1"/>
  </r>
  <r>
    <s v="Battery Electric Vehicle"/>
    <x v="7"/>
    <s v="NISSAN"/>
    <x v="0"/>
    <x v="0"/>
    <d v="2019-06-19T00:00:00"/>
    <s v="Registration at time of Transfer"/>
    <x v="1"/>
    <s v="Yes"/>
    <x v="0"/>
    <x v="6"/>
    <n v="98065"/>
    <n v="107"/>
    <n v="30680"/>
    <s v="Passenger"/>
    <n v="221017471"/>
    <x v="0"/>
    <b v="0"/>
    <b v="0"/>
    <x v="0"/>
    <x v="1"/>
  </r>
  <r>
    <s v="Battery Electric Vehicle"/>
    <x v="7"/>
    <s v="NISSAN"/>
    <x v="0"/>
    <x v="0"/>
    <d v="2019-09-04T00:00:00"/>
    <s v="Registration at time of Transfer"/>
    <x v="1"/>
    <s v="Yes"/>
    <x v="0"/>
    <x v="9"/>
    <n v="98005"/>
    <n v="107"/>
    <n v="30680"/>
    <s v="Passenger"/>
    <n v="259038069"/>
    <x v="0"/>
    <b v="0"/>
    <b v="0"/>
    <x v="0"/>
    <x v="1"/>
  </r>
  <r>
    <s v="Battery Electric Vehicle"/>
    <x v="7"/>
    <s v="NISSAN"/>
    <x v="0"/>
    <x v="0"/>
    <d v="2019-05-23T00:00:00"/>
    <s v="Registration at time of Transfer"/>
    <x v="1"/>
    <s v="Yes"/>
    <x v="0"/>
    <x v="7"/>
    <n v="98028"/>
    <n v="107"/>
    <n v="30680"/>
    <s v="Passenger"/>
    <n v="139610439"/>
    <x v="0"/>
    <b v="0"/>
    <b v="0"/>
    <x v="0"/>
    <x v="1"/>
  </r>
  <r>
    <s v="Battery Electric Vehicle"/>
    <x v="7"/>
    <s v="NISSAN"/>
    <x v="0"/>
    <x v="0"/>
    <d v="2019-09-18T00:00:00"/>
    <s v="Registration at time of Transfer"/>
    <x v="1"/>
    <s v="Yes"/>
    <x v="0"/>
    <x v="16"/>
    <n v="98011"/>
    <n v="107"/>
    <n v="30680"/>
    <s v="Passenger"/>
    <n v="143541016"/>
    <x v="0"/>
    <b v="0"/>
    <b v="0"/>
    <x v="0"/>
    <x v="1"/>
  </r>
  <r>
    <s v="Battery Electric Vehicle"/>
    <x v="7"/>
    <s v="NISSAN"/>
    <x v="0"/>
    <x v="0"/>
    <d v="2019-01-17T00:00:00"/>
    <s v="Registration at time of Transfer"/>
    <x v="1"/>
    <s v="Yes"/>
    <x v="0"/>
    <x v="5"/>
    <n v="98074"/>
    <n v="107"/>
    <n v="30680"/>
    <s v="Passenger"/>
    <n v="197902666"/>
    <x v="0"/>
    <b v="0"/>
    <b v="0"/>
    <x v="0"/>
    <x v="1"/>
  </r>
  <r>
    <s v="Battery Electric Vehicle"/>
    <x v="7"/>
    <s v="NISSAN"/>
    <x v="0"/>
    <x v="0"/>
    <d v="2019-08-15T00:00:00"/>
    <s v="Registration at time of Transfer"/>
    <x v="1"/>
    <s v="Yes"/>
    <x v="0"/>
    <x v="16"/>
    <n v="98011"/>
    <n v="107"/>
    <n v="30680"/>
    <s v="Passenger"/>
    <n v="323840492"/>
    <x v="0"/>
    <b v="0"/>
    <b v="0"/>
    <x v="0"/>
    <x v="1"/>
  </r>
  <r>
    <s v="Battery Electric Vehicle"/>
    <x v="7"/>
    <s v="NISSAN"/>
    <x v="0"/>
    <x v="0"/>
    <d v="2019-06-21T00:00:00"/>
    <s v="Registration at time of Transfer"/>
    <x v="1"/>
    <s v="Yes"/>
    <x v="0"/>
    <x v="5"/>
    <n v="98029"/>
    <n v="107"/>
    <n v="30680"/>
    <s v="Passenger"/>
    <n v="247375390"/>
    <x v="0"/>
    <b v="0"/>
    <b v="0"/>
    <x v="0"/>
    <x v="1"/>
  </r>
  <r>
    <s v="Battery Electric Vehicle"/>
    <x v="7"/>
    <s v="NISSAN"/>
    <x v="0"/>
    <x v="0"/>
    <d v="2019-04-19T00:00:00"/>
    <s v="Registration at time of Transfer"/>
    <x v="1"/>
    <s v="Yes"/>
    <x v="0"/>
    <x v="9"/>
    <n v="98006"/>
    <n v="107"/>
    <n v="30680"/>
    <s v="Passenger"/>
    <n v="171759213"/>
    <x v="0"/>
    <b v="0"/>
    <b v="0"/>
    <x v="0"/>
    <x v="1"/>
  </r>
  <r>
    <s v="Battery Electric Vehicle"/>
    <x v="7"/>
    <s v="NISSAN"/>
    <x v="0"/>
    <x v="0"/>
    <d v="2019-09-10T00:00:00"/>
    <s v="Registration at time of Transfer"/>
    <x v="1"/>
    <s v="Yes"/>
    <x v="0"/>
    <x v="1"/>
    <n v="98052"/>
    <n v="107"/>
    <n v="30680"/>
    <s v="Passenger"/>
    <n v="187724477"/>
    <x v="0"/>
    <b v="0"/>
    <b v="0"/>
    <x v="0"/>
    <x v="1"/>
  </r>
  <r>
    <s v="Battery Electric Vehicle"/>
    <x v="7"/>
    <s v="NISSAN"/>
    <x v="0"/>
    <x v="0"/>
    <d v="2019-09-04T00:00:00"/>
    <s v="Registration at time of Transfer"/>
    <x v="1"/>
    <s v="Yes"/>
    <x v="0"/>
    <x v="10"/>
    <n v="98027"/>
    <n v="107"/>
    <n v="30680"/>
    <s v="Passenger"/>
    <n v="185030345"/>
    <x v="0"/>
    <b v="0"/>
    <b v="0"/>
    <x v="0"/>
    <x v="1"/>
  </r>
  <r>
    <s v="Battery Electric Vehicle"/>
    <x v="7"/>
    <s v="NISSAN"/>
    <x v="0"/>
    <x v="0"/>
    <d v="2019-10-01T00:00:00"/>
    <s v="Registration at time of Transfer"/>
    <x v="1"/>
    <s v="Yes"/>
    <x v="0"/>
    <x v="4"/>
    <n v="98045"/>
    <n v="107"/>
    <n v="30680"/>
    <s v="Passenger"/>
    <n v="243491118"/>
    <x v="0"/>
    <b v="0"/>
    <b v="0"/>
    <x v="0"/>
    <x v="1"/>
  </r>
  <r>
    <s v="Battery Electric Vehicle"/>
    <x v="7"/>
    <s v="NISSAN"/>
    <x v="0"/>
    <x v="0"/>
    <d v="2019-08-06T00:00:00"/>
    <s v="Registration at time of Transfer"/>
    <x v="1"/>
    <s v="Yes"/>
    <x v="0"/>
    <x v="1"/>
    <n v="98053"/>
    <n v="107"/>
    <n v="30680"/>
    <s v="Passenger"/>
    <n v="330560646"/>
    <x v="0"/>
    <b v="0"/>
    <b v="0"/>
    <x v="0"/>
    <x v="1"/>
  </r>
  <r>
    <s v="Battery Electric Vehicle"/>
    <x v="7"/>
    <s v="NISSAN"/>
    <x v="0"/>
    <x v="0"/>
    <d v="2019-12-10T00:00:00"/>
    <s v="Registration at time of Transfer"/>
    <x v="1"/>
    <s v="Yes"/>
    <x v="0"/>
    <x v="5"/>
    <n v="98074"/>
    <n v="107"/>
    <n v="30680"/>
    <s v="Passenger"/>
    <n v="273839527"/>
    <x v="0"/>
    <b v="0"/>
    <b v="0"/>
    <x v="0"/>
    <x v="1"/>
  </r>
  <r>
    <s v="Battery Electric Vehicle"/>
    <x v="7"/>
    <s v="NISSAN"/>
    <x v="0"/>
    <x v="0"/>
    <d v="2019-07-05T00:00:00"/>
    <s v="Registration at time of Transfer"/>
    <x v="1"/>
    <s v="Yes"/>
    <x v="0"/>
    <x v="9"/>
    <n v="98008"/>
    <n v="107"/>
    <n v="30680"/>
    <s v="Passenger"/>
    <n v="193760108"/>
    <x v="0"/>
    <b v="0"/>
    <b v="0"/>
    <x v="0"/>
    <x v="1"/>
  </r>
  <r>
    <s v="Battery Electric Vehicle"/>
    <x v="7"/>
    <s v="NISSAN"/>
    <x v="0"/>
    <x v="0"/>
    <d v="2019-05-14T00:00:00"/>
    <s v="Registration at time of Transfer"/>
    <x v="1"/>
    <s v="Yes"/>
    <x v="0"/>
    <x v="24"/>
    <n v="98034"/>
    <n v="107"/>
    <n v="30680"/>
    <s v="Passenger"/>
    <n v="209081855"/>
    <x v="0"/>
    <b v="0"/>
    <b v="0"/>
    <x v="0"/>
    <x v="1"/>
  </r>
  <r>
    <s v="Battery Electric Vehicle"/>
    <x v="7"/>
    <s v="NISSAN"/>
    <x v="0"/>
    <x v="0"/>
    <d v="2019-07-26T00:00:00"/>
    <s v="Registration at time of Transfer"/>
    <x v="1"/>
    <s v="Yes"/>
    <x v="0"/>
    <x v="8"/>
    <n v="98133"/>
    <n v="107"/>
    <n v="30680"/>
    <s v="Passenger"/>
    <n v="246269670"/>
    <x v="0"/>
    <b v="0"/>
    <b v="0"/>
    <x v="0"/>
    <x v="1"/>
  </r>
  <r>
    <s v="Battery Electric Vehicle"/>
    <x v="7"/>
    <s v="NISSAN"/>
    <x v="0"/>
    <x v="0"/>
    <d v="2019-08-21T00:00:00"/>
    <s v="Registration at time of Transfer"/>
    <x v="1"/>
    <s v="Yes"/>
    <x v="0"/>
    <x v="1"/>
    <n v="98053"/>
    <n v="107"/>
    <n v="30680"/>
    <s v="Passenger"/>
    <n v="348217845"/>
    <x v="0"/>
    <b v="0"/>
    <b v="0"/>
    <x v="0"/>
    <x v="1"/>
  </r>
  <r>
    <s v="Battery Electric Vehicle"/>
    <x v="7"/>
    <s v="NISSAN"/>
    <x v="0"/>
    <x v="0"/>
    <d v="2019-09-10T00:00:00"/>
    <s v="Registration at time of Transfer"/>
    <x v="1"/>
    <s v="Yes"/>
    <x v="0"/>
    <x v="9"/>
    <n v="98008"/>
    <n v="107"/>
    <n v="30680"/>
    <s v="Passenger"/>
    <n v="310867483"/>
    <x v="0"/>
    <b v="0"/>
    <b v="0"/>
    <x v="0"/>
    <x v="1"/>
  </r>
  <r>
    <s v="Battery Electric Vehicle"/>
    <x v="7"/>
    <s v="NISSAN"/>
    <x v="0"/>
    <x v="0"/>
    <d v="2019-06-18T00:00:00"/>
    <s v="Registration at time of Transfer"/>
    <x v="1"/>
    <s v="Yes"/>
    <x v="0"/>
    <x v="29"/>
    <n v="98014"/>
    <n v="107"/>
    <n v="30680"/>
    <s v="Passenger"/>
    <n v="230075030"/>
    <x v="0"/>
    <b v="0"/>
    <b v="0"/>
    <x v="0"/>
    <x v="1"/>
  </r>
  <r>
    <s v="Battery Electric Vehicle"/>
    <x v="7"/>
    <s v="NISSAN"/>
    <x v="0"/>
    <x v="0"/>
    <d v="2019-08-16T00:00:00"/>
    <s v="Registration at time of Transfer"/>
    <x v="1"/>
    <s v="Yes"/>
    <x v="0"/>
    <x v="5"/>
    <n v="98029"/>
    <n v="107"/>
    <n v="30680"/>
    <s v="Passenger"/>
    <n v="186224818"/>
    <x v="0"/>
    <b v="0"/>
    <b v="0"/>
    <x v="0"/>
    <x v="1"/>
  </r>
  <r>
    <s v="Battery Electric Vehicle"/>
    <x v="7"/>
    <s v="NISSAN"/>
    <x v="0"/>
    <x v="0"/>
    <d v="2019-08-02T00:00:00"/>
    <s v="Registration at time of Transfer"/>
    <x v="1"/>
    <s v="Yes"/>
    <x v="0"/>
    <x v="14"/>
    <n v="98032"/>
    <n v="107"/>
    <n v="30680"/>
    <s v="Passenger"/>
    <n v="137822156"/>
    <x v="0"/>
    <b v="0"/>
    <b v="0"/>
    <x v="0"/>
    <x v="1"/>
  </r>
  <r>
    <s v="Battery Electric Vehicle"/>
    <x v="7"/>
    <s v="NISSAN"/>
    <x v="0"/>
    <x v="0"/>
    <d v="2019-08-01T00:00:00"/>
    <s v="Registration at time of Transfer"/>
    <x v="1"/>
    <s v="Yes"/>
    <x v="0"/>
    <x v="9"/>
    <n v="98008"/>
    <n v="107"/>
    <n v="30680"/>
    <s v="Passenger"/>
    <n v="349246229"/>
    <x v="0"/>
    <b v="0"/>
    <b v="0"/>
    <x v="0"/>
    <x v="1"/>
  </r>
  <r>
    <s v="Battery Electric Vehicle"/>
    <x v="7"/>
    <s v="NISSAN"/>
    <x v="0"/>
    <x v="0"/>
    <d v="2019-06-06T00:00:00"/>
    <s v="Registration at time of Transfer"/>
    <x v="1"/>
    <s v="Yes"/>
    <x v="0"/>
    <x v="10"/>
    <n v="98027"/>
    <n v="107"/>
    <n v="30680"/>
    <s v="Passenger"/>
    <n v="317508005"/>
    <x v="0"/>
    <b v="0"/>
    <b v="0"/>
    <x v="0"/>
    <x v="1"/>
  </r>
  <r>
    <s v="Battery Electric Vehicle"/>
    <x v="7"/>
    <s v="NISSAN"/>
    <x v="0"/>
    <x v="0"/>
    <d v="2019-09-09T00:00:00"/>
    <s v="Registration at time of Transfer"/>
    <x v="1"/>
    <s v="Yes"/>
    <x v="0"/>
    <x v="9"/>
    <n v="98006"/>
    <n v="107"/>
    <n v="30680"/>
    <s v="Passenger"/>
    <n v="348490432"/>
    <x v="0"/>
    <b v="0"/>
    <b v="0"/>
    <x v="0"/>
    <x v="1"/>
  </r>
  <r>
    <s v="Battery Electric Vehicle"/>
    <x v="7"/>
    <s v="NISSAN"/>
    <x v="0"/>
    <x v="0"/>
    <d v="2019-04-25T00:00:00"/>
    <s v="Registration at time of Transfer"/>
    <x v="1"/>
    <s v="Yes"/>
    <x v="0"/>
    <x v="5"/>
    <n v="98029"/>
    <n v="107"/>
    <n v="30680"/>
    <s v="Passenger"/>
    <n v="175348470"/>
    <x v="0"/>
    <b v="0"/>
    <b v="0"/>
    <x v="0"/>
    <x v="1"/>
  </r>
  <r>
    <s v="Battery Electric Vehicle"/>
    <x v="7"/>
    <s v="NISSAN"/>
    <x v="0"/>
    <x v="0"/>
    <d v="2019-08-09T00:00:00"/>
    <s v="Registration at time of Transfer"/>
    <x v="1"/>
    <s v="Yes"/>
    <x v="0"/>
    <x v="7"/>
    <n v="98028"/>
    <n v="107"/>
    <n v="30680"/>
    <s v="Passenger"/>
    <n v="135325228"/>
    <x v="0"/>
    <b v="0"/>
    <b v="0"/>
    <x v="0"/>
    <x v="1"/>
  </r>
  <r>
    <s v="Battery Electric Vehicle"/>
    <x v="7"/>
    <s v="NISSAN"/>
    <x v="0"/>
    <x v="0"/>
    <d v="2019-10-18T00:00:00"/>
    <s v="Registration at time of Transfer"/>
    <x v="1"/>
    <s v="Yes"/>
    <x v="0"/>
    <x v="12"/>
    <n v="98056"/>
    <n v="107"/>
    <n v="30680"/>
    <s v="Passenger"/>
    <n v="349424295"/>
    <x v="0"/>
    <b v="0"/>
    <b v="0"/>
    <x v="0"/>
    <x v="1"/>
  </r>
  <r>
    <s v="Battery Electric Vehicle"/>
    <x v="7"/>
    <s v="NISSAN"/>
    <x v="0"/>
    <x v="0"/>
    <d v="2019-07-01T00:00:00"/>
    <s v="Registration at time of Transfer"/>
    <x v="1"/>
    <s v="Yes"/>
    <x v="0"/>
    <x v="9"/>
    <n v="98008"/>
    <n v="107"/>
    <n v="30680"/>
    <s v="Passenger"/>
    <n v="166250486"/>
    <x v="0"/>
    <b v="0"/>
    <b v="0"/>
    <x v="0"/>
    <x v="1"/>
  </r>
  <r>
    <s v="Battery Electric Vehicle"/>
    <x v="7"/>
    <s v="NISSAN"/>
    <x v="0"/>
    <x v="0"/>
    <d v="2019-01-30T00:00:00"/>
    <s v="Registration at time of Transfer"/>
    <x v="1"/>
    <s v="Yes"/>
    <x v="0"/>
    <x v="31"/>
    <n v="98023"/>
    <n v="107"/>
    <n v="30680"/>
    <s v="Passenger"/>
    <n v="267559736"/>
    <x v="0"/>
    <b v="0"/>
    <b v="0"/>
    <x v="0"/>
    <x v="1"/>
  </r>
  <r>
    <s v="Battery Electric Vehicle"/>
    <x v="7"/>
    <s v="NISSAN"/>
    <x v="0"/>
    <x v="0"/>
    <d v="2019-05-21T00:00:00"/>
    <s v="Registration at time of Transfer"/>
    <x v="1"/>
    <s v="Yes"/>
    <x v="0"/>
    <x v="2"/>
    <n v="98092"/>
    <n v="107"/>
    <n v="30680"/>
    <s v="Passenger"/>
    <n v="101298935"/>
    <x v="0"/>
    <b v="0"/>
    <b v="0"/>
    <x v="0"/>
    <x v="1"/>
  </r>
  <r>
    <s v="Battery Electric Vehicle"/>
    <x v="7"/>
    <s v="NISSAN"/>
    <x v="0"/>
    <x v="0"/>
    <d v="2019-07-15T00:00:00"/>
    <s v="Registration at time of Transfer"/>
    <x v="1"/>
    <s v="Yes"/>
    <x v="0"/>
    <x v="17"/>
    <n v="98070"/>
    <n v="107"/>
    <n v="30680"/>
    <s v="Passenger"/>
    <n v="216550750"/>
    <x v="0"/>
    <b v="0"/>
    <b v="0"/>
    <x v="0"/>
    <x v="1"/>
  </r>
  <r>
    <s v="Battery Electric Vehicle"/>
    <x v="7"/>
    <s v="NISSAN"/>
    <x v="0"/>
    <x v="0"/>
    <d v="2019-10-11T00:00:00"/>
    <s v="Registration at time of Transfer"/>
    <x v="1"/>
    <s v="Yes"/>
    <x v="0"/>
    <x v="8"/>
    <n v="98133"/>
    <n v="107"/>
    <n v="30680"/>
    <s v="Passenger"/>
    <n v="192429380"/>
    <x v="0"/>
    <b v="0"/>
    <b v="0"/>
    <x v="0"/>
    <x v="1"/>
  </r>
  <r>
    <s v="Battery Electric Vehicle"/>
    <x v="7"/>
    <s v="NISSAN"/>
    <x v="0"/>
    <x v="0"/>
    <d v="2019-09-17T00:00:00"/>
    <s v="Registration at time of Transfer"/>
    <x v="1"/>
    <s v="Yes"/>
    <x v="0"/>
    <x v="1"/>
    <n v="98052"/>
    <n v="107"/>
    <n v="30680"/>
    <s v="Passenger"/>
    <n v="350238738"/>
    <x v="0"/>
    <b v="0"/>
    <b v="0"/>
    <x v="0"/>
    <x v="1"/>
  </r>
  <r>
    <s v="Battery Electric Vehicle"/>
    <x v="7"/>
    <s v="NISSAN"/>
    <x v="0"/>
    <x v="0"/>
    <d v="2019-08-21T00:00:00"/>
    <s v="Registration at time of Transfer"/>
    <x v="1"/>
    <s v="Yes"/>
    <x v="0"/>
    <x v="9"/>
    <n v="98006"/>
    <n v="107"/>
    <n v="30680"/>
    <s v="Passenger"/>
    <n v="3223356"/>
    <x v="0"/>
    <b v="0"/>
    <b v="0"/>
    <x v="0"/>
    <x v="1"/>
  </r>
  <r>
    <s v="Battery Electric Vehicle"/>
    <x v="7"/>
    <s v="NISSAN"/>
    <x v="0"/>
    <x v="0"/>
    <d v="2019-04-08T00:00:00"/>
    <s v="Registration at time of Transfer"/>
    <x v="1"/>
    <s v="Yes"/>
    <x v="0"/>
    <x v="10"/>
    <n v="98027"/>
    <n v="107"/>
    <n v="30680"/>
    <s v="Passenger"/>
    <n v="325711627"/>
    <x v="0"/>
    <b v="0"/>
    <b v="0"/>
    <x v="0"/>
    <x v="1"/>
  </r>
  <r>
    <s v="Battery Electric Vehicle"/>
    <x v="7"/>
    <s v="NISSAN"/>
    <x v="0"/>
    <x v="0"/>
    <d v="2019-07-25T00:00:00"/>
    <s v="Registration at time of Transfer"/>
    <x v="1"/>
    <s v="Yes"/>
    <x v="0"/>
    <x v="24"/>
    <n v="98034"/>
    <n v="107"/>
    <n v="30680"/>
    <s v="Passenger"/>
    <n v="224679402"/>
    <x v="0"/>
    <b v="0"/>
    <b v="0"/>
    <x v="0"/>
    <x v="1"/>
  </r>
  <r>
    <s v="Battery Electric Vehicle"/>
    <x v="7"/>
    <s v="NISSAN"/>
    <x v="0"/>
    <x v="0"/>
    <d v="2019-09-03T00:00:00"/>
    <s v="Registration at time of Transfer"/>
    <x v="1"/>
    <s v="Yes"/>
    <x v="0"/>
    <x v="17"/>
    <n v="98070"/>
    <n v="107"/>
    <n v="30680"/>
    <s v="Passenger"/>
    <n v="349507861"/>
    <x v="0"/>
    <b v="0"/>
    <b v="0"/>
    <x v="0"/>
    <x v="1"/>
  </r>
  <r>
    <s v="Battery Electric Vehicle"/>
    <x v="7"/>
    <s v="NISSAN"/>
    <x v="0"/>
    <x v="0"/>
    <d v="2019-08-20T00:00:00"/>
    <s v="Registration at time of Transfer"/>
    <x v="1"/>
    <s v="Yes"/>
    <x v="0"/>
    <x v="24"/>
    <n v="98034"/>
    <n v="107"/>
    <n v="30680"/>
    <s v="Passenger"/>
    <n v="190180539"/>
    <x v="0"/>
    <b v="0"/>
    <b v="0"/>
    <x v="0"/>
    <x v="1"/>
  </r>
  <r>
    <s v="Battery Electric Vehicle"/>
    <x v="7"/>
    <s v="NISSAN"/>
    <x v="0"/>
    <x v="0"/>
    <d v="2019-04-25T00:00:00"/>
    <s v="Registration at time of Transfer"/>
    <x v="1"/>
    <s v="Yes"/>
    <x v="0"/>
    <x v="3"/>
    <n v="98072"/>
    <n v="107"/>
    <n v="30680"/>
    <s v="Passenger"/>
    <n v="121120485"/>
    <x v="0"/>
    <b v="0"/>
    <b v="0"/>
    <x v="0"/>
    <x v="1"/>
  </r>
  <r>
    <s v="Battery Electric Vehicle"/>
    <x v="7"/>
    <s v="NISSAN"/>
    <x v="0"/>
    <x v="0"/>
    <d v="2019-05-16T00:00:00"/>
    <s v="Registration at time of Transfer"/>
    <x v="1"/>
    <s v="Yes"/>
    <x v="0"/>
    <x v="19"/>
    <n v="98059"/>
    <n v="107"/>
    <n v="30680"/>
    <s v="Passenger"/>
    <n v="191271468"/>
    <x v="0"/>
    <b v="0"/>
    <b v="0"/>
    <x v="0"/>
    <x v="1"/>
  </r>
  <r>
    <s v="Battery Electric Vehicle"/>
    <x v="7"/>
    <s v="NISSAN"/>
    <x v="0"/>
    <x v="0"/>
    <d v="2019-07-31T00:00:00"/>
    <s v="Registration at time of Transfer"/>
    <x v="1"/>
    <s v="Yes"/>
    <x v="0"/>
    <x v="11"/>
    <n v="98038"/>
    <n v="107"/>
    <n v="30680"/>
    <s v="Passenger"/>
    <n v="174060694"/>
    <x v="0"/>
    <b v="0"/>
    <b v="0"/>
    <x v="0"/>
    <x v="1"/>
  </r>
  <r>
    <s v="Battery Electric Vehicle"/>
    <x v="7"/>
    <s v="NISSAN"/>
    <x v="0"/>
    <x v="0"/>
    <d v="2019-06-19T00:00:00"/>
    <s v="Registration at time of Transfer"/>
    <x v="1"/>
    <s v="Yes"/>
    <x v="0"/>
    <x v="8"/>
    <n v="98177"/>
    <n v="107"/>
    <n v="30680"/>
    <s v="Passenger"/>
    <n v="204657603"/>
    <x v="0"/>
    <b v="0"/>
    <b v="0"/>
    <x v="0"/>
    <x v="1"/>
  </r>
  <r>
    <s v="Battery Electric Vehicle"/>
    <x v="7"/>
    <s v="NISSAN"/>
    <x v="0"/>
    <x v="0"/>
    <d v="2019-05-30T00:00:00"/>
    <s v="Registration at time of Transfer"/>
    <x v="1"/>
    <s v="Yes"/>
    <x v="0"/>
    <x v="1"/>
    <n v="98052"/>
    <n v="107"/>
    <n v="30680"/>
    <s v="Passenger"/>
    <n v="187683877"/>
    <x v="0"/>
    <b v="0"/>
    <b v="0"/>
    <x v="0"/>
    <x v="1"/>
  </r>
  <r>
    <s v="Battery Electric Vehicle"/>
    <x v="7"/>
    <s v="NISSAN"/>
    <x v="0"/>
    <x v="0"/>
    <d v="2019-09-04T00:00:00"/>
    <s v="Registration at time of Transfer"/>
    <x v="1"/>
    <s v="Yes"/>
    <x v="0"/>
    <x v="19"/>
    <n v="98058"/>
    <n v="107"/>
    <n v="30680"/>
    <s v="Passenger"/>
    <n v="154331495"/>
    <x v="0"/>
    <b v="0"/>
    <b v="0"/>
    <x v="0"/>
    <x v="1"/>
  </r>
  <r>
    <s v="Battery Electric Vehicle"/>
    <x v="7"/>
    <s v="NISSAN"/>
    <x v="0"/>
    <x v="0"/>
    <d v="2019-08-08T00:00:00"/>
    <s v="Registration at time of Transfer"/>
    <x v="1"/>
    <s v="Yes"/>
    <x v="0"/>
    <x v="1"/>
    <n v="98052"/>
    <n v="107"/>
    <n v="30680"/>
    <s v="Passenger"/>
    <n v="349554152"/>
    <x v="0"/>
    <b v="0"/>
    <b v="0"/>
    <x v="0"/>
    <x v="1"/>
  </r>
  <r>
    <s v="Battery Electric Vehicle"/>
    <x v="7"/>
    <s v="NISSAN"/>
    <x v="0"/>
    <x v="0"/>
    <d v="2019-04-16T00:00:00"/>
    <s v="Registration at time of Transfer"/>
    <x v="1"/>
    <s v="Yes"/>
    <x v="0"/>
    <x v="14"/>
    <n v="98031"/>
    <n v="107"/>
    <n v="30680"/>
    <s v="Passenger"/>
    <n v="121251525"/>
    <x v="0"/>
    <b v="0"/>
    <b v="0"/>
    <x v="0"/>
    <x v="1"/>
  </r>
  <r>
    <s v="Battery Electric Vehicle"/>
    <x v="7"/>
    <s v="NISSAN"/>
    <x v="0"/>
    <x v="0"/>
    <d v="2019-06-11T00:00:00"/>
    <s v="Registration at time of Transfer"/>
    <x v="1"/>
    <s v="Yes"/>
    <x v="0"/>
    <x v="24"/>
    <n v="98033"/>
    <n v="107"/>
    <n v="30680"/>
    <s v="Passenger"/>
    <n v="262650790"/>
    <x v="0"/>
    <b v="0"/>
    <b v="0"/>
    <x v="0"/>
    <x v="1"/>
  </r>
  <r>
    <s v="Battery Electric Vehicle"/>
    <x v="7"/>
    <s v="NISSAN"/>
    <x v="0"/>
    <x v="0"/>
    <d v="2019-10-15T00:00:00"/>
    <s v="Registration at time of Transfer"/>
    <x v="1"/>
    <s v="Yes"/>
    <x v="0"/>
    <x v="9"/>
    <n v="98007"/>
    <n v="107"/>
    <n v="30680"/>
    <s v="Passenger"/>
    <n v="349528644"/>
    <x v="0"/>
    <b v="0"/>
    <b v="0"/>
    <x v="0"/>
    <x v="1"/>
  </r>
  <r>
    <s v="Battery Electric Vehicle"/>
    <x v="7"/>
    <s v="NISSAN"/>
    <x v="0"/>
    <x v="0"/>
    <d v="2019-12-06T00:00:00"/>
    <s v="Registration at time of Transfer"/>
    <x v="1"/>
    <s v="Yes"/>
    <x v="0"/>
    <x v="9"/>
    <n v="98008"/>
    <n v="107"/>
    <n v="30680"/>
    <s v="Passenger"/>
    <n v="209124975"/>
    <x v="0"/>
    <b v="0"/>
    <b v="0"/>
    <x v="0"/>
    <x v="1"/>
  </r>
  <r>
    <s v="Battery Electric Vehicle"/>
    <x v="7"/>
    <s v="NISSAN"/>
    <x v="0"/>
    <x v="0"/>
    <d v="2019-02-06T00:00:00"/>
    <s v="Registration Renewal"/>
    <x v="1"/>
    <s v="Yes"/>
    <x v="0"/>
    <x v="9"/>
    <n v="98006"/>
    <n v="107"/>
    <n v="30680"/>
    <s v="Passenger"/>
    <n v="278627366"/>
    <x v="0"/>
    <b v="0"/>
    <b v="0"/>
    <x v="0"/>
    <x v="1"/>
  </r>
  <r>
    <s v="Battery Electric Vehicle"/>
    <x v="7"/>
    <s v="NISSAN"/>
    <x v="0"/>
    <x v="0"/>
    <d v="2019-07-23T00:00:00"/>
    <s v="Registration Renewal"/>
    <x v="1"/>
    <s v="Yes"/>
    <x v="0"/>
    <x v="24"/>
    <n v="98034"/>
    <n v="107"/>
    <n v="30680"/>
    <s v="Passenger"/>
    <n v="227506016"/>
    <x v="0"/>
    <b v="0"/>
    <b v="0"/>
    <x v="0"/>
    <x v="1"/>
  </r>
  <r>
    <s v="Battery Electric Vehicle"/>
    <x v="7"/>
    <s v="NISSAN"/>
    <x v="0"/>
    <x v="0"/>
    <d v="2019-07-01T00:00:00"/>
    <s v="Registration Renewal"/>
    <x v="1"/>
    <s v="Yes"/>
    <x v="0"/>
    <x v="5"/>
    <n v="98074"/>
    <n v="107"/>
    <n v="30680"/>
    <s v="Passenger"/>
    <n v="3552916"/>
    <x v="0"/>
    <b v="0"/>
    <b v="0"/>
    <x v="0"/>
    <x v="1"/>
  </r>
  <r>
    <s v="Battery Electric Vehicle"/>
    <x v="7"/>
    <s v="NISSAN"/>
    <x v="0"/>
    <x v="0"/>
    <d v="2019-04-27T00:00:00"/>
    <s v="Registration Renewal"/>
    <x v="1"/>
    <s v="Yes"/>
    <x v="0"/>
    <x v="1"/>
    <n v="98052"/>
    <n v="107"/>
    <n v="30680"/>
    <s v="Passenger"/>
    <n v="243703533"/>
    <x v="0"/>
    <b v="0"/>
    <b v="0"/>
    <x v="0"/>
    <x v="1"/>
  </r>
  <r>
    <s v="Battery Electric Vehicle"/>
    <x v="7"/>
    <s v="NISSAN"/>
    <x v="0"/>
    <x v="0"/>
    <d v="2019-12-26T00:00:00"/>
    <s v="Registration Renewal"/>
    <x v="1"/>
    <s v="Yes"/>
    <x v="0"/>
    <x v="28"/>
    <n v="98042"/>
    <n v="107"/>
    <n v="30680"/>
    <s v="Passenger"/>
    <n v="196929505"/>
    <x v="0"/>
    <b v="0"/>
    <b v="0"/>
    <x v="0"/>
    <x v="1"/>
  </r>
  <r>
    <s v="Battery Electric Vehicle"/>
    <x v="7"/>
    <s v="NISSAN"/>
    <x v="0"/>
    <x v="0"/>
    <d v="2019-07-12T00:00:00"/>
    <s v="Registration Renewal"/>
    <x v="1"/>
    <s v="Yes"/>
    <x v="0"/>
    <x v="8"/>
    <n v="98133"/>
    <n v="107"/>
    <n v="30680"/>
    <s v="Passenger"/>
    <n v="214469013"/>
    <x v="0"/>
    <b v="0"/>
    <b v="0"/>
    <x v="0"/>
    <x v="1"/>
  </r>
  <r>
    <s v="Battery Electric Vehicle"/>
    <x v="7"/>
    <s v="NISSAN"/>
    <x v="0"/>
    <x v="0"/>
    <d v="2019-04-05T00:00:00"/>
    <s v="Registration Renewal"/>
    <x v="1"/>
    <s v="Yes"/>
    <x v="0"/>
    <x v="6"/>
    <n v="98065"/>
    <n v="107"/>
    <n v="30680"/>
    <s v="Passenger"/>
    <n v="350012127"/>
    <x v="0"/>
    <b v="0"/>
    <b v="0"/>
    <x v="0"/>
    <x v="1"/>
  </r>
  <r>
    <s v="Battery Electric Vehicle"/>
    <x v="7"/>
    <s v="NISSAN"/>
    <x v="0"/>
    <x v="0"/>
    <d v="2019-05-14T00:00:00"/>
    <s v="Registration Renewal"/>
    <x v="1"/>
    <s v="Yes"/>
    <x v="0"/>
    <x v="6"/>
    <n v="98065"/>
    <n v="107"/>
    <n v="30680"/>
    <s v="Passenger"/>
    <n v="194367659"/>
    <x v="0"/>
    <b v="0"/>
    <b v="0"/>
    <x v="0"/>
    <x v="1"/>
  </r>
  <r>
    <s v="Battery Electric Vehicle"/>
    <x v="7"/>
    <s v="NISSAN"/>
    <x v="0"/>
    <x v="0"/>
    <d v="2019-08-27T00:00:00"/>
    <s v="Registration Renewal"/>
    <x v="1"/>
    <s v="Yes"/>
    <x v="0"/>
    <x v="9"/>
    <n v="98006"/>
    <n v="107"/>
    <n v="30680"/>
    <s v="Passenger"/>
    <n v="277664761"/>
    <x v="0"/>
    <b v="0"/>
    <b v="0"/>
    <x v="0"/>
    <x v="1"/>
  </r>
  <r>
    <s v="Battery Electric Vehicle"/>
    <x v="7"/>
    <s v="NISSAN"/>
    <x v="0"/>
    <x v="0"/>
    <d v="2019-01-24T00:00:00"/>
    <s v="Registration Renewal"/>
    <x v="1"/>
    <s v="Yes"/>
    <x v="0"/>
    <x v="9"/>
    <n v="98006"/>
    <n v="107"/>
    <n v="30680"/>
    <s v="Passenger"/>
    <n v="227838733"/>
    <x v="0"/>
    <b v="0"/>
    <b v="0"/>
    <x v="0"/>
    <x v="1"/>
  </r>
  <r>
    <s v="Battery Electric Vehicle"/>
    <x v="7"/>
    <s v="NISSAN"/>
    <x v="0"/>
    <x v="0"/>
    <d v="2019-10-19T00:00:00"/>
    <s v="Registration Renewal"/>
    <x v="1"/>
    <s v="Yes"/>
    <x v="0"/>
    <x v="11"/>
    <n v="98038"/>
    <n v="107"/>
    <n v="30680"/>
    <s v="Passenger"/>
    <n v="349205258"/>
    <x v="0"/>
    <b v="0"/>
    <b v="0"/>
    <x v="0"/>
    <x v="1"/>
  </r>
  <r>
    <s v="Battery Electric Vehicle"/>
    <x v="7"/>
    <s v="NISSAN"/>
    <x v="0"/>
    <x v="0"/>
    <d v="2019-10-01T00:00:00"/>
    <s v="Registration Renewal"/>
    <x v="1"/>
    <s v="Yes"/>
    <x v="0"/>
    <x v="10"/>
    <n v="98027"/>
    <n v="107"/>
    <n v="30680"/>
    <s v="Passenger"/>
    <n v="257238481"/>
    <x v="0"/>
    <b v="0"/>
    <b v="0"/>
    <x v="0"/>
    <x v="1"/>
  </r>
  <r>
    <s v="Battery Electric Vehicle"/>
    <x v="7"/>
    <s v="NISSAN"/>
    <x v="0"/>
    <x v="0"/>
    <d v="2019-12-28T00:00:00"/>
    <s v="Registration Renewal"/>
    <x v="1"/>
    <s v="Yes"/>
    <x v="0"/>
    <x v="7"/>
    <n v="98028"/>
    <n v="107"/>
    <n v="30680"/>
    <s v="Passenger"/>
    <n v="201287901"/>
    <x v="0"/>
    <b v="0"/>
    <b v="0"/>
    <x v="0"/>
    <x v="1"/>
  </r>
  <r>
    <s v="Battery Electric Vehicle"/>
    <x v="7"/>
    <s v="NISSAN"/>
    <x v="0"/>
    <x v="0"/>
    <d v="2019-09-09T00:00:00"/>
    <s v="Registration Renewal"/>
    <x v="1"/>
    <s v="Yes"/>
    <x v="0"/>
    <x v="21"/>
    <n v="98024"/>
    <n v="107"/>
    <n v="30680"/>
    <s v="Passenger"/>
    <n v="188597370"/>
    <x v="0"/>
    <b v="0"/>
    <b v="0"/>
    <x v="0"/>
    <x v="1"/>
  </r>
  <r>
    <s v="Battery Electric Vehicle"/>
    <x v="7"/>
    <s v="NISSAN"/>
    <x v="0"/>
    <x v="0"/>
    <d v="2019-05-28T00:00:00"/>
    <s v="Registration Renewal"/>
    <x v="1"/>
    <s v="Yes"/>
    <x v="0"/>
    <x v="9"/>
    <n v="98006"/>
    <n v="107"/>
    <n v="30680"/>
    <s v="Passenger"/>
    <n v="225735674"/>
    <x v="0"/>
    <b v="0"/>
    <b v="0"/>
    <x v="0"/>
    <x v="1"/>
  </r>
  <r>
    <s v="Battery Electric Vehicle"/>
    <x v="7"/>
    <s v="NISSAN"/>
    <x v="0"/>
    <x v="0"/>
    <d v="2019-02-13T00:00:00"/>
    <s v="Registration Renewal"/>
    <x v="1"/>
    <s v="Yes"/>
    <x v="0"/>
    <x v="1"/>
    <n v="98053"/>
    <n v="107"/>
    <n v="30680"/>
    <s v="Passenger"/>
    <n v="160817408"/>
    <x v="0"/>
    <b v="0"/>
    <b v="0"/>
    <x v="0"/>
    <x v="1"/>
  </r>
  <r>
    <s v="Battery Electric Vehicle"/>
    <x v="7"/>
    <s v="NISSAN"/>
    <x v="0"/>
    <x v="0"/>
    <d v="2019-07-08T00:00:00"/>
    <s v="Registration Renewal"/>
    <x v="1"/>
    <s v="Yes"/>
    <x v="0"/>
    <x v="1"/>
    <n v="98053"/>
    <n v="107"/>
    <n v="30680"/>
    <s v="Passenger"/>
    <n v="229688700"/>
    <x v="0"/>
    <b v="0"/>
    <b v="0"/>
    <x v="0"/>
    <x v="1"/>
  </r>
  <r>
    <s v="Battery Electric Vehicle"/>
    <x v="7"/>
    <s v="NISSAN"/>
    <x v="0"/>
    <x v="0"/>
    <d v="2019-03-26T00:00:00"/>
    <s v="Registration Renewal"/>
    <x v="1"/>
    <s v="Yes"/>
    <x v="0"/>
    <x v="5"/>
    <n v="98074"/>
    <n v="107"/>
    <n v="30680"/>
    <s v="Passenger"/>
    <n v="129980602"/>
    <x v="0"/>
    <b v="0"/>
    <b v="0"/>
    <x v="0"/>
    <x v="1"/>
  </r>
  <r>
    <s v="Battery Electric Vehicle"/>
    <x v="7"/>
    <s v="NISSAN"/>
    <x v="0"/>
    <x v="0"/>
    <d v="2019-10-21T00:00:00"/>
    <s v="Registration Renewal"/>
    <x v="1"/>
    <s v="Yes"/>
    <x v="0"/>
    <x v="13"/>
    <n v="98040"/>
    <n v="107"/>
    <n v="30680"/>
    <s v="Passenger"/>
    <n v="292170126"/>
    <x v="0"/>
    <b v="0"/>
    <b v="0"/>
    <x v="0"/>
    <x v="1"/>
  </r>
  <r>
    <s v="Battery Electric Vehicle"/>
    <x v="7"/>
    <s v="NISSAN"/>
    <x v="0"/>
    <x v="0"/>
    <d v="2019-05-29T00:00:00"/>
    <s v="Registration Renewal"/>
    <x v="1"/>
    <s v="Yes"/>
    <x v="0"/>
    <x v="5"/>
    <n v="98074"/>
    <n v="107"/>
    <n v="30680"/>
    <s v="Passenger"/>
    <n v="230197334"/>
    <x v="0"/>
    <b v="0"/>
    <b v="0"/>
    <x v="0"/>
    <x v="1"/>
  </r>
  <r>
    <s v="Battery Electric Vehicle"/>
    <x v="7"/>
    <s v="NISSAN"/>
    <x v="0"/>
    <x v="0"/>
    <d v="2019-03-19T00:00:00"/>
    <s v="Registration Renewal"/>
    <x v="1"/>
    <s v="Yes"/>
    <x v="0"/>
    <x v="13"/>
    <n v="98040"/>
    <n v="107"/>
    <n v="30680"/>
    <s v="Passenger"/>
    <n v="109656676"/>
    <x v="0"/>
    <b v="0"/>
    <b v="0"/>
    <x v="0"/>
    <x v="1"/>
  </r>
  <r>
    <s v="Battery Electric Vehicle"/>
    <x v="7"/>
    <s v="NISSAN"/>
    <x v="0"/>
    <x v="0"/>
    <d v="2019-03-19T00:00:00"/>
    <s v="Registration Renewal"/>
    <x v="1"/>
    <s v="Yes"/>
    <x v="0"/>
    <x v="18"/>
    <n v="98155"/>
    <n v="107"/>
    <n v="30680"/>
    <s v="Passenger"/>
    <n v="162322723"/>
    <x v="0"/>
    <b v="0"/>
    <b v="0"/>
    <x v="0"/>
    <x v="1"/>
  </r>
  <r>
    <s v="Battery Electric Vehicle"/>
    <x v="7"/>
    <s v="NISSAN"/>
    <x v="0"/>
    <x v="0"/>
    <d v="2019-06-04T00:00:00"/>
    <s v="Registration Renewal"/>
    <x v="1"/>
    <s v="Yes"/>
    <x v="0"/>
    <x v="10"/>
    <n v="98027"/>
    <n v="107"/>
    <n v="30680"/>
    <s v="Passenger"/>
    <n v="227131376"/>
    <x v="0"/>
    <b v="0"/>
    <b v="0"/>
    <x v="0"/>
    <x v="1"/>
  </r>
  <r>
    <s v="Battery Electric Vehicle"/>
    <x v="7"/>
    <s v="NISSAN"/>
    <x v="0"/>
    <x v="0"/>
    <d v="2019-09-23T00:00:00"/>
    <s v="Registration Renewal"/>
    <x v="1"/>
    <s v="Yes"/>
    <x v="0"/>
    <x v="29"/>
    <n v="98014"/>
    <n v="107"/>
    <n v="30680"/>
    <s v="Passenger"/>
    <n v="223642177"/>
    <x v="0"/>
    <b v="0"/>
    <b v="0"/>
    <x v="0"/>
    <x v="1"/>
  </r>
  <r>
    <s v="Battery Electric Vehicle"/>
    <x v="7"/>
    <s v="NISSAN"/>
    <x v="0"/>
    <x v="0"/>
    <d v="2019-01-23T00:00:00"/>
    <s v="Registration Renewal"/>
    <x v="1"/>
    <s v="Yes"/>
    <x v="0"/>
    <x v="5"/>
    <n v="98075"/>
    <n v="107"/>
    <n v="30680"/>
    <s v="Passenger"/>
    <n v="312397151"/>
    <x v="0"/>
    <b v="0"/>
    <b v="0"/>
    <x v="0"/>
    <x v="1"/>
  </r>
  <r>
    <s v="Battery Electric Vehicle"/>
    <x v="7"/>
    <s v="NISSAN"/>
    <x v="0"/>
    <x v="0"/>
    <d v="2019-05-08T00:00:00"/>
    <s v="Registration Renewal"/>
    <x v="1"/>
    <s v="Yes"/>
    <x v="0"/>
    <x v="18"/>
    <n v="98155"/>
    <n v="107"/>
    <n v="30680"/>
    <s v="Passenger"/>
    <n v="171451430"/>
    <x v="0"/>
    <b v="0"/>
    <b v="0"/>
    <x v="0"/>
    <x v="1"/>
  </r>
  <r>
    <s v="Battery Electric Vehicle"/>
    <x v="7"/>
    <s v="NISSAN"/>
    <x v="0"/>
    <x v="0"/>
    <d v="2019-04-29T00:00:00"/>
    <s v="Registration Renewal"/>
    <x v="1"/>
    <s v="Yes"/>
    <x v="0"/>
    <x v="5"/>
    <n v="98074"/>
    <n v="107"/>
    <n v="30680"/>
    <s v="Passenger"/>
    <n v="151690507"/>
    <x v="0"/>
    <b v="0"/>
    <b v="0"/>
    <x v="0"/>
    <x v="1"/>
  </r>
  <r>
    <s v="Battery Electric Vehicle"/>
    <x v="7"/>
    <s v="NISSAN"/>
    <x v="0"/>
    <x v="0"/>
    <d v="2019-08-29T00:00:00"/>
    <s v="Registration Renewal"/>
    <x v="1"/>
    <s v="Yes"/>
    <x v="0"/>
    <x v="24"/>
    <n v="98033"/>
    <n v="107"/>
    <n v="30680"/>
    <s v="Passenger"/>
    <n v="312171723"/>
    <x v="0"/>
    <b v="0"/>
    <b v="0"/>
    <x v="0"/>
    <x v="1"/>
  </r>
  <r>
    <s v="Battery Electric Vehicle"/>
    <x v="7"/>
    <s v="NISSAN"/>
    <x v="0"/>
    <x v="0"/>
    <d v="2019-02-20T00:00:00"/>
    <s v="Registration Renewal"/>
    <x v="1"/>
    <s v="Yes"/>
    <x v="0"/>
    <x v="9"/>
    <n v="98007"/>
    <n v="107"/>
    <n v="30680"/>
    <s v="Passenger"/>
    <n v="162112499"/>
    <x v="0"/>
    <b v="0"/>
    <b v="0"/>
    <x v="0"/>
    <x v="1"/>
  </r>
  <r>
    <s v="Battery Electric Vehicle"/>
    <x v="7"/>
    <s v="NISSAN"/>
    <x v="0"/>
    <x v="0"/>
    <d v="2019-02-25T00:00:00"/>
    <s v="Registration Renewal"/>
    <x v="1"/>
    <s v="Yes"/>
    <x v="0"/>
    <x v="5"/>
    <n v="98075"/>
    <n v="107"/>
    <n v="30680"/>
    <s v="Passenger"/>
    <n v="314397338"/>
    <x v="0"/>
    <b v="0"/>
    <b v="0"/>
    <x v="0"/>
    <x v="1"/>
  </r>
  <r>
    <s v="Battery Electric Vehicle"/>
    <x v="7"/>
    <s v="NISSAN"/>
    <x v="0"/>
    <x v="0"/>
    <d v="2019-10-30T00:00:00"/>
    <s v="Registration Renewal"/>
    <x v="1"/>
    <s v="Yes"/>
    <x v="0"/>
    <x v="24"/>
    <n v="98033"/>
    <n v="107"/>
    <n v="30680"/>
    <s v="Passenger"/>
    <n v="249916628"/>
    <x v="0"/>
    <b v="0"/>
    <b v="0"/>
    <x v="0"/>
    <x v="1"/>
  </r>
  <r>
    <s v="Battery Electric Vehicle"/>
    <x v="7"/>
    <s v="NISSAN"/>
    <x v="0"/>
    <x v="0"/>
    <d v="2019-01-04T00:00:00"/>
    <s v="Registration Renewal"/>
    <x v="1"/>
    <s v="Yes"/>
    <x v="0"/>
    <x v="29"/>
    <n v="98014"/>
    <n v="107"/>
    <n v="30680"/>
    <s v="Passenger"/>
    <n v="172862798"/>
    <x v="0"/>
    <b v="0"/>
    <b v="0"/>
    <x v="0"/>
    <x v="1"/>
  </r>
  <r>
    <s v="Battery Electric Vehicle"/>
    <x v="7"/>
    <s v="NISSAN"/>
    <x v="0"/>
    <x v="0"/>
    <d v="2019-02-26T00:00:00"/>
    <s v="Registration Renewal"/>
    <x v="1"/>
    <s v="Yes"/>
    <x v="0"/>
    <x v="1"/>
    <n v="98053"/>
    <n v="107"/>
    <n v="30680"/>
    <s v="Passenger"/>
    <n v="179618582"/>
    <x v="0"/>
    <b v="0"/>
    <b v="0"/>
    <x v="0"/>
    <x v="1"/>
  </r>
  <r>
    <s v="Battery Electric Vehicle"/>
    <x v="7"/>
    <s v="NISSAN"/>
    <x v="0"/>
    <x v="0"/>
    <d v="2019-03-11T00:00:00"/>
    <s v="Registration Renewal"/>
    <x v="1"/>
    <s v="Yes"/>
    <x v="0"/>
    <x v="11"/>
    <n v="98038"/>
    <n v="107"/>
    <n v="30680"/>
    <s v="Passenger"/>
    <n v="115974057"/>
    <x v="0"/>
    <b v="0"/>
    <b v="0"/>
    <x v="0"/>
    <x v="1"/>
  </r>
  <r>
    <s v="Battery Electric Vehicle"/>
    <x v="7"/>
    <s v="NISSAN"/>
    <x v="0"/>
    <x v="0"/>
    <d v="2019-11-12T00:00:00"/>
    <s v="Registration Renewal"/>
    <x v="1"/>
    <s v="Yes"/>
    <x v="0"/>
    <x v="9"/>
    <n v="98007"/>
    <n v="107"/>
    <n v="30680"/>
    <s v="Passenger"/>
    <n v="172855518"/>
    <x v="0"/>
    <b v="0"/>
    <b v="0"/>
    <x v="0"/>
    <x v="1"/>
  </r>
  <r>
    <s v="Battery Electric Vehicle"/>
    <x v="7"/>
    <s v="NISSAN"/>
    <x v="0"/>
    <x v="0"/>
    <d v="2019-07-01T00:00:00"/>
    <s v="Registration Renewal"/>
    <x v="1"/>
    <s v="Yes"/>
    <x v="0"/>
    <x v="5"/>
    <n v="98029"/>
    <n v="107"/>
    <n v="30680"/>
    <s v="Passenger"/>
    <n v="348281321"/>
    <x v="0"/>
    <b v="0"/>
    <b v="0"/>
    <x v="0"/>
    <x v="1"/>
  </r>
  <r>
    <s v="Battery Electric Vehicle"/>
    <x v="7"/>
    <s v="NISSAN"/>
    <x v="0"/>
    <x v="0"/>
    <d v="2019-01-24T00:00:00"/>
    <s v="Registration Renewal"/>
    <x v="1"/>
    <s v="Yes"/>
    <x v="0"/>
    <x v="5"/>
    <n v="98074"/>
    <n v="107"/>
    <n v="30680"/>
    <s v="Passenger"/>
    <n v="182519739"/>
    <x v="0"/>
    <b v="0"/>
    <b v="0"/>
    <x v="0"/>
    <x v="1"/>
  </r>
  <r>
    <s v="Battery Electric Vehicle"/>
    <x v="7"/>
    <s v="NISSAN"/>
    <x v="0"/>
    <x v="0"/>
    <d v="2019-08-07T00:00:00"/>
    <s v="Registration Renewal"/>
    <x v="1"/>
    <s v="Yes"/>
    <x v="0"/>
    <x v="14"/>
    <n v="98031"/>
    <n v="107"/>
    <n v="30680"/>
    <s v="Passenger"/>
    <n v="120013085"/>
    <x v="0"/>
    <b v="0"/>
    <b v="0"/>
    <x v="0"/>
    <x v="1"/>
  </r>
  <r>
    <s v="Battery Electric Vehicle"/>
    <x v="7"/>
    <s v="NISSAN"/>
    <x v="0"/>
    <x v="0"/>
    <d v="2019-06-17T00:00:00"/>
    <s v="Registration Renewal"/>
    <x v="1"/>
    <s v="Yes"/>
    <x v="0"/>
    <x v="18"/>
    <n v="98155"/>
    <n v="107"/>
    <n v="30680"/>
    <s v="Passenger"/>
    <n v="221689492"/>
    <x v="0"/>
    <b v="0"/>
    <b v="0"/>
    <x v="0"/>
    <x v="1"/>
  </r>
  <r>
    <s v="Battery Electric Vehicle"/>
    <x v="7"/>
    <s v="NISSAN"/>
    <x v="0"/>
    <x v="0"/>
    <d v="2019-02-05T00:00:00"/>
    <s v="Registration Renewal"/>
    <x v="1"/>
    <s v="Yes"/>
    <x v="0"/>
    <x v="19"/>
    <n v="98059"/>
    <n v="107"/>
    <n v="30680"/>
    <s v="Passenger"/>
    <n v="278863238"/>
    <x v="0"/>
    <b v="0"/>
    <b v="0"/>
    <x v="0"/>
    <x v="1"/>
  </r>
  <r>
    <s v="Battery Electric Vehicle"/>
    <x v="7"/>
    <s v="NISSAN"/>
    <x v="0"/>
    <x v="0"/>
    <d v="2019-02-19T00:00:00"/>
    <s v="Registration Renewal"/>
    <x v="1"/>
    <s v="Yes"/>
    <x v="0"/>
    <x v="5"/>
    <n v="98029"/>
    <n v="107"/>
    <n v="30680"/>
    <s v="Passenger"/>
    <n v="252874023"/>
    <x v="0"/>
    <b v="0"/>
    <b v="0"/>
    <x v="0"/>
    <x v="1"/>
  </r>
  <r>
    <s v="Battery Electric Vehicle"/>
    <x v="7"/>
    <s v="NISSAN"/>
    <x v="0"/>
    <x v="0"/>
    <d v="2019-06-12T00:00:00"/>
    <s v="Registration Renewal"/>
    <x v="1"/>
    <s v="Yes"/>
    <x v="0"/>
    <x v="9"/>
    <n v="98005"/>
    <n v="107"/>
    <n v="30680"/>
    <s v="Passenger"/>
    <n v="238465391"/>
    <x v="0"/>
    <b v="0"/>
    <b v="0"/>
    <x v="0"/>
    <x v="1"/>
  </r>
  <r>
    <s v="Battery Electric Vehicle"/>
    <x v="7"/>
    <s v="NISSAN"/>
    <x v="0"/>
    <x v="0"/>
    <d v="2019-10-15T00:00:00"/>
    <s v="Registration Renewal"/>
    <x v="1"/>
    <s v="Yes"/>
    <x v="0"/>
    <x v="14"/>
    <n v="98030"/>
    <n v="107"/>
    <n v="30680"/>
    <s v="Passenger"/>
    <n v="284127147"/>
    <x v="0"/>
    <b v="0"/>
    <b v="0"/>
    <x v="0"/>
    <x v="1"/>
  </r>
  <r>
    <s v="Battery Electric Vehicle"/>
    <x v="7"/>
    <s v="NISSAN"/>
    <x v="0"/>
    <x v="0"/>
    <d v="2019-05-20T00:00:00"/>
    <s v="Registration Renewal"/>
    <x v="1"/>
    <s v="Yes"/>
    <x v="0"/>
    <x v="24"/>
    <n v="98033"/>
    <n v="107"/>
    <n v="30680"/>
    <s v="Passenger"/>
    <n v="191632059"/>
    <x v="0"/>
    <b v="0"/>
    <b v="0"/>
    <x v="0"/>
    <x v="1"/>
  </r>
  <r>
    <s v="Battery Electric Vehicle"/>
    <x v="7"/>
    <s v="NISSAN"/>
    <x v="0"/>
    <x v="0"/>
    <d v="2019-05-22T00:00:00"/>
    <s v="Registration Renewal"/>
    <x v="1"/>
    <s v="Yes"/>
    <x v="0"/>
    <x v="9"/>
    <n v="98006"/>
    <n v="107"/>
    <n v="30680"/>
    <s v="Passenger"/>
    <n v="193991612"/>
    <x v="0"/>
    <b v="0"/>
    <b v="0"/>
    <x v="0"/>
    <x v="1"/>
  </r>
  <r>
    <s v="Battery Electric Vehicle"/>
    <x v="7"/>
    <s v="NISSAN"/>
    <x v="0"/>
    <x v="0"/>
    <d v="2019-01-07T00:00:00"/>
    <s v="Registration Renewal"/>
    <x v="1"/>
    <s v="Yes"/>
    <x v="0"/>
    <x v="1"/>
    <n v="98052"/>
    <n v="107"/>
    <n v="30680"/>
    <s v="Passenger"/>
    <n v="348411941"/>
    <x v="0"/>
    <b v="0"/>
    <b v="0"/>
    <x v="0"/>
    <x v="1"/>
  </r>
  <r>
    <s v="Battery Electric Vehicle"/>
    <x v="7"/>
    <s v="NISSAN"/>
    <x v="0"/>
    <x v="0"/>
    <d v="2019-02-25T00:00:00"/>
    <s v="Registration Renewal"/>
    <x v="1"/>
    <s v="Yes"/>
    <x v="0"/>
    <x v="21"/>
    <n v="98024"/>
    <n v="107"/>
    <n v="30680"/>
    <s v="Passenger"/>
    <n v="180389240"/>
    <x v="0"/>
    <b v="0"/>
    <b v="0"/>
    <x v="0"/>
    <x v="1"/>
  </r>
  <r>
    <s v="Battery Electric Vehicle"/>
    <x v="7"/>
    <s v="NISSAN"/>
    <x v="0"/>
    <x v="0"/>
    <d v="2019-03-25T00:00:00"/>
    <s v="Registration Renewal"/>
    <x v="1"/>
    <s v="Yes"/>
    <x v="0"/>
    <x v="9"/>
    <n v="98008"/>
    <n v="107"/>
    <n v="30680"/>
    <s v="Passenger"/>
    <n v="190180539"/>
    <x v="0"/>
    <b v="0"/>
    <b v="0"/>
    <x v="0"/>
    <x v="1"/>
  </r>
  <r>
    <s v="Battery Electric Vehicle"/>
    <x v="7"/>
    <s v="NISSAN"/>
    <x v="0"/>
    <x v="0"/>
    <d v="2019-12-09T00:00:00"/>
    <s v="Registration Renewal"/>
    <x v="1"/>
    <s v="Yes"/>
    <x v="0"/>
    <x v="1"/>
    <n v="98052"/>
    <n v="107"/>
    <n v="30680"/>
    <s v="Passenger"/>
    <n v="206405419"/>
    <x v="0"/>
    <b v="0"/>
    <b v="0"/>
    <x v="0"/>
    <x v="1"/>
  </r>
  <r>
    <s v="Battery Electric Vehicle"/>
    <x v="7"/>
    <s v="NISSAN"/>
    <x v="0"/>
    <x v="0"/>
    <d v="2019-02-25T00:00:00"/>
    <s v="Registration Renewal"/>
    <x v="1"/>
    <s v="Yes"/>
    <x v="0"/>
    <x v="7"/>
    <n v="98028"/>
    <n v="107"/>
    <n v="30680"/>
    <s v="Passenger"/>
    <n v="182384723"/>
    <x v="0"/>
    <b v="0"/>
    <b v="0"/>
    <x v="0"/>
    <x v="1"/>
  </r>
  <r>
    <s v="Battery Electric Vehicle"/>
    <x v="7"/>
    <s v="NISSAN"/>
    <x v="0"/>
    <x v="0"/>
    <d v="2019-04-09T00:00:00"/>
    <s v="Registration Renewal"/>
    <x v="1"/>
    <s v="Yes"/>
    <x v="0"/>
    <x v="5"/>
    <n v="98075"/>
    <n v="107"/>
    <n v="30680"/>
    <s v="Passenger"/>
    <n v="150169715"/>
    <x v="0"/>
    <b v="0"/>
    <b v="0"/>
    <x v="0"/>
    <x v="1"/>
  </r>
  <r>
    <s v="Battery Electric Vehicle"/>
    <x v="7"/>
    <s v="NISSAN"/>
    <x v="0"/>
    <x v="0"/>
    <d v="2019-11-12T00:00:00"/>
    <s v="Registration Renewal"/>
    <x v="1"/>
    <s v="Yes"/>
    <x v="0"/>
    <x v="9"/>
    <n v="98006"/>
    <n v="107"/>
    <n v="30680"/>
    <s v="Passenger"/>
    <n v="349928960"/>
    <x v="0"/>
    <b v="0"/>
    <b v="0"/>
    <x v="0"/>
    <x v="1"/>
  </r>
  <r>
    <s v="Battery Electric Vehicle"/>
    <x v="7"/>
    <s v="NISSAN"/>
    <x v="0"/>
    <x v="0"/>
    <d v="2019-03-21T00:00:00"/>
    <s v="Registration Renewal"/>
    <x v="1"/>
    <s v="Yes"/>
    <x v="0"/>
    <x v="5"/>
    <n v="98075"/>
    <n v="107"/>
    <n v="30680"/>
    <s v="Passenger"/>
    <n v="123698123"/>
    <x v="0"/>
    <b v="0"/>
    <b v="0"/>
    <x v="0"/>
    <x v="1"/>
  </r>
  <r>
    <s v="Battery Electric Vehicle"/>
    <x v="7"/>
    <s v="NISSAN"/>
    <x v="0"/>
    <x v="0"/>
    <d v="2019-03-01T00:00:00"/>
    <s v="Registration Renewal"/>
    <x v="1"/>
    <s v="Yes"/>
    <x v="0"/>
    <x v="10"/>
    <n v="98029"/>
    <n v="107"/>
    <n v="30680"/>
    <s v="Passenger"/>
    <n v="320067142"/>
    <x v="0"/>
    <b v="0"/>
    <b v="0"/>
    <x v="0"/>
    <x v="1"/>
  </r>
  <r>
    <s v="Battery Electric Vehicle"/>
    <x v="7"/>
    <s v="NISSAN"/>
    <x v="0"/>
    <x v="0"/>
    <d v="2019-03-06T00:00:00"/>
    <s v="Registration Renewal"/>
    <x v="1"/>
    <s v="Yes"/>
    <x v="0"/>
    <x v="9"/>
    <n v="98006"/>
    <n v="107"/>
    <n v="30680"/>
    <s v="Passenger"/>
    <n v="223616487"/>
    <x v="0"/>
    <b v="0"/>
    <b v="0"/>
    <x v="0"/>
    <x v="1"/>
  </r>
  <r>
    <s v="Battery Electric Vehicle"/>
    <x v="7"/>
    <s v="NISSAN"/>
    <x v="0"/>
    <x v="0"/>
    <d v="2019-05-28T00:00:00"/>
    <s v="Registration Renewal"/>
    <x v="1"/>
    <s v="Yes"/>
    <x v="0"/>
    <x v="19"/>
    <n v="98058"/>
    <n v="107"/>
    <n v="30680"/>
    <s v="Passenger"/>
    <n v="247629854"/>
    <x v="0"/>
    <b v="0"/>
    <b v="0"/>
    <x v="0"/>
    <x v="1"/>
  </r>
  <r>
    <s v="Battery Electric Vehicle"/>
    <x v="7"/>
    <s v="NISSAN"/>
    <x v="0"/>
    <x v="0"/>
    <d v="2019-10-21T00:00:00"/>
    <s v="Registration Renewal"/>
    <x v="1"/>
    <s v="Yes"/>
    <x v="0"/>
    <x v="1"/>
    <n v="98052"/>
    <n v="107"/>
    <n v="30680"/>
    <s v="Passenger"/>
    <n v="349256449"/>
    <x v="0"/>
    <b v="0"/>
    <b v="0"/>
    <x v="0"/>
    <x v="1"/>
  </r>
  <r>
    <s v="Battery Electric Vehicle"/>
    <x v="7"/>
    <s v="NISSAN"/>
    <x v="0"/>
    <x v="0"/>
    <d v="2019-09-23T00:00:00"/>
    <s v="Registration Renewal"/>
    <x v="1"/>
    <s v="Yes"/>
    <x v="0"/>
    <x v="1"/>
    <n v="98052"/>
    <n v="107"/>
    <n v="30680"/>
    <s v="Passenger"/>
    <n v="158333801"/>
    <x v="0"/>
    <b v="0"/>
    <b v="0"/>
    <x v="0"/>
    <x v="1"/>
  </r>
  <r>
    <s v="Battery Electric Vehicle"/>
    <x v="7"/>
    <s v="NISSAN"/>
    <x v="0"/>
    <x v="0"/>
    <d v="2019-11-12T00:00:00"/>
    <s v="Registration Renewal"/>
    <x v="1"/>
    <s v="Yes"/>
    <x v="0"/>
    <x v="19"/>
    <n v="98059"/>
    <n v="107"/>
    <n v="30680"/>
    <s v="Passenger"/>
    <n v="282412476"/>
    <x v="0"/>
    <b v="0"/>
    <b v="0"/>
    <x v="0"/>
    <x v="1"/>
  </r>
  <r>
    <s v="Battery Electric Vehicle"/>
    <x v="7"/>
    <s v="NISSAN"/>
    <x v="0"/>
    <x v="0"/>
    <d v="2019-08-19T00:00:00"/>
    <s v="Registration Renewal"/>
    <x v="1"/>
    <s v="Yes"/>
    <x v="0"/>
    <x v="13"/>
    <n v="98040"/>
    <n v="107"/>
    <n v="30680"/>
    <s v="Passenger"/>
    <n v="177805036"/>
    <x v="0"/>
    <b v="0"/>
    <b v="0"/>
    <x v="0"/>
    <x v="1"/>
  </r>
  <r>
    <s v="Battery Electric Vehicle"/>
    <x v="7"/>
    <s v="NISSAN"/>
    <x v="0"/>
    <x v="0"/>
    <d v="2019-05-15T00:00:00"/>
    <s v="Registration Renewal"/>
    <x v="1"/>
    <s v="Yes"/>
    <x v="0"/>
    <x v="5"/>
    <n v="98075"/>
    <n v="107"/>
    <n v="30680"/>
    <s v="Passenger"/>
    <n v="1788601"/>
    <x v="0"/>
    <b v="0"/>
    <b v="0"/>
    <x v="0"/>
    <x v="1"/>
  </r>
  <r>
    <s v="Battery Electric Vehicle"/>
    <x v="7"/>
    <s v="NISSAN"/>
    <x v="0"/>
    <x v="0"/>
    <d v="2019-04-16T00:00:00"/>
    <s v="Registration Renewal"/>
    <x v="1"/>
    <s v="Yes"/>
    <x v="0"/>
    <x v="19"/>
    <n v="98058"/>
    <n v="107"/>
    <n v="30680"/>
    <s v="Passenger"/>
    <n v="154375217"/>
    <x v="0"/>
    <b v="0"/>
    <b v="0"/>
    <x v="0"/>
    <x v="1"/>
  </r>
  <r>
    <s v="Battery Electric Vehicle"/>
    <x v="7"/>
    <s v="NISSAN"/>
    <x v="0"/>
    <x v="0"/>
    <d v="2019-09-30T00:00:00"/>
    <s v="Registration Renewal"/>
    <x v="1"/>
    <s v="Yes"/>
    <x v="0"/>
    <x v="8"/>
    <n v="98133"/>
    <n v="107"/>
    <n v="30680"/>
    <s v="Passenger"/>
    <n v="6787455"/>
    <x v="0"/>
    <b v="0"/>
    <b v="0"/>
    <x v="0"/>
    <x v="1"/>
  </r>
  <r>
    <s v="Battery Electric Vehicle"/>
    <x v="7"/>
    <s v="NISSAN"/>
    <x v="0"/>
    <x v="0"/>
    <d v="2019-01-08T00:00:00"/>
    <s v="Registration Renewal"/>
    <x v="1"/>
    <s v="Yes"/>
    <x v="0"/>
    <x v="5"/>
    <n v="98074"/>
    <n v="107"/>
    <n v="30680"/>
    <s v="Passenger"/>
    <n v="180594872"/>
    <x v="0"/>
    <b v="0"/>
    <b v="0"/>
    <x v="0"/>
    <x v="1"/>
  </r>
  <r>
    <s v="Battery Electric Vehicle"/>
    <x v="7"/>
    <s v="NISSAN"/>
    <x v="0"/>
    <x v="0"/>
    <d v="2019-01-28T00:00:00"/>
    <s v="Registration Renewal"/>
    <x v="1"/>
    <s v="Yes"/>
    <x v="0"/>
    <x v="14"/>
    <n v="98031"/>
    <n v="107"/>
    <n v="30680"/>
    <s v="Passenger"/>
    <n v="191725075"/>
    <x v="0"/>
    <b v="0"/>
    <b v="0"/>
    <x v="0"/>
    <x v="1"/>
  </r>
  <r>
    <s v="Battery Electric Vehicle"/>
    <x v="7"/>
    <s v="NISSAN"/>
    <x v="0"/>
    <x v="0"/>
    <d v="2019-04-19T00:00:00"/>
    <s v="Registration Renewal"/>
    <x v="1"/>
    <s v="Yes"/>
    <x v="0"/>
    <x v="21"/>
    <n v="98024"/>
    <n v="107"/>
    <n v="30680"/>
    <s v="Passenger"/>
    <n v="1691945"/>
    <x v="0"/>
    <b v="0"/>
    <b v="0"/>
    <x v="0"/>
    <x v="1"/>
  </r>
  <r>
    <s v="Battery Electric Vehicle"/>
    <x v="7"/>
    <s v="NISSAN"/>
    <x v="0"/>
    <x v="0"/>
    <d v="2019-03-12T00:00:00"/>
    <s v="Registration Renewal"/>
    <x v="1"/>
    <s v="Yes"/>
    <x v="0"/>
    <x v="5"/>
    <n v="98074"/>
    <n v="107"/>
    <n v="30680"/>
    <s v="Passenger"/>
    <n v="303776098"/>
    <x v="0"/>
    <b v="0"/>
    <b v="0"/>
    <x v="0"/>
    <x v="1"/>
  </r>
  <r>
    <s v="Battery Electric Vehicle"/>
    <x v="7"/>
    <s v="NISSAN"/>
    <x v="0"/>
    <x v="0"/>
    <d v="2019-06-03T00:00:00"/>
    <s v="Registration Renewal"/>
    <x v="1"/>
    <s v="Yes"/>
    <x v="0"/>
    <x v="3"/>
    <n v="98072"/>
    <n v="107"/>
    <n v="30680"/>
    <s v="Passenger"/>
    <n v="230715397"/>
    <x v="0"/>
    <b v="0"/>
    <b v="0"/>
    <x v="0"/>
    <x v="1"/>
  </r>
  <r>
    <s v="Battery Electric Vehicle"/>
    <x v="7"/>
    <s v="NISSAN"/>
    <x v="0"/>
    <x v="0"/>
    <d v="2019-08-12T00:00:00"/>
    <s v="Registration Renewal"/>
    <x v="1"/>
    <s v="Yes"/>
    <x v="0"/>
    <x v="5"/>
    <n v="98029"/>
    <n v="107"/>
    <n v="30680"/>
    <s v="Passenger"/>
    <n v="254607223"/>
    <x v="0"/>
    <b v="0"/>
    <b v="0"/>
    <x v="0"/>
    <x v="1"/>
  </r>
  <r>
    <s v="Battery Electric Vehicle"/>
    <x v="7"/>
    <s v="NISSAN"/>
    <x v="0"/>
    <x v="0"/>
    <d v="2019-10-25T00:00:00"/>
    <s v="Registration Renewal"/>
    <x v="1"/>
    <s v="Yes"/>
    <x v="0"/>
    <x v="9"/>
    <n v="98008"/>
    <n v="107"/>
    <n v="30680"/>
    <s v="Passenger"/>
    <n v="265058650"/>
    <x v="0"/>
    <b v="0"/>
    <b v="0"/>
    <x v="0"/>
    <x v="1"/>
  </r>
  <r>
    <s v="Battery Electric Vehicle"/>
    <x v="7"/>
    <s v="NISSAN"/>
    <x v="0"/>
    <x v="0"/>
    <d v="2019-10-21T00:00:00"/>
    <s v="Registration Renewal"/>
    <x v="1"/>
    <s v="Yes"/>
    <x v="0"/>
    <x v="19"/>
    <n v="98056"/>
    <n v="107"/>
    <n v="30680"/>
    <s v="Passenger"/>
    <n v="287790912"/>
    <x v="0"/>
    <b v="0"/>
    <b v="0"/>
    <x v="0"/>
    <x v="1"/>
  </r>
  <r>
    <s v="Battery Electric Vehicle"/>
    <x v="7"/>
    <s v="NISSAN"/>
    <x v="0"/>
    <x v="0"/>
    <d v="2019-12-31T00:00:00"/>
    <s v="Registration Renewal"/>
    <x v="1"/>
    <s v="Yes"/>
    <x v="0"/>
    <x v="5"/>
    <n v="98074"/>
    <n v="107"/>
    <n v="30680"/>
    <s v="Passenger"/>
    <n v="197902666"/>
    <x v="0"/>
    <b v="0"/>
    <b v="0"/>
    <x v="0"/>
    <x v="1"/>
  </r>
  <r>
    <s v="Battery Electric Vehicle"/>
    <x v="7"/>
    <s v="NISSAN"/>
    <x v="0"/>
    <x v="0"/>
    <d v="2019-08-06T00:00:00"/>
    <s v="Registration Renewal"/>
    <x v="1"/>
    <s v="Yes"/>
    <x v="0"/>
    <x v="17"/>
    <n v="98070"/>
    <n v="107"/>
    <n v="30680"/>
    <s v="Passenger"/>
    <n v="254178753"/>
    <x v="0"/>
    <b v="0"/>
    <b v="0"/>
    <x v="0"/>
    <x v="1"/>
  </r>
  <r>
    <s v="Battery Electric Vehicle"/>
    <x v="7"/>
    <s v="NISSAN"/>
    <x v="0"/>
    <x v="0"/>
    <d v="2019-08-28T00:00:00"/>
    <s v="Registration Renewal"/>
    <x v="1"/>
    <s v="Yes"/>
    <x v="0"/>
    <x v="24"/>
    <n v="98033"/>
    <n v="107"/>
    <n v="30680"/>
    <s v="Passenger"/>
    <n v="267719336"/>
    <x v="0"/>
    <b v="0"/>
    <b v="0"/>
    <x v="0"/>
    <x v="1"/>
  </r>
  <r>
    <s v="Battery Electric Vehicle"/>
    <x v="7"/>
    <s v="NISSAN"/>
    <x v="0"/>
    <x v="0"/>
    <d v="2019-02-06T00:00:00"/>
    <s v="Registration Renewal"/>
    <x v="1"/>
    <s v="Yes"/>
    <x v="0"/>
    <x v="9"/>
    <n v="98008"/>
    <n v="107"/>
    <n v="30680"/>
    <s v="Passenger"/>
    <n v="103883545"/>
    <x v="0"/>
    <b v="0"/>
    <b v="0"/>
    <x v="0"/>
    <x v="1"/>
  </r>
  <r>
    <s v="Battery Electric Vehicle"/>
    <x v="7"/>
    <s v="NISSAN"/>
    <x v="0"/>
    <x v="0"/>
    <d v="2019-09-30T00:00:00"/>
    <s v="Registration Renewal"/>
    <x v="1"/>
    <s v="Yes"/>
    <x v="0"/>
    <x v="13"/>
    <n v="98040"/>
    <n v="107"/>
    <n v="30680"/>
    <s v="Passenger"/>
    <n v="327841440"/>
    <x v="0"/>
    <b v="0"/>
    <b v="0"/>
    <x v="0"/>
    <x v="1"/>
  </r>
  <r>
    <s v="Battery Electric Vehicle"/>
    <x v="7"/>
    <s v="NISSAN"/>
    <x v="0"/>
    <x v="0"/>
    <d v="2019-04-24T00:00:00"/>
    <s v="Registration Renewal"/>
    <x v="1"/>
    <s v="Yes"/>
    <x v="0"/>
    <x v="1"/>
    <n v="98053"/>
    <n v="107"/>
    <n v="30680"/>
    <s v="Passenger"/>
    <n v="214364517"/>
    <x v="0"/>
    <b v="0"/>
    <b v="0"/>
    <x v="0"/>
    <x v="1"/>
  </r>
  <r>
    <s v="Battery Electric Vehicle"/>
    <x v="7"/>
    <s v="NISSAN"/>
    <x v="0"/>
    <x v="0"/>
    <d v="2019-07-05T00:00:00"/>
    <s v="Registration Renewal"/>
    <x v="1"/>
    <s v="Yes"/>
    <x v="0"/>
    <x v="17"/>
    <n v="98070"/>
    <n v="107"/>
    <n v="30680"/>
    <s v="Passenger"/>
    <n v="115625849"/>
    <x v="0"/>
    <b v="0"/>
    <b v="0"/>
    <x v="0"/>
    <x v="1"/>
  </r>
  <r>
    <s v="Battery Electric Vehicle"/>
    <x v="7"/>
    <s v="NISSAN"/>
    <x v="0"/>
    <x v="0"/>
    <d v="2019-12-02T00:00:00"/>
    <s v="Registration Renewal"/>
    <x v="1"/>
    <s v="Yes"/>
    <x v="0"/>
    <x v="19"/>
    <n v="98058"/>
    <n v="107"/>
    <n v="30680"/>
    <s v="Passenger"/>
    <n v="227146160"/>
    <x v="0"/>
    <b v="0"/>
    <b v="0"/>
    <x v="0"/>
    <x v="1"/>
  </r>
  <r>
    <s v="Battery Electric Vehicle"/>
    <x v="7"/>
    <s v="NISSAN"/>
    <x v="0"/>
    <x v="0"/>
    <d v="2019-01-23T00:00:00"/>
    <s v="Registration Renewal"/>
    <x v="1"/>
    <s v="Yes"/>
    <x v="0"/>
    <x v="24"/>
    <n v="98033"/>
    <n v="107"/>
    <n v="30680"/>
    <s v="Passenger"/>
    <n v="334525726"/>
    <x v="0"/>
    <b v="0"/>
    <b v="0"/>
    <x v="0"/>
    <x v="1"/>
  </r>
  <r>
    <s v="Battery Electric Vehicle"/>
    <x v="7"/>
    <s v="NISSAN"/>
    <x v="0"/>
    <x v="0"/>
    <d v="2019-04-15T00:00:00"/>
    <s v="Registration Renewal"/>
    <x v="1"/>
    <s v="Yes"/>
    <x v="0"/>
    <x v="3"/>
    <n v="98072"/>
    <n v="107"/>
    <n v="30680"/>
    <s v="Passenger"/>
    <n v="294585070"/>
    <x v="0"/>
    <b v="0"/>
    <b v="0"/>
    <x v="0"/>
    <x v="1"/>
  </r>
  <r>
    <s v="Battery Electric Vehicle"/>
    <x v="7"/>
    <s v="NISSAN"/>
    <x v="0"/>
    <x v="0"/>
    <d v="2019-12-26T00:00:00"/>
    <s v="Registration Renewal"/>
    <x v="1"/>
    <s v="Yes"/>
    <x v="0"/>
    <x v="5"/>
    <n v="98075"/>
    <n v="107"/>
    <n v="30680"/>
    <s v="Passenger"/>
    <n v="208594368"/>
    <x v="0"/>
    <b v="0"/>
    <b v="0"/>
    <x v="0"/>
    <x v="1"/>
  </r>
  <r>
    <s v="Battery Electric Vehicle"/>
    <x v="7"/>
    <s v="NISSAN"/>
    <x v="0"/>
    <x v="0"/>
    <d v="2019-12-09T00:00:00"/>
    <s v="Registration Renewal"/>
    <x v="1"/>
    <s v="Yes"/>
    <x v="0"/>
    <x v="24"/>
    <n v="98034"/>
    <n v="107"/>
    <n v="30680"/>
    <s v="Passenger"/>
    <n v="349425310"/>
    <x v="0"/>
    <b v="0"/>
    <b v="0"/>
    <x v="0"/>
    <x v="1"/>
  </r>
  <r>
    <s v="Battery Electric Vehicle"/>
    <x v="7"/>
    <s v="NISSAN"/>
    <x v="0"/>
    <x v="0"/>
    <d v="2019-05-15T00:00:00"/>
    <s v="Registration Renewal"/>
    <x v="1"/>
    <s v="Yes"/>
    <x v="0"/>
    <x v="3"/>
    <n v="98072"/>
    <n v="107"/>
    <n v="30680"/>
    <s v="Passenger"/>
    <n v="314414362"/>
    <x v="0"/>
    <b v="0"/>
    <b v="0"/>
    <x v="0"/>
    <x v="1"/>
  </r>
  <r>
    <s v="Battery Electric Vehicle"/>
    <x v="7"/>
    <s v="NISSAN"/>
    <x v="0"/>
    <x v="0"/>
    <d v="2019-03-09T00:00:00"/>
    <s v="Registration Renewal"/>
    <x v="1"/>
    <s v="Yes"/>
    <x v="0"/>
    <x v="3"/>
    <n v="98077"/>
    <n v="107"/>
    <n v="30680"/>
    <s v="Passenger"/>
    <n v="350010048"/>
    <x v="0"/>
    <b v="0"/>
    <b v="0"/>
    <x v="0"/>
    <x v="1"/>
  </r>
  <r>
    <s v="Battery Electric Vehicle"/>
    <x v="7"/>
    <s v="NISSAN"/>
    <x v="0"/>
    <x v="0"/>
    <d v="2019-03-25T00:00:00"/>
    <s v="Registration Renewal"/>
    <x v="1"/>
    <s v="Yes"/>
    <x v="0"/>
    <x v="11"/>
    <n v="98038"/>
    <n v="107"/>
    <n v="30680"/>
    <s v="Passenger"/>
    <n v="104765370"/>
    <x v="0"/>
    <b v="0"/>
    <b v="0"/>
    <x v="0"/>
    <x v="1"/>
  </r>
  <r>
    <s v="Battery Electric Vehicle"/>
    <x v="7"/>
    <s v="NISSAN"/>
    <x v="0"/>
    <x v="0"/>
    <d v="2019-09-13T00:00:00"/>
    <s v="Registration Renewal"/>
    <x v="1"/>
    <s v="Yes"/>
    <x v="0"/>
    <x v="24"/>
    <n v="98034"/>
    <n v="107"/>
    <n v="30680"/>
    <s v="Passenger"/>
    <n v="320859276"/>
    <x v="0"/>
    <b v="0"/>
    <b v="0"/>
    <x v="0"/>
    <x v="1"/>
  </r>
  <r>
    <s v="Battery Electric Vehicle"/>
    <x v="7"/>
    <s v="NISSAN"/>
    <x v="0"/>
    <x v="0"/>
    <d v="2019-01-22T00:00:00"/>
    <s v="Registration Renewal"/>
    <x v="1"/>
    <s v="Yes"/>
    <x v="0"/>
    <x v="11"/>
    <n v="98038"/>
    <n v="107"/>
    <n v="30680"/>
    <s v="Passenger"/>
    <n v="204846267"/>
    <x v="0"/>
    <b v="0"/>
    <b v="0"/>
    <x v="0"/>
    <x v="1"/>
  </r>
  <r>
    <s v="Battery Electric Vehicle"/>
    <x v="7"/>
    <s v="NISSAN"/>
    <x v="0"/>
    <x v="0"/>
    <d v="2019-01-24T00:00:00"/>
    <s v="Registration Renewal"/>
    <x v="1"/>
    <s v="Yes"/>
    <x v="0"/>
    <x v="23"/>
    <n v="98148"/>
    <n v="107"/>
    <n v="30680"/>
    <s v="Passenger"/>
    <n v="121251525"/>
    <x v="0"/>
    <b v="0"/>
    <b v="0"/>
    <x v="0"/>
    <x v="1"/>
  </r>
  <r>
    <s v="Battery Electric Vehicle"/>
    <x v="7"/>
    <s v="NISSAN"/>
    <x v="0"/>
    <x v="0"/>
    <d v="2019-10-21T00:00:00"/>
    <s v="Registration Renewal"/>
    <x v="1"/>
    <s v="Yes"/>
    <x v="0"/>
    <x v="19"/>
    <n v="98056"/>
    <n v="107"/>
    <n v="30680"/>
    <s v="Passenger"/>
    <n v="310312740"/>
    <x v="0"/>
    <b v="0"/>
    <b v="0"/>
    <x v="0"/>
    <x v="1"/>
  </r>
  <r>
    <s v="Battery Electric Vehicle"/>
    <x v="7"/>
    <s v="NISSAN"/>
    <x v="0"/>
    <x v="0"/>
    <d v="2019-06-17T00:00:00"/>
    <s v="Registration Renewal"/>
    <x v="1"/>
    <s v="Yes"/>
    <x v="0"/>
    <x v="1"/>
    <n v="98052"/>
    <n v="107"/>
    <n v="30680"/>
    <s v="Passenger"/>
    <n v="100821192"/>
    <x v="0"/>
    <b v="0"/>
    <b v="0"/>
    <x v="0"/>
    <x v="1"/>
  </r>
  <r>
    <s v="Battery Electric Vehicle"/>
    <x v="7"/>
    <s v="NISSAN"/>
    <x v="0"/>
    <x v="0"/>
    <d v="2019-04-01T00:00:00"/>
    <s v="Registration Renewal"/>
    <x v="1"/>
    <s v="Yes"/>
    <x v="0"/>
    <x v="9"/>
    <n v="98007"/>
    <n v="107"/>
    <n v="30680"/>
    <s v="Passenger"/>
    <n v="225189905"/>
    <x v="0"/>
    <b v="0"/>
    <b v="0"/>
    <x v="0"/>
    <x v="1"/>
  </r>
  <r>
    <s v="Battery Electric Vehicle"/>
    <x v="7"/>
    <s v="NISSAN"/>
    <x v="0"/>
    <x v="0"/>
    <d v="2019-02-26T00:00:00"/>
    <s v="Registration Renewal"/>
    <x v="1"/>
    <s v="Yes"/>
    <x v="0"/>
    <x v="7"/>
    <n v="98028"/>
    <n v="107"/>
    <n v="30680"/>
    <s v="Passenger"/>
    <n v="350240964"/>
    <x v="0"/>
    <b v="0"/>
    <b v="0"/>
    <x v="0"/>
    <x v="1"/>
  </r>
  <r>
    <s v="Battery Electric Vehicle"/>
    <x v="7"/>
    <s v="NISSAN"/>
    <x v="0"/>
    <x v="0"/>
    <d v="2019-06-18T00:00:00"/>
    <s v="Registration Renewal"/>
    <x v="1"/>
    <s v="Yes"/>
    <x v="0"/>
    <x v="10"/>
    <n v="98027"/>
    <n v="107"/>
    <n v="30680"/>
    <s v="Passenger"/>
    <n v="199161714"/>
    <x v="0"/>
    <b v="0"/>
    <b v="0"/>
    <x v="0"/>
    <x v="1"/>
  </r>
  <r>
    <s v="Battery Electric Vehicle"/>
    <x v="7"/>
    <s v="NISSAN"/>
    <x v="0"/>
    <x v="0"/>
    <d v="2019-10-07T00:00:00"/>
    <s v="Registration Renewal"/>
    <x v="1"/>
    <s v="Yes"/>
    <x v="0"/>
    <x v="19"/>
    <n v="98056"/>
    <n v="107"/>
    <n v="30680"/>
    <s v="Passenger"/>
    <n v="276538013"/>
    <x v="0"/>
    <b v="0"/>
    <b v="0"/>
    <x v="0"/>
    <x v="1"/>
  </r>
  <r>
    <s v="Battery Electric Vehicle"/>
    <x v="7"/>
    <s v="NISSAN"/>
    <x v="0"/>
    <x v="0"/>
    <d v="2019-07-30T00:00:00"/>
    <s v="Registration Renewal"/>
    <x v="1"/>
    <s v="Yes"/>
    <x v="0"/>
    <x v="17"/>
    <n v="98070"/>
    <n v="107"/>
    <n v="30680"/>
    <s v="Passenger"/>
    <n v="248207340"/>
    <x v="0"/>
    <b v="0"/>
    <b v="0"/>
    <x v="0"/>
    <x v="1"/>
  </r>
  <r>
    <s v="Battery Electric Vehicle"/>
    <x v="7"/>
    <s v="NISSAN"/>
    <x v="0"/>
    <x v="0"/>
    <d v="2019-05-29T00:00:00"/>
    <s v="Registration Renewal"/>
    <x v="1"/>
    <s v="Yes"/>
    <x v="0"/>
    <x v="16"/>
    <n v="98011"/>
    <n v="107"/>
    <n v="30680"/>
    <s v="Passenger"/>
    <n v="227411432"/>
    <x v="0"/>
    <b v="0"/>
    <b v="0"/>
    <x v="0"/>
    <x v="1"/>
  </r>
  <r>
    <s v="Battery Electric Vehicle"/>
    <x v="7"/>
    <s v="NISSAN"/>
    <x v="0"/>
    <x v="0"/>
    <d v="2019-03-18T00:00:00"/>
    <s v="Registration Renewal"/>
    <x v="1"/>
    <s v="Yes"/>
    <x v="0"/>
    <x v="7"/>
    <n v="98028"/>
    <n v="107"/>
    <n v="30680"/>
    <s v="Passenger"/>
    <n v="251404723"/>
    <x v="0"/>
    <b v="0"/>
    <b v="0"/>
    <x v="0"/>
    <x v="1"/>
  </r>
  <r>
    <s v="Battery Electric Vehicle"/>
    <x v="7"/>
    <s v="NISSAN"/>
    <x v="0"/>
    <x v="0"/>
    <d v="2019-02-20T00:00:00"/>
    <s v="Registration Renewal"/>
    <x v="1"/>
    <s v="Yes"/>
    <x v="0"/>
    <x v="24"/>
    <n v="98034"/>
    <n v="107"/>
    <n v="30680"/>
    <s v="Passenger"/>
    <n v="212912493"/>
    <x v="0"/>
    <b v="0"/>
    <b v="0"/>
    <x v="0"/>
    <x v="1"/>
  </r>
  <r>
    <s v="Battery Electric Vehicle"/>
    <x v="7"/>
    <s v="NISSAN"/>
    <x v="0"/>
    <x v="0"/>
    <d v="2019-02-14T00:00:00"/>
    <s v="Registration Renewal"/>
    <x v="1"/>
    <s v="Yes"/>
    <x v="0"/>
    <x v="23"/>
    <n v="98166"/>
    <n v="107"/>
    <n v="30680"/>
    <s v="Passenger"/>
    <n v="237986472"/>
    <x v="0"/>
    <b v="0"/>
    <b v="0"/>
    <x v="0"/>
    <x v="1"/>
  </r>
  <r>
    <s v="Battery Electric Vehicle"/>
    <x v="7"/>
    <s v="NISSAN"/>
    <x v="0"/>
    <x v="0"/>
    <d v="2019-06-10T00:00:00"/>
    <s v="Registration Renewal"/>
    <x v="1"/>
    <s v="Yes"/>
    <x v="0"/>
    <x v="15"/>
    <n v="98019"/>
    <n v="107"/>
    <n v="30680"/>
    <s v="Passenger"/>
    <n v="316524673"/>
    <x v="0"/>
    <b v="0"/>
    <b v="0"/>
    <x v="0"/>
    <x v="1"/>
  </r>
  <r>
    <s v="Battery Electric Vehicle"/>
    <x v="7"/>
    <s v="NISSAN"/>
    <x v="0"/>
    <x v="0"/>
    <d v="2019-06-27T00:00:00"/>
    <s v="Registration Renewal"/>
    <x v="1"/>
    <s v="Yes"/>
    <x v="0"/>
    <x v="8"/>
    <n v="98177"/>
    <n v="107"/>
    <n v="30680"/>
    <s v="Passenger"/>
    <n v="254584263"/>
    <x v="0"/>
    <b v="0"/>
    <b v="0"/>
    <x v="0"/>
    <x v="1"/>
  </r>
  <r>
    <s v="Battery Electric Vehicle"/>
    <x v="7"/>
    <s v="NISSAN"/>
    <x v="0"/>
    <x v="0"/>
    <d v="2019-07-22T00:00:00"/>
    <s v="Registration Renewal"/>
    <x v="1"/>
    <s v="Yes"/>
    <x v="0"/>
    <x v="9"/>
    <n v="98006"/>
    <n v="107"/>
    <n v="30680"/>
    <s v="Passenger"/>
    <n v="348348857"/>
    <x v="0"/>
    <b v="0"/>
    <b v="0"/>
    <x v="0"/>
    <x v="1"/>
  </r>
  <r>
    <s v="Battery Electric Vehicle"/>
    <x v="7"/>
    <s v="NISSAN"/>
    <x v="0"/>
    <x v="0"/>
    <d v="2019-03-04T00:00:00"/>
    <s v="Registration Renewal"/>
    <x v="1"/>
    <s v="Yes"/>
    <x v="0"/>
    <x v="19"/>
    <n v="98056"/>
    <n v="107"/>
    <n v="30680"/>
    <s v="Passenger"/>
    <n v="138269211"/>
    <x v="0"/>
    <b v="0"/>
    <b v="0"/>
    <x v="0"/>
    <x v="1"/>
  </r>
  <r>
    <s v="Battery Electric Vehicle"/>
    <x v="7"/>
    <s v="NISSAN"/>
    <x v="0"/>
    <x v="0"/>
    <d v="2019-11-15T00:00:00"/>
    <s v="Registration Renewal"/>
    <x v="1"/>
    <s v="Yes"/>
    <x v="0"/>
    <x v="33"/>
    <n v="98188"/>
    <n v="107"/>
    <n v="30680"/>
    <s v="Passenger"/>
    <n v="199843241"/>
    <x v="0"/>
    <b v="0"/>
    <b v="0"/>
    <x v="0"/>
    <x v="1"/>
  </r>
  <r>
    <s v="Battery Electric Vehicle"/>
    <x v="7"/>
    <s v="NISSAN"/>
    <x v="0"/>
    <x v="0"/>
    <d v="2019-12-02T00:00:00"/>
    <s v="Registration Renewal"/>
    <x v="1"/>
    <s v="Yes"/>
    <x v="0"/>
    <x v="24"/>
    <n v="98033"/>
    <n v="107"/>
    <n v="30680"/>
    <s v="Passenger"/>
    <n v="247218492"/>
    <x v="0"/>
    <b v="0"/>
    <b v="0"/>
    <x v="0"/>
    <x v="1"/>
  </r>
  <r>
    <s v="Battery Electric Vehicle"/>
    <x v="7"/>
    <s v="NISSAN"/>
    <x v="0"/>
    <x v="0"/>
    <d v="2019-03-18T00:00:00"/>
    <s v="Registration Renewal"/>
    <x v="1"/>
    <s v="Yes"/>
    <x v="0"/>
    <x v="9"/>
    <n v="98008"/>
    <n v="107"/>
    <n v="30680"/>
    <s v="Passenger"/>
    <n v="349228645"/>
    <x v="0"/>
    <b v="0"/>
    <b v="0"/>
    <x v="0"/>
    <x v="1"/>
  </r>
  <r>
    <s v="Battery Electric Vehicle"/>
    <x v="7"/>
    <s v="NISSAN"/>
    <x v="0"/>
    <x v="0"/>
    <d v="2019-01-11T00:00:00"/>
    <s v="Registration Renewal"/>
    <x v="1"/>
    <s v="Yes"/>
    <x v="0"/>
    <x v="17"/>
    <n v="98070"/>
    <n v="107"/>
    <n v="30680"/>
    <s v="Passenger"/>
    <n v="216550750"/>
    <x v="0"/>
    <b v="0"/>
    <b v="0"/>
    <x v="0"/>
    <x v="1"/>
  </r>
  <r>
    <s v="Battery Electric Vehicle"/>
    <x v="7"/>
    <s v="NISSAN"/>
    <x v="0"/>
    <x v="0"/>
    <d v="2019-12-16T00:00:00"/>
    <s v="Registration Renewal"/>
    <x v="1"/>
    <s v="Yes"/>
    <x v="0"/>
    <x v="17"/>
    <n v="98070"/>
    <n v="107"/>
    <n v="30680"/>
    <s v="Passenger"/>
    <n v="216550750"/>
    <x v="0"/>
    <b v="0"/>
    <b v="0"/>
    <x v="0"/>
    <x v="1"/>
  </r>
  <r>
    <s v="Battery Electric Vehicle"/>
    <x v="7"/>
    <s v="NISSAN"/>
    <x v="0"/>
    <x v="0"/>
    <d v="2019-04-15T00:00:00"/>
    <s v="Registration Renewal"/>
    <x v="1"/>
    <s v="Yes"/>
    <x v="0"/>
    <x v="24"/>
    <n v="98034"/>
    <n v="107"/>
    <n v="30680"/>
    <s v="Passenger"/>
    <n v="136874755"/>
    <x v="0"/>
    <b v="0"/>
    <b v="0"/>
    <x v="0"/>
    <x v="1"/>
  </r>
  <r>
    <s v="Battery Electric Vehicle"/>
    <x v="7"/>
    <s v="NISSAN"/>
    <x v="0"/>
    <x v="0"/>
    <d v="2019-04-24T00:00:00"/>
    <s v="Registration Renewal"/>
    <x v="1"/>
    <s v="Yes"/>
    <x v="0"/>
    <x v="19"/>
    <n v="98056"/>
    <n v="107"/>
    <n v="30680"/>
    <s v="Passenger"/>
    <n v="139867031"/>
    <x v="0"/>
    <b v="0"/>
    <b v="0"/>
    <x v="0"/>
    <x v="1"/>
  </r>
  <r>
    <s v="Battery Electric Vehicle"/>
    <x v="7"/>
    <s v="NISSAN"/>
    <x v="0"/>
    <x v="0"/>
    <d v="2019-01-24T00:00:00"/>
    <s v="Registration Renewal"/>
    <x v="1"/>
    <s v="Yes"/>
    <x v="0"/>
    <x v="23"/>
    <n v="98148"/>
    <n v="107"/>
    <n v="30680"/>
    <s v="Passenger"/>
    <n v="297648795"/>
    <x v="0"/>
    <b v="0"/>
    <b v="0"/>
    <x v="0"/>
    <x v="1"/>
  </r>
  <r>
    <s v="Battery Electric Vehicle"/>
    <x v="7"/>
    <s v="NISSAN"/>
    <x v="0"/>
    <x v="0"/>
    <d v="2019-03-27T00:00:00"/>
    <s v="Registration Renewal"/>
    <x v="1"/>
    <s v="Yes"/>
    <x v="0"/>
    <x v="3"/>
    <n v="98072"/>
    <n v="107"/>
    <n v="30680"/>
    <s v="Passenger"/>
    <n v="174497767"/>
    <x v="0"/>
    <b v="0"/>
    <b v="0"/>
    <x v="0"/>
    <x v="1"/>
  </r>
  <r>
    <s v="Battery Electric Vehicle"/>
    <x v="7"/>
    <s v="NISSAN"/>
    <x v="0"/>
    <x v="0"/>
    <d v="2019-09-16T00:00:00"/>
    <s v="Registration Renewal"/>
    <x v="1"/>
    <s v="Yes"/>
    <x v="0"/>
    <x v="13"/>
    <n v="98040"/>
    <n v="107"/>
    <n v="30680"/>
    <s v="Passenger"/>
    <n v="321035340"/>
    <x v="0"/>
    <b v="0"/>
    <b v="0"/>
    <x v="0"/>
    <x v="1"/>
  </r>
  <r>
    <s v="Battery Electric Vehicle"/>
    <x v="7"/>
    <s v="NISSAN"/>
    <x v="0"/>
    <x v="0"/>
    <d v="2019-03-22T00:00:00"/>
    <s v="Registration Renewal"/>
    <x v="1"/>
    <s v="Yes"/>
    <x v="0"/>
    <x v="14"/>
    <n v="98042"/>
    <n v="107"/>
    <n v="30680"/>
    <s v="Passenger"/>
    <n v="162873644"/>
    <x v="0"/>
    <b v="0"/>
    <b v="0"/>
    <x v="0"/>
    <x v="1"/>
  </r>
  <r>
    <s v="Battery Electric Vehicle"/>
    <x v="7"/>
    <s v="NISSAN"/>
    <x v="0"/>
    <x v="0"/>
    <d v="2019-05-03T00:00:00"/>
    <s v="Registration Renewal"/>
    <x v="1"/>
    <s v="Yes"/>
    <x v="0"/>
    <x v="5"/>
    <n v="98074"/>
    <n v="107"/>
    <n v="30680"/>
    <s v="Passenger"/>
    <n v="175590110"/>
    <x v="0"/>
    <b v="0"/>
    <b v="0"/>
    <x v="0"/>
    <x v="1"/>
  </r>
  <r>
    <s v="Battery Electric Vehicle"/>
    <x v="7"/>
    <s v="NISSAN"/>
    <x v="0"/>
    <x v="0"/>
    <d v="2019-05-08T00:00:00"/>
    <s v="Registration Renewal"/>
    <x v="1"/>
    <s v="Yes"/>
    <x v="0"/>
    <x v="3"/>
    <n v="98072"/>
    <n v="107"/>
    <n v="30680"/>
    <s v="Passenger"/>
    <n v="240601098"/>
    <x v="0"/>
    <b v="0"/>
    <b v="0"/>
    <x v="0"/>
    <x v="1"/>
  </r>
  <r>
    <s v="Battery Electric Vehicle"/>
    <x v="7"/>
    <s v="NISSAN"/>
    <x v="0"/>
    <x v="0"/>
    <d v="2019-01-22T00:00:00"/>
    <s v="Registration Renewal"/>
    <x v="1"/>
    <s v="Yes"/>
    <x v="0"/>
    <x v="5"/>
    <n v="98074"/>
    <n v="107"/>
    <n v="30680"/>
    <s v="Passenger"/>
    <n v="261251266"/>
    <x v="0"/>
    <b v="0"/>
    <b v="0"/>
    <x v="0"/>
    <x v="1"/>
  </r>
  <r>
    <s v="Battery Electric Vehicle"/>
    <x v="7"/>
    <s v="NISSAN"/>
    <x v="0"/>
    <x v="0"/>
    <d v="2019-02-28T00:00:00"/>
    <s v="Registration Renewal"/>
    <x v="1"/>
    <s v="Yes"/>
    <x v="0"/>
    <x v="15"/>
    <n v="98019"/>
    <n v="107"/>
    <n v="30680"/>
    <s v="Passenger"/>
    <n v="168899335"/>
    <x v="0"/>
    <b v="0"/>
    <b v="0"/>
    <x v="0"/>
    <x v="1"/>
  </r>
  <r>
    <s v="Battery Electric Vehicle"/>
    <x v="7"/>
    <s v="NISSAN"/>
    <x v="0"/>
    <x v="0"/>
    <d v="2019-03-15T00:00:00"/>
    <s v="Registration Renewal"/>
    <x v="1"/>
    <s v="Yes"/>
    <x v="0"/>
    <x v="5"/>
    <n v="98075"/>
    <n v="107"/>
    <n v="30680"/>
    <s v="Passenger"/>
    <n v="6853983"/>
    <x v="0"/>
    <b v="0"/>
    <b v="0"/>
    <x v="0"/>
    <x v="1"/>
  </r>
  <r>
    <s v="Battery Electric Vehicle"/>
    <x v="7"/>
    <s v="NISSAN"/>
    <x v="0"/>
    <x v="0"/>
    <d v="2019-07-19T00:00:00"/>
    <s v="Registration Renewal"/>
    <x v="1"/>
    <s v="Yes"/>
    <x v="0"/>
    <x v="3"/>
    <n v="98077"/>
    <n v="107"/>
    <n v="30680"/>
    <s v="Passenger"/>
    <n v="192573188"/>
    <x v="0"/>
    <b v="0"/>
    <b v="0"/>
    <x v="0"/>
    <x v="1"/>
  </r>
  <r>
    <s v="Battery Electric Vehicle"/>
    <x v="7"/>
    <s v="NISSAN"/>
    <x v="0"/>
    <x v="0"/>
    <d v="2019-10-24T00:00:00"/>
    <s v="Registration Renewal"/>
    <x v="1"/>
    <s v="Yes"/>
    <x v="0"/>
    <x v="25"/>
    <n v="98168"/>
    <n v="107"/>
    <n v="30680"/>
    <s v="Passenger"/>
    <n v="154494119"/>
    <x v="0"/>
    <b v="0"/>
    <b v="0"/>
    <x v="0"/>
    <x v="1"/>
  </r>
  <r>
    <s v="Battery Electric Vehicle"/>
    <x v="7"/>
    <s v="NISSAN"/>
    <x v="0"/>
    <x v="0"/>
    <d v="2019-12-23T00:00:00"/>
    <s v="Registration Renewal"/>
    <x v="1"/>
    <s v="Yes"/>
    <x v="0"/>
    <x v="34"/>
    <n v="98166"/>
    <n v="107"/>
    <n v="30680"/>
    <s v="Passenger"/>
    <n v="133002691"/>
    <x v="0"/>
    <b v="0"/>
    <b v="0"/>
    <x v="0"/>
    <x v="1"/>
  </r>
  <r>
    <s v="Battery Electric Vehicle"/>
    <x v="7"/>
    <s v="NISSAN"/>
    <x v="0"/>
    <x v="0"/>
    <d v="2019-11-16T00:00:00"/>
    <s v="Registration Renewal"/>
    <x v="1"/>
    <s v="Yes"/>
    <x v="0"/>
    <x v="18"/>
    <n v="98155"/>
    <n v="107"/>
    <n v="30680"/>
    <s v="Passenger"/>
    <n v="163263516"/>
    <x v="0"/>
    <b v="0"/>
    <b v="0"/>
    <x v="0"/>
    <x v="1"/>
  </r>
  <r>
    <s v="Battery Electric Vehicle"/>
    <x v="7"/>
    <s v="NISSAN"/>
    <x v="0"/>
    <x v="0"/>
    <d v="2019-08-02T00:00:00"/>
    <s v="Registration Renewal"/>
    <x v="1"/>
    <s v="Yes"/>
    <x v="0"/>
    <x v="5"/>
    <n v="98075"/>
    <n v="107"/>
    <n v="30680"/>
    <s v="Passenger"/>
    <n v="334526174"/>
    <x v="0"/>
    <b v="0"/>
    <b v="0"/>
    <x v="0"/>
    <x v="1"/>
  </r>
  <r>
    <s v="Battery Electric Vehicle"/>
    <x v="7"/>
    <s v="NISSAN"/>
    <x v="0"/>
    <x v="0"/>
    <d v="2019-09-14T00:00:00"/>
    <s v="Registration Renewal"/>
    <x v="1"/>
    <s v="Yes"/>
    <x v="0"/>
    <x v="3"/>
    <n v="98072"/>
    <n v="107"/>
    <n v="30680"/>
    <s v="Passenger"/>
    <n v="320911244"/>
    <x v="0"/>
    <b v="0"/>
    <b v="0"/>
    <x v="0"/>
    <x v="1"/>
  </r>
  <r>
    <s v="Battery Electric Vehicle"/>
    <x v="7"/>
    <s v="NISSAN"/>
    <x v="0"/>
    <x v="0"/>
    <d v="2019-04-03T00:00:00"/>
    <s v="Registration Renewal"/>
    <x v="1"/>
    <s v="Yes"/>
    <x v="0"/>
    <x v="9"/>
    <n v="98006"/>
    <n v="107"/>
    <n v="30680"/>
    <s v="Passenger"/>
    <n v="8979316"/>
    <x v="0"/>
    <b v="0"/>
    <b v="0"/>
    <x v="0"/>
    <x v="1"/>
  </r>
  <r>
    <s v="Battery Electric Vehicle"/>
    <x v="7"/>
    <s v="NISSAN"/>
    <x v="0"/>
    <x v="0"/>
    <d v="2019-12-27T00:00:00"/>
    <s v="Registration Renewal"/>
    <x v="1"/>
    <s v="Yes"/>
    <x v="0"/>
    <x v="11"/>
    <n v="98038"/>
    <n v="107"/>
    <n v="30680"/>
    <s v="Passenger"/>
    <n v="260765746"/>
    <x v="0"/>
    <b v="0"/>
    <b v="0"/>
    <x v="0"/>
    <x v="1"/>
  </r>
  <r>
    <s v="Battery Electric Vehicle"/>
    <x v="7"/>
    <s v="NISSAN"/>
    <x v="0"/>
    <x v="0"/>
    <d v="2019-12-20T00:00:00"/>
    <s v="Registration Renewal"/>
    <x v="1"/>
    <s v="Yes"/>
    <x v="0"/>
    <x v="5"/>
    <n v="98075"/>
    <n v="107"/>
    <n v="30680"/>
    <s v="Passenger"/>
    <n v="119484928"/>
    <x v="0"/>
    <b v="0"/>
    <b v="0"/>
    <x v="0"/>
    <x v="1"/>
  </r>
  <r>
    <s v="Battery Electric Vehicle"/>
    <x v="7"/>
    <s v="NISSAN"/>
    <x v="0"/>
    <x v="0"/>
    <d v="2019-01-14T00:00:00"/>
    <s v="Registration Renewal"/>
    <x v="1"/>
    <s v="Yes"/>
    <x v="0"/>
    <x v="5"/>
    <n v="98074"/>
    <n v="107"/>
    <n v="30680"/>
    <s v="Passenger"/>
    <n v="188734010"/>
    <x v="0"/>
    <b v="0"/>
    <b v="0"/>
    <x v="0"/>
    <x v="1"/>
  </r>
  <r>
    <s v="Battery Electric Vehicle"/>
    <x v="7"/>
    <s v="NISSAN"/>
    <x v="0"/>
    <x v="0"/>
    <d v="2019-04-23T00:00:00"/>
    <s v="Registration Renewal"/>
    <x v="1"/>
    <s v="Yes"/>
    <x v="0"/>
    <x v="10"/>
    <n v="98027"/>
    <n v="107"/>
    <n v="30680"/>
    <s v="Passenger"/>
    <n v="178578949"/>
    <x v="0"/>
    <b v="0"/>
    <b v="0"/>
    <x v="0"/>
    <x v="1"/>
  </r>
  <r>
    <s v="Battery Electric Vehicle"/>
    <x v="7"/>
    <s v="NISSAN"/>
    <x v="0"/>
    <x v="0"/>
    <d v="2019-06-14T00:00:00"/>
    <s v="Registration Renewal"/>
    <x v="1"/>
    <s v="Yes"/>
    <x v="0"/>
    <x v="1"/>
    <n v="98053"/>
    <n v="107"/>
    <n v="30680"/>
    <s v="Passenger"/>
    <n v="341020928"/>
    <x v="0"/>
    <b v="0"/>
    <b v="0"/>
    <x v="0"/>
    <x v="1"/>
  </r>
  <r>
    <s v="Battery Electric Vehicle"/>
    <x v="7"/>
    <s v="NISSAN"/>
    <x v="0"/>
    <x v="0"/>
    <d v="2019-02-19T00:00:00"/>
    <s v="Registration Renewal"/>
    <x v="1"/>
    <s v="Yes"/>
    <x v="0"/>
    <x v="9"/>
    <n v="98006"/>
    <n v="107"/>
    <n v="30680"/>
    <s v="Passenger"/>
    <n v="302859273"/>
    <x v="0"/>
    <b v="0"/>
    <b v="0"/>
    <x v="0"/>
    <x v="1"/>
  </r>
  <r>
    <s v="Battery Electric Vehicle"/>
    <x v="7"/>
    <s v="NISSAN"/>
    <x v="0"/>
    <x v="0"/>
    <d v="2019-03-06T00:00:00"/>
    <s v="Registration Renewal"/>
    <x v="1"/>
    <s v="Yes"/>
    <x v="0"/>
    <x v="3"/>
    <n v="98077"/>
    <n v="107"/>
    <n v="30680"/>
    <s v="Passenger"/>
    <n v="3941843"/>
    <x v="0"/>
    <b v="0"/>
    <b v="0"/>
    <x v="0"/>
    <x v="1"/>
  </r>
  <r>
    <s v="Battery Electric Vehicle"/>
    <x v="7"/>
    <s v="NISSAN"/>
    <x v="0"/>
    <x v="0"/>
    <d v="2019-03-27T00:00:00"/>
    <s v="Registration Renewal"/>
    <x v="1"/>
    <s v="Yes"/>
    <x v="0"/>
    <x v="9"/>
    <n v="98006"/>
    <n v="107"/>
    <n v="30680"/>
    <s v="Passenger"/>
    <n v="163390454"/>
    <x v="0"/>
    <b v="0"/>
    <b v="0"/>
    <x v="0"/>
    <x v="1"/>
  </r>
  <r>
    <s v="Battery Electric Vehicle"/>
    <x v="7"/>
    <s v="NISSAN"/>
    <x v="0"/>
    <x v="0"/>
    <d v="2019-04-10T00:00:00"/>
    <s v="Registration Renewal"/>
    <x v="1"/>
    <s v="Yes"/>
    <x v="0"/>
    <x v="4"/>
    <n v="98045"/>
    <n v="107"/>
    <n v="30680"/>
    <s v="Passenger"/>
    <n v="327706032"/>
    <x v="0"/>
    <b v="0"/>
    <b v="0"/>
    <x v="0"/>
    <x v="1"/>
  </r>
  <r>
    <s v="Battery Electric Vehicle"/>
    <x v="7"/>
    <s v="NISSAN"/>
    <x v="0"/>
    <x v="0"/>
    <d v="2019-07-24T00:00:00"/>
    <s v="Registration Renewal"/>
    <x v="1"/>
    <s v="Yes"/>
    <x v="0"/>
    <x v="31"/>
    <n v="98003"/>
    <n v="107"/>
    <n v="30680"/>
    <s v="Passenger"/>
    <n v="268294967"/>
    <x v="0"/>
    <b v="0"/>
    <b v="0"/>
    <x v="0"/>
    <x v="1"/>
  </r>
  <r>
    <s v="Battery Electric Vehicle"/>
    <x v="7"/>
    <s v="NISSAN"/>
    <x v="0"/>
    <x v="0"/>
    <d v="2019-04-03T00:00:00"/>
    <s v="Registration Renewal"/>
    <x v="1"/>
    <s v="Yes"/>
    <x v="0"/>
    <x v="11"/>
    <n v="98038"/>
    <n v="107"/>
    <n v="30680"/>
    <s v="Passenger"/>
    <n v="131203600"/>
    <x v="0"/>
    <b v="0"/>
    <b v="0"/>
    <x v="0"/>
    <x v="1"/>
  </r>
  <r>
    <s v="Battery Electric Vehicle"/>
    <x v="7"/>
    <s v="NISSAN"/>
    <x v="0"/>
    <x v="0"/>
    <d v="2019-02-25T00:00:00"/>
    <s v="Registration Renewal"/>
    <x v="1"/>
    <s v="Yes"/>
    <x v="0"/>
    <x v="9"/>
    <n v="98008"/>
    <n v="107"/>
    <n v="30680"/>
    <s v="Passenger"/>
    <n v="159232146"/>
    <x v="0"/>
    <b v="0"/>
    <b v="0"/>
    <x v="0"/>
    <x v="1"/>
  </r>
  <r>
    <s v="Battery Electric Vehicle"/>
    <x v="7"/>
    <s v="NISSAN"/>
    <x v="0"/>
    <x v="0"/>
    <d v="2019-01-14T00:00:00"/>
    <s v="Registration Renewal"/>
    <x v="1"/>
    <s v="Yes"/>
    <x v="0"/>
    <x v="7"/>
    <n v="98028"/>
    <n v="107"/>
    <n v="30680"/>
    <s v="Passenger"/>
    <n v="270778049"/>
    <x v="0"/>
    <b v="0"/>
    <b v="0"/>
    <x v="0"/>
    <x v="1"/>
  </r>
  <r>
    <s v="Battery Electric Vehicle"/>
    <x v="7"/>
    <s v="NISSAN"/>
    <x v="0"/>
    <x v="0"/>
    <d v="2019-08-26T00:00:00"/>
    <s v="Registration Renewal"/>
    <x v="1"/>
    <s v="Yes"/>
    <x v="0"/>
    <x v="9"/>
    <n v="98006"/>
    <n v="107"/>
    <n v="30680"/>
    <s v="Passenger"/>
    <n v="349976637"/>
    <x v="0"/>
    <b v="0"/>
    <b v="0"/>
    <x v="0"/>
    <x v="1"/>
  </r>
  <r>
    <s v="Battery Electric Vehicle"/>
    <x v="7"/>
    <s v="NISSAN"/>
    <x v="0"/>
    <x v="0"/>
    <d v="2019-10-07T00:00:00"/>
    <s v="Registration Renewal"/>
    <x v="1"/>
    <s v="Yes"/>
    <x v="0"/>
    <x v="5"/>
    <n v="98029"/>
    <n v="107"/>
    <n v="30680"/>
    <s v="Passenger"/>
    <n v="349474394"/>
    <x v="0"/>
    <b v="0"/>
    <b v="0"/>
    <x v="0"/>
    <x v="1"/>
  </r>
  <r>
    <s v="Battery Electric Vehicle"/>
    <x v="7"/>
    <s v="NISSAN"/>
    <x v="0"/>
    <x v="0"/>
    <d v="2019-03-18T00:00:00"/>
    <s v="Registration Renewal"/>
    <x v="1"/>
    <s v="Yes"/>
    <x v="0"/>
    <x v="9"/>
    <n v="98008"/>
    <n v="107"/>
    <n v="30680"/>
    <s v="Passenger"/>
    <n v="4049363"/>
    <x v="0"/>
    <b v="0"/>
    <b v="0"/>
    <x v="0"/>
    <x v="1"/>
  </r>
  <r>
    <s v="Battery Electric Vehicle"/>
    <x v="7"/>
    <s v="NISSAN"/>
    <x v="0"/>
    <x v="0"/>
    <d v="2019-12-31T00:00:00"/>
    <s v="Registration Renewal"/>
    <x v="1"/>
    <s v="Yes"/>
    <x v="0"/>
    <x v="8"/>
    <n v="98155"/>
    <n v="107"/>
    <n v="30680"/>
    <s v="Passenger"/>
    <n v="349359531"/>
    <x v="0"/>
    <b v="0"/>
    <b v="0"/>
    <x v="0"/>
    <x v="1"/>
  </r>
  <r>
    <s v="Battery Electric Vehicle"/>
    <x v="7"/>
    <s v="NISSAN"/>
    <x v="0"/>
    <x v="0"/>
    <d v="2019-09-20T00:00:00"/>
    <s v="Registration Renewal"/>
    <x v="1"/>
    <s v="Yes"/>
    <x v="0"/>
    <x v="6"/>
    <n v="98065"/>
    <n v="107"/>
    <n v="30680"/>
    <s v="Passenger"/>
    <n v="348058574"/>
    <x v="0"/>
    <b v="0"/>
    <b v="0"/>
    <x v="0"/>
    <x v="1"/>
  </r>
  <r>
    <s v="Battery Electric Vehicle"/>
    <x v="7"/>
    <s v="NISSAN"/>
    <x v="0"/>
    <x v="0"/>
    <d v="2019-08-12T00:00:00"/>
    <s v="Registration Renewal"/>
    <x v="1"/>
    <s v="Yes"/>
    <x v="0"/>
    <x v="21"/>
    <n v="98024"/>
    <n v="107"/>
    <n v="30680"/>
    <s v="Passenger"/>
    <n v="100662096"/>
    <x v="0"/>
    <b v="0"/>
    <b v="0"/>
    <x v="0"/>
    <x v="1"/>
  </r>
  <r>
    <s v="Battery Electric Vehicle"/>
    <x v="7"/>
    <s v="NISSAN"/>
    <x v="0"/>
    <x v="0"/>
    <d v="2019-10-16T00:00:00"/>
    <s v="Registration Renewal"/>
    <x v="1"/>
    <s v="Yes"/>
    <x v="0"/>
    <x v="31"/>
    <n v="98003"/>
    <n v="107"/>
    <n v="30680"/>
    <s v="Passenger"/>
    <n v="276193949"/>
    <x v="0"/>
    <b v="0"/>
    <b v="0"/>
    <x v="0"/>
    <x v="1"/>
  </r>
  <r>
    <s v="Battery Electric Vehicle"/>
    <x v="7"/>
    <s v="NISSAN"/>
    <x v="0"/>
    <x v="0"/>
    <d v="2019-06-05T00:00:00"/>
    <s v="Registration Renewal"/>
    <x v="1"/>
    <s v="Yes"/>
    <x v="0"/>
    <x v="28"/>
    <n v="98042"/>
    <n v="107"/>
    <n v="30680"/>
    <s v="Passenger"/>
    <n v="114457031"/>
    <x v="0"/>
    <b v="0"/>
    <b v="0"/>
    <x v="0"/>
    <x v="1"/>
  </r>
  <r>
    <s v="Battery Electric Vehicle"/>
    <x v="7"/>
    <s v="NISSAN"/>
    <x v="0"/>
    <x v="0"/>
    <d v="2019-03-25T00:00:00"/>
    <s v="Registration Renewal"/>
    <x v="1"/>
    <s v="Yes"/>
    <x v="0"/>
    <x v="3"/>
    <n v="98072"/>
    <n v="107"/>
    <n v="30680"/>
    <s v="Passenger"/>
    <n v="114293175"/>
    <x v="0"/>
    <b v="0"/>
    <b v="0"/>
    <x v="0"/>
    <x v="1"/>
  </r>
  <r>
    <s v="Battery Electric Vehicle"/>
    <x v="7"/>
    <s v="NISSAN"/>
    <x v="0"/>
    <x v="0"/>
    <d v="2019-12-26T00:00:00"/>
    <s v="Registration Renewal"/>
    <x v="1"/>
    <s v="Yes"/>
    <x v="0"/>
    <x v="8"/>
    <n v="98177"/>
    <n v="107"/>
    <n v="30680"/>
    <s v="Passenger"/>
    <n v="208682120"/>
    <x v="0"/>
    <b v="0"/>
    <b v="0"/>
    <x v="0"/>
    <x v="1"/>
  </r>
  <r>
    <s v="Battery Electric Vehicle"/>
    <x v="7"/>
    <s v="NISSAN"/>
    <x v="0"/>
    <x v="0"/>
    <d v="2019-12-24T00:00:00"/>
    <s v="Registration Renewal"/>
    <x v="1"/>
    <s v="Yes"/>
    <x v="0"/>
    <x v="23"/>
    <n v="98166"/>
    <n v="107"/>
    <n v="30680"/>
    <s v="Passenger"/>
    <n v="252891047"/>
    <x v="0"/>
    <b v="0"/>
    <b v="0"/>
    <x v="0"/>
    <x v="1"/>
  </r>
  <r>
    <s v="Battery Electric Vehicle"/>
    <x v="7"/>
    <s v="NISSAN"/>
    <x v="0"/>
    <x v="0"/>
    <d v="2019-01-18T00:00:00"/>
    <s v="Registration Renewal"/>
    <x v="1"/>
    <s v="Yes"/>
    <x v="0"/>
    <x v="8"/>
    <n v="98155"/>
    <n v="107"/>
    <n v="30680"/>
    <s v="Passenger"/>
    <n v="184741770"/>
    <x v="0"/>
    <b v="0"/>
    <b v="0"/>
    <x v="0"/>
    <x v="1"/>
  </r>
  <r>
    <s v="Battery Electric Vehicle"/>
    <x v="7"/>
    <s v="NISSAN"/>
    <x v="0"/>
    <x v="0"/>
    <d v="2019-10-07T00:00:00"/>
    <s v="Registration Renewal"/>
    <x v="1"/>
    <s v="Yes"/>
    <x v="0"/>
    <x v="1"/>
    <n v="98052"/>
    <n v="107"/>
    <n v="30680"/>
    <s v="Passenger"/>
    <n v="150258643"/>
    <x v="0"/>
    <b v="0"/>
    <b v="0"/>
    <x v="0"/>
    <x v="1"/>
  </r>
  <r>
    <s v="Battery Electric Vehicle"/>
    <x v="7"/>
    <s v="NISSAN"/>
    <x v="0"/>
    <x v="0"/>
    <d v="2019-01-03T00:00:00"/>
    <s v="Registration Renewal"/>
    <x v="1"/>
    <s v="Yes"/>
    <x v="0"/>
    <x v="5"/>
    <n v="98029"/>
    <n v="107"/>
    <n v="30680"/>
    <s v="Passenger"/>
    <n v="174080798"/>
    <x v="0"/>
    <b v="0"/>
    <b v="0"/>
    <x v="0"/>
    <x v="1"/>
  </r>
  <r>
    <s v="Battery Electric Vehicle"/>
    <x v="7"/>
    <s v="NISSAN"/>
    <x v="0"/>
    <x v="0"/>
    <d v="2019-01-02T00:00:00"/>
    <s v="Registration Renewal"/>
    <x v="1"/>
    <s v="Yes"/>
    <x v="0"/>
    <x v="5"/>
    <n v="98075"/>
    <n v="107"/>
    <n v="30680"/>
    <s v="Passenger"/>
    <n v="336035675"/>
    <x v="0"/>
    <b v="0"/>
    <b v="0"/>
    <x v="0"/>
    <x v="1"/>
  </r>
  <r>
    <s v="Battery Electric Vehicle"/>
    <x v="7"/>
    <s v="NISSAN"/>
    <x v="0"/>
    <x v="0"/>
    <d v="2019-08-29T00:00:00"/>
    <s v="Registration Renewal"/>
    <x v="1"/>
    <s v="Yes"/>
    <x v="0"/>
    <x v="9"/>
    <n v="98007"/>
    <n v="107"/>
    <n v="30680"/>
    <s v="Passenger"/>
    <n v="282527164"/>
    <x v="0"/>
    <b v="0"/>
    <b v="0"/>
    <x v="0"/>
    <x v="1"/>
  </r>
  <r>
    <s v="Battery Electric Vehicle"/>
    <x v="7"/>
    <s v="NISSAN"/>
    <x v="0"/>
    <x v="0"/>
    <d v="2019-02-27T00:00:00"/>
    <s v="Registration Renewal"/>
    <x v="1"/>
    <s v="Yes"/>
    <x v="0"/>
    <x v="1"/>
    <n v="98052"/>
    <n v="107"/>
    <n v="30680"/>
    <s v="Passenger"/>
    <n v="120014989"/>
    <x v="0"/>
    <b v="0"/>
    <b v="0"/>
    <x v="0"/>
    <x v="1"/>
  </r>
  <r>
    <s v="Battery Electric Vehicle"/>
    <x v="7"/>
    <s v="NISSAN"/>
    <x v="0"/>
    <x v="0"/>
    <d v="2019-05-16T00:00:00"/>
    <s v="Registration Renewal"/>
    <x v="1"/>
    <s v="Yes"/>
    <x v="0"/>
    <x v="5"/>
    <n v="98074"/>
    <n v="107"/>
    <n v="30680"/>
    <s v="Passenger"/>
    <n v="281169822"/>
    <x v="0"/>
    <b v="0"/>
    <b v="0"/>
    <x v="0"/>
    <x v="1"/>
  </r>
  <r>
    <s v="Battery Electric Vehicle"/>
    <x v="7"/>
    <s v="NISSAN"/>
    <x v="0"/>
    <x v="0"/>
    <d v="2019-06-21T00:00:00"/>
    <s v="Registration Renewal"/>
    <x v="1"/>
    <s v="Yes"/>
    <x v="0"/>
    <x v="1"/>
    <n v="98052"/>
    <n v="107"/>
    <n v="30680"/>
    <s v="Passenger"/>
    <n v="237990224"/>
    <x v="0"/>
    <b v="0"/>
    <b v="0"/>
    <x v="0"/>
    <x v="1"/>
  </r>
  <r>
    <s v="Battery Electric Vehicle"/>
    <x v="7"/>
    <s v="NISSAN"/>
    <x v="0"/>
    <x v="0"/>
    <d v="2019-04-15T00:00:00"/>
    <s v="Registration Renewal"/>
    <x v="1"/>
    <s v="Yes"/>
    <x v="0"/>
    <x v="19"/>
    <n v="98058"/>
    <n v="107"/>
    <n v="30680"/>
    <s v="Passenger"/>
    <n v="223815217"/>
    <x v="0"/>
    <b v="0"/>
    <b v="0"/>
    <x v="0"/>
    <x v="1"/>
  </r>
  <r>
    <s v="Battery Electric Vehicle"/>
    <x v="7"/>
    <s v="NISSAN"/>
    <x v="0"/>
    <x v="0"/>
    <d v="2019-01-14T00:00:00"/>
    <s v="Registration Renewal"/>
    <x v="1"/>
    <s v="Yes"/>
    <x v="0"/>
    <x v="9"/>
    <n v="98006"/>
    <n v="107"/>
    <n v="30680"/>
    <s v="Passenger"/>
    <n v="180304344"/>
    <x v="0"/>
    <b v="0"/>
    <b v="0"/>
    <x v="0"/>
    <x v="1"/>
  </r>
  <r>
    <s v="Battery Electric Vehicle"/>
    <x v="7"/>
    <s v="NISSAN"/>
    <x v="0"/>
    <x v="0"/>
    <d v="2019-02-05T00:00:00"/>
    <s v="Registration Renewal"/>
    <x v="1"/>
    <s v="Yes"/>
    <x v="0"/>
    <x v="16"/>
    <n v="98011"/>
    <n v="107"/>
    <n v="30680"/>
    <s v="Passenger"/>
    <n v="329085074"/>
    <x v="0"/>
    <b v="0"/>
    <b v="0"/>
    <x v="0"/>
    <x v="1"/>
  </r>
  <r>
    <s v="Battery Electric Vehicle"/>
    <x v="7"/>
    <s v="NISSAN"/>
    <x v="0"/>
    <x v="0"/>
    <d v="2019-01-30T00:00:00"/>
    <s v="Registration Renewal"/>
    <x v="1"/>
    <s v="Yes"/>
    <x v="0"/>
    <x v="17"/>
    <n v="98070"/>
    <n v="107"/>
    <n v="30680"/>
    <s v="Passenger"/>
    <n v="6530975"/>
    <x v="0"/>
    <b v="0"/>
    <b v="0"/>
    <x v="0"/>
    <x v="1"/>
  </r>
  <r>
    <s v="Battery Electric Vehicle"/>
    <x v="7"/>
    <s v="NISSAN"/>
    <x v="0"/>
    <x v="0"/>
    <d v="2019-08-23T00:00:00"/>
    <s v="Registration Renewal"/>
    <x v="1"/>
    <s v="Yes"/>
    <x v="0"/>
    <x v="24"/>
    <n v="98033"/>
    <n v="107"/>
    <n v="30680"/>
    <s v="Passenger"/>
    <n v="330826569"/>
    <x v="0"/>
    <b v="0"/>
    <b v="0"/>
    <x v="0"/>
    <x v="1"/>
  </r>
  <r>
    <s v="Battery Electric Vehicle"/>
    <x v="7"/>
    <s v="NISSAN"/>
    <x v="0"/>
    <x v="0"/>
    <d v="2019-06-17T00:00:00"/>
    <s v="Registration Renewal"/>
    <x v="1"/>
    <s v="Yes"/>
    <x v="0"/>
    <x v="10"/>
    <n v="98029"/>
    <n v="107"/>
    <n v="30680"/>
    <s v="Passenger"/>
    <n v="239311082"/>
    <x v="0"/>
    <b v="0"/>
    <b v="0"/>
    <x v="0"/>
    <x v="1"/>
  </r>
  <r>
    <s v="Battery Electric Vehicle"/>
    <x v="7"/>
    <s v="NISSAN"/>
    <x v="0"/>
    <x v="0"/>
    <d v="2019-08-07T00:00:00"/>
    <s v="Registration Renewal"/>
    <x v="1"/>
    <s v="Yes"/>
    <x v="0"/>
    <x v="11"/>
    <n v="98038"/>
    <n v="107"/>
    <n v="30680"/>
    <s v="Passenger"/>
    <n v="219900789"/>
    <x v="0"/>
    <b v="0"/>
    <b v="0"/>
    <x v="0"/>
    <x v="1"/>
  </r>
  <r>
    <s v="Battery Electric Vehicle"/>
    <x v="7"/>
    <s v="NISSAN"/>
    <x v="0"/>
    <x v="0"/>
    <d v="2019-12-11T00:00:00"/>
    <s v="Registration Renewal"/>
    <x v="1"/>
    <s v="Yes"/>
    <x v="0"/>
    <x v="10"/>
    <n v="98027"/>
    <n v="107"/>
    <n v="30680"/>
    <s v="Passenger"/>
    <n v="172691102"/>
    <x v="0"/>
    <b v="0"/>
    <b v="0"/>
    <x v="0"/>
    <x v="1"/>
  </r>
  <r>
    <s v="Battery Electric Vehicle"/>
    <x v="7"/>
    <s v="NISSAN"/>
    <x v="0"/>
    <x v="0"/>
    <d v="2019-07-26T00:00:00"/>
    <s v="Registration Renewal"/>
    <x v="1"/>
    <s v="Yes"/>
    <x v="0"/>
    <x v="17"/>
    <n v="98070"/>
    <n v="107"/>
    <n v="30680"/>
    <s v="Passenger"/>
    <n v="349507861"/>
    <x v="0"/>
    <b v="0"/>
    <b v="0"/>
    <x v="0"/>
    <x v="1"/>
  </r>
  <r>
    <s v="Battery Electric Vehicle"/>
    <x v="7"/>
    <s v="NISSAN"/>
    <x v="0"/>
    <x v="0"/>
    <d v="2019-08-12T00:00:00"/>
    <s v="Registration Renewal"/>
    <x v="1"/>
    <s v="Yes"/>
    <x v="0"/>
    <x v="1"/>
    <n v="98052"/>
    <n v="107"/>
    <n v="30680"/>
    <s v="Passenger"/>
    <n v="349001005"/>
    <x v="0"/>
    <b v="0"/>
    <b v="0"/>
    <x v="0"/>
    <x v="1"/>
  </r>
  <r>
    <s v="Battery Electric Vehicle"/>
    <x v="7"/>
    <s v="NISSAN"/>
    <x v="0"/>
    <x v="0"/>
    <d v="2019-01-22T00:00:00"/>
    <s v="Registration Renewal"/>
    <x v="1"/>
    <s v="Yes"/>
    <x v="0"/>
    <x v="23"/>
    <n v="98146"/>
    <n v="107"/>
    <n v="30680"/>
    <s v="Passenger"/>
    <n v="113898312"/>
    <x v="0"/>
    <b v="0"/>
    <b v="0"/>
    <x v="0"/>
    <x v="1"/>
  </r>
  <r>
    <s v="Battery Electric Vehicle"/>
    <x v="7"/>
    <s v="NISSAN"/>
    <x v="0"/>
    <x v="0"/>
    <d v="2019-08-26T00:00:00"/>
    <s v="Registration Renewal"/>
    <x v="1"/>
    <s v="Yes"/>
    <x v="0"/>
    <x v="1"/>
    <n v="98052"/>
    <n v="107"/>
    <n v="30680"/>
    <s v="Passenger"/>
    <n v="225789658"/>
    <x v="0"/>
    <b v="0"/>
    <b v="0"/>
    <x v="0"/>
    <x v="1"/>
  </r>
  <r>
    <s v="Battery Electric Vehicle"/>
    <x v="7"/>
    <s v="NISSAN"/>
    <x v="0"/>
    <x v="0"/>
    <d v="2019-04-04T00:00:00"/>
    <s v="Registration Renewal"/>
    <x v="1"/>
    <s v="Yes"/>
    <x v="0"/>
    <x v="13"/>
    <n v="98040"/>
    <n v="107"/>
    <n v="30680"/>
    <s v="Passenger"/>
    <n v="250139935"/>
    <x v="0"/>
    <b v="0"/>
    <b v="0"/>
    <x v="0"/>
    <x v="1"/>
  </r>
  <r>
    <s v="Battery Electric Vehicle"/>
    <x v="7"/>
    <s v="NISSAN"/>
    <x v="0"/>
    <x v="0"/>
    <d v="2019-11-01T00:00:00"/>
    <s v="Registration Renewal"/>
    <x v="1"/>
    <s v="Yes"/>
    <x v="0"/>
    <x v="9"/>
    <n v="98008"/>
    <n v="107"/>
    <n v="30680"/>
    <s v="Passenger"/>
    <n v="196623514"/>
    <x v="0"/>
    <b v="0"/>
    <b v="0"/>
    <x v="0"/>
    <x v="1"/>
  </r>
  <r>
    <s v="Battery Electric Vehicle"/>
    <x v="7"/>
    <s v="NISSAN"/>
    <x v="0"/>
    <x v="0"/>
    <d v="2019-07-30T00:00:00"/>
    <s v="Registration Renewal"/>
    <x v="1"/>
    <s v="Yes"/>
    <x v="0"/>
    <x v="9"/>
    <n v="98007"/>
    <n v="107"/>
    <n v="30680"/>
    <s v="Passenger"/>
    <n v="169953626"/>
    <x v="0"/>
    <b v="0"/>
    <b v="0"/>
    <x v="0"/>
    <x v="1"/>
  </r>
  <r>
    <s v="Battery Electric Vehicle"/>
    <x v="7"/>
    <s v="NISSAN"/>
    <x v="0"/>
    <x v="0"/>
    <d v="2019-03-29T00:00:00"/>
    <s v="Registration Renewal"/>
    <x v="1"/>
    <s v="Yes"/>
    <x v="0"/>
    <x v="10"/>
    <n v="98027"/>
    <n v="107"/>
    <n v="30680"/>
    <s v="Passenger"/>
    <n v="180704632"/>
    <x v="0"/>
    <b v="0"/>
    <b v="0"/>
    <x v="0"/>
    <x v="1"/>
  </r>
  <r>
    <s v="Battery Electric Vehicle"/>
    <x v="7"/>
    <s v="NISSAN"/>
    <x v="0"/>
    <x v="0"/>
    <d v="2019-01-31T00:00:00"/>
    <s v="Registration Renewal"/>
    <x v="1"/>
    <s v="Yes"/>
    <x v="0"/>
    <x v="5"/>
    <n v="98075"/>
    <n v="107"/>
    <n v="30680"/>
    <s v="Passenger"/>
    <n v="161397575"/>
    <x v="0"/>
    <b v="0"/>
    <b v="0"/>
    <x v="0"/>
    <x v="1"/>
  </r>
  <r>
    <s v="Battery Electric Vehicle"/>
    <x v="7"/>
    <s v="NISSAN"/>
    <x v="0"/>
    <x v="0"/>
    <d v="2019-07-24T00:00:00"/>
    <s v="Registration Renewal"/>
    <x v="1"/>
    <s v="Yes"/>
    <x v="0"/>
    <x v="24"/>
    <n v="98034"/>
    <n v="107"/>
    <n v="30680"/>
    <s v="Passenger"/>
    <n v="189863740"/>
    <x v="0"/>
    <b v="0"/>
    <b v="0"/>
    <x v="0"/>
    <x v="1"/>
  </r>
  <r>
    <s v="Battery Electric Vehicle"/>
    <x v="7"/>
    <s v="NISSAN"/>
    <x v="0"/>
    <x v="0"/>
    <d v="2019-09-16T00:00:00"/>
    <s v="Registration Renewal"/>
    <x v="1"/>
    <s v="Yes"/>
    <x v="0"/>
    <x v="12"/>
    <n v="98056"/>
    <n v="107"/>
    <n v="30680"/>
    <s v="Passenger"/>
    <n v="349424295"/>
    <x v="0"/>
    <b v="0"/>
    <b v="0"/>
    <x v="0"/>
    <x v="1"/>
  </r>
  <r>
    <s v="Battery Electric Vehicle"/>
    <x v="7"/>
    <s v="NISSAN"/>
    <x v="0"/>
    <x v="0"/>
    <d v="2019-03-25T00:00:00"/>
    <s v="Registration Renewal"/>
    <x v="1"/>
    <s v="Yes"/>
    <x v="0"/>
    <x v="3"/>
    <n v="98072"/>
    <n v="107"/>
    <n v="30680"/>
    <s v="Passenger"/>
    <n v="123631903"/>
    <x v="0"/>
    <b v="0"/>
    <b v="0"/>
    <x v="0"/>
    <x v="1"/>
  </r>
  <r>
    <s v="Battery Electric Vehicle"/>
    <x v="7"/>
    <s v="NISSAN"/>
    <x v="0"/>
    <x v="0"/>
    <d v="2019-10-08T00:00:00"/>
    <s v="Registration Renewal"/>
    <x v="1"/>
    <s v="Yes"/>
    <x v="0"/>
    <x v="15"/>
    <n v="98019"/>
    <n v="107"/>
    <n v="30680"/>
    <s v="Passenger"/>
    <n v="349416973"/>
    <x v="0"/>
    <b v="0"/>
    <b v="0"/>
    <x v="0"/>
    <x v="1"/>
  </r>
  <r>
    <s v="Battery Electric Vehicle"/>
    <x v="7"/>
    <s v="NISSAN"/>
    <x v="0"/>
    <x v="0"/>
    <d v="2019-08-23T00:00:00"/>
    <s v="Registration Renewal"/>
    <x v="1"/>
    <s v="Yes"/>
    <x v="0"/>
    <x v="9"/>
    <n v="98008"/>
    <n v="107"/>
    <n v="30680"/>
    <s v="Passenger"/>
    <n v="127616359"/>
    <x v="0"/>
    <b v="0"/>
    <b v="0"/>
    <x v="0"/>
    <x v="1"/>
  </r>
  <r>
    <s v="Battery Electric Vehicle"/>
    <x v="7"/>
    <s v="NISSAN"/>
    <x v="0"/>
    <x v="0"/>
    <d v="2019-02-19T00:00:00"/>
    <s v="Registration Renewal"/>
    <x v="1"/>
    <s v="Yes"/>
    <x v="0"/>
    <x v="1"/>
    <n v="98052"/>
    <n v="107"/>
    <n v="30680"/>
    <s v="Passenger"/>
    <n v="126146772"/>
    <x v="0"/>
    <b v="0"/>
    <b v="0"/>
    <x v="0"/>
    <x v="1"/>
  </r>
  <r>
    <s v="Battery Electric Vehicle"/>
    <x v="7"/>
    <s v="NISSAN"/>
    <x v="0"/>
    <x v="0"/>
    <d v="2019-07-26T00:00:00"/>
    <s v="Registration Renewal"/>
    <x v="1"/>
    <s v="Yes"/>
    <x v="0"/>
    <x v="22"/>
    <n v="98198"/>
    <n v="107"/>
    <n v="30680"/>
    <s v="Passenger"/>
    <n v="111565919"/>
    <x v="0"/>
    <b v="0"/>
    <b v="0"/>
    <x v="0"/>
    <x v="1"/>
  </r>
  <r>
    <s v="Battery Electric Vehicle"/>
    <x v="7"/>
    <s v="NISSAN"/>
    <x v="0"/>
    <x v="0"/>
    <d v="2019-05-28T00:00:00"/>
    <s v="Registration Renewal"/>
    <x v="1"/>
    <s v="Yes"/>
    <x v="0"/>
    <x v="5"/>
    <n v="98074"/>
    <n v="107"/>
    <n v="30680"/>
    <s v="Passenger"/>
    <n v="112958303"/>
    <x v="0"/>
    <b v="0"/>
    <b v="0"/>
    <x v="0"/>
    <x v="1"/>
  </r>
  <r>
    <s v="Battery Electric Vehicle"/>
    <x v="7"/>
    <s v="NISSAN"/>
    <x v="0"/>
    <x v="0"/>
    <d v="2019-06-10T00:00:00"/>
    <s v="Registration Renewal"/>
    <x v="1"/>
    <s v="Yes"/>
    <x v="0"/>
    <x v="10"/>
    <n v="98027"/>
    <n v="107"/>
    <n v="30680"/>
    <s v="Passenger"/>
    <n v="139360196"/>
    <x v="0"/>
    <b v="0"/>
    <b v="0"/>
    <x v="0"/>
    <x v="1"/>
  </r>
  <r>
    <s v="Battery Electric Vehicle"/>
    <x v="7"/>
    <s v="NISSAN"/>
    <x v="0"/>
    <x v="0"/>
    <d v="2019-11-08T00:00:00"/>
    <s v="Transfer Title"/>
    <x v="1"/>
    <s v="Not Applicable"/>
    <x v="0"/>
    <x v="0"/>
    <n v="98133"/>
    <n v="107"/>
    <n v="30680"/>
    <s v="Passenger"/>
    <n v="273485831"/>
    <x v="0"/>
    <b v="1"/>
    <b v="1"/>
    <x v="0"/>
    <x v="0"/>
  </r>
  <r>
    <s v="Battery Electric Vehicle"/>
    <x v="7"/>
    <s v="NISSAN"/>
    <x v="0"/>
    <x v="0"/>
    <d v="2019-12-26T00:00:00"/>
    <s v="Transfer Title"/>
    <x v="1"/>
    <s v="Not Applicable"/>
    <x v="0"/>
    <x v="0"/>
    <n v="98199"/>
    <n v="107"/>
    <n v="30680"/>
    <s v="Passenger"/>
    <n v="150304787"/>
    <x v="0"/>
    <b v="1"/>
    <b v="1"/>
    <x v="0"/>
    <x v="0"/>
  </r>
  <r>
    <s v="Battery Electric Vehicle"/>
    <x v="7"/>
    <s v="NISSAN"/>
    <x v="0"/>
    <x v="0"/>
    <d v="2019-08-09T00:00:00"/>
    <s v="Transfer Title"/>
    <x v="1"/>
    <s v="Not Applicable"/>
    <x v="0"/>
    <x v="0"/>
    <n v="98103"/>
    <n v="107"/>
    <n v="30680"/>
    <s v="Passenger"/>
    <n v="349073084"/>
    <x v="0"/>
    <b v="1"/>
    <b v="1"/>
    <x v="0"/>
    <x v="0"/>
  </r>
  <r>
    <s v="Battery Electric Vehicle"/>
    <x v="7"/>
    <s v="NISSAN"/>
    <x v="0"/>
    <x v="0"/>
    <d v="2019-08-21T00:00:00"/>
    <s v="Transfer Title"/>
    <x v="1"/>
    <s v="Not Applicable"/>
    <x v="0"/>
    <x v="0"/>
    <n v="98115"/>
    <n v="107"/>
    <n v="30680"/>
    <s v="Passenger"/>
    <n v="124554524"/>
    <x v="0"/>
    <b v="1"/>
    <b v="1"/>
    <x v="0"/>
    <x v="0"/>
  </r>
  <r>
    <s v="Battery Electric Vehicle"/>
    <x v="7"/>
    <s v="NISSAN"/>
    <x v="0"/>
    <x v="0"/>
    <d v="2019-09-10T00:00:00"/>
    <s v="Transfer Title"/>
    <x v="1"/>
    <s v="Not Applicable"/>
    <x v="0"/>
    <x v="0"/>
    <n v="98103"/>
    <n v="107"/>
    <n v="30680"/>
    <s v="Passenger"/>
    <n v="224573674"/>
    <x v="0"/>
    <b v="1"/>
    <b v="1"/>
    <x v="0"/>
    <x v="0"/>
  </r>
  <r>
    <s v="Battery Electric Vehicle"/>
    <x v="7"/>
    <s v="NISSAN"/>
    <x v="0"/>
    <x v="0"/>
    <d v="2019-09-27T00:00:00"/>
    <s v="Transfer Title"/>
    <x v="1"/>
    <s v="Not Applicable"/>
    <x v="0"/>
    <x v="0"/>
    <n v="98103"/>
    <n v="107"/>
    <n v="30680"/>
    <s v="Passenger"/>
    <n v="255827757"/>
    <x v="0"/>
    <b v="1"/>
    <b v="1"/>
    <x v="0"/>
    <x v="0"/>
  </r>
  <r>
    <s v="Battery Electric Vehicle"/>
    <x v="7"/>
    <s v="NISSAN"/>
    <x v="0"/>
    <x v="0"/>
    <d v="2019-12-06T00:00:00"/>
    <s v="Transfer Title"/>
    <x v="1"/>
    <s v="Not Applicable"/>
    <x v="0"/>
    <x v="0"/>
    <n v="98106"/>
    <n v="107"/>
    <n v="30680"/>
    <s v="Passenger"/>
    <n v="350019253"/>
    <x v="0"/>
    <b v="1"/>
    <b v="1"/>
    <x v="0"/>
    <x v="0"/>
  </r>
  <r>
    <s v="Battery Electric Vehicle"/>
    <x v="7"/>
    <s v="NISSAN"/>
    <x v="0"/>
    <x v="0"/>
    <d v="2019-11-20T00:00:00"/>
    <s v="Transfer Title"/>
    <x v="1"/>
    <s v="Not Applicable"/>
    <x v="0"/>
    <x v="0"/>
    <n v="98106"/>
    <n v="107"/>
    <n v="30680"/>
    <s v="Passenger"/>
    <n v="229446780"/>
    <x v="0"/>
    <b v="1"/>
    <b v="1"/>
    <x v="0"/>
    <x v="0"/>
  </r>
  <r>
    <s v="Battery Electric Vehicle"/>
    <x v="7"/>
    <s v="NISSAN"/>
    <x v="0"/>
    <x v="0"/>
    <d v="2019-10-30T00:00:00"/>
    <s v="Transfer Title"/>
    <x v="1"/>
    <s v="Not Applicable"/>
    <x v="0"/>
    <x v="0"/>
    <n v="98103"/>
    <n v="107"/>
    <n v="30680"/>
    <s v="Passenger"/>
    <n v="348592093"/>
    <x v="0"/>
    <b v="1"/>
    <b v="1"/>
    <x v="0"/>
    <x v="0"/>
  </r>
  <r>
    <s v="Battery Electric Vehicle"/>
    <x v="7"/>
    <s v="NISSAN"/>
    <x v="0"/>
    <x v="0"/>
    <d v="2019-11-20T00:00:00"/>
    <s v="Transfer Title"/>
    <x v="1"/>
    <s v="Not Applicable"/>
    <x v="0"/>
    <x v="0"/>
    <n v="98199"/>
    <n v="107"/>
    <n v="30680"/>
    <s v="Passenger"/>
    <n v="323612460"/>
    <x v="0"/>
    <b v="1"/>
    <b v="1"/>
    <x v="0"/>
    <x v="0"/>
  </r>
  <r>
    <s v="Battery Electric Vehicle"/>
    <x v="7"/>
    <s v="NISSAN"/>
    <x v="0"/>
    <x v="0"/>
    <d v="2019-10-30T00:00:00"/>
    <s v="Transfer Title"/>
    <x v="1"/>
    <s v="Not Applicable"/>
    <x v="0"/>
    <x v="0"/>
    <n v="98115"/>
    <n v="107"/>
    <n v="30680"/>
    <s v="Passenger"/>
    <n v="131713165"/>
    <x v="0"/>
    <b v="1"/>
    <b v="1"/>
    <x v="0"/>
    <x v="0"/>
  </r>
  <r>
    <s v="Battery Electric Vehicle"/>
    <x v="7"/>
    <s v="NISSAN"/>
    <x v="0"/>
    <x v="0"/>
    <d v="2019-08-23T00:00:00"/>
    <s v="Transfer Title"/>
    <x v="1"/>
    <s v="Not Applicable"/>
    <x v="0"/>
    <x v="0"/>
    <n v="98199"/>
    <n v="107"/>
    <n v="30680"/>
    <s v="Passenger"/>
    <n v="348080239"/>
    <x v="0"/>
    <b v="1"/>
    <b v="1"/>
    <x v="0"/>
    <x v="0"/>
  </r>
  <r>
    <s v="Battery Electric Vehicle"/>
    <x v="7"/>
    <s v="NISSAN"/>
    <x v="0"/>
    <x v="0"/>
    <d v="2019-09-10T00:00:00"/>
    <s v="Transfer Title"/>
    <x v="1"/>
    <s v="Not Applicable"/>
    <x v="0"/>
    <x v="0"/>
    <n v="98122"/>
    <n v="107"/>
    <n v="30680"/>
    <s v="Passenger"/>
    <n v="217204193"/>
    <x v="0"/>
    <b v="1"/>
    <b v="1"/>
    <x v="0"/>
    <x v="0"/>
  </r>
  <r>
    <s v="Battery Electric Vehicle"/>
    <x v="7"/>
    <s v="NISSAN"/>
    <x v="0"/>
    <x v="0"/>
    <d v="2019-09-25T00:00:00"/>
    <s v="Transfer Title"/>
    <x v="1"/>
    <s v="Not Applicable"/>
    <x v="0"/>
    <x v="0"/>
    <n v="98122"/>
    <n v="107"/>
    <n v="30680"/>
    <s v="Passenger"/>
    <n v="348140047"/>
    <x v="0"/>
    <b v="1"/>
    <b v="1"/>
    <x v="0"/>
    <x v="0"/>
  </r>
  <r>
    <s v="Battery Electric Vehicle"/>
    <x v="7"/>
    <s v="NISSAN"/>
    <x v="0"/>
    <x v="0"/>
    <d v="2019-10-11T00:00:00"/>
    <s v="Transfer Title"/>
    <x v="1"/>
    <s v="Not Applicable"/>
    <x v="0"/>
    <x v="0"/>
    <n v="98103"/>
    <n v="107"/>
    <n v="30680"/>
    <s v="Passenger"/>
    <n v="227627389"/>
    <x v="0"/>
    <b v="1"/>
    <b v="1"/>
    <x v="0"/>
    <x v="0"/>
  </r>
  <r>
    <s v="Battery Electric Vehicle"/>
    <x v="7"/>
    <s v="NISSAN"/>
    <x v="0"/>
    <x v="0"/>
    <d v="2019-08-23T00:00:00"/>
    <s v="Transfer Title"/>
    <x v="1"/>
    <s v="Not Applicable"/>
    <x v="0"/>
    <x v="0"/>
    <n v="98117"/>
    <n v="107"/>
    <n v="30680"/>
    <s v="Passenger"/>
    <n v="124782878"/>
    <x v="0"/>
    <b v="1"/>
    <b v="1"/>
    <x v="0"/>
    <x v="0"/>
  </r>
  <r>
    <s v="Battery Electric Vehicle"/>
    <x v="7"/>
    <s v="NISSAN"/>
    <x v="0"/>
    <x v="0"/>
    <d v="2019-12-19T00:00:00"/>
    <s v="Transfer Title"/>
    <x v="1"/>
    <s v="Not Applicable"/>
    <x v="0"/>
    <x v="0"/>
    <n v="98117"/>
    <n v="107"/>
    <n v="30680"/>
    <s v="Passenger"/>
    <n v="217211361"/>
    <x v="0"/>
    <b v="1"/>
    <b v="1"/>
    <x v="0"/>
    <x v="0"/>
  </r>
  <r>
    <s v="Battery Electric Vehicle"/>
    <x v="7"/>
    <s v="NISSAN"/>
    <x v="0"/>
    <x v="0"/>
    <d v="2019-12-31T00:00:00"/>
    <s v="Transfer Title"/>
    <x v="1"/>
    <s v="Not Applicable"/>
    <x v="0"/>
    <x v="0"/>
    <n v="98103"/>
    <n v="107"/>
    <n v="30680"/>
    <s v="Passenger"/>
    <n v="191632059"/>
    <x v="0"/>
    <b v="1"/>
    <b v="1"/>
    <x v="0"/>
    <x v="0"/>
  </r>
  <r>
    <s v="Battery Electric Vehicle"/>
    <x v="7"/>
    <s v="NISSAN"/>
    <x v="0"/>
    <x v="0"/>
    <d v="2019-11-20T00:00:00"/>
    <s v="Transfer Title"/>
    <x v="1"/>
    <s v="Not Applicable"/>
    <x v="0"/>
    <x v="0"/>
    <n v="98199"/>
    <n v="107"/>
    <n v="30680"/>
    <s v="Passenger"/>
    <n v="244835790"/>
    <x v="0"/>
    <b v="1"/>
    <b v="1"/>
    <x v="0"/>
    <x v="0"/>
  </r>
  <r>
    <s v="Battery Electric Vehicle"/>
    <x v="7"/>
    <s v="NISSAN"/>
    <x v="0"/>
    <x v="0"/>
    <d v="2019-11-08T00:00:00"/>
    <s v="Transfer Title"/>
    <x v="1"/>
    <s v="Not Applicable"/>
    <x v="0"/>
    <x v="0"/>
    <n v="98116"/>
    <n v="107"/>
    <n v="30680"/>
    <s v="Passenger"/>
    <n v="8241495"/>
    <x v="0"/>
    <b v="1"/>
    <b v="1"/>
    <x v="0"/>
    <x v="0"/>
  </r>
  <r>
    <s v="Battery Electric Vehicle"/>
    <x v="7"/>
    <s v="NISSAN"/>
    <x v="0"/>
    <x v="0"/>
    <d v="2019-09-18T00:00:00"/>
    <s v="Transfer Title"/>
    <x v="1"/>
    <s v="Not Applicable"/>
    <x v="0"/>
    <x v="0"/>
    <n v="98103"/>
    <n v="107"/>
    <n v="30680"/>
    <s v="Passenger"/>
    <n v="168777738"/>
    <x v="0"/>
    <b v="1"/>
    <b v="1"/>
    <x v="0"/>
    <x v="0"/>
  </r>
  <r>
    <s v="Battery Electric Vehicle"/>
    <x v="7"/>
    <s v="NISSAN"/>
    <x v="0"/>
    <x v="0"/>
    <d v="2019-09-11T00:00:00"/>
    <s v="Transfer Title"/>
    <x v="1"/>
    <s v="Not Applicable"/>
    <x v="0"/>
    <x v="0"/>
    <n v="98168"/>
    <n v="107"/>
    <n v="30680"/>
    <s v="Passenger"/>
    <n v="239427338"/>
    <x v="0"/>
    <b v="1"/>
    <b v="1"/>
    <x v="0"/>
    <x v="0"/>
  </r>
  <r>
    <s v="Battery Electric Vehicle"/>
    <x v="7"/>
    <s v="NISSAN"/>
    <x v="0"/>
    <x v="0"/>
    <d v="2019-12-26T00:00:00"/>
    <s v="Transfer Title"/>
    <x v="1"/>
    <s v="Not Applicable"/>
    <x v="0"/>
    <x v="0"/>
    <n v="98118"/>
    <n v="107"/>
    <n v="30680"/>
    <s v="Passenger"/>
    <n v="204557188"/>
    <x v="0"/>
    <b v="1"/>
    <b v="1"/>
    <x v="0"/>
    <x v="0"/>
  </r>
  <r>
    <s v="Battery Electric Vehicle"/>
    <x v="7"/>
    <s v="NISSAN"/>
    <x v="0"/>
    <x v="0"/>
    <d v="2019-11-20T00:00:00"/>
    <s v="Transfer Title"/>
    <x v="1"/>
    <s v="Not Applicable"/>
    <x v="0"/>
    <x v="0"/>
    <n v="98122"/>
    <n v="107"/>
    <n v="30680"/>
    <s v="Passenger"/>
    <n v="325329119"/>
    <x v="0"/>
    <b v="1"/>
    <b v="1"/>
    <x v="0"/>
    <x v="0"/>
  </r>
  <r>
    <s v="Battery Electric Vehicle"/>
    <x v="7"/>
    <s v="NISSAN"/>
    <x v="0"/>
    <x v="0"/>
    <d v="2019-09-13T00:00:00"/>
    <s v="Transfer Title"/>
    <x v="1"/>
    <s v="Not Applicable"/>
    <x v="0"/>
    <x v="0"/>
    <n v="98106"/>
    <n v="107"/>
    <n v="30680"/>
    <s v="Passenger"/>
    <n v="340944544"/>
    <x v="0"/>
    <b v="1"/>
    <b v="1"/>
    <x v="0"/>
    <x v="0"/>
  </r>
  <r>
    <s v="Battery Electric Vehicle"/>
    <x v="7"/>
    <s v="NISSAN"/>
    <x v="0"/>
    <x v="0"/>
    <d v="2019-10-07T00:00:00"/>
    <s v="Transfer Title"/>
    <x v="1"/>
    <s v="Not Applicable"/>
    <x v="0"/>
    <x v="0"/>
    <n v="98125"/>
    <n v="107"/>
    <n v="30680"/>
    <s v="Passenger"/>
    <n v="112528272"/>
    <x v="0"/>
    <b v="1"/>
    <b v="1"/>
    <x v="0"/>
    <x v="0"/>
  </r>
  <r>
    <s v="Battery Electric Vehicle"/>
    <x v="7"/>
    <s v="NISSAN"/>
    <x v="0"/>
    <x v="0"/>
    <d v="2019-10-02T00:00:00"/>
    <s v="Transfer Title"/>
    <x v="1"/>
    <s v="Not Applicable"/>
    <x v="0"/>
    <x v="0"/>
    <n v="98106"/>
    <n v="107"/>
    <n v="30680"/>
    <s v="Passenger"/>
    <n v="227502208"/>
    <x v="0"/>
    <b v="1"/>
    <b v="1"/>
    <x v="0"/>
    <x v="0"/>
  </r>
  <r>
    <s v="Battery Electric Vehicle"/>
    <x v="7"/>
    <s v="NISSAN"/>
    <x v="0"/>
    <x v="0"/>
    <d v="2019-09-27T00:00:00"/>
    <s v="Transfer Title"/>
    <x v="1"/>
    <s v="Not Applicable"/>
    <x v="0"/>
    <x v="0"/>
    <n v="98199"/>
    <n v="107"/>
    <n v="30680"/>
    <s v="Passenger"/>
    <n v="279703315"/>
    <x v="0"/>
    <b v="1"/>
    <b v="1"/>
    <x v="0"/>
    <x v="0"/>
  </r>
  <r>
    <s v="Battery Electric Vehicle"/>
    <x v="7"/>
    <s v="NISSAN"/>
    <x v="0"/>
    <x v="0"/>
    <d v="2019-10-14T00:00:00"/>
    <s v="Transfer Title"/>
    <x v="1"/>
    <s v="Not Applicable"/>
    <x v="0"/>
    <x v="0"/>
    <n v="98109"/>
    <n v="107"/>
    <n v="30680"/>
    <s v="Passenger"/>
    <n v="105456193"/>
    <x v="0"/>
    <b v="1"/>
    <b v="1"/>
    <x v="0"/>
    <x v="0"/>
  </r>
  <r>
    <s v="Battery Electric Vehicle"/>
    <x v="7"/>
    <s v="NISSAN"/>
    <x v="0"/>
    <x v="0"/>
    <d v="2019-09-20T00:00:00"/>
    <s v="Transfer Title"/>
    <x v="1"/>
    <s v="Not Applicable"/>
    <x v="0"/>
    <x v="0"/>
    <n v="98112"/>
    <n v="107"/>
    <n v="30680"/>
    <s v="Passenger"/>
    <n v="225778234"/>
    <x v="0"/>
    <b v="1"/>
    <b v="1"/>
    <x v="0"/>
    <x v="0"/>
  </r>
  <r>
    <s v="Battery Electric Vehicle"/>
    <x v="7"/>
    <s v="NISSAN"/>
    <x v="0"/>
    <x v="0"/>
    <d v="2019-10-08T00:00:00"/>
    <s v="Transfer Title"/>
    <x v="1"/>
    <s v="Not Applicable"/>
    <x v="0"/>
    <x v="0"/>
    <n v="98115"/>
    <n v="107"/>
    <n v="30680"/>
    <s v="Passenger"/>
    <n v="262138243"/>
    <x v="0"/>
    <b v="1"/>
    <b v="1"/>
    <x v="0"/>
    <x v="0"/>
  </r>
  <r>
    <s v="Battery Electric Vehicle"/>
    <x v="7"/>
    <s v="NISSAN"/>
    <x v="0"/>
    <x v="0"/>
    <d v="2019-10-25T00:00:00"/>
    <s v="Transfer Title"/>
    <x v="1"/>
    <s v="Not Applicable"/>
    <x v="0"/>
    <x v="0"/>
    <n v="98177"/>
    <n v="107"/>
    <n v="30680"/>
    <s v="Passenger"/>
    <n v="158448825"/>
    <x v="0"/>
    <b v="1"/>
    <b v="1"/>
    <x v="0"/>
    <x v="0"/>
  </r>
  <r>
    <s v="Battery Electric Vehicle"/>
    <x v="7"/>
    <s v="NISSAN"/>
    <x v="0"/>
    <x v="0"/>
    <d v="2019-09-27T00:00:00"/>
    <s v="Transfer Title"/>
    <x v="1"/>
    <s v="Not Applicable"/>
    <x v="0"/>
    <x v="0"/>
    <n v="98117"/>
    <n v="107"/>
    <n v="30680"/>
    <s v="Passenger"/>
    <n v="348539726"/>
    <x v="0"/>
    <b v="1"/>
    <b v="1"/>
    <x v="0"/>
    <x v="0"/>
  </r>
  <r>
    <s v="Battery Electric Vehicle"/>
    <x v="7"/>
    <s v="NISSAN"/>
    <x v="0"/>
    <x v="0"/>
    <d v="2019-09-17T00:00:00"/>
    <s v="Transfer Title"/>
    <x v="1"/>
    <s v="Not Applicable"/>
    <x v="0"/>
    <x v="0"/>
    <n v="98106"/>
    <n v="107"/>
    <n v="30680"/>
    <s v="Passenger"/>
    <n v="350083940"/>
    <x v="0"/>
    <b v="1"/>
    <b v="1"/>
    <x v="0"/>
    <x v="0"/>
  </r>
  <r>
    <s v="Battery Electric Vehicle"/>
    <x v="7"/>
    <s v="NISSAN"/>
    <x v="0"/>
    <x v="0"/>
    <d v="2019-09-18T00:00:00"/>
    <s v="Transfer Title"/>
    <x v="1"/>
    <s v="Not Applicable"/>
    <x v="0"/>
    <x v="0"/>
    <n v="98106"/>
    <n v="107"/>
    <n v="30680"/>
    <s v="Passenger"/>
    <n v="348169181"/>
    <x v="0"/>
    <b v="1"/>
    <b v="1"/>
    <x v="0"/>
    <x v="0"/>
  </r>
  <r>
    <s v="Battery Electric Vehicle"/>
    <x v="7"/>
    <s v="NISSAN"/>
    <x v="0"/>
    <x v="0"/>
    <d v="2019-09-30T00:00:00"/>
    <s v="Transfer Title"/>
    <x v="1"/>
    <s v="Not Applicable"/>
    <x v="0"/>
    <x v="0"/>
    <n v="98117"/>
    <n v="107"/>
    <n v="30680"/>
    <s v="Passenger"/>
    <n v="210053098"/>
    <x v="0"/>
    <b v="1"/>
    <b v="1"/>
    <x v="0"/>
    <x v="0"/>
  </r>
  <r>
    <s v="Battery Electric Vehicle"/>
    <x v="7"/>
    <s v="NISSAN"/>
    <x v="0"/>
    <x v="0"/>
    <d v="2019-09-10T00:00:00"/>
    <s v="Transfer Title"/>
    <x v="1"/>
    <s v="Not Applicable"/>
    <x v="0"/>
    <x v="0"/>
    <n v="98105"/>
    <n v="107"/>
    <n v="30680"/>
    <s v="Passenger"/>
    <n v="171631309"/>
    <x v="0"/>
    <b v="1"/>
    <b v="1"/>
    <x v="0"/>
    <x v="0"/>
  </r>
  <r>
    <s v="Battery Electric Vehicle"/>
    <x v="7"/>
    <s v="NISSAN"/>
    <x v="0"/>
    <x v="0"/>
    <d v="2019-09-17T00:00:00"/>
    <s v="Transfer Title"/>
    <x v="1"/>
    <s v="Not Applicable"/>
    <x v="0"/>
    <x v="0"/>
    <n v="98116"/>
    <n v="107"/>
    <n v="30680"/>
    <s v="Passenger"/>
    <n v="333079302"/>
    <x v="0"/>
    <b v="1"/>
    <b v="1"/>
    <x v="0"/>
    <x v="0"/>
  </r>
  <r>
    <s v="Battery Electric Vehicle"/>
    <x v="7"/>
    <s v="NISSAN"/>
    <x v="0"/>
    <x v="0"/>
    <d v="2019-10-08T00:00:00"/>
    <s v="Transfer Title"/>
    <x v="1"/>
    <s v="Not Applicable"/>
    <x v="0"/>
    <x v="0"/>
    <n v="98107"/>
    <n v="107"/>
    <n v="30680"/>
    <s v="Passenger"/>
    <n v="131639280"/>
    <x v="0"/>
    <b v="1"/>
    <b v="1"/>
    <x v="0"/>
    <x v="0"/>
  </r>
  <r>
    <s v="Battery Electric Vehicle"/>
    <x v="7"/>
    <s v="NISSAN"/>
    <x v="0"/>
    <x v="0"/>
    <d v="2019-09-30T00:00:00"/>
    <s v="Transfer Title"/>
    <x v="1"/>
    <s v="Not Applicable"/>
    <x v="0"/>
    <x v="0"/>
    <n v="98115"/>
    <n v="107"/>
    <n v="30680"/>
    <s v="Passenger"/>
    <n v="348744441"/>
    <x v="0"/>
    <b v="1"/>
    <b v="1"/>
    <x v="0"/>
    <x v="0"/>
  </r>
  <r>
    <s v="Battery Electric Vehicle"/>
    <x v="7"/>
    <s v="NISSAN"/>
    <x v="0"/>
    <x v="0"/>
    <d v="2019-09-10T00:00:00"/>
    <s v="Transfer Title"/>
    <x v="1"/>
    <s v="Not Applicable"/>
    <x v="0"/>
    <x v="0"/>
    <n v="98115"/>
    <n v="107"/>
    <n v="30680"/>
    <s v="Passenger"/>
    <n v="348432206"/>
    <x v="0"/>
    <b v="1"/>
    <b v="1"/>
    <x v="0"/>
    <x v="0"/>
  </r>
  <r>
    <s v="Battery Electric Vehicle"/>
    <x v="7"/>
    <s v="NISSAN"/>
    <x v="0"/>
    <x v="0"/>
    <d v="2019-11-25T00:00:00"/>
    <s v="Transfer Title"/>
    <x v="1"/>
    <s v="Not Applicable"/>
    <x v="0"/>
    <x v="0"/>
    <n v="98116"/>
    <n v="107"/>
    <n v="30680"/>
    <s v="Passenger"/>
    <n v="348256996"/>
    <x v="0"/>
    <b v="1"/>
    <b v="1"/>
    <x v="0"/>
    <x v="0"/>
  </r>
  <r>
    <s v="Battery Electric Vehicle"/>
    <x v="7"/>
    <s v="NISSAN"/>
    <x v="0"/>
    <x v="0"/>
    <d v="2019-10-08T00:00:00"/>
    <s v="Transfer Title"/>
    <x v="1"/>
    <s v="Not Applicable"/>
    <x v="0"/>
    <x v="0"/>
    <n v="98117"/>
    <n v="107"/>
    <n v="30680"/>
    <s v="Passenger"/>
    <n v="150350035"/>
    <x v="0"/>
    <b v="1"/>
    <b v="1"/>
    <x v="0"/>
    <x v="0"/>
  </r>
  <r>
    <s v="Battery Electric Vehicle"/>
    <x v="7"/>
    <s v="NISSAN"/>
    <x v="0"/>
    <x v="0"/>
    <d v="2019-09-30T00:00:00"/>
    <s v="Transfer Title"/>
    <x v="1"/>
    <s v="Not Applicable"/>
    <x v="0"/>
    <x v="0"/>
    <n v="98125"/>
    <n v="107"/>
    <n v="30680"/>
    <s v="Passenger"/>
    <n v="349370332"/>
    <x v="0"/>
    <b v="1"/>
    <b v="1"/>
    <x v="0"/>
    <x v="0"/>
  </r>
  <r>
    <s v="Battery Electric Vehicle"/>
    <x v="7"/>
    <s v="NISSAN"/>
    <x v="0"/>
    <x v="0"/>
    <d v="2019-10-08T00:00:00"/>
    <s v="Transfer Title"/>
    <x v="1"/>
    <s v="Not Applicable"/>
    <x v="0"/>
    <x v="0"/>
    <n v="98115"/>
    <n v="107"/>
    <n v="30680"/>
    <s v="Passenger"/>
    <n v="139834439"/>
    <x v="0"/>
    <b v="1"/>
    <b v="1"/>
    <x v="0"/>
    <x v="0"/>
  </r>
  <r>
    <s v="Battery Electric Vehicle"/>
    <x v="7"/>
    <s v="NISSAN"/>
    <x v="0"/>
    <x v="0"/>
    <d v="2019-08-13T00:00:00"/>
    <s v="Transfer Title"/>
    <x v="1"/>
    <s v="Not Applicable"/>
    <x v="0"/>
    <x v="0"/>
    <n v="98118"/>
    <n v="107"/>
    <n v="30680"/>
    <s v="Passenger"/>
    <n v="271064097"/>
    <x v="0"/>
    <b v="1"/>
    <b v="1"/>
    <x v="0"/>
    <x v="0"/>
  </r>
  <r>
    <s v="Battery Electric Vehicle"/>
    <x v="7"/>
    <s v="NISSAN"/>
    <x v="0"/>
    <x v="0"/>
    <d v="2019-10-01T00:00:00"/>
    <s v="Transfer Title"/>
    <x v="1"/>
    <s v="Not Applicable"/>
    <x v="0"/>
    <x v="0"/>
    <n v="98122"/>
    <n v="107"/>
    <n v="30680"/>
    <s v="Passenger"/>
    <n v="243377326"/>
    <x v="0"/>
    <b v="1"/>
    <b v="1"/>
    <x v="0"/>
    <x v="0"/>
  </r>
  <r>
    <s v="Battery Electric Vehicle"/>
    <x v="7"/>
    <s v="NISSAN"/>
    <x v="0"/>
    <x v="0"/>
    <d v="2019-10-23T00:00:00"/>
    <s v="Transfer Title"/>
    <x v="1"/>
    <s v="Not Applicable"/>
    <x v="0"/>
    <x v="0"/>
    <n v="98116"/>
    <n v="107"/>
    <n v="30680"/>
    <s v="Passenger"/>
    <n v="204640915"/>
    <x v="0"/>
    <b v="1"/>
    <b v="1"/>
    <x v="0"/>
    <x v="0"/>
  </r>
  <r>
    <s v="Battery Electric Vehicle"/>
    <x v="7"/>
    <s v="NISSAN"/>
    <x v="0"/>
    <x v="0"/>
    <d v="2019-10-02T00:00:00"/>
    <s v="Transfer Title"/>
    <x v="1"/>
    <s v="Not Applicable"/>
    <x v="0"/>
    <x v="0"/>
    <n v="98126"/>
    <n v="107"/>
    <n v="30680"/>
    <s v="Passenger"/>
    <n v="223401776"/>
    <x v="0"/>
    <b v="1"/>
    <b v="1"/>
    <x v="0"/>
    <x v="0"/>
  </r>
  <r>
    <s v="Battery Electric Vehicle"/>
    <x v="7"/>
    <s v="NISSAN"/>
    <x v="0"/>
    <x v="0"/>
    <d v="2019-11-14T00:00:00"/>
    <s v="Transfer Title"/>
    <x v="1"/>
    <s v="Not Applicable"/>
    <x v="0"/>
    <x v="0"/>
    <n v="98122"/>
    <n v="107"/>
    <n v="30680"/>
    <s v="Passenger"/>
    <n v="329167842"/>
    <x v="0"/>
    <b v="1"/>
    <b v="1"/>
    <x v="0"/>
    <x v="0"/>
  </r>
  <r>
    <s v="Battery Electric Vehicle"/>
    <x v="7"/>
    <s v="NISSAN"/>
    <x v="0"/>
    <x v="0"/>
    <d v="2019-11-14T00:00:00"/>
    <s v="Transfer Title"/>
    <x v="1"/>
    <s v="Not Applicable"/>
    <x v="0"/>
    <x v="0"/>
    <n v="98107"/>
    <n v="107"/>
    <n v="30680"/>
    <s v="Passenger"/>
    <n v="211099626"/>
    <x v="0"/>
    <b v="1"/>
    <b v="1"/>
    <x v="0"/>
    <x v="0"/>
  </r>
  <r>
    <s v="Battery Electric Vehicle"/>
    <x v="7"/>
    <s v="NISSAN"/>
    <x v="0"/>
    <x v="0"/>
    <d v="2019-09-30T00:00:00"/>
    <s v="Transfer Title"/>
    <x v="1"/>
    <s v="Not Applicable"/>
    <x v="0"/>
    <x v="0"/>
    <n v="98103"/>
    <n v="107"/>
    <n v="30680"/>
    <s v="Passenger"/>
    <n v="8841892"/>
    <x v="0"/>
    <b v="1"/>
    <b v="1"/>
    <x v="0"/>
    <x v="0"/>
  </r>
  <r>
    <s v="Battery Electric Vehicle"/>
    <x v="7"/>
    <s v="NISSAN"/>
    <x v="0"/>
    <x v="0"/>
    <d v="2019-11-07T00:00:00"/>
    <s v="Transfer Title"/>
    <x v="1"/>
    <s v="Not Applicable"/>
    <x v="0"/>
    <x v="0"/>
    <n v="98103"/>
    <n v="107"/>
    <n v="30680"/>
    <s v="Passenger"/>
    <n v="301129664"/>
    <x v="0"/>
    <b v="1"/>
    <b v="1"/>
    <x v="0"/>
    <x v="0"/>
  </r>
  <r>
    <s v="Battery Electric Vehicle"/>
    <x v="7"/>
    <s v="NISSAN"/>
    <x v="0"/>
    <x v="0"/>
    <d v="2019-09-09T00:00:00"/>
    <s v="Transfer Title"/>
    <x v="1"/>
    <s v="Not Applicable"/>
    <x v="0"/>
    <x v="0"/>
    <n v="98199"/>
    <n v="107"/>
    <n v="30680"/>
    <s v="Passenger"/>
    <n v="321766133"/>
    <x v="0"/>
    <b v="1"/>
    <b v="1"/>
    <x v="0"/>
    <x v="0"/>
  </r>
  <r>
    <s v="Battery Electric Vehicle"/>
    <x v="7"/>
    <s v="NISSAN"/>
    <x v="0"/>
    <x v="0"/>
    <d v="2019-10-02T00:00:00"/>
    <s v="Transfer Title"/>
    <x v="1"/>
    <s v="Not Applicable"/>
    <x v="0"/>
    <x v="0"/>
    <n v="98115"/>
    <n v="107"/>
    <n v="30680"/>
    <s v="Passenger"/>
    <n v="116949626"/>
    <x v="0"/>
    <b v="1"/>
    <b v="1"/>
    <x v="0"/>
    <x v="0"/>
  </r>
  <r>
    <s v="Battery Electric Vehicle"/>
    <x v="7"/>
    <s v="NISSAN"/>
    <x v="0"/>
    <x v="0"/>
    <d v="2019-10-09T00:00:00"/>
    <s v="Transfer Title"/>
    <x v="1"/>
    <s v="Not Applicable"/>
    <x v="0"/>
    <x v="0"/>
    <n v="98117"/>
    <n v="107"/>
    <n v="30680"/>
    <s v="Passenger"/>
    <n v="199305298"/>
    <x v="0"/>
    <b v="1"/>
    <b v="1"/>
    <x v="0"/>
    <x v="0"/>
  </r>
  <r>
    <s v="Battery Electric Vehicle"/>
    <x v="7"/>
    <s v="NISSAN"/>
    <x v="0"/>
    <x v="0"/>
    <d v="2019-11-05T00:00:00"/>
    <s v="Transfer Title"/>
    <x v="1"/>
    <s v="Not Applicable"/>
    <x v="0"/>
    <x v="0"/>
    <n v="98103"/>
    <n v="107"/>
    <n v="30680"/>
    <s v="Passenger"/>
    <n v="339711928"/>
    <x v="0"/>
    <b v="1"/>
    <b v="1"/>
    <x v="0"/>
    <x v="0"/>
  </r>
  <r>
    <s v="Battery Electric Vehicle"/>
    <x v="7"/>
    <s v="NISSAN"/>
    <x v="0"/>
    <x v="0"/>
    <d v="2019-10-10T00:00:00"/>
    <s v="Transfer Title"/>
    <x v="1"/>
    <s v="Not Applicable"/>
    <x v="0"/>
    <x v="0"/>
    <n v="98146"/>
    <n v="107"/>
    <n v="30680"/>
    <s v="Passenger"/>
    <n v="211176416"/>
    <x v="0"/>
    <b v="1"/>
    <b v="1"/>
    <x v="0"/>
    <x v="0"/>
  </r>
  <r>
    <s v="Battery Electric Vehicle"/>
    <x v="7"/>
    <s v="NISSAN"/>
    <x v="0"/>
    <x v="0"/>
    <d v="2019-09-30T00:00:00"/>
    <s v="Transfer Title"/>
    <x v="1"/>
    <s v="Not Applicable"/>
    <x v="0"/>
    <x v="0"/>
    <n v="98125"/>
    <n v="107"/>
    <n v="30680"/>
    <s v="Passenger"/>
    <n v="207791755"/>
    <x v="0"/>
    <b v="1"/>
    <b v="1"/>
    <x v="0"/>
    <x v="0"/>
  </r>
  <r>
    <s v="Battery Electric Vehicle"/>
    <x v="7"/>
    <s v="NISSAN"/>
    <x v="0"/>
    <x v="0"/>
    <d v="2019-12-19T00:00:00"/>
    <s v="Transfer Title"/>
    <x v="1"/>
    <s v="Not Applicable"/>
    <x v="0"/>
    <x v="0"/>
    <n v="98199"/>
    <n v="107"/>
    <n v="30680"/>
    <s v="Passenger"/>
    <n v="348835329"/>
    <x v="0"/>
    <b v="1"/>
    <b v="1"/>
    <x v="0"/>
    <x v="0"/>
  </r>
  <r>
    <s v="Battery Electric Vehicle"/>
    <x v="7"/>
    <s v="NISSAN"/>
    <x v="0"/>
    <x v="0"/>
    <d v="2019-10-28T00:00:00"/>
    <s v="Transfer Title"/>
    <x v="1"/>
    <s v="Not Applicable"/>
    <x v="0"/>
    <x v="0"/>
    <n v="98115"/>
    <n v="107"/>
    <n v="30680"/>
    <s v="Passenger"/>
    <n v="241245441"/>
    <x v="0"/>
    <b v="1"/>
    <b v="1"/>
    <x v="0"/>
    <x v="0"/>
  </r>
  <r>
    <s v="Battery Electric Vehicle"/>
    <x v="7"/>
    <s v="NISSAN"/>
    <x v="0"/>
    <x v="0"/>
    <d v="2019-09-06T00:00:00"/>
    <s v="Transfer Title"/>
    <x v="1"/>
    <s v="Not Applicable"/>
    <x v="0"/>
    <x v="0"/>
    <n v="98177"/>
    <n v="107"/>
    <n v="30680"/>
    <s v="Passenger"/>
    <n v="284316763"/>
    <x v="0"/>
    <b v="1"/>
    <b v="1"/>
    <x v="0"/>
    <x v="0"/>
  </r>
  <r>
    <s v="Battery Electric Vehicle"/>
    <x v="7"/>
    <s v="NISSAN"/>
    <x v="0"/>
    <x v="0"/>
    <d v="2019-09-13T00:00:00"/>
    <s v="Transfer Title"/>
    <x v="1"/>
    <s v="Not Applicable"/>
    <x v="0"/>
    <x v="0"/>
    <n v="98115"/>
    <n v="107"/>
    <n v="30680"/>
    <s v="Passenger"/>
    <n v="349853416"/>
    <x v="0"/>
    <b v="1"/>
    <b v="1"/>
    <x v="0"/>
    <x v="0"/>
  </r>
  <r>
    <s v="Battery Electric Vehicle"/>
    <x v="7"/>
    <s v="NISSAN"/>
    <x v="0"/>
    <x v="0"/>
    <d v="2019-09-17T00:00:00"/>
    <s v="Transfer Title"/>
    <x v="1"/>
    <s v="Not Applicable"/>
    <x v="0"/>
    <x v="0"/>
    <n v="98105"/>
    <n v="107"/>
    <n v="30680"/>
    <s v="Passenger"/>
    <n v="348487289"/>
    <x v="0"/>
    <b v="1"/>
    <b v="1"/>
    <x v="0"/>
    <x v="0"/>
  </r>
  <r>
    <s v="Battery Electric Vehicle"/>
    <x v="7"/>
    <s v="NISSAN"/>
    <x v="0"/>
    <x v="0"/>
    <d v="2019-12-11T00:00:00"/>
    <s v="Transfer Title"/>
    <x v="1"/>
    <s v="Not Applicable"/>
    <x v="0"/>
    <x v="0"/>
    <n v="98119"/>
    <n v="107"/>
    <n v="30680"/>
    <s v="Passenger"/>
    <n v="139742935"/>
    <x v="0"/>
    <b v="1"/>
    <b v="1"/>
    <x v="0"/>
    <x v="0"/>
  </r>
  <r>
    <s v="Battery Electric Vehicle"/>
    <x v="7"/>
    <s v="NISSAN"/>
    <x v="0"/>
    <x v="0"/>
    <d v="2019-09-27T00:00:00"/>
    <s v="Transfer Title"/>
    <x v="1"/>
    <s v="Not Applicable"/>
    <x v="0"/>
    <x v="0"/>
    <n v="98144"/>
    <n v="107"/>
    <n v="30680"/>
    <s v="Passenger"/>
    <n v="349553424"/>
    <x v="0"/>
    <b v="1"/>
    <b v="1"/>
    <x v="0"/>
    <x v="0"/>
  </r>
  <r>
    <s v="Battery Electric Vehicle"/>
    <x v="7"/>
    <s v="NISSAN"/>
    <x v="0"/>
    <x v="0"/>
    <d v="2019-11-05T00:00:00"/>
    <s v="Transfer Title"/>
    <x v="1"/>
    <s v="Not Applicable"/>
    <x v="0"/>
    <x v="0"/>
    <n v="98118"/>
    <n v="107"/>
    <n v="30680"/>
    <s v="Passenger"/>
    <n v="102007706"/>
    <x v="0"/>
    <b v="1"/>
    <b v="1"/>
    <x v="0"/>
    <x v="0"/>
  </r>
  <r>
    <s v="Battery Electric Vehicle"/>
    <x v="7"/>
    <s v="NISSAN"/>
    <x v="0"/>
    <x v="0"/>
    <d v="2019-10-11T00:00:00"/>
    <s v="Transfer Title"/>
    <x v="1"/>
    <s v="Not Applicable"/>
    <x v="0"/>
    <x v="0"/>
    <n v="98103"/>
    <n v="107"/>
    <n v="30680"/>
    <s v="Passenger"/>
    <n v="182519739"/>
    <x v="0"/>
    <b v="1"/>
    <b v="1"/>
    <x v="0"/>
    <x v="0"/>
  </r>
  <r>
    <s v="Battery Electric Vehicle"/>
    <x v="7"/>
    <s v="NISSAN"/>
    <x v="0"/>
    <x v="0"/>
    <d v="2019-09-09T00:00:00"/>
    <s v="Transfer Title"/>
    <x v="1"/>
    <s v="Not Applicable"/>
    <x v="0"/>
    <x v="0"/>
    <n v="98122"/>
    <n v="107"/>
    <n v="30680"/>
    <s v="Passenger"/>
    <n v="349763242"/>
    <x v="0"/>
    <b v="1"/>
    <b v="1"/>
    <x v="0"/>
    <x v="0"/>
  </r>
  <r>
    <s v="Battery Electric Vehicle"/>
    <x v="7"/>
    <s v="NISSAN"/>
    <x v="0"/>
    <x v="0"/>
    <d v="2019-11-27T00:00:00"/>
    <s v="Transfer Title"/>
    <x v="1"/>
    <s v="Not Applicable"/>
    <x v="0"/>
    <x v="0"/>
    <n v="98199"/>
    <n v="107"/>
    <n v="30680"/>
    <s v="Passenger"/>
    <n v="348619225"/>
    <x v="0"/>
    <b v="1"/>
    <b v="1"/>
    <x v="0"/>
    <x v="0"/>
  </r>
  <r>
    <s v="Battery Electric Vehicle"/>
    <x v="7"/>
    <s v="NISSAN"/>
    <x v="0"/>
    <x v="0"/>
    <d v="2019-03-05T00:00:00"/>
    <s v="Transfer Title"/>
    <x v="1"/>
    <s v="Not Applicable"/>
    <x v="0"/>
    <x v="0"/>
    <n v="98103"/>
    <n v="107"/>
    <n v="30680"/>
    <s v="Passenger"/>
    <n v="108013881"/>
    <x v="0"/>
    <b v="0"/>
    <b v="1"/>
    <x v="0"/>
    <x v="0"/>
  </r>
  <r>
    <s v="Battery Electric Vehicle"/>
    <x v="7"/>
    <s v="NISSAN"/>
    <x v="0"/>
    <x v="0"/>
    <d v="2019-05-28T00:00:00"/>
    <s v="Transfer Title"/>
    <x v="1"/>
    <s v="Not Applicable"/>
    <x v="0"/>
    <x v="0"/>
    <n v="98177"/>
    <n v="107"/>
    <n v="30680"/>
    <s v="Passenger"/>
    <n v="205748980"/>
    <x v="0"/>
    <b v="0"/>
    <b v="1"/>
    <x v="0"/>
    <x v="0"/>
  </r>
  <r>
    <s v="Battery Electric Vehicle"/>
    <x v="7"/>
    <s v="NISSAN"/>
    <x v="0"/>
    <x v="0"/>
    <d v="2019-06-05T00:00:00"/>
    <s v="Transfer Title"/>
    <x v="1"/>
    <s v="Not Applicable"/>
    <x v="0"/>
    <x v="0"/>
    <n v="98126"/>
    <n v="107"/>
    <n v="30680"/>
    <s v="Passenger"/>
    <n v="174616935"/>
    <x v="0"/>
    <b v="0"/>
    <b v="1"/>
    <x v="0"/>
    <x v="0"/>
  </r>
  <r>
    <s v="Battery Electric Vehicle"/>
    <x v="7"/>
    <s v="NISSAN"/>
    <x v="0"/>
    <x v="0"/>
    <d v="2019-03-19T00:00:00"/>
    <s v="Transfer Title"/>
    <x v="1"/>
    <s v="Not Applicable"/>
    <x v="0"/>
    <x v="0"/>
    <n v="98116"/>
    <n v="107"/>
    <n v="30680"/>
    <s v="Passenger"/>
    <n v="143249508"/>
    <x v="0"/>
    <b v="0"/>
    <b v="1"/>
    <x v="0"/>
    <x v="0"/>
  </r>
  <r>
    <s v="Battery Electric Vehicle"/>
    <x v="7"/>
    <s v="NISSAN"/>
    <x v="0"/>
    <x v="0"/>
    <d v="2019-06-19T00:00:00"/>
    <s v="Transfer Title"/>
    <x v="1"/>
    <s v="Not Applicable"/>
    <x v="0"/>
    <x v="0"/>
    <n v="98122"/>
    <n v="107"/>
    <n v="30680"/>
    <s v="Passenger"/>
    <n v="168922407"/>
    <x v="0"/>
    <b v="0"/>
    <b v="1"/>
    <x v="0"/>
    <x v="0"/>
  </r>
  <r>
    <s v="Battery Electric Vehicle"/>
    <x v="7"/>
    <s v="NISSAN"/>
    <x v="0"/>
    <x v="0"/>
    <d v="2019-06-05T00:00:00"/>
    <s v="Transfer Title"/>
    <x v="1"/>
    <s v="Not Applicable"/>
    <x v="0"/>
    <x v="0"/>
    <n v="98112"/>
    <n v="107"/>
    <n v="30680"/>
    <s v="Passenger"/>
    <n v="1768889"/>
    <x v="0"/>
    <b v="0"/>
    <b v="1"/>
    <x v="0"/>
    <x v="0"/>
  </r>
  <r>
    <s v="Battery Electric Vehicle"/>
    <x v="7"/>
    <s v="NISSAN"/>
    <x v="0"/>
    <x v="0"/>
    <d v="2019-06-21T00:00:00"/>
    <s v="Transfer Title"/>
    <x v="1"/>
    <s v="Not Applicable"/>
    <x v="0"/>
    <x v="0"/>
    <n v="98116"/>
    <n v="107"/>
    <n v="30680"/>
    <s v="Passenger"/>
    <n v="198287967"/>
    <x v="0"/>
    <b v="0"/>
    <b v="1"/>
    <x v="0"/>
    <x v="0"/>
  </r>
  <r>
    <s v="Battery Electric Vehicle"/>
    <x v="7"/>
    <s v="NISSAN"/>
    <x v="0"/>
    <x v="0"/>
    <d v="2019-03-07T00:00:00"/>
    <s v="Transfer Title"/>
    <x v="1"/>
    <s v="Not Applicable"/>
    <x v="0"/>
    <x v="0"/>
    <n v="98103"/>
    <n v="107"/>
    <n v="30680"/>
    <s v="Passenger"/>
    <n v="175502806"/>
    <x v="0"/>
    <b v="0"/>
    <b v="1"/>
    <x v="0"/>
    <x v="0"/>
  </r>
  <r>
    <s v="Battery Electric Vehicle"/>
    <x v="7"/>
    <s v="NISSAN"/>
    <x v="0"/>
    <x v="0"/>
    <d v="2019-06-25T00:00:00"/>
    <s v="Transfer Title"/>
    <x v="1"/>
    <s v="Not Applicable"/>
    <x v="0"/>
    <x v="0"/>
    <n v="98178"/>
    <n v="107"/>
    <n v="30680"/>
    <s v="Passenger"/>
    <n v="240907089"/>
    <x v="0"/>
    <b v="0"/>
    <b v="1"/>
    <x v="0"/>
    <x v="0"/>
  </r>
  <r>
    <s v="Battery Electric Vehicle"/>
    <x v="7"/>
    <s v="NISSAN"/>
    <x v="0"/>
    <x v="0"/>
    <d v="2019-08-06T00:00:00"/>
    <s v="Transfer Title"/>
    <x v="1"/>
    <s v="Not Applicable"/>
    <x v="0"/>
    <x v="0"/>
    <n v="98105"/>
    <n v="107"/>
    <n v="30680"/>
    <s v="Passenger"/>
    <n v="307942526"/>
    <x v="0"/>
    <b v="0"/>
    <b v="1"/>
    <x v="0"/>
    <x v="0"/>
  </r>
  <r>
    <s v="Battery Electric Vehicle"/>
    <x v="7"/>
    <s v="NISSAN"/>
    <x v="0"/>
    <x v="0"/>
    <d v="2019-04-15T00:00:00"/>
    <s v="Transfer Title"/>
    <x v="1"/>
    <s v="Not Applicable"/>
    <x v="0"/>
    <x v="0"/>
    <n v="98116"/>
    <n v="107"/>
    <n v="30680"/>
    <s v="Passenger"/>
    <n v="184656608"/>
    <x v="0"/>
    <b v="0"/>
    <b v="1"/>
    <x v="0"/>
    <x v="0"/>
  </r>
  <r>
    <s v="Battery Electric Vehicle"/>
    <x v="7"/>
    <s v="NISSAN"/>
    <x v="0"/>
    <x v="0"/>
    <d v="2019-05-21T00:00:00"/>
    <s v="Transfer Title"/>
    <x v="1"/>
    <s v="Not Applicable"/>
    <x v="0"/>
    <x v="0"/>
    <n v="98144"/>
    <n v="107"/>
    <n v="30680"/>
    <s v="Passenger"/>
    <n v="130499169"/>
    <x v="0"/>
    <b v="0"/>
    <b v="1"/>
    <x v="0"/>
    <x v="0"/>
  </r>
  <r>
    <s v="Battery Electric Vehicle"/>
    <x v="7"/>
    <s v="NISSAN"/>
    <x v="0"/>
    <x v="0"/>
    <d v="2019-01-31T00:00:00"/>
    <s v="Transfer Title"/>
    <x v="1"/>
    <s v="Not Applicable"/>
    <x v="0"/>
    <x v="0"/>
    <n v="98107"/>
    <n v="107"/>
    <n v="30680"/>
    <s v="Passenger"/>
    <n v="195424092"/>
    <x v="0"/>
    <b v="0"/>
    <b v="1"/>
    <x v="0"/>
    <x v="0"/>
  </r>
  <r>
    <s v="Battery Electric Vehicle"/>
    <x v="7"/>
    <s v="NISSAN"/>
    <x v="0"/>
    <x v="0"/>
    <d v="2019-02-19T00:00:00"/>
    <s v="Transfer Title"/>
    <x v="1"/>
    <s v="Not Applicable"/>
    <x v="0"/>
    <x v="0"/>
    <n v="98118"/>
    <n v="107"/>
    <n v="30680"/>
    <s v="Passenger"/>
    <n v="246978812"/>
    <x v="0"/>
    <b v="0"/>
    <b v="1"/>
    <x v="0"/>
    <x v="0"/>
  </r>
  <r>
    <s v="Battery Electric Vehicle"/>
    <x v="7"/>
    <s v="NISSAN"/>
    <x v="0"/>
    <x v="0"/>
    <d v="2019-05-08T00:00:00"/>
    <s v="Transfer Title"/>
    <x v="1"/>
    <s v="Not Applicable"/>
    <x v="0"/>
    <x v="0"/>
    <n v="98112"/>
    <n v="107"/>
    <n v="30680"/>
    <s v="Passenger"/>
    <n v="167412024"/>
    <x v="0"/>
    <b v="0"/>
    <b v="1"/>
    <x v="0"/>
    <x v="0"/>
  </r>
  <r>
    <s v="Battery Electric Vehicle"/>
    <x v="7"/>
    <s v="NISSAN"/>
    <x v="0"/>
    <x v="0"/>
    <d v="2019-01-30T00:00:00"/>
    <s v="Transfer Title"/>
    <x v="1"/>
    <s v="Not Applicable"/>
    <x v="0"/>
    <x v="0"/>
    <n v="98103"/>
    <n v="107"/>
    <n v="30680"/>
    <s v="Passenger"/>
    <n v="109934660"/>
    <x v="0"/>
    <b v="0"/>
    <b v="1"/>
    <x v="0"/>
    <x v="0"/>
  </r>
  <r>
    <s v="Battery Electric Vehicle"/>
    <x v="7"/>
    <s v="NISSAN"/>
    <x v="0"/>
    <x v="0"/>
    <d v="2019-06-18T00:00:00"/>
    <s v="Transfer Title"/>
    <x v="1"/>
    <s v="Not Applicable"/>
    <x v="0"/>
    <x v="0"/>
    <n v="98115"/>
    <n v="107"/>
    <n v="30680"/>
    <s v="Passenger"/>
    <n v="224997713"/>
    <x v="0"/>
    <b v="0"/>
    <b v="1"/>
    <x v="0"/>
    <x v="0"/>
  </r>
  <r>
    <s v="Battery Electric Vehicle"/>
    <x v="7"/>
    <s v="NISSAN"/>
    <x v="0"/>
    <x v="0"/>
    <d v="2019-04-09T00:00:00"/>
    <s v="Transfer Title"/>
    <x v="1"/>
    <s v="Not Applicable"/>
    <x v="0"/>
    <x v="0"/>
    <n v="98115"/>
    <n v="107"/>
    <n v="30680"/>
    <s v="Passenger"/>
    <n v="349881640"/>
    <x v="0"/>
    <b v="0"/>
    <b v="1"/>
    <x v="0"/>
    <x v="0"/>
  </r>
  <r>
    <s v="Battery Electric Vehicle"/>
    <x v="7"/>
    <s v="NISSAN"/>
    <x v="0"/>
    <x v="0"/>
    <d v="2019-07-16T00:00:00"/>
    <s v="Transfer Title"/>
    <x v="1"/>
    <s v="Not Applicable"/>
    <x v="0"/>
    <x v="0"/>
    <n v="98133"/>
    <n v="107"/>
    <n v="30680"/>
    <s v="Passenger"/>
    <n v="227568477"/>
    <x v="0"/>
    <b v="0"/>
    <b v="1"/>
    <x v="0"/>
    <x v="0"/>
  </r>
  <r>
    <s v="Battery Electric Vehicle"/>
    <x v="7"/>
    <s v="NISSAN"/>
    <x v="0"/>
    <x v="0"/>
    <d v="2019-06-14T00:00:00"/>
    <s v="Transfer Title"/>
    <x v="1"/>
    <s v="Not Applicable"/>
    <x v="0"/>
    <x v="0"/>
    <n v="98178"/>
    <n v="107"/>
    <n v="30680"/>
    <s v="Passenger"/>
    <n v="310203148"/>
    <x v="0"/>
    <b v="0"/>
    <b v="1"/>
    <x v="0"/>
    <x v="0"/>
  </r>
  <r>
    <s v="Battery Electric Vehicle"/>
    <x v="7"/>
    <s v="NISSAN"/>
    <x v="0"/>
    <x v="0"/>
    <d v="2019-01-30T00:00:00"/>
    <s v="Transfer Title"/>
    <x v="1"/>
    <s v="Not Applicable"/>
    <x v="0"/>
    <x v="0"/>
    <n v="98118"/>
    <n v="107"/>
    <n v="30680"/>
    <s v="Passenger"/>
    <n v="253630177"/>
    <x v="0"/>
    <b v="0"/>
    <b v="1"/>
    <x v="0"/>
    <x v="0"/>
  </r>
  <r>
    <s v="Battery Electric Vehicle"/>
    <x v="7"/>
    <s v="NISSAN"/>
    <x v="0"/>
    <x v="0"/>
    <d v="2019-04-25T00:00:00"/>
    <s v="Transfer Title"/>
    <x v="1"/>
    <s v="Not Applicable"/>
    <x v="0"/>
    <x v="0"/>
    <n v="98118"/>
    <n v="107"/>
    <n v="30680"/>
    <s v="Passenger"/>
    <n v="106876997"/>
    <x v="0"/>
    <b v="0"/>
    <b v="1"/>
    <x v="0"/>
    <x v="0"/>
  </r>
  <r>
    <s v="Battery Electric Vehicle"/>
    <x v="7"/>
    <s v="NISSAN"/>
    <x v="0"/>
    <x v="0"/>
    <d v="2019-07-23T00:00:00"/>
    <s v="Transfer Title"/>
    <x v="1"/>
    <s v="Not Applicable"/>
    <x v="0"/>
    <x v="0"/>
    <n v="98144"/>
    <n v="107"/>
    <n v="30680"/>
    <s v="Passenger"/>
    <n v="128601420"/>
    <x v="0"/>
    <b v="0"/>
    <b v="1"/>
    <x v="0"/>
    <x v="0"/>
  </r>
  <r>
    <s v="Battery Electric Vehicle"/>
    <x v="7"/>
    <s v="NISSAN"/>
    <x v="0"/>
    <x v="0"/>
    <d v="2019-07-01T00:00:00"/>
    <s v="Transfer Title"/>
    <x v="1"/>
    <s v="Not Applicable"/>
    <x v="0"/>
    <x v="0"/>
    <n v="98144"/>
    <n v="107"/>
    <n v="30680"/>
    <s v="Passenger"/>
    <n v="287056983"/>
    <x v="0"/>
    <b v="0"/>
    <b v="1"/>
    <x v="0"/>
    <x v="0"/>
  </r>
  <r>
    <s v="Battery Electric Vehicle"/>
    <x v="7"/>
    <s v="NISSAN"/>
    <x v="0"/>
    <x v="0"/>
    <d v="2019-08-02T00:00:00"/>
    <s v="Transfer Title"/>
    <x v="1"/>
    <s v="Not Applicable"/>
    <x v="0"/>
    <x v="0"/>
    <n v="98108"/>
    <n v="107"/>
    <n v="30680"/>
    <s v="Passenger"/>
    <n v="306838766"/>
    <x v="0"/>
    <b v="0"/>
    <b v="1"/>
    <x v="0"/>
    <x v="0"/>
  </r>
  <r>
    <s v="Battery Electric Vehicle"/>
    <x v="7"/>
    <s v="NISSAN"/>
    <x v="0"/>
    <x v="0"/>
    <d v="2019-07-05T00:00:00"/>
    <s v="Transfer Title"/>
    <x v="1"/>
    <s v="Not Applicable"/>
    <x v="0"/>
    <x v="0"/>
    <n v="98117"/>
    <n v="107"/>
    <n v="30680"/>
    <s v="Passenger"/>
    <n v="6646335"/>
    <x v="0"/>
    <b v="0"/>
    <b v="1"/>
    <x v="0"/>
    <x v="0"/>
  </r>
  <r>
    <s v="Battery Electric Vehicle"/>
    <x v="7"/>
    <s v="NISSAN"/>
    <x v="0"/>
    <x v="0"/>
    <d v="2019-03-28T00:00:00"/>
    <s v="Transfer Title"/>
    <x v="1"/>
    <s v="Not Applicable"/>
    <x v="0"/>
    <x v="0"/>
    <n v="98105"/>
    <n v="107"/>
    <n v="30680"/>
    <s v="Passenger"/>
    <n v="322643331"/>
    <x v="0"/>
    <b v="0"/>
    <b v="1"/>
    <x v="0"/>
    <x v="0"/>
  </r>
  <r>
    <s v="Battery Electric Vehicle"/>
    <x v="7"/>
    <s v="NISSAN"/>
    <x v="0"/>
    <x v="0"/>
    <d v="2019-06-07T00:00:00"/>
    <s v="Transfer Title"/>
    <x v="1"/>
    <s v="Not Applicable"/>
    <x v="0"/>
    <x v="0"/>
    <n v="98136"/>
    <n v="107"/>
    <n v="30680"/>
    <s v="Passenger"/>
    <n v="225219697"/>
    <x v="0"/>
    <b v="0"/>
    <b v="1"/>
    <x v="0"/>
    <x v="0"/>
  </r>
  <r>
    <s v="Battery Electric Vehicle"/>
    <x v="7"/>
    <s v="NISSAN"/>
    <x v="0"/>
    <x v="0"/>
    <d v="2019-04-16T00:00:00"/>
    <s v="Transfer Title"/>
    <x v="1"/>
    <s v="Not Applicable"/>
    <x v="0"/>
    <x v="0"/>
    <n v="98103"/>
    <n v="107"/>
    <n v="30680"/>
    <s v="Passenger"/>
    <n v="228555498"/>
    <x v="0"/>
    <b v="0"/>
    <b v="1"/>
    <x v="0"/>
    <x v="0"/>
  </r>
  <r>
    <s v="Battery Electric Vehicle"/>
    <x v="7"/>
    <s v="NISSAN"/>
    <x v="0"/>
    <x v="0"/>
    <d v="2019-04-09T00:00:00"/>
    <s v="Transfer Title"/>
    <x v="1"/>
    <s v="Not Applicable"/>
    <x v="0"/>
    <x v="0"/>
    <n v="98126"/>
    <n v="107"/>
    <n v="30680"/>
    <s v="Passenger"/>
    <n v="191318291"/>
    <x v="0"/>
    <b v="0"/>
    <b v="1"/>
    <x v="0"/>
    <x v="0"/>
  </r>
  <r>
    <s v="Battery Electric Vehicle"/>
    <x v="7"/>
    <s v="NISSAN"/>
    <x v="0"/>
    <x v="0"/>
    <d v="2019-08-05T00:00:00"/>
    <s v="Transfer Title"/>
    <x v="1"/>
    <s v="Not Applicable"/>
    <x v="0"/>
    <x v="0"/>
    <n v="98126"/>
    <n v="107"/>
    <n v="30680"/>
    <s v="Passenger"/>
    <n v="349902276"/>
    <x v="0"/>
    <b v="0"/>
    <b v="1"/>
    <x v="0"/>
    <x v="0"/>
  </r>
  <r>
    <s v="Battery Electric Vehicle"/>
    <x v="7"/>
    <s v="NISSAN"/>
    <x v="0"/>
    <x v="0"/>
    <d v="2019-05-13T00:00:00"/>
    <s v="Transfer Title"/>
    <x v="1"/>
    <s v="Not Applicable"/>
    <x v="0"/>
    <x v="0"/>
    <n v="98116"/>
    <n v="107"/>
    <n v="30680"/>
    <s v="Passenger"/>
    <n v="196361546"/>
    <x v="0"/>
    <b v="0"/>
    <b v="1"/>
    <x v="0"/>
    <x v="0"/>
  </r>
  <r>
    <s v="Battery Electric Vehicle"/>
    <x v="7"/>
    <s v="NISSAN"/>
    <x v="0"/>
    <x v="0"/>
    <d v="2019-03-26T00:00:00"/>
    <s v="Transfer Title"/>
    <x v="1"/>
    <s v="Not Applicable"/>
    <x v="0"/>
    <x v="0"/>
    <n v="98117"/>
    <n v="107"/>
    <n v="30680"/>
    <s v="Passenger"/>
    <n v="3366492"/>
    <x v="0"/>
    <b v="0"/>
    <b v="1"/>
    <x v="0"/>
    <x v="0"/>
  </r>
  <r>
    <s v="Battery Electric Vehicle"/>
    <x v="7"/>
    <s v="NISSAN"/>
    <x v="0"/>
    <x v="0"/>
    <d v="2019-06-20T00:00:00"/>
    <s v="Transfer Title"/>
    <x v="1"/>
    <s v="Not Applicable"/>
    <x v="0"/>
    <x v="0"/>
    <n v="98117"/>
    <n v="107"/>
    <n v="30680"/>
    <s v="Passenger"/>
    <n v="200610322"/>
    <x v="0"/>
    <b v="0"/>
    <b v="1"/>
    <x v="0"/>
    <x v="0"/>
  </r>
  <r>
    <s v="Battery Electric Vehicle"/>
    <x v="7"/>
    <s v="NISSAN"/>
    <x v="0"/>
    <x v="0"/>
    <d v="2019-05-21T00:00:00"/>
    <s v="Transfer Title"/>
    <x v="1"/>
    <s v="Not Applicable"/>
    <x v="0"/>
    <x v="0"/>
    <n v="98144"/>
    <n v="107"/>
    <n v="30680"/>
    <s v="Passenger"/>
    <n v="174187254"/>
    <x v="0"/>
    <b v="0"/>
    <b v="1"/>
    <x v="0"/>
    <x v="0"/>
  </r>
  <r>
    <s v="Battery Electric Vehicle"/>
    <x v="7"/>
    <s v="NISSAN"/>
    <x v="0"/>
    <x v="0"/>
    <d v="2019-01-30T00:00:00"/>
    <s v="Transfer Title"/>
    <x v="1"/>
    <s v="Not Applicable"/>
    <x v="0"/>
    <x v="0"/>
    <n v="98125"/>
    <n v="107"/>
    <n v="30680"/>
    <s v="Passenger"/>
    <n v="171759213"/>
    <x v="0"/>
    <b v="0"/>
    <b v="1"/>
    <x v="0"/>
    <x v="0"/>
  </r>
  <r>
    <s v="Battery Electric Vehicle"/>
    <x v="7"/>
    <s v="NISSAN"/>
    <x v="0"/>
    <x v="0"/>
    <d v="2019-04-26T00:00:00"/>
    <s v="Transfer Title"/>
    <x v="1"/>
    <s v="Not Applicable"/>
    <x v="0"/>
    <x v="0"/>
    <n v="98125"/>
    <n v="107"/>
    <n v="30680"/>
    <s v="Passenger"/>
    <n v="186064322"/>
    <x v="0"/>
    <b v="0"/>
    <b v="1"/>
    <x v="0"/>
    <x v="0"/>
  </r>
  <r>
    <s v="Battery Electric Vehicle"/>
    <x v="7"/>
    <s v="NISSAN"/>
    <x v="0"/>
    <x v="0"/>
    <d v="2019-04-02T00:00:00"/>
    <s v="Transfer Title"/>
    <x v="1"/>
    <s v="Not Applicable"/>
    <x v="0"/>
    <x v="0"/>
    <n v="98103"/>
    <n v="107"/>
    <n v="30680"/>
    <s v="Passenger"/>
    <n v="170407135"/>
    <x v="0"/>
    <b v="0"/>
    <b v="1"/>
    <x v="0"/>
    <x v="0"/>
  </r>
  <r>
    <s v="Battery Electric Vehicle"/>
    <x v="7"/>
    <s v="NISSAN"/>
    <x v="0"/>
    <x v="0"/>
    <d v="2019-07-10T00:00:00"/>
    <s v="Transfer Title"/>
    <x v="1"/>
    <s v="Not Applicable"/>
    <x v="0"/>
    <x v="0"/>
    <n v="98115"/>
    <n v="107"/>
    <n v="30680"/>
    <s v="Passenger"/>
    <n v="225139057"/>
    <x v="0"/>
    <b v="0"/>
    <b v="1"/>
    <x v="0"/>
    <x v="0"/>
  </r>
  <r>
    <s v="Battery Electric Vehicle"/>
    <x v="7"/>
    <s v="NISSAN"/>
    <x v="0"/>
    <x v="0"/>
    <d v="2019-06-14T00:00:00"/>
    <s v="Transfer Title"/>
    <x v="1"/>
    <s v="Not Applicable"/>
    <x v="0"/>
    <x v="0"/>
    <n v="98115"/>
    <n v="107"/>
    <n v="30680"/>
    <s v="Passenger"/>
    <n v="299666104"/>
    <x v="0"/>
    <b v="0"/>
    <b v="1"/>
    <x v="0"/>
    <x v="0"/>
  </r>
  <r>
    <s v="Battery Electric Vehicle"/>
    <x v="7"/>
    <s v="NISSAN"/>
    <x v="0"/>
    <x v="0"/>
    <d v="2019-04-23T00:00:00"/>
    <s v="Transfer Title"/>
    <x v="1"/>
    <s v="Not Applicable"/>
    <x v="0"/>
    <x v="0"/>
    <n v="98105"/>
    <n v="107"/>
    <n v="30680"/>
    <s v="Passenger"/>
    <n v="179525958"/>
    <x v="0"/>
    <b v="0"/>
    <b v="1"/>
    <x v="0"/>
    <x v="0"/>
  </r>
  <r>
    <s v="Battery Electric Vehicle"/>
    <x v="7"/>
    <s v="NISSAN"/>
    <x v="0"/>
    <x v="0"/>
    <d v="2019-03-13T00:00:00"/>
    <s v="Transfer Title"/>
    <x v="1"/>
    <s v="Not Applicable"/>
    <x v="0"/>
    <x v="0"/>
    <n v="98115"/>
    <n v="107"/>
    <n v="30680"/>
    <s v="Passenger"/>
    <n v="156437172"/>
    <x v="0"/>
    <b v="0"/>
    <b v="1"/>
    <x v="0"/>
    <x v="0"/>
  </r>
  <r>
    <s v="Battery Electric Vehicle"/>
    <x v="7"/>
    <s v="NISSAN"/>
    <x v="0"/>
    <x v="0"/>
    <d v="2019-05-01T00:00:00"/>
    <s v="Transfer Title"/>
    <x v="1"/>
    <s v="Not Applicable"/>
    <x v="0"/>
    <x v="0"/>
    <n v="98122"/>
    <n v="107"/>
    <n v="30680"/>
    <s v="Passenger"/>
    <n v="137855756"/>
    <x v="0"/>
    <b v="0"/>
    <b v="1"/>
    <x v="0"/>
    <x v="0"/>
  </r>
  <r>
    <s v="Battery Electric Vehicle"/>
    <x v="7"/>
    <s v="NISSAN"/>
    <x v="0"/>
    <x v="0"/>
    <d v="2019-06-05T00:00:00"/>
    <s v="Transfer Title"/>
    <x v="1"/>
    <s v="Not Applicable"/>
    <x v="0"/>
    <x v="0"/>
    <n v="98117"/>
    <n v="107"/>
    <n v="30680"/>
    <s v="Passenger"/>
    <n v="156558580"/>
    <x v="0"/>
    <b v="0"/>
    <b v="1"/>
    <x v="0"/>
    <x v="0"/>
  </r>
  <r>
    <s v="Battery Electric Vehicle"/>
    <x v="7"/>
    <s v="NISSAN"/>
    <x v="0"/>
    <x v="0"/>
    <d v="2019-03-07T00:00:00"/>
    <s v="Transfer Title"/>
    <x v="1"/>
    <s v="Not Applicable"/>
    <x v="0"/>
    <x v="0"/>
    <n v="98103"/>
    <n v="107"/>
    <n v="30680"/>
    <s v="Passenger"/>
    <n v="159499154"/>
    <x v="0"/>
    <b v="0"/>
    <b v="1"/>
    <x v="0"/>
    <x v="0"/>
  </r>
  <r>
    <s v="Battery Electric Vehicle"/>
    <x v="7"/>
    <s v="NISSAN"/>
    <x v="0"/>
    <x v="0"/>
    <d v="2019-05-22T00:00:00"/>
    <s v="Transfer Title"/>
    <x v="1"/>
    <s v="Not Applicable"/>
    <x v="0"/>
    <x v="0"/>
    <n v="98144"/>
    <n v="107"/>
    <n v="30680"/>
    <s v="Passenger"/>
    <n v="123566495"/>
    <x v="0"/>
    <b v="0"/>
    <b v="1"/>
    <x v="0"/>
    <x v="0"/>
  </r>
  <r>
    <s v="Battery Electric Vehicle"/>
    <x v="7"/>
    <s v="NISSAN"/>
    <x v="0"/>
    <x v="0"/>
    <d v="2019-07-18T00:00:00"/>
    <s v="Transfer Title"/>
    <x v="1"/>
    <s v="Not Applicable"/>
    <x v="0"/>
    <x v="0"/>
    <n v="98177"/>
    <n v="107"/>
    <n v="30680"/>
    <s v="Passenger"/>
    <n v="7357192"/>
    <x v="0"/>
    <b v="0"/>
    <b v="1"/>
    <x v="0"/>
    <x v="0"/>
  </r>
  <r>
    <s v="Battery Electric Vehicle"/>
    <x v="7"/>
    <s v="NISSAN"/>
    <x v="0"/>
    <x v="0"/>
    <d v="2019-06-03T00:00:00"/>
    <s v="Transfer Title"/>
    <x v="1"/>
    <s v="Not Applicable"/>
    <x v="0"/>
    <x v="0"/>
    <n v="98125"/>
    <n v="107"/>
    <n v="30680"/>
    <s v="Passenger"/>
    <n v="143952497"/>
    <x v="0"/>
    <b v="0"/>
    <b v="1"/>
    <x v="0"/>
    <x v="0"/>
  </r>
  <r>
    <s v="Battery Electric Vehicle"/>
    <x v="7"/>
    <s v="NISSAN"/>
    <x v="0"/>
    <x v="0"/>
    <d v="2019-01-31T00:00:00"/>
    <s v="Transfer Title"/>
    <x v="1"/>
    <s v="Not Applicable"/>
    <x v="0"/>
    <x v="0"/>
    <n v="98117"/>
    <n v="107"/>
    <n v="30680"/>
    <s v="Passenger"/>
    <n v="3933779"/>
    <x v="0"/>
    <b v="0"/>
    <b v="1"/>
    <x v="0"/>
    <x v="0"/>
  </r>
  <r>
    <s v="Battery Electric Vehicle"/>
    <x v="7"/>
    <s v="NISSAN"/>
    <x v="0"/>
    <x v="0"/>
    <d v="2019-08-06T00:00:00"/>
    <s v="Transfer Title"/>
    <x v="1"/>
    <s v="Not Applicable"/>
    <x v="0"/>
    <x v="0"/>
    <n v="98103"/>
    <n v="107"/>
    <n v="30680"/>
    <s v="Passenger"/>
    <n v="321153150"/>
    <x v="0"/>
    <b v="0"/>
    <b v="1"/>
    <x v="0"/>
    <x v="0"/>
  </r>
  <r>
    <s v="Battery Electric Vehicle"/>
    <x v="7"/>
    <s v="NISSAN"/>
    <x v="0"/>
    <x v="0"/>
    <d v="2019-04-06T00:00:00"/>
    <s v="Transfer Title"/>
    <x v="1"/>
    <s v="Not Applicable"/>
    <x v="0"/>
    <x v="0"/>
    <n v="98136"/>
    <n v="107"/>
    <n v="30680"/>
    <s v="Passenger"/>
    <n v="159381778"/>
    <x v="0"/>
    <b v="0"/>
    <b v="1"/>
    <x v="0"/>
    <x v="0"/>
  </r>
  <r>
    <s v="Battery Electric Vehicle"/>
    <x v="7"/>
    <s v="NISSAN"/>
    <x v="0"/>
    <x v="0"/>
    <d v="2019-07-05T00:00:00"/>
    <s v="Transfer Title"/>
    <x v="1"/>
    <s v="Not Applicable"/>
    <x v="0"/>
    <x v="0"/>
    <n v="98117"/>
    <n v="107"/>
    <n v="30680"/>
    <s v="Passenger"/>
    <n v="298216292"/>
    <x v="0"/>
    <b v="0"/>
    <b v="1"/>
    <x v="0"/>
    <x v="0"/>
  </r>
  <r>
    <s v="Battery Electric Vehicle"/>
    <x v="7"/>
    <s v="NISSAN"/>
    <x v="0"/>
    <x v="0"/>
    <d v="2019-10-25T00:00:00"/>
    <s v="Original Title"/>
    <x v="1"/>
    <s v="Not Applicable"/>
    <x v="0"/>
    <x v="0"/>
    <n v="98105"/>
    <n v="107"/>
    <n v="30680"/>
    <s v="Passenger"/>
    <n v="208456874"/>
    <x v="0"/>
    <b v="1"/>
    <b v="1"/>
    <x v="0"/>
    <x v="0"/>
  </r>
  <r>
    <s v="Battery Electric Vehicle"/>
    <x v="7"/>
    <s v="NISSAN"/>
    <x v="0"/>
    <x v="0"/>
    <d v="2019-10-07T00:00:00"/>
    <s v="Original Title"/>
    <x v="1"/>
    <s v="Not Applicable"/>
    <x v="0"/>
    <x v="0"/>
    <n v="98107"/>
    <n v="107"/>
    <n v="30680"/>
    <s v="Passenger"/>
    <n v="312617406"/>
    <x v="0"/>
    <b v="1"/>
    <b v="1"/>
    <x v="0"/>
    <x v="0"/>
  </r>
  <r>
    <s v="Battery Electric Vehicle"/>
    <x v="7"/>
    <s v="NISSAN"/>
    <x v="0"/>
    <x v="0"/>
    <d v="2019-10-25T00:00:00"/>
    <s v="Original Registration"/>
    <x v="1"/>
    <s v="No"/>
    <x v="0"/>
    <x v="0"/>
    <n v="98105"/>
    <n v="107"/>
    <n v="30680"/>
    <s v="Passenger"/>
    <n v="208456874"/>
    <x v="0"/>
    <b v="0"/>
    <b v="0"/>
    <x v="0"/>
    <x v="0"/>
  </r>
  <r>
    <s v="Battery Electric Vehicle"/>
    <x v="7"/>
    <s v="NISSAN"/>
    <x v="0"/>
    <x v="0"/>
    <d v="2019-11-05T00:00:00"/>
    <s v="Original Title"/>
    <x v="1"/>
    <s v="Not Applicable"/>
    <x v="0"/>
    <x v="0"/>
    <n v="98116"/>
    <n v="107"/>
    <n v="30680"/>
    <s v="Passenger"/>
    <n v="145717652"/>
    <x v="0"/>
    <b v="1"/>
    <b v="1"/>
    <x v="0"/>
    <x v="0"/>
  </r>
  <r>
    <s v="Battery Electric Vehicle"/>
    <x v="7"/>
    <s v="NISSAN"/>
    <x v="0"/>
    <x v="0"/>
    <d v="2019-06-03T00:00:00"/>
    <s v="Original Registration"/>
    <x v="1"/>
    <s v="No"/>
    <x v="0"/>
    <x v="0"/>
    <n v="98108"/>
    <n v="107"/>
    <n v="30680"/>
    <s v="Passenger"/>
    <n v="305598261"/>
    <x v="0"/>
    <b v="0"/>
    <b v="0"/>
    <x v="0"/>
    <x v="0"/>
  </r>
  <r>
    <s v="Battery Electric Vehicle"/>
    <x v="7"/>
    <s v="NISSAN"/>
    <x v="0"/>
    <x v="0"/>
    <d v="2019-12-31T00:00:00"/>
    <s v="Original Registration"/>
    <x v="1"/>
    <s v="No"/>
    <x v="0"/>
    <x v="0"/>
    <n v="98177"/>
    <n v="107"/>
    <n v="30680"/>
    <s v="Passenger"/>
    <n v="2709325"/>
    <x v="0"/>
    <b v="0"/>
    <b v="0"/>
    <x v="0"/>
    <x v="0"/>
  </r>
  <r>
    <s v="Battery Electric Vehicle"/>
    <x v="7"/>
    <s v="NISSAN"/>
    <x v="0"/>
    <x v="0"/>
    <d v="2019-07-18T00:00:00"/>
    <s v="Original Title"/>
    <x v="1"/>
    <s v="Not Applicable"/>
    <x v="0"/>
    <x v="0"/>
    <n v="98115"/>
    <n v="107"/>
    <n v="30680"/>
    <s v="Passenger"/>
    <n v="476821908"/>
    <x v="0"/>
    <b v="0"/>
    <b v="1"/>
    <x v="0"/>
    <x v="0"/>
  </r>
  <r>
    <s v="Battery Electric Vehicle"/>
    <x v="7"/>
    <s v="NISSAN"/>
    <x v="0"/>
    <x v="0"/>
    <d v="2019-11-05T00:00:00"/>
    <s v="Original Registration"/>
    <x v="1"/>
    <s v="No"/>
    <x v="0"/>
    <x v="0"/>
    <n v="98116"/>
    <n v="107"/>
    <n v="30680"/>
    <s v="Passenger"/>
    <n v="145717652"/>
    <x v="0"/>
    <b v="0"/>
    <b v="0"/>
    <x v="0"/>
    <x v="0"/>
  </r>
  <r>
    <s v="Battery Electric Vehicle"/>
    <x v="7"/>
    <s v="NISSAN"/>
    <x v="0"/>
    <x v="0"/>
    <d v="2019-03-13T00:00:00"/>
    <s v="Registration at time of Transfer"/>
    <x v="1"/>
    <s v="No"/>
    <x v="0"/>
    <x v="0"/>
    <n v="98115"/>
    <n v="107"/>
    <n v="30680"/>
    <s v="Passenger"/>
    <n v="156437172"/>
    <x v="0"/>
    <b v="0"/>
    <b v="0"/>
    <x v="0"/>
    <x v="0"/>
  </r>
  <r>
    <s v="Battery Electric Vehicle"/>
    <x v="7"/>
    <s v="NISSAN"/>
    <x v="0"/>
    <x v="0"/>
    <d v="2019-08-06T00:00:00"/>
    <s v="Original Title"/>
    <x v="1"/>
    <s v="Not Applicable"/>
    <x v="0"/>
    <x v="0"/>
    <n v="98115"/>
    <n v="107"/>
    <n v="30680"/>
    <s v="Passenger"/>
    <n v="202201170"/>
    <x v="0"/>
    <b v="0"/>
    <b v="1"/>
    <x v="0"/>
    <x v="0"/>
  </r>
  <r>
    <s v="Battery Electric Vehicle"/>
    <x v="7"/>
    <s v="NISSAN"/>
    <x v="0"/>
    <x v="0"/>
    <d v="2019-10-07T00:00:00"/>
    <s v="Original Registration"/>
    <x v="1"/>
    <s v="No"/>
    <x v="0"/>
    <x v="0"/>
    <n v="98107"/>
    <n v="107"/>
    <n v="30680"/>
    <s v="Passenger"/>
    <n v="312617406"/>
    <x v="0"/>
    <b v="0"/>
    <b v="0"/>
    <x v="0"/>
    <x v="0"/>
  </r>
  <r>
    <s v="Battery Electric Vehicle"/>
    <x v="7"/>
    <s v="NISSAN"/>
    <x v="0"/>
    <x v="0"/>
    <d v="2019-09-09T00:00:00"/>
    <s v="Registration at time of Transfer"/>
    <x v="1"/>
    <s v="No"/>
    <x v="0"/>
    <x v="0"/>
    <n v="98199"/>
    <n v="107"/>
    <n v="30680"/>
    <s v="Passenger"/>
    <n v="321766133"/>
    <x v="0"/>
    <b v="0"/>
    <b v="0"/>
    <x v="0"/>
    <x v="0"/>
  </r>
  <r>
    <s v="Battery Electric Vehicle"/>
    <x v="7"/>
    <s v="NISSAN"/>
    <x v="0"/>
    <x v="0"/>
    <d v="2019-12-31T00:00:00"/>
    <s v="Original Title"/>
    <x v="1"/>
    <s v="Not Applicable"/>
    <x v="0"/>
    <x v="0"/>
    <n v="98177"/>
    <n v="107"/>
    <n v="30680"/>
    <s v="Passenger"/>
    <n v="2709325"/>
    <x v="0"/>
    <b v="1"/>
    <b v="1"/>
    <x v="0"/>
    <x v="0"/>
  </r>
  <r>
    <s v="Battery Electric Vehicle"/>
    <x v="7"/>
    <s v="NISSAN"/>
    <x v="0"/>
    <x v="0"/>
    <d v="2019-11-05T00:00:00"/>
    <s v="Original Registration"/>
    <x v="1"/>
    <s v="No"/>
    <x v="0"/>
    <x v="0"/>
    <n v="98115"/>
    <n v="107"/>
    <n v="30680"/>
    <s v="Passenger"/>
    <n v="284564934"/>
    <x v="0"/>
    <b v="0"/>
    <b v="0"/>
    <x v="0"/>
    <x v="0"/>
  </r>
  <r>
    <s v="Battery Electric Vehicle"/>
    <x v="7"/>
    <s v="NISSAN"/>
    <x v="0"/>
    <x v="0"/>
    <d v="2019-12-20T00:00:00"/>
    <s v="Original Registration"/>
    <x v="1"/>
    <s v="No"/>
    <x v="0"/>
    <x v="0"/>
    <n v="98136"/>
    <n v="107"/>
    <n v="30680"/>
    <s v="Passenger"/>
    <n v="4678754"/>
    <x v="0"/>
    <b v="0"/>
    <b v="0"/>
    <x v="0"/>
    <x v="0"/>
  </r>
  <r>
    <s v="Battery Electric Vehicle"/>
    <x v="7"/>
    <s v="NISSAN"/>
    <x v="0"/>
    <x v="0"/>
    <d v="2019-02-28T00:00:00"/>
    <s v="Original Title"/>
    <x v="1"/>
    <s v="Not Applicable"/>
    <x v="0"/>
    <x v="0"/>
    <n v="98103"/>
    <n v="107"/>
    <n v="30680"/>
    <s v="Passenger"/>
    <n v="336474694"/>
    <x v="0"/>
    <b v="0"/>
    <b v="0"/>
    <x v="0"/>
    <x v="0"/>
  </r>
  <r>
    <s v="Battery Electric Vehicle"/>
    <x v="7"/>
    <s v="NISSAN"/>
    <x v="0"/>
    <x v="0"/>
    <d v="2019-12-20T00:00:00"/>
    <s v="Original Title"/>
    <x v="1"/>
    <s v="Not Applicable"/>
    <x v="0"/>
    <x v="0"/>
    <n v="98144"/>
    <n v="107"/>
    <n v="30680"/>
    <s v="Passenger"/>
    <n v="2050590"/>
    <x v="0"/>
    <b v="1"/>
    <b v="1"/>
    <x v="0"/>
    <x v="0"/>
  </r>
  <r>
    <s v="Battery Electric Vehicle"/>
    <x v="7"/>
    <s v="NISSAN"/>
    <x v="0"/>
    <x v="0"/>
    <d v="2019-10-25T00:00:00"/>
    <s v="Original Registration"/>
    <x v="1"/>
    <s v="No"/>
    <x v="0"/>
    <x v="0"/>
    <n v="98118"/>
    <n v="107"/>
    <n v="30680"/>
    <s v="Passenger"/>
    <n v="477880021"/>
    <x v="0"/>
    <b v="0"/>
    <b v="0"/>
    <x v="0"/>
    <x v="0"/>
  </r>
  <r>
    <s v="Battery Electric Vehicle"/>
    <x v="7"/>
    <s v="NISSAN"/>
    <x v="0"/>
    <x v="0"/>
    <d v="2019-11-05T00:00:00"/>
    <s v="Original Title"/>
    <x v="1"/>
    <s v="Not Applicable"/>
    <x v="0"/>
    <x v="0"/>
    <n v="98115"/>
    <n v="107"/>
    <n v="30680"/>
    <s v="Passenger"/>
    <n v="284564934"/>
    <x v="0"/>
    <b v="1"/>
    <b v="1"/>
    <x v="0"/>
    <x v="0"/>
  </r>
  <r>
    <s v="Battery Electric Vehicle"/>
    <x v="7"/>
    <s v="NISSAN"/>
    <x v="0"/>
    <x v="0"/>
    <d v="2019-10-30T00:00:00"/>
    <s v="Original Title"/>
    <x v="1"/>
    <s v="Not Applicable"/>
    <x v="0"/>
    <x v="0"/>
    <n v="98107"/>
    <n v="107"/>
    <n v="30680"/>
    <s v="Passenger"/>
    <n v="277288413"/>
    <x v="0"/>
    <b v="1"/>
    <b v="1"/>
    <x v="0"/>
    <x v="0"/>
  </r>
  <r>
    <s v="Battery Electric Vehicle"/>
    <x v="7"/>
    <s v="NISSAN"/>
    <x v="0"/>
    <x v="0"/>
    <d v="2019-10-11T00:00:00"/>
    <s v="Original Registration"/>
    <x v="1"/>
    <s v="No"/>
    <x v="0"/>
    <x v="0"/>
    <n v="98125"/>
    <n v="107"/>
    <n v="30680"/>
    <s v="Passenger"/>
    <n v="476939186"/>
    <x v="0"/>
    <b v="0"/>
    <b v="0"/>
    <x v="0"/>
    <x v="0"/>
  </r>
  <r>
    <s v="Battery Electric Vehicle"/>
    <x v="7"/>
    <s v="NISSAN"/>
    <x v="0"/>
    <x v="0"/>
    <d v="2019-10-11T00:00:00"/>
    <s v="Original Title"/>
    <x v="1"/>
    <s v="Not Applicable"/>
    <x v="0"/>
    <x v="0"/>
    <n v="98125"/>
    <n v="107"/>
    <n v="30680"/>
    <s v="Passenger"/>
    <n v="476939186"/>
    <x v="0"/>
    <b v="1"/>
    <b v="1"/>
    <x v="0"/>
    <x v="0"/>
  </r>
  <r>
    <s v="Battery Electric Vehicle"/>
    <x v="7"/>
    <s v="NISSAN"/>
    <x v="0"/>
    <x v="0"/>
    <d v="2019-09-06T00:00:00"/>
    <s v="Original Registration"/>
    <x v="1"/>
    <s v="No"/>
    <x v="0"/>
    <x v="0"/>
    <n v="98109"/>
    <n v="107"/>
    <n v="30680"/>
    <s v="Passenger"/>
    <n v="307527748"/>
    <x v="0"/>
    <b v="0"/>
    <b v="0"/>
    <x v="0"/>
    <x v="0"/>
  </r>
  <r>
    <s v="Battery Electric Vehicle"/>
    <x v="7"/>
    <s v="NISSAN"/>
    <x v="0"/>
    <x v="0"/>
    <d v="2019-09-06T00:00:00"/>
    <s v="Original Title"/>
    <x v="1"/>
    <s v="Not Applicable"/>
    <x v="0"/>
    <x v="0"/>
    <n v="98109"/>
    <n v="107"/>
    <n v="30680"/>
    <s v="Passenger"/>
    <n v="307527748"/>
    <x v="0"/>
    <b v="0"/>
    <b v="0"/>
    <x v="0"/>
    <x v="0"/>
  </r>
  <r>
    <s v="Battery Electric Vehicle"/>
    <x v="7"/>
    <s v="NISSAN"/>
    <x v="0"/>
    <x v="0"/>
    <d v="2019-10-30T00:00:00"/>
    <s v="Original Registration"/>
    <x v="1"/>
    <s v="No"/>
    <x v="0"/>
    <x v="0"/>
    <n v="98115"/>
    <n v="107"/>
    <n v="30680"/>
    <s v="Passenger"/>
    <n v="478302667"/>
    <x v="0"/>
    <b v="0"/>
    <b v="0"/>
    <x v="0"/>
    <x v="0"/>
  </r>
  <r>
    <s v="Battery Electric Vehicle"/>
    <x v="7"/>
    <s v="NISSAN"/>
    <x v="0"/>
    <x v="0"/>
    <d v="2019-08-06T00:00:00"/>
    <s v="Original Registration"/>
    <x v="1"/>
    <s v="No"/>
    <x v="0"/>
    <x v="0"/>
    <n v="98115"/>
    <n v="107"/>
    <n v="30680"/>
    <s v="Passenger"/>
    <n v="202201170"/>
    <x v="0"/>
    <b v="0"/>
    <b v="0"/>
    <x v="0"/>
    <x v="0"/>
  </r>
  <r>
    <s v="Battery Electric Vehicle"/>
    <x v="7"/>
    <s v="NISSAN"/>
    <x v="0"/>
    <x v="0"/>
    <d v="2019-06-03T00:00:00"/>
    <s v="Original Title"/>
    <x v="1"/>
    <s v="Not Applicable"/>
    <x v="0"/>
    <x v="0"/>
    <n v="98108"/>
    <n v="107"/>
    <n v="30680"/>
    <s v="Passenger"/>
    <n v="305598261"/>
    <x v="0"/>
    <b v="0"/>
    <b v="1"/>
    <x v="0"/>
    <x v="0"/>
  </r>
  <r>
    <s v="Battery Electric Vehicle"/>
    <x v="7"/>
    <s v="NISSAN"/>
    <x v="0"/>
    <x v="0"/>
    <d v="2019-12-20T00:00:00"/>
    <s v="Original Title"/>
    <x v="1"/>
    <s v="Not Applicable"/>
    <x v="0"/>
    <x v="0"/>
    <n v="98136"/>
    <n v="107"/>
    <n v="30680"/>
    <s v="Passenger"/>
    <n v="4678754"/>
    <x v="0"/>
    <b v="1"/>
    <b v="1"/>
    <x v="0"/>
    <x v="0"/>
  </r>
  <r>
    <s v="Battery Electric Vehicle"/>
    <x v="7"/>
    <s v="NISSAN"/>
    <x v="0"/>
    <x v="0"/>
    <d v="2019-12-20T00:00:00"/>
    <s v="Original Registration"/>
    <x v="1"/>
    <s v="No"/>
    <x v="0"/>
    <x v="0"/>
    <n v="98144"/>
    <n v="107"/>
    <n v="30680"/>
    <s v="Passenger"/>
    <n v="2050590"/>
    <x v="0"/>
    <b v="0"/>
    <b v="0"/>
    <x v="0"/>
    <x v="0"/>
  </r>
  <r>
    <s v="Battery Electric Vehicle"/>
    <x v="7"/>
    <s v="NISSAN"/>
    <x v="0"/>
    <x v="0"/>
    <d v="2019-10-30T00:00:00"/>
    <s v="Original Title"/>
    <x v="1"/>
    <s v="Not Applicable"/>
    <x v="0"/>
    <x v="0"/>
    <n v="98115"/>
    <n v="107"/>
    <n v="30680"/>
    <s v="Passenger"/>
    <n v="478302667"/>
    <x v="0"/>
    <b v="1"/>
    <b v="1"/>
    <x v="0"/>
    <x v="0"/>
  </r>
  <r>
    <s v="Battery Electric Vehicle"/>
    <x v="7"/>
    <s v="NISSAN"/>
    <x v="0"/>
    <x v="0"/>
    <d v="2019-10-30T00:00:00"/>
    <s v="Original Registration"/>
    <x v="1"/>
    <s v="No"/>
    <x v="0"/>
    <x v="0"/>
    <n v="98107"/>
    <n v="107"/>
    <n v="30680"/>
    <s v="Passenger"/>
    <n v="277288413"/>
    <x v="0"/>
    <b v="0"/>
    <b v="0"/>
    <x v="0"/>
    <x v="0"/>
  </r>
  <r>
    <s v="Battery Electric Vehicle"/>
    <x v="7"/>
    <s v="NISSAN"/>
    <x v="0"/>
    <x v="0"/>
    <d v="2019-10-25T00:00:00"/>
    <s v="Original Title"/>
    <x v="1"/>
    <s v="Not Applicable"/>
    <x v="0"/>
    <x v="0"/>
    <n v="98118"/>
    <n v="107"/>
    <n v="30680"/>
    <s v="Passenger"/>
    <n v="477880021"/>
    <x v="0"/>
    <b v="1"/>
    <b v="1"/>
    <x v="0"/>
    <x v="0"/>
  </r>
  <r>
    <s v="Battery Electric Vehicle"/>
    <x v="7"/>
    <s v="NISSAN"/>
    <x v="0"/>
    <x v="0"/>
    <d v="2019-12-27T00:00:00"/>
    <s v="Original Registration"/>
    <x v="1"/>
    <s v="No"/>
    <x v="0"/>
    <x v="0"/>
    <n v="98103"/>
    <n v="107"/>
    <n v="30680"/>
    <s v="Passenger"/>
    <n v="1883304"/>
    <x v="0"/>
    <b v="0"/>
    <b v="0"/>
    <x v="0"/>
    <x v="0"/>
  </r>
  <r>
    <s v="Battery Electric Vehicle"/>
    <x v="7"/>
    <s v="NISSAN"/>
    <x v="0"/>
    <x v="0"/>
    <d v="2019-12-27T00:00:00"/>
    <s v="Original Title"/>
    <x v="1"/>
    <s v="Not Applicable"/>
    <x v="0"/>
    <x v="0"/>
    <n v="98103"/>
    <n v="107"/>
    <n v="30680"/>
    <s v="Passenger"/>
    <n v="1883304"/>
    <x v="0"/>
    <b v="1"/>
    <b v="1"/>
    <x v="0"/>
    <x v="0"/>
  </r>
  <r>
    <s v="Battery Electric Vehicle"/>
    <x v="7"/>
    <s v="NISSAN"/>
    <x v="0"/>
    <x v="0"/>
    <d v="2019-07-18T00:00:00"/>
    <s v="Original Registration"/>
    <x v="1"/>
    <s v="No"/>
    <x v="0"/>
    <x v="0"/>
    <n v="98115"/>
    <n v="107"/>
    <n v="30680"/>
    <s v="Passenger"/>
    <n v="476821908"/>
    <x v="0"/>
    <b v="0"/>
    <b v="0"/>
    <x v="0"/>
    <x v="0"/>
  </r>
  <r>
    <s v="Battery Electric Vehicle"/>
    <x v="7"/>
    <s v="NISSAN"/>
    <x v="0"/>
    <x v="0"/>
    <d v="2019-02-28T00:00:00"/>
    <s v="Original Registration"/>
    <x v="1"/>
    <s v="No"/>
    <x v="0"/>
    <x v="0"/>
    <n v="98103"/>
    <n v="107"/>
    <n v="30680"/>
    <s v="Passenger"/>
    <n v="336474694"/>
    <x v="0"/>
    <b v="0"/>
    <b v="0"/>
    <x v="0"/>
    <x v="0"/>
  </r>
  <r>
    <s v="Battery Electric Vehicle"/>
    <x v="7"/>
    <s v="NISSAN"/>
    <x v="0"/>
    <x v="0"/>
    <d v="2019-10-25T00:00:00"/>
    <s v="Original Registration"/>
    <x v="1"/>
    <s v="No"/>
    <x v="0"/>
    <x v="0"/>
    <n v="98115"/>
    <n v="107"/>
    <n v="30680"/>
    <s v="Passenger"/>
    <n v="180894185"/>
    <x v="0"/>
    <b v="0"/>
    <b v="0"/>
    <x v="0"/>
    <x v="0"/>
  </r>
  <r>
    <s v="Battery Electric Vehicle"/>
    <x v="7"/>
    <s v="NISSAN"/>
    <x v="0"/>
    <x v="0"/>
    <d v="2019-10-25T00:00:00"/>
    <s v="Original Title"/>
    <x v="1"/>
    <s v="Not Applicable"/>
    <x v="0"/>
    <x v="0"/>
    <n v="98115"/>
    <n v="107"/>
    <n v="30680"/>
    <s v="Passenger"/>
    <n v="180894185"/>
    <x v="0"/>
    <b v="1"/>
    <b v="1"/>
    <x v="0"/>
    <x v="0"/>
  </r>
  <r>
    <s v="Battery Electric Vehicle"/>
    <x v="7"/>
    <s v="NISSAN"/>
    <x v="0"/>
    <x v="0"/>
    <d v="2019-01-03T00:00:00"/>
    <s v="Registration Renewal"/>
    <x v="1"/>
    <s v="Yes"/>
    <x v="0"/>
    <x v="0"/>
    <n v="98144"/>
    <n v="107"/>
    <n v="30680"/>
    <s v="Passenger"/>
    <n v="348785531"/>
    <x v="0"/>
    <b v="0"/>
    <b v="0"/>
    <x v="0"/>
    <x v="0"/>
  </r>
  <r>
    <s v="Battery Electric Vehicle"/>
    <x v="7"/>
    <s v="NISSAN"/>
    <x v="0"/>
    <x v="0"/>
    <d v="2019-08-24T00:00:00"/>
    <s v="Registration Renewal"/>
    <x v="1"/>
    <s v="Yes"/>
    <x v="0"/>
    <x v="0"/>
    <n v="98126"/>
    <n v="107"/>
    <n v="30680"/>
    <s v="Passenger"/>
    <n v="107403838"/>
    <x v="0"/>
    <b v="0"/>
    <b v="0"/>
    <x v="0"/>
    <x v="0"/>
  </r>
  <r>
    <s v="Battery Electric Vehicle"/>
    <x v="7"/>
    <s v="NISSAN"/>
    <x v="0"/>
    <x v="0"/>
    <d v="2019-06-25T00:00:00"/>
    <s v="Registration Renewal"/>
    <x v="1"/>
    <s v="Yes"/>
    <x v="0"/>
    <x v="0"/>
    <n v="98126"/>
    <n v="107"/>
    <n v="30680"/>
    <s v="Passenger"/>
    <n v="114535991"/>
    <x v="0"/>
    <b v="0"/>
    <b v="0"/>
    <x v="0"/>
    <x v="0"/>
  </r>
  <r>
    <s v="Battery Electric Vehicle"/>
    <x v="7"/>
    <s v="NISSAN"/>
    <x v="0"/>
    <x v="0"/>
    <d v="2019-05-13T00:00:00"/>
    <s v="Registration Renewal"/>
    <x v="1"/>
    <s v="Yes"/>
    <x v="0"/>
    <x v="0"/>
    <n v="98136"/>
    <n v="107"/>
    <n v="30680"/>
    <s v="Passenger"/>
    <n v="317800997"/>
    <x v="0"/>
    <b v="0"/>
    <b v="0"/>
    <x v="0"/>
    <x v="0"/>
  </r>
  <r>
    <s v="Battery Electric Vehicle"/>
    <x v="7"/>
    <s v="NISSAN"/>
    <x v="0"/>
    <x v="0"/>
    <d v="2019-11-14T00:00:00"/>
    <s v="Registration Renewal"/>
    <x v="1"/>
    <s v="Yes"/>
    <x v="0"/>
    <x v="0"/>
    <n v="98199"/>
    <n v="107"/>
    <n v="30680"/>
    <s v="Passenger"/>
    <n v="278572934"/>
    <x v="0"/>
    <b v="0"/>
    <b v="0"/>
    <x v="0"/>
    <x v="0"/>
  </r>
  <r>
    <s v="Battery Electric Vehicle"/>
    <x v="7"/>
    <s v="NISSAN"/>
    <x v="0"/>
    <x v="0"/>
    <d v="2019-01-22T00:00:00"/>
    <s v="Registration Renewal"/>
    <x v="1"/>
    <s v="Yes"/>
    <x v="0"/>
    <x v="0"/>
    <n v="98112"/>
    <n v="107"/>
    <n v="30680"/>
    <s v="Passenger"/>
    <n v="204830139"/>
    <x v="0"/>
    <b v="0"/>
    <b v="0"/>
    <x v="0"/>
    <x v="0"/>
  </r>
  <r>
    <s v="Battery Electric Vehicle"/>
    <x v="7"/>
    <s v="NISSAN"/>
    <x v="0"/>
    <x v="0"/>
    <d v="2019-01-02T00:00:00"/>
    <s v="Registration Renewal"/>
    <x v="1"/>
    <s v="Yes"/>
    <x v="0"/>
    <x v="0"/>
    <n v="98105"/>
    <n v="107"/>
    <n v="30680"/>
    <s v="Passenger"/>
    <n v="185851410"/>
    <x v="0"/>
    <b v="0"/>
    <b v="0"/>
    <x v="0"/>
    <x v="0"/>
  </r>
  <r>
    <s v="Battery Electric Vehicle"/>
    <x v="7"/>
    <s v="NISSAN"/>
    <x v="0"/>
    <x v="0"/>
    <d v="2019-06-14T00:00:00"/>
    <s v="Registration Renewal"/>
    <x v="1"/>
    <s v="Yes"/>
    <x v="0"/>
    <x v="0"/>
    <n v="98133"/>
    <n v="107"/>
    <n v="30680"/>
    <s v="Passenger"/>
    <n v="169921258"/>
    <x v="0"/>
    <b v="0"/>
    <b v="0"/>
    <x v="0"/>
    <x v="0"/>
  </r>
  <r>
    <s v="Battery Electric Vehicle"/>
    <x v="7"/>
    <s v="NISSAN"/>
    <x v="0"/>
    <x v="0"/>
    <d v="2019-05-21T00:00:00"/>
    <s v="Registration Renewal"/>
    <x v="1"/>
    <s v="Yes"/>
    <x v="0"/>
    <x v="0"/>
    <n v="98136"/>
    <n v="107"/>
    <n v="30680"/>
    <s v="Passenger"/>
    <n v="259038069"/>
    <x v="0"/>
    <b v="0"/>
    <b v="0"/>
    <x v="0"/>
    <x v="0"/>
  </r>
  <r>
    <s v="Battery Electric Vehicle"/>
    <x v="7"/>
    <s v="NISSAN"/>
    <x v="0"/>
    <x v="0"/>
    <d v="2019-06-24T00:00:00"/>
    <s v="Registration Renewal"/>
    <x v="1"/>
    <s v="Yes"/>
    <x v="0"/>
    <x v="0"/>
    <n v="98117"/>
    <n v="107"/>
    <n v="30680"/>
    <s v="Passenger"/>
    <n v="348895004"/>
    <x v="0"/>
    <b v="0"/>
    <b v="0"/>
    <x v="0"/>
    <x v="0"/>
  </r>
  <r>
    <s v="Battery Electric Vehicle"/>
    <x v="7"/>
    <s v="NISSAN"/>
    <x v="0"/>
    <x v="0"/>
    <d v="2019-03-01T00:00:00"/>
    <s v="Registration Renewal"/>
    <x v="1"/>
    <s v="Yes"/>
    <x v="0"/>
    <x v="0"/>
    <n v="98115"/>
    <n v="107"/>
    <n v="30680"/>
    <s v="Passenger"/>
    <n v="156437172"/>
    <x v="0"/>
    <b v="0"/>
    <b v="0"/>
    <x v="0"/>
    <x v="0"/>
  </r>
  <r>
    <s v="Battery Electric Vehicle"/>
    <x v="7"/>
    <s v="NISSAN"/>
    <x v="0"/>
    <x v="0"/>
    <d v="2019-09-09T00:00:00"/>
    <s v="Registration Renewal"/>
    <x v="1"/>
    <s v="Yes"/>
    <x v="0"/>
    <x v="0"/>
    <n v="98117"/>
    <n v="107"/>
    <n v="30680"/>
    <s v="Passenger"/>
    <n v="168888177"/>
    <x v="0"/>
    <b v="0"/>
    <b v="0"/>
    <x v="0"/>
    <x v="0"/>
  </r>
  <r>
    <s v="Battery Electric Vehicle"/>
    <x v="7"/>
    <s v="NISSAN"/>
    <x v="0"/>
    <x v="0"/>
    <d v="2019-05-23T00:00:00"/>
    <s v="Registration Renewal"/>
    <x v="1"/>
    <s v="Yes"/>
    <x v="0"/>
    <x v="0"/>
    <n v="98133"/>
    <n v="107"/>
    <n v="30680"/>
    <s v="Passenger"/>
    <n v="226477793"/>
    <x v="0"/>
    <b v="0"/>
    <b v="0"/>
    <x v="0"/>
    <x v="0"/>
  </r>
  <r>
    <s v="Battery Electric Vehicle"/>
    <x v="7"/>
    <s v="NISSAN"/>
    <x v="0"/>
    <x v="0"/>
    <d v="2019-02-26T00:00:00"/>
    <s v="Registration Renewal"/>
    <x v="1"/>
    <s v="Yes"/>
    <x v="0"/>
    <x v="0"/>
    <n v="98107"/>
    <n v="107"/>
    <n v="30680"/>
    <s v="Passenger"/>
    <n v="9292321"/>
    <x v="0"/>
    <b v="0"/>
    <b v="0"/>
    <x v="0"/>
    <x v="0"/>
  </r>
  <r>
    <s v="Battery Electric Vehicle"/>
    <x v="7"/>
    <s v="NISSAN"/>
    <x v="0"/>
    <x v="0"/>
    <d v="2019-09-25T00:00:00"/>
    <s v="Registration Renewal"/>
    <x v="1"/>
    <s v="Yes"/>
    <x v="0"/>
    <x v="0"/>
    <n v="98103"/>
    <n v="107"/>
    <n v="30680"/>
    <s v="Passenger"/>
    <n v="348303469"/>
    <x v="0"/>
    <b v="0"/>
    <b v="0"/>
    <x v="0"/>
    <x v="0"/>
  </r>
  <r>
    <s v="Battery Electric Vehicle"/>
    <x v="7"/>
    <s v="NISSAN"/>
    <x v="0"/>
    <x v="0"/>
    <d v="2019-10-21T00:00:00"/>
    <s v="Registration Renewal"/>
    <x v="1"/>
    <s v="Yes"/>
    <x v="0"/>
    <x v="0"/>
    <n v="98103"/>
    <n v="107"/>
    <n v="30680"/>
    <s v="Passenger"/>
    <n v="349462207"/>
    <x v="0"/>
    <b v="0"/>
    <b v="0"/>
    <x v="0"/>
    <x v="0"/>
  </r>
  <r>
    <s v="Battery Electric Vehicle"/>
    <x v="7"/>
    <s v="NISSAN"/>
    <x v="0"/>
    <x v="0"/>
    <d v="2019-12-21T00:00:00"/>
    <s v="Registration Renewal"/>
    <x v="1"/>
    <s v="Yes"/>
    <x v="0"/>
    <x v="0"/>
    <n v="98119"/>
    <n v="107"/>
    <n v="30680"/>
    <s v="Passenger"/>
    <n v="172623230"/>
    <x v="0"/>
    <b v="0"/>
    <b v="0"/>
    <x v="0"/>
    <x v="0"/>
  </r>
  <r>
    <s v="Battery Electric Vehicle"/>
    <x v="7"/>
    <s v="NISSAN"/>
    <x v="0"/>
    <x v="0"/>
    <d v="2019-02-19T00:00:00"/>
    <s v="Registration Renewal"/>
    <x v="1"/>
    <s v="Yes"/>
    <x v="0"/>
    <x v="0"/>
    <n v="98106"/>
    <n v="107"/>
    <n v="30680"/>
    <s v="Passenger"/>
    <n v="183170004"/>
    <x v="0"/>
    <b v="0"/>
    <b v="0"/>
    <x v="0"/>
    <x v="0"/>
  </r>
  <r>
    <s v="Battery Electric Vehicle"/>
    <x v="7"/>
    <s v="NISSAN"/>
    <x v="0"/>
    <x v="0"/>
    <d v="2019-05-16T00:00:00"/>
    <s v="Registration Renewal"/>
    <x v="1"/>
    <s v="Yes"/>
    <x v="0"/>
    <x v="0"/>
    <n v="98125"/>
    <n v="107"/>
    <n v="30680"/>
    <s v="Passenger"/>
    <n v="136254156"/>
    <x v="0"/>
    <b v="0"/>
    <b v="0"/>
    <x v="0"/>
    <x v="0"/>
  </r>
  <r>
    <s v="Battery Electric Vehicle"/>
    <x v="7"/>
    <s v="NISSAN"/>
    <x v="0"/>
    <x v="0"/>
    <d v="2019-05-14T00:00:00"/>
    <s v="Registration Renewal"/>
    <x v="1"/>
    <s v="Yes"/>
    <x v="0"/>
    <x v="0"/>
    <n v="98125"/>
    <n v="107"/>
    <n v="30680"/>
    <s v="Passenger"/>
    <n v="167007816"/>
    <x v="0"/>
    <b v="0"/>
    <b v="0"/>
    <x v="0"/>
    <x v="0"/>
  </r>
  <r>
    <s v="Battery Electric Vehicle"/>
    <x v="7"/>
    <s v="NISSAN"/>
    <x v="0"/>
    <x v="0"/>
    <d v="2019-07-27T00:00:00"/>
    <s v="Registration Renewal"/>
    <x v="1"/>
    <s v="Yes"/>
    <x v="0"/>
    <x v="0"/>
    <n v="98115"/>
    <n v="107"/>
    <n v="30680"/>
    <s v="Passenger"/>
    <n v="310558580"/>
    <x v="0"/>
    <b v="0"/>
    <b v="0"/>
    <x v="0"/>
    <x v="0"/>
  </r>
  <r>
    <s v="Battery Electric Vehicle"/>
    <x v="7"/>
    <s v="NISSAN"/>
    <x v="0"/>
    <x v="0"/>
    <d v="2019-09-23T00:00:00"/>
    <s v="Registration Renewal"/>
    <x v="1"/>
    <s v="Yes"/>
    <x v="0"/>
    <x v="0"/>
    <n v="98144"/>
    <n v="107"/>
    <n v="30680"/>
    <s v="Passenger"/>
    <n v="349218425"/>
    <x v="0"/>
    <b v="0"/>
    <b v="0"/>
    <x v="0"/>
    <x v="0"/>
  </r>
  <r>
    <s v="Battery Electric Vehicle"/>
    <x v="7"/>
    <s v="NISSAN"/>
    <x v="0"/>
    <x v="0"/>
    <d v="2019-08-07T00:00:00"/>
    <s v="Registration Renewal"/>
    <x v="1"/>
    <s v="Yes"/>
    <x v="0"/>
    <x v="0"/>
    <n v="98115"/>
    <n v="107"/>
    <n v="30680"/>
    <s v="Passenger"/>
    <n v="320879660"/>
    <x v="0"/>
    <b v="0"/>
    <b v="0"/>
    <x v="0"/>
    <x v="0"/>
  </r>
  <r>
    <s v="Battery Electric Vehicle"/>
    <x v="7"/>
    <s v="NISSAN"/>
    <x v="0"/>
    <x v="0"/>
    <d v="2019-02-19T00:00:00"/>
    <s v="Registration Renewal"/>
    <x v="1"/>
    <s v="Yes"/>
    <x v="0"/>
    <x v="0"/>
    <n v="98177"/>
    <n v="107"/>
    <n v="30680"/>
    <s v="Passenger"/>
    <n v="294964974"/>
    <x v="0"/>
    <b v="0"/>
    <b v="0"/>
    <x v="0"/>
    <x v="0"/>
  </r>
  <r>
    <s v="Battery Electric Vehicle"/>
    <x v="7"/>
    <s v="NISSAN"/>
    <x v="0"/>
    <x v="0"/>
    <d v="2019-11-04T00:00:00"/>
    <s v="Registration Renewal"/>
    <x v="1"/>
    <s v="Yes"/>
    <x v="0"/>
    <x v="0"/>
    <n v="98118"/>
    <n v="107"/>
    <n v="30680"/>
    <s v="Passenger"/>
    <n v="349221169"/>
    <x v="0"/>
    <b v="0"/>
    <b v="0"/>
    <x v="0"/>
    <x v="0"/>
  </r>
  <r>
    <s v="Battery Electric Vehicle"/>
    <x v="7"/>
    <s v="NISSAN"/>
    <x v="0"/>
    <x v="0"/>
    <d v="2019-09-13T00:00:00"/>
    <s v="Registration Renewal"/>
    <x v="1"/>
    <s v="Yes"/>
    <x v="0"/>
    <x v="0"/>
    <n v="98112"/>
    <n v="107"/>
    <n v="30680"/>
    <s v="Passenger"/>
    <n v="349875893"/>
    <x v="0"/>
    <b v="0"/>
    <b v="0"/>
    <x v="0"/>
    <x v="0"/>
  </r>
  <r>
    <s v="Battery Electric Vehicle"/>
    <x v="7"/>
    <s v="NISSAN"/>
    <x v="0"/>
    <x v="0"/>
    <d v="2019-01-15T00:00:00"/>
    <s v="Registration Renewal"/>
    <x v="1"/>
    <s v="Yes"/>
    <x v="0"/>
    <x v="0"/>
    <n v="98125"/>
    <n v="107"/>
    <n v="30680"/>
    <s v="Passenger"/>
    <n v="349941525"/>
    <x v="0"/>
    <b v="0"/>
    <b v="0"/>
    <x v="0"/>
    <x v="0"/>
  </r>
  <r>
    <s v="Battery Electric Vehicle"/>
    <x v="7"/>
    <s v="NISSAN"/>
    <x v="0"/>
    <x v="0"/>
    <d v="2019-05-01T00:00:00"/>
    <s v="Registration Renewal"/>
    <x v="1"/>
    <s v="Yes"/>
    <x v="0"/>
    <x v="0"/>
    <n v="98119"/>
    <n v="107"/>
    <n v="30680"/>
    <s v="Passenger"/>
    <n v="139418436"/>
    <x v="0"/>
    <b v="0"/>
    <b v="0"/>
    <x v="0"/>
    <x v="0"/>
  </r>
  <r>
    <s v="Battery Electric Vehicle"/>
    <x v="7"/>
    <s v="NISSAN"/>
    <x v="0"/>
    <x v="0"/>
    <d v="2019-04-08T00:00:00"/>
    <s v="Registration Renewal"/>
    <x v="1"/>
    <s v="Yes"/>
    <x v="0"/>
    <x v="0"/>
    <n v="98126"/>
    <n v="107"/>
    <n v="30680"/>
    <s v="Passenger"/>
    <n v="186118530"/>
    <x v="0"/>
    <b v="0"/>
    <b v="0"/>
    <x v="0"/>
    <x v="0"/>
  </r>
  <r>
    <s v="Battery Electric Vehicle"/>
    <x v="7"/>
    <s v="NISSAN"/>
    <x v="0"/>
    <x v="0"/>
    <d v="2019-12-31T00:00:00"/>
    <s v="Registration Renewal"/>
    <x v="1"/>
    <s v="Yes"/>
    <x v="0"/>
    <x v="0"/>
    <n v="98112"/>
    <n v="107"/>
    <n v="30680"/>
    <s v="Passenger"/>
    <n v="186696135"/>
    <x v="0"/>
    <b v="0"/>
    <b v="0"/>
    <x v="0"/>
    <x v="0"/>
  </r>
  <r>
    <s v="Battery Electric Vehicle"/>
    <x v="7"/>
    <s v="NISSAN"/>
    <x v="0"/>
    <x v="0"/>
    <d v="2019-11-07T00:00:00"/>
    <s v="Registration Renewal"/>
    <x v="1"/>
    <s v="Yes"/>
    <x v="0"/>
    <x v="0"/>
    <n v="98117"/>
    <n v="107"/>
    <n v="30680"/>
    <s v="Passenger"/>
    <n v="227629965"/>
    <x v="0"/>
    <b v="0"/>
    <b v="0"/>
    <x v="0"/>
    <x v="0"/>
  </r>
  <r>
    <s v="Battery Electric Vehicle"/>
    <x v="7"/>
    <s v="NISSAN"/>
    <x v="0"/>
    <x v="0"/>
    <d v="2019-08-27T00:00:00"/>
    <s v="Registration Renewal"/>
    <x v="1"/>
    <s v="Yes"/>
    <x v="0"/>
    <x v="0"/>
    <n v="98126"/>
    <n v="107"/>
    <n v="30680"/>
    <s v="Passenger"/>
    <n v="172773814"/>
    <x v="0"/>
    <b v="0"/>
    <b v="0"/>
    <x v="0"/>
    <x v="0"/>
  </r>
  <r>
    <s v="Battery Electric Vehicle"/>
    <x v="7"/>
    <s v="NISSAN"/>
    <x v="0"/>
    <x v="0"/>
    <d v="2019-09-03T00:00:00"/>
    <s v="Registration Renewal"/>
    <x v="1"/>
    <s v="Yes"/>
    <x v="0"/>
    <x v="0"/>
    <n v="98103"/>
    <n v="107"/>
    <n v="30680"/>
    <s v="Passenger"/>
    <n v="291986558"/>
    <x v="0"/>
    <b v="0"/>
    <b v="0"/>
    <x v="0"/>
    <x v="0"/>
  </r>
  <r>
    <s v="Battery Electric Vehicle"/>
    <x v="7"/>
    <s v="NISSAN"/>
    <x v="0"/>
    <x v="0"/>
    <d v="2019-09-27T00:00:00"/>
    <s v="Registration Renewal"/>
    <x v="1"/>
    <s v="Yes"/>
    <x v="0"/>
    <x v="0"/>
    <n v="98144"/>
    <n v="107"/>
    <n v="30680"/>
    <s v="Passenger"/>
    <n v="350046182"/>
    <x v="0"/>
    <b v="0"/>
    <b v="0"/>
    <x v="0"/>
    <x v="0"/>
  </r>
  <r>
    <s v="Battery Electric Vehicle"/>
    <x v="7"/>
    <s v="NISSAN"/>
    <x v="0"/>
    <x v="0"/>
    <d v="2019-10-22T00:00:00"/>
    <s v="Registration Renewal"/>
    <x v="1"/>
    <s v="Yes"/>
    <x v="0"/>
    <x v="0"/>
    <n v="98121"/>
    <n v="107"/>
    <n v="30680"/>
    <s v="Passenger"/>
    <n v="112561424"/>
    <x v="0"/>
    <b v="0"/>
    <b v="0"/>
    <x v="0"/>
    <x v="0"/>
  </r>
  <r>
    <s v="Battery Electric Vehicle"/>
    <x v="7"/>
    <s v="NISSAN"/>
    <x v="0"/>
    <x v="0"/>
    <d v="2019-08-06T00:00:00"/>
    <s v="Registration Renewal"/>
    <x v="1"/>
    <s v="Yes"/>
    <x v="0"/>
    <x v="0"/>
    <n v="98125"/>
    <n v="107"/>
    <n v="30680"/>
    <s v="Passenger"/>
    <n v="176236700"/>
    <x v="0"/>
    <b v="0"/>
    <b v="0"/>
    <x v="0"/>
    <x v="0"/>
  </r>
  <r>
    <s v="Battery Electric Vehicle"/>
    <x v="7"/>
    <s v="NISSAN"/>
    <x v="0"/>
    <x v="0"/>
    <d v="2019-12-31T00:00:00"/>
    <s v="Registration Renewal"/>
    <x v="1"/>
    <s v="Yes"/>
    <x v="0"/>
    <x v="0"/>
    <n v="98133"/>
    <n v="107"/>
    <n v="30680"/>
    <s v="Passenger"/>
    <n v="256648416"/>
    <x v="0"/>
    <b v="0"/>
    <b v="0"/>
    <x v="0"/>
    <x v="0"/>
  </r>
  <r>
    <s v="Battery Electric Vehicle"/>
    <x v="7"/>
    <s v="NISSAN"/>
    <x v="0"/>
    <x v="0"/>
    <d v="2019-04-19T00:00:00"/>
    <s v="Registration Renewal"/>
    <x v="1"/>
    <s v="Yes"/>
    <x v="0"/>
    <x v="0"/>
    <n v="98115"/>
    <n v="107"/>
    <n v="30680"/>
    <s v="Passenger"/>
    <n v="332359653"/>
    <x v="0"/>
    <b v="0"/>
    <b v="0"/>
    <x v="0"/>
    <x v="0"/>
  </r>
  <r>
    <s v="Battery Electric Vehicle"/>
    <x v="7"/>
    <s v="NISSAN"/>
    <x v="0"/>
    <x v="0"/>
    <d v="2019-06-03T00:00:00"/>
    <s v="Registration Renewal"/>
    <x v="1"/>
    <s v="Yes"/>
    <x v="0"/>
    <x v="0"/>
    <n v="98117"/>
    <n v="107"/>
    <n v="30680"/>
    <s v="Passenger"/>
    <n v="125979556"/>
    <x v="0"/>
    <b v="0"/>
    <b v="0"/>
    <x v="0"/>
    <x v="0"/>
  </r>
  <r>
    <s v="Battery Electric Vehicle"/>
    <x v="7"/>
    <s v="NISSAN"/>
    <x v="0"/>
    <x v="0"/>
    <d v="2019-03-05T00:00:00"/>
    <s v="Registration Renewal"/>
    <x v="1"/>
    <s v="Yes"/>
    <x v="0"/>
    <x v="0"/>
    <n v="98115"/>
    <n v="107"/>
    <n v="30680"/>
    <s v="Passenger"/>
    <n v="228541834"/>
    <x v="0"/>
    <b v="0"/>
    <b v="0"/>
    <x v="0"/>
    <x v="0"/>
  </r>
  <r>
    <s v="Battery Electric Vehicle"/>
    <x v="7"/>
    <s v="NISSAN"/>
    <x v="0"/>
    <x v="0"/>
    <d v="2019-06-20T00:00:00"/>
    <s v="Registration Renewal"/>
    <x v="1"/>
    <s v="Yes"/>
    <x v="0"/>
    <x v="0"/>
    <n v="98199"/>
    <n v="107"/>
    <n v="30680"/>
    <s v="Passenger"/>
    <n v="118299926"/>
    <x v="0"/>
    <b v="0"/>
    <b v="0"/>
    <x v="0"/>
    <x v="0"/>
  </r>
  <r>
    <s v="Battery Electric Vehicle"/>
    <x v="7"/>
    <s v="NISSAN"/>
    <x v="0"/>
    <x v="0"/>
    <d v="2019-02-07T00:00:00"/>
    <s v="Registration Renewal"/>
    <x v="1"/>
    <s v="Yes"/>
    <x v="0"/>
    <x v="0"/>
    <n v="98125"/>
    <n v="107"/>
    <n v="30680"/>
    <s v="Passenger"/>
    <n v="208525572"/>
    <x v="0"/>
    <b v="0"/>
    <b v="0"/>
    <x v="0"/>
    <x v="0"/>
  </r>
  <r>
    <s v="Battery Electric Vehicle"/>
    <x v="7"/>
    <s v="NISSAN"/>
    <x v="0"/>
    <x v="0"/>
    <d v="2019-08-15T00:00:00"/>
    <s v="Registration Renewal"/>
    <x v="1"/>
    <s v="Yes"/>
    <x v="0"/>
    <x v="0"/>
    <n v="98119"/>
    <n v="107"/>
    <n v="30680"/>
    <s v="Passenger"/>
    <n v="214185870"/>
    <x v="0"/>
    <b v="0"/>
    <b v="0"/>
    <x v="0"/>
    <x v="0"/>
  </r>
  <r>
    <s v="Battery Electric Vehicle"/>
    <x v="7"/>
    <s v="NISSAN"/>
    <x v="0"/>
    <x v="0"/>
    <d v="2019-12-03T00:00:00"/>
    <s v="Registration Renewal"/>
    <x v="1"/>
    <s v="Yes"/>
    <x v="0"/>
    <x v="0"/>
    <n v="98105"/>
    <n v="107"/>
    <n v="30680"/>
    <s v="Passenger"/>
    <n v="245939046"/>
    <x v="0"/>
    <b v="0"/>
    <b v="0"/>
    <x v="0"/>
    <x v="0"/>
  </r>
  <r>
    <s v="Battery Electric Vehicle"/>
    <x v="7"/>
    <s v="NISSAN"/>
    <x v="0"/>
    <x v="0"/>
    <d v="2019-12-21T00:00:00"/>
    <s v="Registration Renewal"/>
    <x v="1"/>
    <s v="Yes"/>
    <x v="0"/>
    <x v="0"/>
    <n v="98103"/>
    <n v="107"/>
    <n v="30680"/>
    <s v="Passenger"/>
    <n v="109934660"/>
    <x v="0"/>
    <b v="0"/>
    <b v="0"/>
    <x v="0"/>
    <x v="0"/>
  </r>
  <r>
    <s v="Battery Electric Vehicle"/>
    <x v="7"/>
    <s v="NISSAN"/>
    <x v="0"/>
    <x v="0"/>
    <d v="2019-05-29T00:00:00"/>
    <s v="Registration Renewal"/>
    <x v="1"/>
    <s v="Yes"/>
    <x v="0"/>
    <x v="0"/>
    <n v="98112"/>
    <n v="107"/>
    <n v="30680"/>
    <s v="Passenger"/>
    <n v="349499041"/>
    <x v="0"/>
    <b v="0"/>
    <b v="0"/>
    <x v="0"/>
    <x v="0"/>
  </r>
  <r>
    <s v="Battery Electric Vehicle"/>
    <x v="7"/>
    <s v="NISSAN"/>
    <x v="0"/>
    <x v="0"/>
    <d v="2019-10-21T00:00:00"/>
    <s v="Registration Renewal"/>
    <x v="1"/>
    <s v="Yes"/>
    <x v="0"/>
    <x v="0"/>
    <n v="98177"/>
    <n v="107"/>
    <n v="30680"/>
    <s v="Passenger"/>
    <n v="183937645"/>
    <x v="0"/>
    <b v="0"/>
    <b v="0"/>
    <x v="0"/>
    <x v="0"/>
  </r>
  <r>
    <s v="Battery Electric Vehicle"/>
    <x v="7"/>
    <s v="NISSAN"/>
    <x v="0"/>
    <x v="0"/>
    <d v="2019-01-11T00:00:00"/>
    <s v="Registration Renewal"/>
    <x v="1"/>
    <s v="Yes"/>
    <x v="0"/>
    <x v="0"/>
    <n v="98144"/>
    <n v="107"/>
    <n v="30680"/>
    <s v="Passenger"/>
    <n v="169092423"/>
    <x v="0"/>
    <b v="0"/>
    <b v="0"/>
    <x v="0"/>
    <x v="0"/>
  </r>
  <r>
    <s v="Battery Electric Vehicle"/>
    <x v="7"/>
    <s v="NISSAN"/>
    <x v="0"/>
    <x v="0"/>
    <d v="2019-10-11T00:00:00"/>
    <s v="Registration Renewal"/>
    <x v="1"/>
    <s v="Yes"/>
    <x v="0"/>
    <x v="0"/>
    <n v="98106"/>
    <n v="107"/>
    <n v="30680"/>
    <s v="Passenger"/>
    <n v="348628416"/>
    <x v="0"/>
    <b v="0"/>
    <b v="0"/>
    <x v="0"/>
    <x v="0"/>
  </r>
  <r>
    <s v="Battery Electric Vehicle"/>
    <x v="7"/>
    <s v="NISSAN"/>
    <x v="0"/>
    <x v="0"/>
    <d v="2019-05-06T00:00:00"/>
    <s v="Registration Renewal"/>
    <x v="1"/>
    <s v="Yes"/>
    <x v="0"/>
    <x v="0"/>
    <n v="98125"/>
    <n v="107"/>
    <n v="30680"/>
    <s v="Passenger"/>
    <n v="266819934"/>
    <x v="0"/>
    <b v="0"/>
    <b v="0"/>
    <x v="0"/>
    <x v="0"/>
  </r>
  <r>
    <s v="Battery Electric Vehicle"/>
    <x v="7"/>
    <s v="NISSAN"/>
    <x v="0"/>
    <x v="0"/>
    <d v="2019-01-29T00:00:00"/>
    <s v="Registration Renewal"/>
    <x v="1"/>
    <s v="Yes"/>
    <x v="0"/>
    <x v="0"/>
    <n v="98115"/>
    <n v="107"/>
    <n v="30680"/>
    <s v="Passenger"/>
    <n v="349105200"/>
    <x v="0"/>
    <b v="0"/>
    <b v="0"/>
    <x v="0"/>
    <x v="0"/>
  </r>
  <r>
    <s v="Battery Electric Vehicle"/>
    <x v="7"/>
    <s v="NISSAN"/>
    <x v="0"/>
    <x v="0"/>
    <d v="2019-02-01T00:00:00"/>
    <s v="Registration Renewal"/>
    <x v="1"/>
    <s v="Yes"/>
    <x v="0"/>
    <x v="0"/>
    <n v="98116"/>
    <n v="107"/>
    <n v="30680"/>
    <s v="Passenger"/>
    <n v="1539401"/>
    <x v="0"/>
    <b v="0"/>
    <b v="0"/>
    <x v="0"/>
    <x v="0"/>
  </r>
  <r>
    <s v="Battery Electric Vehicle"/>
    <x v="7"/>
    <s v="NISSAN"/>
    <x v="0"/>
    <x v="0"/>
    <d v="2019-04-29T00:00:00"/>
    <s v="Registration Renewal"/>
    <x v="1"/>
    <s v="Yes"/>
    <x v="0"/>
    <x v="0"/>
    <n v="98125"/>
    <n v="107"/>
    <n v="30680"/>
    <s v="Passenger"/>
    <n v="302652598"/>
    <x v="0"/>
    <b v="0"/>
    <b v="0"/>
    <x v="0"/>
    <x v="0"/>
  </r>
  <r>
    <s v="Battery Electric Vehicle"/>
    <x v="7"/>
    <s v="NISSAN"/>
    <x v="0"/>
    <x v="0"/>
    <d v="2019-03-01T00:00:00"/>
    <s v="Registration Renewal"/>
    <x v="1"/>
    <s v="Yes"/>
    <x v="0"/>
    <x v="0"/>
    <n v="98125"/>
    <n v="107"/>
    <n v="30680"/>
    <s v="Passenger"/>
    <n v="224659466"/>
    <x v="0"/>
    <b v="0"/>
    <b v="0"/>
    <x v="0"/>
    <x v="0"/>
  </r>
  <r>
    <s v="Battery Electric Vehicle"/>
    <x v="7"/>
    <s v="NISSAN"/>
    <x v="0"/>
    <x v="0"/>
    <d v="2019-08-08T00:00:00"/>
    <s v="Registration Renewal"/>
    <x v="1"/>
    <s v="Yes"/>
    <x v="0"/>
    <x v="0"/>
    <n v="98103"/>
    <n v="107"/>
    <n v="30680"/>
    <s v="Passenger"/>
    <n v="8947620"/>
    <x v="0"/>
    <b v="0"/>
    <b v="0"/>
    <x v="0"/>
    <x v="0"/>
  </r>
  <r>
    <s v="Battery Electric Vehicle"/>
    <x v="7"/>
    <s v="NISSAN"/>
    <x v="0"/>
    <x v="0"/>
    <d v="2019-05-23T00:00:00"/>
    <s v="Registration Renewal"/>
    <x v="1"/>
    <s v="Yes"/>
    <x v="0"/>
    <x v="0"/>
    <n v="98177"/>
    <n v="107"/>
    <n v="30680"/>
    <s v="Passenger"/>
    <n v="183198340"/>
    <x v="0"/>
    <b v="0"/>
    <b v="0"/>
    <x v="0"/>
    <x v="0"/>
  </r>
  <r>
    <s v="Battery Electric Vehicle"/>
    <x v="7"/>
    <s v="NISSAN"/>
    <x v="0"/>
    <x v="0"/>
    <d v="2019-09-16T00:00:00"/>
    <s v="Registration Renewal"/>
    <x v="1"/>
    <s v="Yes"/>
    <x v="0"/>
    <x v="0"/>
    <n v="98112"/>
    <n v="107"/>
    <n v="30680"/>
    <s v="Passenger"/>
    <n v="162905564"/>
    <x v="0"/>
    <b v="0"/>
    <b v="0"/>
    <x v="0"/>
    <x v="0"/>
  </r>
  <r>
    <s v="Battery Electric Vehicle"/>
    <x v="7"/>
    <s v="NISSAN"/>
    <x v="0"/>
    <x v="0"/>
    <d v="2019-08-21T00:00:00"/>
    <s v="Registration Renewal"/>
    <x v="1"/>
    <s v="Yes"/>
    <x v="0"/>
    <x v="0"/>
    <n v="98199"/>
    <n v="107"/>
    <n v="30680"/>
    <s v="Passenger"/>
    <n v="321766133"/>
    <x v="0"/>
    <b v="0"/>
    <b v="0"/>
    <x v="0"/>
    <x v="0"/>
  </r>
  <r>
    <s v="Battery Electric Vehicle"/>
    <x v="7"/>
    <s v="NISSAN"/>
    <x v="0"/>
    <x v="0"/>
    <d v="2019-01-10T00:00:00"/>
    <s v="Registration Renewal"/>
    <x v="1"/>
    <s v="Yes"/>
    <x v="0"/>
    <x v="0"/>
    <n v="98116"/>
    <n v="107"/>
    <n v="30680"/>
    <s v="Passenger"/>
    <n v="268027343"/>
    <x v="0"/>
    <b v="0"/>
    <b v="0"/>
    <x v="0"/>
    <x v="0"/>
  </r>
  <r>
    <s v="Battery Electric Vehicle"/>
    <x v="7"/>
    <s v="NISSAN"/>
    <x v="0"/>
    <x v="0"/>
    <d v="2019-02-13T00:00:00"/>
    <s v="Registration Renewal"/>
    <x v="1"/>
    <s v="Yes"/>
    <x v="0"/>
    <x v="0"/>
    <n v="98112"/>
    <n v="107"/>
    <n v="30680"/>
    <s v="Passenger"/>
    <n v="303963474"/>
    <x v="0"/>
    <b v="0"/>
    <b v="0"/>
    <x v="0"/>
    <x v="0"/>
  </r>
  <r>
    <s v="Battery Electric Vehicle"/>
    <x v="7"/>
    <s v="NISSAN"/>
    <x v="0"/>
    <x v="0"/>
    <d v="2019-09-13T00:00:00"/>
    <s v="Registration Renewal"/>
    <x v="1"/>
    <s v="Yes"/>
    <x v="0"/>
    <x v="0"/>
    <n v="98125"/>
    <n v="107"/>
    <n v="30680"/>
    <s v="Passenger"/>
    <n v="263450638"/>
    <x v="0"/>
    <b v="0"/>
    <b v="0"/>
    <x v="0"/>
    <x v="0"/>
  </r>
  <r>
    <s v="Battery Electric Vehicle"/>
    <x v="7"/>
    <s v="NISSAN"/>
    <x v="0"/>
    <x v="0"/>
    <d v="2019-02-13T00:00:00"/>
    <s v="Registration Renewal"/>
    <x v="1"/>
    <s v="Yes"/>
    <x v="0"/>
    <x v="0"/>
    <n v="98103"/>
    <n v="107"/>
    <n v="30680"/>
    <s v="Passenger"/>
    <n v="247500158"/>
    <x v="0"/>
    <b v="0"/>
    <b v="0"/>
    <x v="0"/>
    <x v="0"/>
  </r>
  <r>
    <s v="Battery Electric Vehicle"/>
    <x v="7"/>
    <s v="NISSAN"/>
    <x v="0"/>
    <x v="0"/>
    <d v="2019-04-30T00:00:00"/>
    <s v="Registration Renewal"/>
    <x v="1"/>
    <s v="Yes"/>
    <x v="0"/>
    <x v="0"/>
    <n v="98125"/>
    <n v="107"/>
    <n v="30680"/>
    <s v="Passenger"/>
    <n v="224784010"/>
    <x v="0"/>
    <b v="0"/>
    <b v="0"/>
    <x v="0"/>
    <x v="0"/>
  </r>
  <r>
    <s v="Battery Electric Vehicle"/>
    <x v="7"/>
    <s v="NISSAN"/>
    <x v="0"/>
    <x v="0"/>
    <d v="2019-02-05T00:00:00"/>
    <s v="Registration Renewal"/>
    <x v="1"/>
    <s v="Yes"/>
    <x v="0"/>
    <x v="0"/>
    <n v="98107"/>
    <n v="107"/>
    <n v="30680"/>
    <s v="Passenger"/>
    <n v="204789315"/>
    <x v="0"/>
    <b v="0"/>
    <b v="0"/>
    <x v="0"/>
    <x v="0"/>
  </r>
  <r>
    <s v="Battery Electric Vehicle"/>
    <x v="7"/>
    <s v="NISSAN"/>
    <x v="0"/>
    <x v="0"/>
    <d v="2019-09-18T00:00:00"/>
    <s v="Registration Renewal"/>
    <x v="1"/>
    <s v="Yes"/>
    <x v="0"/>
    <x v="0"/>
    <n v="98133"/>
    <n v="107"/>
    <n v="30680"/>
    <s v="Passenger"/>
    <n v="163048924"/>
    <x v="0"/>
    <b v="0"/>
    <b v="0"/>
    <x v="0"/>
    <x v="0"/>
  </r>
  <r>
    <s v="Battery Electric Vehicle"/>
    <x v="7"/>
    <s v="NISSAN"/>
    <x v="0"/>
    <x v="0"/>
    <d v="2019-05-15T00:00:00"/>
    <s v="Registration Renewal"/>
    <x v="1"/>
    <s v="Yes"/>
    <x v="0"/>
    <x v="0"/>
    <n v="98112"/>
    <n v="107"/>
    <n v="30680"/>
    <s v="Passenger"/>
    <n v="244856062"/>
    <x v="0"/>
    <b v="0"/>
    <b v="0"/>
    <x v="0"/>
    <x v="0"/>
  </r>
  <r>
    <s v="Battery Electric Vehicle"/>
    <x v="7"/>
    <s v="NISSAN"/>
    <x v="0"/>
    <x v="0"/>
    <d v="2019-12-21T00:00:00"/>
    <s v="Registration Renewal"/>
    <x v="1"/>
    <s v="Yes"/>
    <x v="0"/>
    <x v="0"/>
    <n v="98107"/>
    <n v="107"/>
    <n v="30680"/>
    <s v="Passenger"/>
    <n v="1715801"/>
    <x v="0"/>
    <b v="0"/>
    <b v="0"/>
    <x v="0"/>
    <x v="0"/>
  </r>
  <r>
    <s v="Battery Electric Vehicle"/>
    <x v="7"/>
    <s v="NISSAN"/>
    <x v="0"/>
    <x v="0"/>
    <d v="2019-05-02T00:00:00"/>
    <s v="Registration Renewal"/>
    <x v="1"/>
    <s v="Yes"/>
    <x v="0"/>
    <x v="0"/>
    <n v="98178"/>
    <n v="107"/>
    <n v="30680"/>
    <s v="Passenger"/>
    <n v="270213002"/>
    <x v="0"/>
    <b v="0"/>
    <b v="0"/>
    <x v="0"/>
    <x v="0"/>
  </r>
  <r>
    <s v="Battery Electric Vehicle"/>
    <x v="7"/>
    <s v="NISSAN"/>
    <x v="0"/>
    <x v="0"/>
    <d v="2019-11-15T00:00:00"/>
    <s v="Registration Renewal"/>
    <x v="1"/>
    <s v="Yes"/>
    <x v="0"/>
    <x v="0"/>
    <n v="98106"/>
    <n v="107"/>
    <n v="30680"/>
    <s v="Passenger"/>
    <n v="156688276"/>
    <x v="0"/>
    <b v="0"/>
    <b v="0"/>
    <x v="0"/>
    <x v="0"/>
  </r>
  <r>
    <s v="Battery Electric Vehicle"/>
    <x v="7"/>
    <s v="NISSAN"/>
    <x v="0"/>
    <x v="0"/>
    <d v="2019-02-22T00:00:00"/>
    <s v="Registration Renewal"/>
    <x v="1"/>
    <s v="Yes"/>
    <x v="0"/>
    <x v="0"/>
    <n v="98144"/>
    <n v="107"/>
    <n v="30680"/>
    <s v="Passenger"/>
    <n v="139775471"/>
    <x v="0"/>
    <b v="0"/>
    <b v="0"/>
    <x v="0"/>
    <x v="0"/>
  </r>
  <r>
    <s v="Battery Electric Vehicle"/>
    <x v="7"/>
    <s v="NISSAN"/>
    <x v="0"/>
    <x v="0"/>
    <d v="2019-10-25T00:00:00"/>
    <s v="Registration Renewal"/>
    <x v="1"/>
    <s v="Yes"/>
    <x v="0"/>
    <x v="0"/>
    <n v="98107"/>
    <n v="107"/>
    <n v="30680"/>
    <s v="Passenger"/>
    <n v="111654847"/>
    <x v="0"/>
    <b v="0"/>
    <b v="0"/>
    <x v="0"/>
    <x v="0"/>
  </r>
  <r>
    <s v="Battery Electric Vehicle"/>
    <x v="7"/>
    <s v="NISSAN"/>
    <x v="0"/>
    <x v="0"/>
    <d v="2019-01-23T00:00:00"/>
    <s v="Registration Renewal"/>
    <x v="1"/>
    <s v="Yes"/>
    <x v="0"/>
    <x v="0"/>
    <n v="98118"/>
    <n v="107"/>
    <n v="30680"/>
    <s v="Passenger"/>
    <n v="150198611"/>
    <x v="0"/>
    <b v="0"/>
    <b v="0"/>
    <x v="0"/>
    <x v="0"/>
  </r>
  <r>
    <s v="Battery Electric Vehicle"/>
    <x v="7"/>
    <s v="NISSAN"/>
    <x v="0"/>
    <x v="0"/>
    <d v="2019-04-23T00:00:00"/>
    <s v="Registration Renewal"/>
    <x v="1"/>
    <s v="Yes"/>
    <x v="0"/>
    <x v="0"/>
    <n v="98105"/>
    <n v="107"/>
    <n v="30680"/>
    <s v="Passenger"/>
    <n v="245939046"/>
    <x v="0"/>
    <b v="0"/>
    <b v="0"/>
    <x v="0"/>
    <x v="0"/>
  </r>
  <r>
    <s v="Battery Electric Vehicle"/>
    <x v="7"/>
    <s v="NISSAN"/>
    <x v="0"/>
    <x v="0"/>
    <d v="2019-12-26T00:00:00"/>
    <s v="Registration Renewal"/>
    <x v="1"/>
    <s v="Yes"/>
    <x v="0"/>
    <x v="0"/>
    <n v="98103"/>
    <n v="107"/>
    <n v="30680"/>
    <s v="Passenger"/>
    <n v="143817481"/>
    <x v="0"/>
    <b v="0"/>
    <b v="0"/>
    <x v="0"/>
    <x v="0"/>
  </r>
  <r>
    <s v="Battery Electric Vehicle"/>
    <x v="7"/>
    <s v="NISSAN"/>
    <x v="0"/>
    <x v="0"/>
    <d v="2019-08-07T00:00:00"/>
    <s v="Registration Renewal"/>
    <x v="1"/>
    <s v="Yes"/>
    <x v="0"/>
    <x v="0"/>
    <n v="98103"/>
    <n v="107"/>
    <n v="30680"/>
    <s v="Passenger"/>
    <n v="335876635"/>
    <x v="0"/>
    <b v="0"/>
    <b v="0"/>
    <x v="0"/>
    <x v="0"/>
  </r>
  <r>
    <s v="Battery Electric Vehicle"/>
    <x v="7"/>
    <s v="NISSAN"/>
    <x v="0"/>
    <x v="0"/>
    <d v="2019-01-24T00:00:00"/>
    <s v="Registration Renewal"/>
    <x v="1"/>
    <s v="Yes"/>
    <x v="0"/>
    <x v="0"/>
    <n v="98199"/>
    <n v="107"/>
    <n v="30680"/>
    <s v="Passenger"/>
    <n v="348835329"/>
    <x v="0"/>
    <b v="0"/>
    <b v="0"/>
    <x v="0"/>
    <x v="0"/>
  </r>
  <r>
    <s v="Battery Electric Vehicle"/>
    <x v="7"/>
    <s v="NISSAN"/>
    <x v="0"/>
    <x v="0"/>
    <d v="2019-12-28T00:00:00"/>
    <s v="Registration Renewal"/>
    <x v="1"/>
    <s v="Yes"/>
    <x v="0"/>
    <x v="0"/>
    <n v="98199"/>
    <n v="107"/>
    <n v="30680"/>
    <s v="Passenger"/>
    <n v="348835329"/>
    <x v="0"/>
    <b v="0"/>
    <b v="0"/>
    <x v="0"/>
    <x v="0"/>
  </r>
  <r>
    <s v="Battery Electric Vehicle"/>
    <x v="7"/>
    <s v="NISSAN"/>
    <x v="0"/>
    <x v="0"/>
    <d v="2019-11-04T00:00:00"/>
    <s v="Registration Renewal"/>
    <x v="1"/>
    <s v="Yes"/>
    <x v="0"/>
    <x v="0"/>
    <n v="98103"/>
    <n v="107"/>
    <n v="30680"/>
    <s v="Passenger"/>
    <n v="276006153"/>
    <x v="0"/>
    <b v="0"/>
    <b v="0"/>
    <x v="0"/>
    <x v="0"/>
  </r>
  <r>
    <s v="Battery Electric Vehicle"/>
    <x v="7"/>
    <s v="NISSAN"/>
    <x v="0"/>
    <x v="0"/>
    <d v="2019-05-30T00:00:00"/>
    <s v="Registration Renewal"/>
    <x v="1"/>
    <s v="Yes"/>
    <x v="0"/>
    <x v="0"/>
    <n v="98105"/>
    <n v="107"/>
    <n v="30680"/>
    <s v="Passenger"/>
    <n v="249973580"/>
    <x v="0"/>
    <b v="0"/>
    <b v="0"/>
    <x v="0"/>
    <x v="0"/>
  </r>
  <r>
    <s v="Battery Electric Vehicle"/>
    <x v="7"/>
    <s v="NISSAN"/>
    <x v="0"/>
    <x v="0"/>
    <d v="2019-02-26T00:00:00"/>
    <s v="Registration Renewal"/>
    <x v="1"/>
    <s v="Yes"/>
    <x v="0"/>
    <x v="0"/>
    <n v="98125"/>
    <n v="107"/>
    <n v="30680"/>
    <s v="Passenger"/>
    <n v="138015244"/>
    <x v="0"/>
    <b v="0"/>
    <b v="0"/>
    <x v="0"/>
    <x v="0"/>
  </r>
  <r>
    <s v="Battery Electric Vehicle"/>
    <x v="7"/>
    <s v="NISSAN"/>
    <x v="0"/>
    <x v="0"/>
    <d v="2019-08-20T00:00:00"/>
    <s v="Registration Renewal"/>
    <x v="1"/>
    <s v="Yes"/>
    <x v="0"/>
    <x v="0"/>
    <n v="98125"/>
    <n v="107"/>
    <n v="30680"/>
    <s v="Passenger"/>
    <n v="349941525"/>
    <x v="0"/>
    <b v="0"/>
    <b v="0"/>
    <x v="0"/>
    <x v="0"/>
  </r>
  <r>
    <s v="Battery Electric Vehicle"/>
    <x v="7"/>
    <s v="NISSAN"/>
    <x v="0"/>
    <x v="0"/>
    <d v="2019-10-02T00:00:00"/>
    <s v="Registration at time of Transfer"/>
    <x v="1"/>
    <s v="Yes"/>
    <x v="0"/>
    <x v="0"/>
    <n v="98126"/>
    <n v="107"/>
    <n v="30680"/>
    <s v="Passenger"/>
    <n v="223401776"/>
    <x v="0"/>
    <b v="0"/>
    <b v="0"/>
    <x v="0"/>
    <x v="0"/>
  </r>
  <r>
    <s v="Battery Electric Vehicle"/>
    <x v="7"/>
    <s v="NISSAN"/>
    <x v="0"/>
    <x v="0"/>
    <d v="2019-10-01T00:00:00"/>
    <s v="Registration at time of Transfer"/>
    <x v="1"/>
    <s v="Yes"/>
    <x v="0"/>
    <x v="0"/>
    <n v="98122"/>
    <n v="107"/>
    <n v="30680"/>
    <s v="Passenger"/>
    <n v="243377326"/>
    <x v="0"/>
    <b v="0"/>
    <b v="0"/>
    <x v="0"/>
    <x v="0"/>
  </r>
  <r>
    <s v="Battery Electric Vehicle"/>
    <x v="7"/>
    <s v="NISSAN"/>
    <x v="0"/>
    <x v="0"/>
    <d v="2019-09-17T00:00:00"/>
    <s v="Registration at time of Transfer"/>
    <x v="1"/>
    <s v="Yes"/>
    <x v="0"/>
    <x v="0"/>
    <n v="98105"/>
    <n v="107"/>
    <n v="30680"/>
    <s v="Passenger"/>
    <n v="348487289"/>
    <x v="0"/>
    <b v="0"/>
    <b v="0"/>
    <x v="0"/>
    <x v="0"/>
  </r>
  <r>
    <s v="Battery Electric Vehicle"/>
    <x v="7"/>
    <s v="NISSAN"/>
    <x v="0"/>
    <x v="0"/>
    <d v="2019-07-23T00:00:00"/>
    <s v="Registration at time of Transfer"/>
    <x v="1"/>
    <s v="Yes"/>
    <x v="0"/>
    <x v="0"/>
    <n v="98144"/>
    <n v="107"/>
    <n v="30680"/>
    <s v="Passenger"/>
    <n v="128601420"/>
    <x v="0"/>
    <b v="0"/>
    <b v="0"/>
    <x v="0"/>
    <x v="0"/>
  </r>
  <r>
    <s v="Battery Electric Vehicle"/>
    <x v="7"/>
    <s v="NISSAN"/>
    <x v="0"/>
    <x v="0"/>
    <d v="2019-03-19T00:00:00"/>
    <s v="Registration at time of Transfer"/>
    <x v="1"/>
    <s v="Yes"/>
    <x v="0"/>
    <x v="0"/>
    <n v="98116"/>
    <n v="107"/>
    <n v="30680"/>
    <s v="Passenger"/>
    <n v="143249508"/>
    <x v="0"/>
    <b v="0"/>
    <b v="0"/>
    <x v="0"/>
    <x v="0"/>
  </r>
  <r>
    <s v="Battery Electric Vehicle"/>
    <x v="7"/>
    <s v="NISSAN"/>
    <x v="0"/>
    <x v="0"/>
    <d v="2019-04-26T00:00:00"/>
    <s v="Registration at time of Transfer"/>
    <x v="1"/>
    <s v="Yes"/>
    <x v="0"/>
    <x v="0"/>
    <n v="98125"/>
    <n v="107"/>
    <n v="30680"/>
    <s v="Passenger"/>
    <n v="186064322"/>
    <x v="0"/>
    <b v="0"/>
    <b v="0"/>
    <x v="0"/>
    <x v="0"/>
  </r>
  <r>
    <s v="Battery Electric Vehicle"/>
    <x v="7"/>
    <s v="NISSAN"/>
    <x v="0"/>
    <x v="0"/>
    <d v="2019-09-10T00:00:00"/>
    <s v="Registration at time of Transfer"/>
    <x v="1"/>
    <s v="Yes"/>
    <x v="0"/>
    <x v="0"/>
    <n v="98122"/>
    <n v="107"/>
    <n v="30680"/>
    <s v="Passenger"/>
    <n v="217204193"/>
    <x v="0"/>
    <b v="0"/>
    <b v="0"/>
    <x v="0"/>
    <x v="0"/>
  </r>
  <r>
    <s v="Battery Electric Vehicle"/>
    <x v="7"/>
    <s v="NISSAN"/>
    <x v="0"/>
    <x v="0"/>
    <d v="2019-11-27T00:00:00"/>
    <s v="Registration at time of Transfer"/>
    <x v="1"/>
    <s v="Yes"/>
    <x v="0"/>
    <x v="0"/>
    <n v="98199"/>
    <n v="107"/>
    <n v="30680"/>
    <s v="Passenger"/>
    <n v="348619225"/>
    <x v="0"/>
    <b v="0"/>
    <b v="0"/>
    <x v="0"/>
    <x v="0"/>
  </r>
  <r>
    <s v="Battery Electric Vehicle"/>
    <x v="7"/>
    <s v="NISSAN"/>
    <x v="0"/>
    <x v="0"/>
    <d v="2019-05-13T00:00:00"/>
    <s v="Registration at time of Transfer"/>
    <x v="1"/>
    <s v="Yes"/>
    <x v="0"/>
    <x v="0"/>
    <n v="98116"/>
    <n v="107"/>
    <n v="30680"/>
    <s v="Passenger"/>
    <n v="196361546"/>
    <x v="0"/>
    <b v="0"/>
    <b v="0"/>
    <x v="0"/>
    <x v="0"/>
  </r>
  <r>
    <s v="Battery Electric Vehicle"/>
    <x v="7"/>
    <s v="NISSAN"/>
    <x v="0"/>
    <x v="0"/>
    <d v="2019-06-05T00:00:00"/>
    <s v="Registration at time of Transfer"/>
    <x v="1"/>
    <s v="Yes"/>
    <x v="0"/>
    <x v="0"/>
    <n v="98117"/>
    <n v="107"/>
    <n v="30680"/>
    <s v="Passenger"/>
    <n v="156558580"/>
    <x v="0"/>
    <b v="0"/>
    <b v="0"/>
    <x v="0"/>
    <x v="0"/>
  </r>
  <r>
    <s v="Battery Electric Vehicle"/>
    <x v="7"/>
    <s v="NISSAN"/>
    <x v="0"/>
    <x v="0"/>
    <d v="2019-09-30T00:00:00"/>
    <s v="Registration at time of Transfer"/>
    <x v="1"/>
    <s v="Yes"/>
    <x v="0"/>
    <x v="0"/>
    <n v="98125"/>
    <n v="107"/>
    <n v="30680"/>
    <s v="Passenger"/>
    <n v="349370332"/>
    <x v="0"/>
    <b v="0"/>
    <b v="0"/>
    <x v="0"/>
    <x v="0"/>
  </r>
  <r>
    <s v="Battery Electric Vehicle"/>
    <x v="7"/>
    <s v="NISSAN"/>
    <x v="0"/>
    <x v="0"/>
    <d v="2019-04-09T00:00:00"/>
    <s v="Registration at time of Transfer"/>
    <x v="1"/>
    <s v="Yes"/>
    <x v="0"/>
    <x v="0"/>
    <n v="98115"/>
    <n v="107"/>
    <n v="30680"/>
    <s v="Passenger"/>
    <n v="349881640"/>
    <x v="0"/>
    <b v="0"/>
    <b v="0"/>
    <x v="0"/>
    <x v="0"/>
  </r>
  <r>
    <s v="Battery Electric Vehicle"/>
    <x v="7"/>
    <s v="NISSAN"/>
    <x v="0"/>
    <x v="0"/>
    <d v="2019-05-01T00:00:00"/>
    <s v="Registration at time of Transfer"/>
    <x v="1"/>
    <s v="Yes"/>
    <x v="0"/>
    <x v="0"/>
    <n v="98122"/>
    <n v="107"/>
    <n v="30680"/>
    <s v="Passenger"/>
    <n v="137855756"/>
    <x v="0"/>
    <b v="0"/>
    <b v="0"/>
    <x v="0"/>
    <x v="0"/>
  </r>
  <r>
    <s v="Battery Electric Vehicle"/>
    <x v="7"/>
    <s v="NISSAN"/>
    <x v="0"/>
    <x v="0"/>
    <d v="2019-08-23T00:00:00"/>
    <s v="Registration at time of Transfer"/>
    <x v="1"/>
    <s v="Yes"/>
    <x v="0"/>
    <x v="0"/>
    <n v="98199"/>
    <n v="107"/>
    <n v="30680"/>
    <s v="Passenger"/>
    <n v="348080239"/>
    <x v="0"/>
    <b v="0"/>
    <b v="0"/>
    <x v="0"/>
    <x v="0"/>
  </r>
  <r>
    <s v="Battery Electric Vehicle"/>
    <x v="7"/>
    <s v="NISSAN"/>
    <x v="0"/>
    <x v="0"/>
    <d v="2019-10-11T00:00:00"/>
    <s v="Registration at time of Transfer"/>
    <x v="1"/>
    <s v="Yes"/>
    <x v="0"/>
    <x v="0"/>
    <n v="98103"/>
    <n v="107"/>
    <n v="30680"/>
    <s v="Passenger"/>
    <n v="182519739"/>
    <x v="0"/>
    <b v="0"/>
    <b v="0"/>
    <x v="0"/>
    <x v="0"/>
  </r>
  <r>
    <s v="Battery Electric Vehicle"/>
    <x v="7"/>
    <s v="NISSAN"/>
    <x v="0"/>
    <x v="0"/>
    <d v="2019-11-08T00:00:00"/>
    <s v="Registration at time of Transfer"/>
    <x v="1"/>
    <s v="Yes"/>
    <x v="0"/>
    <x v="0"/>
    <n v="98133"/>
    <n v="107"/>
    <n v="30680"/>
    <s v="Passenger"/>
    <n v="273485831"/>
    <x v="0"/>
    <b v="0"/>
    <b v="0"/>
    <x v="0"/>
    <x v="0"/>
  </r>
  <r>
    <s v="Battery Electric Vehicle"/>
    <x v="7"/>
    <s v="NISSAN"/>
    <x v="0"/>
    <x v="0"/>
    <d v="2019-09-30T00:00:00"/>
    <s v="Registration at time of Transfer"/>
    <x v="1"/>
    <s v="Yes"/>
    <x v="0"/>
    <x v="0"/>
    <n v="98115"/>
    <n v="107"/>
    <n v="30680"/>
    <s v="Passenger"/>
    <n v="348744441"/>
    <x v="0"/>
    <b v="0"/>
    <b v="0"/>
    <x v="0"/>
    <x v="0"/>
  </r>
  <r>
    <s v="Battery Electric Vehicle"/>
    <x v="7"/>
    <s v="NISSAN"/>
    <x v="0"/>
    <x v="0"/>
    <d v="2019-09-17T00:00:00"/>
    <s v="Registration at time of Transfer"/>
    <x v="1"/>
    <s v="Yes"/>
    <x v="0"/>
    <x v="0"/>
    <n v="98116"/>
    <n v="107"/>
    <n v="30680"/>
    <s v="Passenger"/>
    <n v="333079302"/>
    <x v="0"/>
    <b v="0"/>
    <b v="0"/>
    <x v="0"/>
    <x v="0"/>
  </r>
  <r>
    <s v="Battery Electric Vehicle"/>
    <x v="7"/>
    <s v="NISSAN"/>
    <x v="0"/>
    <x v="0"/>
    <d v="2019-10-08T00:00:00"/>
    <s v="Registration at time of Transfer"/>
    <x v="1"/>
    <s v="Yes"/>
    <x v="0"/>
    <x v="0"/>
    <n v="98107"/>
    <n v="107"/>
    <n v="30680"/>
    <s v="Passenger"/>
    <n v="131639280"/>
    <x v="0"/>
    <b v="0"/>
    <b v="0"/>
    <x v="0"/>
    <x v="0"/>
  </r>
  <r>
    <s v="Battery Electric Vehicle"/>
    <x v="7"/>
    <s v="NISSAN"/>
    <x v="0"/>
    <x v="0"/>
    <d v="2019-06-20T00:00:00"/>
    <s v="Registration at time of Transfer"/>
    <x v="1"/>
    <s v="Yes"/>
    <x v="0"/>
    <x v="0"/>
    <n v="98117"/>
    <n v="107"/>
    <n v="30680"/>
    <s v="Passenger"/>
    <n v="200610322"/>
    <x v="0"/>
    <b v="0"/>
    <b v="0"/>
    <x v="0"/>
    <x v="0"/>
  </r>
  <r>
    <s v="Battery Electric Vehicle"/>
    <x v="7"/>
    <s v="NISSAN"/>
    <x v="0"/>
    <x v="0"/>
    <d v="2019-04-16T00:00:00"/>
    <s v="Registration at time of Transfer"/>
    <x v="1"/>
    <s v="Yes"/>
    <x v="0"/>
    <x v="0"/>
    <n v="98103"/>
    <n v="107"/>
    <n v="30680"/>
    <s v="Passenger"/>
    <n v="228555498"/>
    <x v="0"/>
    <b v="0"/>
    <b v="0"/>
    <x v="0"/>
    <x v="0"/>
  </r>
  <r>
    <s v="Battery Electric Vehicle"/>
    <x v="7"/>
    <s v="NISSAN"/>
    <x v="0"/>
    <x v="0"/>
    <d v="2019-06-05T00:00:00"/>
    <s v="Registration at time of Transfer"/>
    <x v="1"/>
    <s v="Yes"/>
    <x v="0"/>
    <x v="0"/>
    <n v="98126"/>
    <n v="107"/>
    <n v="30680"/>
    <s v="Passenger"/>
    <n v="174616935"/>
    <x v="0"/>
    <b v="0"/>
    <b v="0"/>
    <x v="0"/>
    <x v="0"/>
  </r>
  <r>
    <s v="Battery Electric Vehicle"/>
    <x v="7"/>
    <s v="NISSAN"/>
    <x v="0"/>
    <x v="0"/>
    <d v="2019-03-07T00:00:00"/>
    <s v="Registration at time of Transfer"/>
    <x v="1"/>
    <s v="Yes"/>
    <x v="0"/>
    <x v="0"/>
    <n v="98103"/>
    <n v="107"/>
    <n v="30680"/>
    <s v="Passenger"/>
    <n v="159499154"/>
    <x v="0"/>
    <b v="0"/>
    <b v="0"/>
    <x v="0"/>
    <x v="0"/>
  </r>
  <r>
    <s v="Battery Electric Vehicle"/>
    <x v="7"/>
    <s v="NISSAN"/>
    <x v="0"/>
    <x v="0"/>
    <d v="2019-01-30T00:00:00"/>
    <s v="Registration at time of Transfer"/>
    <x v="1"/>
    <s v="Yes"/>
    <x v="0"/>
    <x v="0"/>
    <n v="98103"/>
    <n v="107"/>
    <n v="30680"/>
    <s v="Passenger"/>
    <n v="109934660"/>
    <x v="0"/>
    <b v="0"/>
    <b v="0"/>
    <x v="0"/>
    <x v="0"/>
  </r>
  <r>
    <s v="Battery Electric Vehicle"/>
    <x v="7"/>
    <s v="NISSAN"/>
    <x v="0"/>
    <x v="0"/>
    <d v="2019-12-31T00:00:00"/>
    <s v="Registration at time of Transfer"/>
    <x v="1"/>
    <s v="Yes"/>
    <x v="0"/>
    <x v="0"/>
    <n v="98103"/>
    <n v="107"/>
    <n v="30680"/>
    <s v="Passenger"/>
    <n v="191632059"/>
    <x v="0"/>
    <b v="0"/>
    <b v="0"/>
    <x v="0"/>
    <x v="0"/>
  </r>
  <r>
    <s v="Battery Electric Vehicle"/>
    <x v="7"/>
    <s v="NISSAN"/>
    <x v="0"/>
    <x v="0"/>
    <d v="2019-04-06T00:00:00"/>
    <s v="Registration at time of Transfer"/>
    <x v="1"/>
    <s v="Yes"/>
    <x v="0"/>
    <x v="0"/>
    <n v="98136"/>
    <n v="107"/>
    <n v="30680"/>
    <s v="Passenger"/>
    <n v="159381778"/>
    <x v="0"/>
    <b v="0"/>
    <b v="0"/>
    <x v="0"/>
    <x v="0"/>
  </r>
  <r>
    <s v="Battery Electric Vehicle"/>
    <x v="7"/>
    <s v="NISSAN"/>
    <x v="0"/>
    <x v="0"/>
    <d v="2019-05-08T00:00:00"/>
    <s v="Registration at time of Transfer"/>
    <x v="1"/>
    <s v="Yes"/>
    <x v="0"/>
    <x v="0"/>
    <n v="98112"/>
    <n v="107"/>
    <n v="30680"/>
    <s v="Passenger"/>
    <n v="167412024"/>
    <x v="0"/>
    <b v="0"/>
    <b v="0"/>
    <x v="0"/>
    <x v="0"/>
  </r>
  <r>
    <s v="Battery Electric Vehicle"/>
    <x v="7"/>
    <s v="NISSAN"/>
    <x v="0"/>
    <x v="0"/>
    <d v="2019-06-14T00:00:00"/>
    <s v="Registration at time of Transfer"/>
    <x v="1"/>
    <s v="Yes"/>
    <x v="0"/>
    <x v="0"/>
    <n v="98178"/>
    <n v="107"/>
    <n v="30680"/>
    <s v="Passenger"/>
    <n v="310203148"/>
    <x v="0"/>
    <b v="0"/>
    <b v="0"/>
    <x v="0"/>
    <x v="0"/>
  </r>
  <r>
    <s v="Battery Electric Vehicle"/>
    <x v="7"/>
    <s v="NISSAN"/>
    <x v="0"/>
    <x v="0"/>
    <d v="2019-05-21T00:00:00"/>
    <s v="Registration at time of Transfer"/>
    <x v="1"/>
    <s v="Yes"/>
    <x v="0"/>
    <x v="0"/>
    <n v="98144"/>
    <n v="107"/>
    <n v="30680"/>
    <s v="Passenger"/>
    <n v="174187254"/>
    <x v="0"/>
    <b v="0"/>
    <b v="0"/>
    <x v="0"/>
    <x v="0"/>
  </r>
  <r>
    <s v="Battery Electric Vehicle"/>
    <x v="7"/>
    <s v="NISSAN"/>
    <x v="0"/>
    <x v="0"/>
    <d v="2019-11-08T00:00:00"/>
    <s v="Registration at time of Transfer"/>
    <x v="1"/>
    <s v="Yes"/>
    <x v="0"/>
    <x v="0"/>
    <n v="98116"/>
    <n v="107"/>
    <n v="30680"/>
    <s v="Passenger"/>
    <n v="8241495"/>
    <x v="0"/>
    <b v="0"/>
    <b v="0"/>
    <x v="0"/>
    <x v="0"/>
  </r>
  <r>
    <s v="Battery Electric Vehicle"/>
    <x v="7"/>
    <s v="NISSAN"/>
    <x v="0"/>
    <x v="0"/>
    <d v="2019-07-05T00:00:00"/>
    <s v="Registration at time of Transfer"/>
    <x v="1"/>
    <s v="Yes"/>
    <x v="0"/>
    <x v="0"/>
    <n v="98117"/>
    <n v="107"/>
    <n v="30680"/>
    <s v="Passenger"/>
    <n v="6646335"/>
    <x v="0"/>
    <b v="0"/>
    <b v="0"/>
    <x v="0"/>
    <x v="0"/>
  </r>
  <r>
    <s v="Battery Electric Vehicle"/>
    <x v="7"/>
    <s v="NISSAN"/>
    <x v="0"/>
    <x v="0"/>
    <d v="2019-11-20T00:00:00"/>
    <s v="Registration at time of Transfer"/>
    <x v="1"/>
    <s v="Yes"/>
    <x v="0"/>
    <x v="0"/>
    <n v="98106"/>
    <n v="107"/>
    <n v="30680"/>
    <s v="Passenger"/>
    <n v="229446780"/>
    <x v="0"/>
    <b v="0"/>
    <b v="0"/>
    <x v="0"/>
    <x v="0"/>
  </r>
  <r>
    <s v="Battery Electric Vehicle"/>
    <x v="7"/>
    <s v="NISSAN"/>
    <x v="0"/>
    <x v="0"/>
    <d v="2019-09-17T00:00:00"/>
    <s v="Registration at time of Transfer"/>
    <x v="1"/>
    <s v="Yes"/>
    <x v="0"/>
    <x v="0"/>
    <n v="98106"/>
    <n v="107"/>
    <n v="30680"/>
    <s v="Passenger"/>
    <n v="350083940"/>
    <x v="0"/>
    <b v="0"/>
    <b v="0"/>
    <x v="0"/>
    <x v="0"/>
  </r>
  <r>
    <s v="Battery Electric Vehicle"/>
    <x v="7"/>
    <s v="NISSAN"/>
    <x v="0"/>
    <x v="0"/>
    <d v="2019-09-30T00:00:00"/>
    <s v="Registration at time of Transfer"/>
    <x v="1"/>
    <s v="Yes"/>
    <x v="0"/>
    <x v="0"/>
    <n v="98117"/>
    <n v="107"/>
    <n v="30680"/>
    <s v="Passenger"/>
    <n v="210053098"/>
    <x v="0"/>
    <b v="0"/>
    <b v="0"/>
    <x v="0"/>
    <x v="0"/>
  </r>
  <r>
    <s v="Battery Electric Vehicle"/>
    <x v="7"/>
    <s v="NISSAN"/>
    <x v="0"/>
    <x v="0"/>
    <d v="2019-01-31T00:00:00"/>
    <s v="Registration at time of Transfer"/>
    <x v="1"/>
    <s v="Yes"/>
    <x v="0"/>
    <x v="0"/>
    <n v="98117"/>
    <n v="107"/>
    <n v="30680"/>
    <s v="Passenger"/>
    <n v="3933779"/>
    <x v="0"/>
    <b v="0"/>
    <b v="0"/>
    <x v="0"/>
    <x v="0"/>
  </r>
  <r>
    <s v="Battery Electric Vehicle"/>
    <x v="7"/>
    <s v="NISSAN"/>
    <x v="0"/>
    <x v="0"/>
    <d v="2019-12-11T00:00:00"/>
    <s v="Registration at time of Transfer"/>
    <x v="1"/>
    <s v="Yes"/>
    <x v="0"/>
    <x v="0"/>
    <n v="98119"/>
    <n v="107"/>
    <n v="30680"/>
    <s v="Passenger"/>
    <n v="139742935"/>
    <x v="0"/>
    <b v="0"/>
    <b v="0"/>
    <x v="0"/>
    <x v="0"/>
  </r>
  <r>
    <s v="Battery Electric Vehicle"/>
    <x v="7"/>
    <s v="NISSAN"/>
    <x v="0"/>
    <x v="0"/>
    <d v="2019-07-16T00:00:00"/>
    <s v="Registration at time of Transfer"/>
    <x v="1"/>
    <s v="Yes"/>
    <x v="0"/>
    <x v="0"/>
    <n v="98133"/>
    <n v="107"/>
    <n v="30680"/>
    <s v="Passenger"/>
    <n v="227568477"/>
    <x v="0"/>
    <b v="0"/>
    <b v="0"/>
    <x v="0"/>
    <x v="0"/>
  </r>
  <r>
    <s v="Battery Electric Vehicle"/>
    <x v="7"/>
    <s v="NISSAN"/>
    <x v="0"/>
    <x v="0"/>
    <d v="2019-03-28T00:00:00"/>
    <s v="Registration at time of Transfer"/>
    <x v="1"/>
    <s v="Yes"/>
    <x v="0"/>
    <x v="0"/>
    <n v="98105"/>
    <n v="107"/>
    <n v="30680"/>
    <s v="Passenger"/>
    <n v="322643331"/>
    <x v="0"/>
    <b v="0"/>
    <b v="0"/>
    <x v="0"/>
    <x v="0"/>
  </r>
  <r>
    <s v="Battery Electric Vehicle"/>
    <x v="7"/>
    <s v="NISSAN"/>
    <x v="0"/>
    <x v="0"/>
    <d v="2019-07-18T00:00:00"/>
    <s v="Registration at time of Transfer"/>
    <x v="1"/>
    <s v="Yes"/>
    <x v="0"/>
    <x v="0"/>
    <n v="98177"/>
    <n v="107"/>
    <n v="30680"/>
    <s v="Passenger"/>
    <n v="7357192"/>
    <x v="0"/>
    <b v="0"/>
    <b v="0"/>
    <x v="0"/>
    <x v="0"/>
  </r>
  <r>
    <s v="Battery Electric Vehicle"/>
    <x v="7"/>
    <s v="NISSAN"/>
    <x v="0"/>
    <x v="0"/>
    <d v="2019-06-07T00:00:00"/>
    <s v="Registration at time of Transfer"/>
    <x v="1"/>
    <s v="Yes"/>
    <x v="0"/>
    <x v="0"/>
    <n v="98136"/>
    <n v="107"/>
    <n v="30680"/>
    <s v="Passenger"/>
    <n v="225219697"/>
    <x v="0"/>
    <b v="0"/>
    <b v="0"/>
    <x v="0"/>
    <x v="0"/>
  </r>
  <r>
    <s v="Battery Electric Vehicle"/>
    <x v="7"/>
    <s v="NISSAN"/>
    <x v="0"/>
    <x v="0"/>
    <d v="2019-08-06T00:00:00"/>
    <s v="Registration at time of Transfer"/>
    <x v="1"/>
    <s v="Yes"/>
    <x v="0"/>
    <x v="0"/>
    <n v="98105"/>
    <n v="107"/>
    <n v="30680"/>
    <s v="Passenger"/>
    <n v="307942526"/>
    <x v="0"/>
    <b v="0"/>
    <b v="0"/>
    <x v="0"/>
    <x v="0"/>
  </r>
  <r>
    <s v="Battery Electric Vehicle"/>
    <x v="7"/>
    <s v="NISSAN"/>
    <x v="0"/>
    <x v="0"/>
    <d v="2019-09-09T00:00:00"/>
    <s v="Registration at time of Transfer"/>
    <x v="1"/>
    <s v="Yes"/>
    <x v="0"/>
    <x v="0"/>
    <n v="98122"/>
    <n v="107"/>
    <n v="30680"/>
    <s v="Passenger"/>
    <n v="349763242"/>
    <x v="0"/>
    <b v="0"/>
    <b v="0"/>
    <x v="0"/>
    <x v="0"/>
  </r>
  <r>
    <s v="Battery Electric Vehicle"/>
    <x v="7"/>
    <s v="NISSAN"/>
    <x v="0"/>
    <x v="0"/>
    <d v="2019-06-18T00:00:00"/>
    <s v="Registration at time of Transfer"/>
    <x v="1"/>
    <s v="Yes"/>
    <x v="0"/>
    <x v="0"/>
    <n v="98115"/>
    <n v="107"/>
    <n v="30680"/>
    <s v="Passenger"/>
    <n v="224997713"/>
    <x v="0"/>
    <b v="0"/>
    <b v="0"/>
    <x v="0"/>
    <x v="0"/>
  </r>
  <r>
    <s v="Battery Electric Vehicle"/>
    <x v="7"/>
    <s v="NISSAN"/>
    <x v="0"/>
    <x v="0"/>
    <d v="2019-06-03T00:00:00"/>
    <s v="Registration at time of Transfer"/>
    <x v="1"/>
    <s v="Yes"/>
    <x v="0"/>
    <x v="0"/>
    <n v="98125"/>
    <n v="107"/>
    <n v="30680"/>
    <s v="Passenger"/>
    <n v="143952497"/>
    <x v="0"/>
    <b v="0"/>
    <b v="0"/>
    <x v="0"/>
    <x v="0"/>
  </r>
  <r>
    <s v="Battery Electric Vehicle"/>
    <x v="7"/>
    <s v="NISSAN"/>
    <x v="0"/>
    <x v="0"/>
    <d v="2019-04-15T00:00:00"/>
    <s v="Registration at time of Transfer"/>
    <x v="1"/>
    <s v="Yes"/>
    <x v="0"/>
    <x v="0"/>
    <n v="98116"/>
    <n v="107"/>
    <n v="30680"/>
    <s v="Passenger"/>
    <n v="184656608"/>
    <x v="0"/>
    <b v="0"/>
    <b v="0"/>
    <x v="0"/>
    <x v="0"/>
  </r>
  <r>
    <s v="Battery Electric Vehicle"/>
    <x v="7"/>
    <s v="NISSAN"/>
    <x v="0"/>
    <x v="0"/>
    <d v="2019-05-21T00:00:00"/>
    <s v="Registration at time of Transfer"/>
    <x v="1"/>
    <s v="Yes"/>
    <x v="0"/>
    <x v="0"/>
    <n v="98144"/>
    <n v="107"/>
    <n v="30680"/>
    <s v="Passenger"/>
    <n v="130499169"/>
    <x v="0"/>
    <b v="0"/>
    <b v="0"/>
    <x v="0"/>
    <x v="0"/>
  </r>
  <r>
    <s v="Battery Electric Vehicle"/>
    <x v="7"/>
    <s v="NISSAN"/>
    <x v="0"/>
    <x v="0"/>
    <d v="2019-12-26T00:00:00"/>
    <s v="Registration at time of Transfer"/>
    <x v="1"/>
    <s v="Yes"/>
    <x v="0"/>
    <x v="0"/>
    <n v="98199"/>
    <n v="107"/>
    <n v="30680"/>
    <s v="Passenger"/>
    <n v="150304787"/>
    <x v="0"/>
    <b v="0"/>
    <b v="0"/>
    <x v="0"/>
    <x v="0"/>
  </r>
  <r>
    <s v="Battery Electric Vehicle"/>
    <x v="7"/>
    <s v="NISSAN"/>
    <x v="0"/>
    <x v="0"/>
    <d v="2019-10-09T00:00:00"/>
    <s v="Registration at time of Transfer"/>
    <x v="1"/>
    <s v="Yes"/>
    <x v="0"/>
    <x v="0"/>
    <n v="98117"/>
    <n v="107"/>
    <n v="30680"/>
    <s v="Passenger"/>
    <n v="199305298"/>
    <x v="0"/>
    <b v="0"/>
    <b v="0"/>
    <x v="0"/>
    <x v="0"/>
  </r>
  <r>
    <s v="Battery Electric Vehicle"/>
    <x v="7"/>
    <s v="NISSAN"/>
    <x v="0"/>
    <x v="0"/>
    <d v="2019-04-09T00:00:00"/>
    <s v="Registration at time of Transfer"/>
    <x v="1"/>
    <s v="Yes"/>
    <x v="0"/>
    <x v="0"/>
    <n v="98126"/>
    <n v="107"/>
    <n v="30680"/>
    <s v="Passenger"/>
    <n v="191318291"/>
    <x v="0"/>
    <b v="0"/>
    <b v="0"/>
    <x v="0"/>
    <x v="0"/>
  </r>
  <r>
    <s v="Battery Electric Vehicle"/>
    <x v="7"/>
    <s v="NISSAN"/>
    <x v="0"/>
    <x v="0"/>
    <d v="2019-06-21T00:00:00"/>
    <s v="Registration at time of Transfer"/>
    <x v="1"/>
    <s v="Yes"/>
    <x v="0"/>
    <x v="0"/>
    <n v="98116"/>
    <n v="107"/>
    <n v="30680"/>
    <s v="Passenger"/>
    <n v="198287967"/>
    <x v="0"/>
    <b v="0"/>
    <b v="0"/>
    <x v="0"/>
    <x v="0"/>
  </r>
  <r>
    <s v="Battery Electric Vehicle"/>
    <x v="7"/>
    <s v="NISSAN"/>
    <x v="0"/>
    <x v="0"/>
    <d v="2019-09-13T00:00:00"/>
    <s v="Registration at time of Transfer"/>
    <x v="1"/>
    <s v="Yes"/>
    <x v="0"/>
    <x v="0"/>
    <n v="98115"/>
    <n v="107"/>
    <n v="30680"/>
    <s v="Passenger"/>
    <n v="349853416"/>
    <x v="0"/>
    <b v="0"/>
    <b v="0"/>
    <x v="0"/>
    <x v="0"/>
  </r>
  <r>
    <s v="Battery Electric Vehicle"/>
    <x v="7"/>
    <s v="NISSAN"/>
    <x v="0"/>
    <x v="0"/>
    <d v="2019-07-01T00:00:00"/>
    <s v="Registration at time of Transfer"/>
    <x v="1"/>
    <s v="Yes"/>
    <x v="0"/>
    <x v="0"/>
    <n v="98144"/>
    <n v="107"/>
    <n v="30680"/>
    <s v="Passenger"/>
    <n v="287056983"/>
    <x v="0"/>
    <b v="0"/>
    <b v="0"/>
    <x v="0"/>
    <x v="0"/>
  </r>
  <r>
    <s v="Battery Electric Vehicle"/>
    <x v="7"/>
    <s v="NISSAN"/>
    <x v="0"/>
    <x v="0"/>
    <d v="2019-11-05T00:00:00"/>
    <s v="Registration at time of Transfer"/>
    <x v="1"/>
    <s v="Yes"/>
    <x v="0"/>
    <x v="0"/>
    <n v="98118"/>
    <n v="107"/>
    <n v="30680"/>
    <s v="Passenger"/>
    <n v="102007706"/>
    <x v="0"/>
    <b v="0"/>
    <b v="0"/>
    <x v="0"/>
    <x v="0"/>
  </r>
  <r>
    <s v="Battery Electric Vehicle"/>
    <x v="7"/>
    <s v="NISSAN"/>
    <x v="0"/>
    <x v="0"/>
    <d v="2019-05-28T00:00:00"/>
    <s v="Registration at time of Transfer"/>
    <x v="1"/>
    <s v="Yes"/>
    <x v="0"/>
    <x v="0"/>
    <n v="98177"/>
    <n v="107"/>
    <n v="30680"/>
    <s v="Passenger"/>
    <n v="205748980"/>
    <x v="0"/>
    <b v="0"/>
    <b v="0"/>
    <x v="0"/>
    <x v="0"/>
  </r>
  <r>
    <s v="Battery Electric Vehicle"/>
    <x v="7"/>
    <s v="NISSAN"/>
    <x v="0"/>
    <x v="0"/>
    <d v="2019-10-10T00:00:00"/>
    <s v="Registration at time of Transfer"/>
    <x v="1"/>
    <s v="Yes"/>
    <x v="0"/>
    <x v="0"/>
    <n v="98146"/>
    <n v="107"/>
    <n v="30680"/>
    <s v="Passenger"/>
    <n v="211176416"/>
    <x v="0"/>
    <b v="0"/>
    <b v="0"/>
    <x v="0"/>
    <x v="0"/>
  </r>
  <r>
    <s v="Battery Electric Vehicle"/>
    <x v="7"/>
    <s v="NISSAN"/>
    <x v="0"/>
    <x v="0"/>
    <d v="2019-12-06T00:00:00"/>
    <s v="Registration at time of Transfer"/>
    <x v="1"/>
    <s v="Yes"/>
    <x v="0"/>
    <x v="0"/>
    <n v="98106"/>
    <n v="107"/>
    <n v="30680"/>
    <s v="Passenger"/>
    <n v="350019253"/>
    <x v="0"/>
    <b v="0"/>
    <b v="0"/>
    <x v="0"/>
    <x v="0"/>
  </r>
  <r>
    <s v="Battery Electric Vehicle"/>
    <x v="7"/>
    <s v="NISSAN"/>
    <x v="0"/>
    <x v="0"/>
    <d v="2019-08-05T00:00:00"/>
    <s v="Registration at time of Transfer"/>
    <x v="1"/>
    <s v="Yes"/>
    <x v="0"/>
    <x v="0"/>
    <n v="98126"/>
    <n v="107"/>
    <n v="30680"/>
    <s v="Passenger"/>
    <n v="349902276"/>
    <x v="0"/>
    <b v="0"/>
    <b v="0"/>
    <x v="0"/>
    <x v="0"/>
  </r>
  <r>
    <s v="Battery Electric Vehicle"/>
    <x v="7"/>
    <s v="NISSAN"/>
    <x v="0"/>
    <x v="0"/>
    <d v="2019-09-27T00:00:00"/>
    <s v="Registration at time of Transfer"/>
    <x v="1"/>
    <s v="Yes"/>
    <x v="0"/>
    <x v="0"/>
    <n v="98144"/>
    <n v="107"/>
    <n v="30680"/>
    <s v="Passenger"/>
    <n v="349553424"/>
    <x v="0"/>
    <b v="0"/>
    <b v="0"/>
    <x v="0"/>
    <x v="0"/>
  </r>
  <r>
    <s v="Battery Electric Vehicle"/>
    <x v="7"/>
    <s v="NISSAN"/>
    <x v="0"/>
    <x v="0"/>
    <d v="2019-10-08T00:00:00"/>
    <s v="Registration at time of Transfer"/>
    <x v="1"/>
    <s v="Yes"/>
    <x v="0"/>
    <x v="0"/>
    <n v="98115"/>
    <n v="107"/>
    <n v="30680"/>
    <s v="Passenger"/>
    <n v="262138243"/>
    <x v="0"/>
    <b v="0"/>
    <b v="0"/>
    <x v="0"/>
    <x v="0"/>
  </r>
  <r>
    <s v="Battery Electric Vehicle"/>
    <x v="7"/>
    <s v="NISSAN"/>
    <x v="0"/>
    <x v="0"/>
    <d v="2019-01-31T00:00:00"/>
    <s v="Registration at time of Transfer"/>
    <x v="1"/>
    <s v="Yes"/>
    <x v="0"/>
    <x v="0"/>
    <n v="98107"/>
    <n v="107"/>
    <n v="30680"/>
    <s v="Passenger"/>
    <n v="195424092"/>
    <x v="0"/>
    <b v="0"/>
    <b v="0"/>
    <x v="0"/>
    <x v="0"/>
  </r>
  <r>
    <s v="Battery Electric Vehicle"/>
    <x v="7"/>
    <s v="NISSAN"/>
    <x v="0"/>
    <x v="0"/>
    <d v="2019-10-02T00:00:00"/>
    <s v="Registration at time of Transfer"/>
    <x v="1"/>
    <s v="Yes"/>
    <x v="0"/>
    <x v="0"/>
    <n v="98115"/>
    <n v="107"/>
    <n v="30680"/>
    <s v="Passenger"/>
    <n v="116949626"/>
    <x v="0"/>
    <b v="0"/>
    <b v="0"/>
    <x v="0"/>
    <x v="0"/>
  </r>
  <r>
    <s v="Battery Electric Vehicle"/>
    <x v="7"/>
    <s v="NISSAN"/>
    <x v="0"/>
    <x v="0"/>
    <d v="2019-10-30T00:00:00"/>
    <s v="Registration at time of Transfer"/>
    <x v="1"/>
    <s v="Yes"/>
    <x v="0"/>
    <x v="0"/>
    <n v="98103"/>
    <n v="107"/>
    <n v="30680"/>
    <s v="Passenger"/>
    <n v="348592093"/>
    <x v="0"/>
    <b v="0"/>
    <b v="0"/>
    <x v="0"/>
    <x v="0"/>
  </r>
  <r>
    <s v="Battery Electric Vehicle"/>
    <x v="7"/>
    <s v="NISSAN"/>
    <x v="0"/>
    <x v="0"/>
    <d v="2019-08-13T00:00:00"/>
    <s v="Registration at time of Transfer"/>
    <x v="1"/>
    <s v="Yes"/>
    <x v="0"/>
    <x v="0"/>
    <n v="98118"/>
    <n v="107"/>
    <n v="30680"/>
    <s v="Passenger"/>
    <n v="271064097"/>
    <x v="0"/>
    <b v="0"/>
    <b v="0"/>
    <x v="0"/>
    <x v="0"/>
  </r>
  <r>
    <s v="Battery Electric Vehicle"/>
    <x v="7"/>
    <s v="NISSAN"/>
    <x v="0"/>
    <x v="0"/>
    <d v="2019-06-19T00:00:00"/>
    <s v="Registration at time of Transfer"/>
    <x v="1"/>
    <s v="Yes"/>
    <x v="0"/>
    <x v="0"/>
    <n v="98122"/>
    <n v="107"/>
    <n v="30680"/>
    <s v="Passenger"/>
    <n v="168922407"/>
    <x v="0"/>
    <b v="0"/>
    <b v="0"/>
    <x v="0"/>
    <x v="0"/>
  </r>
  <r>
    <s v="Battery Electric Vehicle"/>
    <x v="7"/>
    <s v="NISSAN"/>
    <x v="0"/>
    <x v="0"/>
    <d v="2019-10-08T00:00:00"/>
    <s v="Registration at time of Transfer"/>
    <x v="1"/>
    <s v="Yes"/>
    <x v="0"/>
    <x v="0"/>
    <n v="98115"/>
    <n v="107"/>
    <n v="30680"/>
    <s v="Passenger"/>
    <n v="139834439"/>
    <x v="0"/>
    <b v="0"/>
    <b v="0"/>
    <x v="0"/>
    <x v="0"/>
  </r>
  <r>
    <s v="Battery Electric Vehicle"/>
    <x v="7"/>
    <s v="NISSAN"/>
    <x v="0"/>
    <x v="0"/>
    <d v="2019-09-18T00:00:00"/>
    <s v="Registration at time of Transfer"/>
    <x v="1"/>
    <s v="Yes"/>
    <x v="0"/>
    <x v="0"/>
    <n v="98103"/>
    <n v="107"/>
    <n v="30680"/>
    <s v="Passenger"/>
    <n v="168777738"/>
    <x v="0"/>
    <b v="0"/>
    <b v="0"/>
    <x v="0"/>
    <x v="0"/>
  </r>
  <r>
    <s v="Battery Electric Vehicle"/>
    <x v="7"/>
    <s v="NISSAN"/>
    <x v="0"/>
    <x v="0"/>
    <d v="2019-09-10T00:00:00"/>
    <s v="Registration at time of Transfer"/>
    <x v="1"/>
    <s v="Yes"/>
    <x v="0"/>
    <x v="0"/>
    <n v="98115"/>
    <n v="107"/>
    <n v="30680"/>
    <s v="Passenger"/>
    <n v="348432206"/>
    <x v="0"/>
    <b v="0"/>
    <b v="0"/>
    <x v="0"/>
    <x v="0"/>
  </r>
  <r>
    <s v="Battery Electric Vehicle"/>
    <x v="7"/>
    <s v="NISSAN"/>
    <x v="0"/>
    <x v="0"/>
    <d v="2019-09-11T00:00:00"/>
    <s v="Registration at time of Transfer"/>
    <x v="1"/>
    <s v="Yes"/>
    <x v="0"/>
    <x v="0"/>
    <n v="98168"/>
    <n v="107"/>
    <n v="30680"/>
    <s v="Passenger"/>
    <n v="239427338"/>
    <x v="0"/>
    <b v="0"/>
    <b v="0"/>
    <x v="0"/>
    <x v="0"/>
  </r>
  <r>
    <s v="Battery Electric Vehicle"/>
    <x v="7"/>
    <s v="NISSAN"/>
    <x v="0"/>
    <x v="0"/>
    <d v="2019-10-23T00:00:00"/>
    <s v="Registration at time of Transfer"/>
    <x v="1"/>
    <s v="Yes"/>
    <x v="0"/>
    <x v="0"/>
    <n v="98116"/>
    <n v="107"/>
    <n v="30680"/>
    <s v="Passenger"/>
    <n v="204640915"/>
    <x v="0"/>
    <b v="0"/>
    <b v="0"/>
    <x v="0"/>
    <x v="0"/>
  </r>
  <r>
    <s v="Battery Electric Vehicle"/>
    <x v="7"/>
    <s v="NISSAN"/>
    <x v="0"/>
    <x v="0"/>
    <d v="2019-09-25T00:00:00"/>
    <s v="Registration at time of Transfer"/>
    <x v="1"/>
    <s v="Yes"/>
    <x v="0"/>
    <x v="0"/>
    <n v="98122"/>
    <n v="107"/>
    <n v="30680"/>
    <s v="Passenger"/>
    <n v="348140047"/>
    <x v="0"/>
    <b v="0"/>
    <b v="0"/>
    <x v="0"/>
    <x v="0"/>
  </r>
  <r>
    <s v="Battery Electric Vehicle"/>
    <x v="7"/>
    <s v="NISSAN"/>
    <x v="0"/>
    <x v="0"/>
    <d v="2019-10-28T00:00:00"/>
    <s v="Registration at time of Transfer"/>
    <x v="1"/>
    <s v="Yes"/>
    <x v="0"/>
    <x v="0"/>
    <n v="98115"/>
    <n v="107"/>
    <n v="30680"/>
    <s v="Passenger"/>
    <n v="241245441"/>
    <x v="0"/>
    <b v="0"/>
    <b v="0"/>
    <x v="0"/>
    <x v="0"/>
  </r>
  <r>
    <s v="Battery Electric Vehicle"/>
    <x v="7"/>
    <s v="NISSAN"/>
    <x v="0"/>
    <x v="0"/>
    <d v="2019-03-07T00:00:00"/>
    <s v="Registration at time of Transfer"/>
    <x v="1"/>
    <s v="Yes"/>
    <x v="0"/>
    <x v="0"/>
    <n v="98103"/>
    <n v="107"/>
    <n v="30680"/>
    <s v="Passenger"/>
    <n v="175502806"/>
    <x v="0"/>
    <b v="0"/>
    <b v="0"/>
    <x v="0"/>
    <x v="0"/>
  </r>
  <r>
    <s v="Battery Electric Vehicle"/>
    <x v="7"/>
    <s v="NISSAN"/>
    <x v="0"/>
    <x v="0"/>
    <d v="2019-03-05T00:00:00"/>
    <s v="Registration at time of Transfer"/>
    <x v="1"/>
    <s v="Yes"/>
    <x v="0"/>
    <x v="0"/>
    <n v="98103"/>
    <n v="107"/>
    <n v="30680"/>
    <s v="Passenger"/>
    <n v="108013881"/>
    <x v="0"/>
    <b v="0"/>
    <b v="0"/>
    <x v="0"/>
    <x v="0"/>
  </r>
  <r>
    <s v="Battery Electric Vehicle"/>
    <x v="7"/>
    <s v="NISSAN"/>
    <x v="0"/>
    <x v="0"/>
    <d v="2019-11-14T00:00:00"/>
    <s v="Registration at time of Transfer"/>
    <x v="1"/>
    <s v="Yes"/>
    <x v="0"/>
    <x v="0"/>
    <n v="98107"/>
    <n v="107"/>
    <n v="30680"/>
    <s v="Passenger"/>
    <n v="211099626"/>
    <x v="0"/>
    <b v="0"/>
    <b v="0"/>
    <x v="0"/>
    <x v="0"/>
  </r>
  <r>
    <s v="Battery Electric Vehicle"/>
    <x v="7"/>
    <s v="NISSAN"/>
    <x v="0"/>
    <x v="0"/>
    <d v="2019-09-30T00:00:00"/>
    <s v="Registration at time of Transfer"/>
    <x v="1"/>
    <s v="Yes"/>
    <x v="0"/>
    <x v="0"/>
    <n v="98103"/>
    <n v="107"/>
    <n v="30680"/>
    <s v="Passenger"/>
    <n v="8841892"/>
    <x v="0"/>
    <b v="0"/>
    <b v="0"/>
    <x v="0"/>
    <x v="0"/>
  </r>
  <r>
    <s v="Battery Electric Vehicle"/>
    <x v="7"/>
    <s v="NISSAN"/>
    <x v="0"/>
    <x v="0"/>
    <d v="2019-02-19T00:00:00"/>
    <s v="Registration at time of Transfer"/>
    <x v="1"/>
    <s v="Yes"/>
    <x v="0"/>
    <x v="0"/>
    <n v="98118"/>
    <n v="107"/>
    <n v="30680"/>
    <s v="Passenger"/>
    <n v="246978812"/>
    <x v="0"/>
    <b v="0"/>
    <b v="0"/>
    <x v="0"/>
    <x v="0"/>
  </r>
  <r>
    <s v="Battery Electric Vehicle"/>
    <x v="7"/>
    <s v="NISSAN"/>
    <x v="0"/>
    <x v="0"/>
    <d v="2019-08-06T00:00:00"/>
    <s v="Registration at time of Transfer"/>
    <x v="1"/>
    <s v="Yes"/>
    <x v="0"/>
    <x v="0"/>
    <n v="98103"/>
    <n v="107"/>
    <n v="30680"/>
    <s v="Passenger"/>
    <n v="321153150"/>
    <x v="0"/>
    <b v="0"/>
    <b v="0"/>
    <x v="0"/>
    <x v="0"/>
  </r>
  <r>
    <s v="Battery Electric Vehicle"/>
    <x v="7"/>
    <s v="NISSAN"/>
    <x v="0"/>
    <x v="0"/>
    <d v="2019-08-21T00:00:00"/>
    <s v="Registration at time of Transfer"/>
    <x v="1"/>
    <s v="Yes"/>
    <x v="0"/>
    <x v="0"/>
    <n v="98115"/>
    <n v="107"/>
    <n v="30680"/>
    <s v="Passenger"/>
    <n v="124554524"/>
    <x v="0"/>
    <b v="0"/>
    <b v="0"/>
    <x v="0"/>
    <x v="0"/>
  </r>
  <r>
    <s v="Battery Electric Vehicle"/>
    <x v="7"/>
    <s v="NISSAN"/>
    <x v="0"/>
    <x v="0"/>
    <d v="2019-01-30T00:00:00"/>
    <s v="Registration at time of Transfer"/>
    <x v="1"/>
    <s v="Yes"/>
    <x v="0"/>
    <x v="0"/>
    <n v="98118"/>
    <n v="107"/>
    <n v="30680"/>
    <s v="Passenger"/>
    <n v="253630177"/>
    <x v="0"/>
    <b v="0"/>
    <b v="0"/>
    <x v="0"/>
    <x v="0"/>
  </r>
  <r>
    <s v="Battery Electric Vehicle"/>
    <x v="7"/>
    <s v="NISSAN"/>
    <x v="0"/>
    <x v="0"/>
    <d v="2019-11-20T00:00:00"/>
    <s v="Registration at time of Transfer"/>
    <x v="1"/>
    <s v="Yes"/>
    <x v="0"/>
    <x v="0"/>
    <n v="98199"/>
    <n v="107"/>
    <n v="30680"/>
    <s v="Passenger"/>
    <n v="323612460"/>
    <x v="0"/>
    <b v="0"/>
    <b v="0"/>
    <x v="0"/>
    <x v="0"/>
  </r>
  <r>
    <s v="Battery Electric Vehicle"/>
    <x v="7"/>
    <s v="NISSAN"/>
    <x v="0"/>
    <x v="0"/>
    <d v="2019-04-23T00:00:00"/>
    <s v="Registration at time of Transfer"/>
    <x v="1"/>
    <s v="Yes"/>
    <x v="0"/>
    <x v="0"/>
    <n v="98105"/>
    <n v="107"/>
    <n v="30680"/>
    <s v="Passenger"/>
    <n v="179525958"/>
    <x v="0"/>
    <b v="0"/>
    <b v="0"/>
    <x v="0"/>
    <x v="0"/>
  </r>
  <r>
    <s v="Battery Electric Vehicle"/>
    <x v="7"/>
    <s v="NISSAN"/>
    <x v="0"/>
    <x v="0"/>
    <d v="2019-11-20T00:00:00"/>
    <s v="Registration at time of Transfer"/>
    <x v="1"/>
    <s v="Yes"/>
    <x v="0"/>
    <x v="0"/>
    <n v="98122"/>
    <n v="107"/>
    <n v="30680"/>
    <s v="Passenger"/>
    <n v="325329119"/>
    <x v="0"/>
    <b v="0"/>
    <b v="0"/>
    <x v="0"/>
    <x v="0"/>
  </r>
  <r>
    <s v="Battery Electric Vehicle"/>
    <x v="7"/>
    <s v="NISSAN"/>
    <x v="0"/>
    <x v="0"/>
    <d v="2019-10-30T00:00:00"/>
    <s v="Registration at time of Transfer"/>
    <x v="1"/>
    <s v="Yes"/>
    <x v="0"/>
    <x v="0"/>
    <n v="98115"/>
    <n v="107"/>
    <n v="30680"/>
    <s v="Passenger"/>
    <n v="131713165"/>
    <x v="0"/>
    <b v="0"/>
    <b v="0"/>
    <x v="0"/>
    <x v="0"/>
  </r>
  <r>
    <s v="Battery Electric Vehicle"/>
    <x v="7"/>
    <s v="NISSAN"/>
    <x v="0"/>
    <x v="0"/>
    <d v="2019-10-14T00:00:00"/>
    <s v="Registration at time of Transfer"/>
    <x v="1"/>
    <s v="Yes"/>
    <x v="0"/>
    <x v="0"/>
    <n v="98109"/>
    <n v="107"/>
    <n v="30680"/>
    <s v="Passenger"/>
    <n v="105456193"/>
    <x v="0"/>
    <b v="0"/>
    <b v="0"/>
    <x v="0"/>
    <x v="0"/>
  </r>
  <r>
    <s v="Battery Electric Vehicle"/>
    <x v="7"/>
    <s v="NISSAN"/>
    <x v="0"/>
    <x v="0"/>
    <d v="2019-04-25T00:00:00"/>
    <s v="Registration at time of Transfer"/>
    <x v="1"/>
    <s v="Yes"/>
    <x v="0"/>
    <x v="0"/>
    <n v="98118"/>
    <n v="107"/>
    <n v="30680"/>
    <s v="Passenger"/>
    <n v="106876997"/>
    <x v="0"/>
    <b v="0"/>
    <b v="0"/>
    <x v="0"/>
    <x v="0"/>
  </r>
  <r>
    <s v="Battery Electric Vehicle"/>
    <x v="7"/>
    <s v="NISSAN"/>
    <x v="0"/>
    <x v="0"/>
    <d v="2019-08-02T00:00:00"/>
    <s v="Registration at time of Transfer"/>
    <x v="1"/>
    <s v="Yes"/>
    <x v="0"/>
    <x v="0"/>
    <n v="98108"/>
    <n v="107"/>
    <n v="30680"/>
    <s v="Passenger"/>
    <n v="306838766"/>
    <x v="0"/>
    <b v="0"/>
    <b v="0"/>
    <x v="0"/>
    <x v="0"/>
  </r>
  <r>
    <s v="Battery Electric Vehicle"/>
    <x v="7"/>
    <s v="NISSAN"/>
    <x v="0"/>
    <x v="0"/>
    <d v="2019-11-07T00:00:00"/>
    <s v="Registration at time of Transfer"/>
    <x v="1"/>
    <s v="Yes"/>
    <x v="0"/>
    <x v="0"/>
    <n v="98103"/>
    <n v="107"/>
    <n v="30680"/>
    <s v="Passenger"/>
    <n v="301129664"/>
    <x v="0"/>
    <b v="0"/>
    <b v="0"/>
    <x v="0"/>
    <x v="0"/>
  </r>
  <r>
    <s v="Battery Electric Vehicle"/>
    <x v="7"/>
    <s v="NISSAN"/>
    <x v="0"/>
    <x v="0"/>
    <d v="2019-10-02T00:00:00"/>
    <s v="Registration at time of Transfer"/>
    <x v="1"/>
    <s v="Yes"/>
    <x v="0"/>
    <x v="0"/>
    <n v="98106"/>
    <n v="107"/>
    <n v="30680"/>
    <s v="Passenger"/>
    <n v="227502208"/>
    <x v="0"/>
    <b v="0"/>
    <b v="0"/>
    <x v="0"/>
    <x v="0"/>
  </r>
  <r>
    <s v="Battery Electric Vehicle"/>
    <x v="7"/>
    <s v="NISSAN"/>
    <x v="0"/>
    <x v="0"/>
    <d v="2019-07-10T00:00:00"/>
    <s v="Registration at time of Transfer"/>
    <x v="1"/>
    <s v="Yes"/>
    <x v="0"/>
    <x v="0"/>
    <n v="98115"/>
    <n v="107"/>
    <n v="30680"/>
    <s v="Passenger"/>
    <n v="225139057"/>
    <x v="0"/>
    <b v="0"/>
    <b v="0"/>
    <x v="0"/>
    <x v="0"/>
  </r>
  <r>
    <s v="Battery Electric Vehicle"/>
    <x v="7"/>
    <s v="NISSAN"/>
    <x v="0"/>
    <x v="0"/>
    <d v="2017-10-25T00:00:00"/>
    <s v="Registration at time of Transfer"/>
    <x v="2"/>
    <s v="Yes"/>
    <x v="0"/>
    <x v="9"/>
    <n v="98004"/>
    <n v="107"/>
    <n v="30680"/>
    <s v="Passenger"/>
    <n v="221017471"/>
    <x v="0"/>
    <b v="0"/>
    <b v="0"/>
    <x v="0"/>
    <x v="1"/>
  </r>
  <r>
    <s v="Battery Electric Vehicle"/>
    <x v="7"/>
    <s v="NISSAN"/>
    <x v="0"/>
    <x v="0"/>
    <d v="2017-12-08T00:00:00"/>
    <s v="Transfer Title"/>
    <x v="2"/>
    <s v="Not Applicable"/>
    <x v="0"/>
    <x v="25"/>
    <n v="98168"/>
    <n v="107"/>
    <n v="30680"/>
    <s v="Passenger"/>
    <n v="154494119"/>
    <x v="0"/>
    <b v="0"/>
    <b v="1"/>
    <x v="0"/>
    <x v="1"/>
  </r>
  <r>
    <s v="Battery Electric Vehicle"/>
    <x v="7"/>
    <s v="NISSAN"/>
    <x v="0"/>
    <x v="0"/>
    <d v="2017-11-29T00:00:00"/>
    <s v="Transfer Title"/>
    <x v="2"/>
    <s v="Not Applicable"/>
    <x v="0"/>
    <x v="31"/>
    <n v="98003"/>
    <n v="107"/>
    <n v="30680"/>
    <s v="Passenger"/>
    <n v="276193949"/>
    <x v="0"/>
    <b v="0"/>
    <b v="1"/>
    <x v="0"/>
    <x v="1"/>
  </r>
  <r>
    <s v="Battery Electric Vehicle"/>
    <x v="7"/>
    <s v="NISSAN"/>
    <x v="0"/>
    <x v="0"/>
    <d v="2017-12-18T00:00:00"/>
    <s v="Registration Renewal"/>
    <x v="2"/>
    <s v="Yes"/>
    <x v="0"/>
    <x v="18"/>
    <n v="98155"/>
    <n v="107"/>
    <n v="30680"/>
    <s v="Passenger"/>
    <n v="223470439"/>
    <x v="0"/>
    <b v="0"/>
    <b v="0"/>
    <x v="0"/>
    <x v="1"/>
  </r>
  <r>
    <s v="Battery Electric Vehicle"/>
    <x v="7"/>
    <s v="NISSAN"/>
    <x v="0"/>
    <x v="0"/>
    <d v="2017-08-24T00:00:00"/>
    <s v="Transfer Title"/>
    <x v="2"/>
    <s v="Not Applicable"/>
    <x v="0"/>
    <x v="14"/>
    <n v="98031"/>
    <n v="107"/>
    <n v="30680"/>
    <s v="Passenger"/>
    <n v="120013085"/>
    <x v="0"/>
    <b v="0"/>
    <b v="1"/>
    <x v="0"/>
    <x v="1"/>
  </r>
  <r>
    <s v="Battery Electric Vehicle"/>
    <x v="7"/>
    <s v="NISSAN"/>
    <x v="0"/>
    <x v="0"/>
    <d v="2017-08-24T00:00:00"/>
    <s v="Registration at time of Transfer"/>
    <x v="2"/>
    <s v="Yes"/>
    <x v="0"/>
    <x v="14"/>
    <n v="98031"/>
    <n v="107"/>
    <n v="30680"/>
    <s v="Passenger"/>
    <n v="120013085"/>
    <x v="0"/>
    <b v="0"/>
    <b v="0"/>
    <x v="0"/>
    <x v="1"/>
  </r>
  <r>
    <s v="Battery Electric Vehicle"/>
    <x v="7"/>
    <s v="NISSAN"/>
    <x v="0"/>
    <x v="0"/>
    <d v="2017-12-19T00:00:00"/>
    <s v="Registration at time of Transfer"/>
    <x v="2"/>
    <s v="Yes"/>
    <x v="0"/>
    <x v="19"/>
    <n v="98058"/>
    <n v="107"/>
    <n v="30680"/>
    <s v="Passenger"/>
    <n v="227146160"/>
    <x v="0"/>
    <b v="0"/>
    <b v="0"/>
    <x v="0"/>
    <x v="1"/>
  </r>
  <r>
    <s v="Battery Electric Vehicle"/>
    <x v="7"/>
    <s v="NISSAN"/>
    <x v="0"/>
    <x v="0"/>
    <d v="2017-12-19T00:00:00"/>
    <s v="Transfer Title"/>
    <x v="2"/>
    <s v="Not Applicable"/>
    <x v="0"/>
    <x v="19"/>
    <n v="98058"/>
    <n v="107"/>
    <n v="30680"/>
    <s v="Passenger"/>
    <n v="227146160"/>
    <x v="0"/>
    <b v="0"/>
    <b v="1"/>
    <x v="0"/>
    <x v="1"/>
  </r>
  <r>
    <s v="Battery Electric Vehicle"/>
    <x v="7"/>
    <s v="NISSAN"/>
    <x v="0"/>
    <x v="0"/>
    <d v="2017-11-28T00:00:00"/>
    <s v="Registration Renewal"/>
    <x v="2"/>
    <s v="Yes"/>
    <x v="0"/>
    <x v="23"/>
    <n v="98166"/>
    <n v="107"/>
    <n v="30680"/>
    <s v="Passenger"/>
    <n v="252891047"/>
    <x v="0"/>
    <b v="0"/>
    <b v="0"/>
    <x v="0"/>
    <x v="1"/>
  </r>
  <r>
    <s v="Battery Electric Vehicle"/>
    <x v="7"/>
    <s v="NISSAN"/>
    <x v="0"/>
    <x v="0"/>
    <d v="2017-08-23T00:00:00"/>
    <s v="Transfer Title"/>
    <x v="2"/>
    <s v="Not Applicable"/>
    <x v="0"/>
    <x v="0"/>
    <n v="98125"/>
    <n v="107"/>
    <n v="30680"/>
    <s v="Passenger"/>
    <n v="167007816"/>
    <x v="0"/>
    <b v="0"/>
    <b v="1"/>
    <x v="0"/>
    <x v="0"/>
  </r>
  <r>
    <s v="Battery Electric Vehicle"/>
    <x v="7"/>
    <s v="NISSAN"/>
    <x v="0"/>
    <x v="0"/>
    <d v="2017-11-29T00:00:00"/>
    <s v="Registration at time of Transfer"/>
    <x v="2"/>
    <s v="Yes"/>
    <x v="0"/>
    <x v="31"/>
    <n v="98003"/>
    <n v="107"/>
    <n v="30680"/>
    <s v="Passenger"/>
    <n v="276193949"/>
    <x v="0"/>
    <b v="0"/>
    <b v="0"/>
    <x v="0"/>
    <x v="1"/>
  </r>
  <r>
    <s v="Battery Electric Vehicle"/>
    <x v="7"/>
    <s v="NISSAN"/>
    <x v="0"/>
    <x v="0"/>
    <d v="2017-12-08T00:00:00"/>
    <s v="Registration at time of Transfer"/>
    <x v="2"/>
    <s v="Yes"/>
    <x v="0"/>
    <x v="19"/>
    <n v="98059"/>
    <n v="107"/>
    <n v="30680"/>
    <s v="Passenger"/>
    <n v="282412476"/>
    <x v="0"/>
    <b v="0"/>
    <b v="0"/>
    <x v="0"/>
    <x v="1"/>
  </r>
  <r>
    <s v="Battery Electric Vehicle"/>
    <x v="7"/>
    <s v="NISSAN"/>
    <x v="0"/>
    <x v="0"/>
    <d v="2017-12-08T00:00:00"/>
    <s v="Registration at time of Transfer"/>
    <x v="2"/>
    <s v="Yes"/>
    <x v="0"/>
    <x v="25"/>
    <n v="98168"/>
    <n v="107"/>
    <n v="30680"/>
    <s v="Passenger"/>
    <n v="154494119"/>
    <x v="0"/>
    <b v="0"/>
    <b v="0"/>
    <x v="0"/>
    <x v="1"/>
  </r>
  <r>
    <s v="Battery Electric Vehicle"/>
    <x v="7"/>
    <s v="NISSAN"/>
    <x v="0"/>
    <x v="0"/>
    <d v="2017-11-03T00:00:00"/>
    <s v="Transfer Title"/>
    <x v="2"/>
    <s v="Not Applicable"/>
    <x v="0"/>
    <x v="0"/>
    <n v="98103"/>
    <n v="107"/>
    <n v="30680"/>
    <s v="Passenger"/>
    <n v="347930103"/>
    <x v="0"/>
    <b v="0"/>
    <b v="0"/>
    <x v="0"/>
    <x v="0"/>
  </r>
  <r>
    <s v="Battery Electric Vehicle"/>
    <x v="7"/>
    <s v="NISSAN"/>
    <x v="0"/>
    <x v="0"/>
    <d v="2017-11-03T00:00:00"/>
    <s v="Transfer Title"/>
    <x v="2"/>
    <s v="Not Applicable"/>
    <x v="0"/>
    <x v="8"/>
    <n v="98155"/>
    <n v="107"/>
    <n v="30680"/>
    <s v="Passenger"/>
    <n v="1708409"/>
    <x v="0"/>
    <b v="0"/>
    <b v="0"/>
    <x v="0"/>
    <x v="1"/>
  </r>
  <r>
    <s v="Battery Electric Vehicle"/>
    <x v="7"/>
    <s v="NISSAN"/>
    <x v="0"/>
    <x v="0"/>
    <d v="2017-12-08T00:00:00"/>
    <s v="Transfer Title"/>
    <x v="2"/>
    <s v="Not Applicable"/>
    <x v="0"/>
    <x v="19"/>
    <n v="98059"/>
    <n v="107"/>
    <n v="30680"/>
    <s v="Passenger"/>
    <n v="282412476"/>
    <x v="0"/>
    <b v="0"/>
    <b v="1"/>
    <x v="0"/>
    <x v="1"/>
  </r>
  <r>
    <s v="Battery Electric Vehicle"/>
    <x v="7"/>
    <s v="NISSAN"/>
    <x v="0"/>
    <x v="0"/>
    <d v="2017-10-25T00:00:00"/>
    <s v="Transfer Title"/>
    <x v="2"/>
    <s v="Not Applicable"/>
    <x v="0"/>
    <x v="9"/>
    <n v="98004"/>
    <n v="107"/>
    <n v="30680"/>
    <s v="Passenger"/>
    <n v="221017471"/>
    <x v="0"/>
    <b v="0"/>
    <b v="0"/>
    <x v="0"/>
    <x v="1"/>
  </r>
  <r>
    <s v="Battery Electric Vehicle"/>
    <x v="7"/>
    <s v="NISSAN"/>
    <x v="0"/>
    <x v="0"/>
    <d v="2017-11-21T00:00:00"/>
    <s v="Registration Renewal"/>
    <x v="2"/>
    <s v="Yes"/>
    <x v="0"/>
    <x v="1"/>
    <n v="98052"/>
    <n v="107"/>
    <n v="30680"/>
    <s v="Passenger"/>
    <n v="183230932"/>
    <x v="0"/>
    <b v="0"/>
    <b v="0"/>
    <x v="0"/>
    <x v="1"/>
  </r>
  <r>
    <s v="Battery Electric Vehicle"/>
    <x v="7"/>
    <s v="NISSAN"/>
    <x v="0"/>
    <x v="0"/>
    <d v="2017-12-06T00:00:00"/>
    <s v="Transfer Title"/>
    <x v="2"/>
    <s v="Not Applicable"/>
    <x v="0"/>
    <x v="0"/>
    <n v="98133"/>
    <n v="107"/>
    <n v="30680"/>
    <s v="Passenger"/>
    <n v="282527164"/>
    <x v="0"/>
    <b v="0"/>
    <b v="1"/>
    <x v="0"/>
    <x v="0"/>
  </r>
  <r>
    <s v="Battery Electric Vehicle"/>
    <x v="7"/>
    <s v="NISSAN"/>
    <x v="0"/>
    <x v="0"/>
    <d v="2017-12-06T00:00:00"/>
    <s v="Registration at time of Transfer"/>
    <x v="2"/>
    <s v="Yes"/>
    <x v="0"/>
    <x v="0"/>
    <n v="98133"/>
    <n v="107"/>
    <n v="30680"/>
    <s v="Passenger"/>
    <n v="282527164"/>
    <x v="0"/>
    <b v="0"/>
    <b v="0"/>
    <x v="0"/>
    <x v="0"/>
  </r>
  <r>
    <s v="Battery Electric Vehicle"/>
    <x v="7"/>
    <s v="NISSAN"/>
    <x v="0"/>
    <x v="0"/>
    <d v="2017-10-09T00:00:00"/>
    <s v="Transfer Title"/>
    <x v="2"/>
    <s v="Not Applicable"/>
    <x v="0"/>
    <x v="5"/>
    <n v="98074"/>
    <n v="107"/>
    <n v="30680"/>
    <s v="Passenger"/>
    <n v="129980602"/>
    <x v="0"/>
    <b v="0"/>
    <b v="0"/>
    <x v="0"/>
    <x v="1"/>
  </r>
  <r>
    <s v="Battery Electric Vehicle"/>
    <x v="7"/>
    <s v="NISSAN"/>
    <x v="0"/>
    <x v="0"/>
    <d v="2017-09-25T00:00:00"/>
    <s v="Original Registration"/>
    <x v="2"/>
    <s v="No"/>
    <x v="0"/>
    <x v="32"/>
    <n v="98004"/>
    <n v="107"/>
    <n v="30680"/>
    <s v="Passenger"/>
    <n v="196955041"/>
    <x v="0"/>
    <b v="0"/>
    <b v="0"/>
    <x v="0"/>
    <x v="1"/>
  </r>
  <r>
    <s v="Battery Electric Vehicle"/>
    <x v="7"/>
    <s v="NISSAN"/>
    <x v="0"/>
    <x v="1"/>
    <d v="2017-04-21T00:00:00"/>
    <s v="Original Registration"/>
    <x v="2"/>
    <s v="No"/>
    <x v="0"/>
    <x v="19"/>
    <n v="98056"/>
    <n v="107"/>
    <n v="30680"/>
    <s v="Passenger"/>
    <n v="176207804"/>
    <x v="0"/>
    <b v="0"/>
    <b v="0"/>
    <x v="0"/>
    <x v="1"/>
  </r>
  <r>
    <s v="Battery Electric Vehicle"/>
    <x v="7"/>
    <s v="NISSAN"/>
    <x v="0"/>
    <x v="1"/>
    <d v="2017-06-30T00:00:00"/>
    <s v="Original Registration"/>
    <x v="2"/>
    <s v="No"/>
    <x v="0"/>
    <x v="13"/>
    <n v="98040"/>
    <n v="107"/>
    <n v="30680"/>
    <s v="Passenger"/>
    <n v="282283228"/>
    <x v="0"/>
    <b v="0"/>
    <b v="0"/>
    <x v="0"/>
    <x v="1"/>
  </r>
  <r>
    <s v="Battery Electric Vehicle"/>
    <x v="7"/>
    <s v="NISSAN"/>
    <x v="0"/>
    <x v="1"/>
    <d v="2017-10-10T00:00:00"/>
    <s v="Original Registration"/>
    <x v="2"/>
    <s v="No"/>
    <x v="0"/>
    <x v="13"/>
    <n v="98040"/>
    <n v="107"/>
    <n v="30680"/>
    <s v="Passenger"/>
    <n v="321035340"/>
    <x v="0"/>
    <b v="0"/>
    <b v="0"/>
    <x v="0"/>
    <x v="1"/>
  </r>
  <r>
    <s v="Battery Electric Vehicle"/>
    <x v="7"/>
    <s v="NISSAN"/>
    <x v="0"/>
    <x v="1"/>
    <d v="2017-08-25T00:00:00"/>
    <s v="Original Registration"/>
    <x v="2"/>
    <s v="No"/>
    <x v="0"/>
    <x v="8"/>
    <n v="98133"/>
    <n v="107"/>
    <n v="30680"/>
    <s v="Passenger"/>
    <n v="214469013"/>
    <x v="0"/>
    <b v="0"/>
    <b v="0"/>
    <x v="0"/>
    <x v="1"/>
  </r>
  <r>
    <s v="Battery Electric Vehicle"/>
    <x v="7"/>
    <s v="NISSAN"/>
    <x v="0"/>
    <x v="1"/>
    <d v="2017-08-21T00:00:00"/>
    <s v="Original Registration"/>
    <x v="2"/>
    <s v="No"/>
    <x v="0"/>
    <x v="13"/>
    <n v="98040"/>
    <n v="107"/>
    <n v="30680"/>
    <s v="Passenger"/>
    <n v="280002894"/>
    <x v="0"/>
    <b v="0"/>
    <b v="0"/>
    <x v="0"/>
    <x v="1"/>
  </r>
  <r>
    <s v="Battery Electric Vehicle"/>
    <x v="7"/>
    <s v="NISSAN"/>
    <x v="0"/>
    <x v="1"/>
    <d v="2017-07-20T00:00:00"/>
    <s v="Original Registration"/>
    <x v="2"/>
    <s v="No"/>
    <x v="0"/>
    <x v="3"/>
    <n v="98077"/>
    <n v="107"/>
    <n v="30680"/>
    <s v="Passenger"/>
    <n v="317165334"/>
    <x v="0"/>
    <b v="0"/>
    <b v="0"/>
    <x v="0"/>
    <x v="1"/>
  </r>
  <r>
    <s v="Battery Electric Vehicle"/>
    <x v="7"/>
    <s v="NISSAN"/>
    <x v="0"/>
    <x v="1"/>
    <d v="2017-08-08T00:00:00"/>
    <s v="Original Registration"/>
    <x v="2"/>
    <s v="No"/>
    <x v="0"/>
    <x v="10"/>
    <n v="98029"/>
    <n v="107"/>
    <n v="30680"/>
    <s v="Passenger"/>
    <n v="287993520"/>
    <x v="0"/>
    <b v="0"/>
    <b v="0"/>
    <x v="0"/>
    <x v="1"/>
  </r>
  <r>
    <s v="Battery Electric Vehicle"/>
    <x v="7"/>
    <s v="NISSAN"/>
    <x v="0"/>
    <x v="1"/>
    <d v="2017-12-13T00:00:00"/>
    <s v="Original Registration"/>
    <x v="2"/>
    <s v="No"/>
    <x v="0"/>
    <x v="19"/>
    <n v="98059"/>
    <n v="107"/>
    <n v="30680"/>
    <s v="Passenger"/>
    <n v="278863238"/>
    <x v="0"/>
    <b v="0"/>
    <b v="0"/>
    <x v="0"/>
    <x v="1"/>
  </r>
  <r>
    <s v="Battery Electric Vehicle"/>
    <x v="7"/>
    <s v="NISSAN"/>
    <x v="0"/>
    <x v="1"/>
    <d v="2017-04-13T00:00:00"/>
    <s v="Original Registration"/>
    <x v="2"/>
    <s v="No"/>
    <x v="0"/>
    <x v="19"/>
    <n v="98058"/>
    <n v="107"/>
    <n v="30680"/>
    <s v="Passenger"/>
    <n v="140695488"/>
    <x v="0"/>
    <b v="0"/>
    <b v="0"/>
    <x v="0"/>
    <x v="1"/>
  </r>
  <r>
    <s v="Battery Electric Vehicle"/>
    <x v="7"/>
    <s v="NISSAN"/>
    <x v="0"/>
    <x v="1"/>
    <d v="2017-07-28T00:00:00"/>
    <s v="Original Registration"/>
    <x v="2"/>
    <s v="No"/>
    <x v="0"/>
    <x v="10"/>
    <n v="98027"/>
    <n v="107"/>
    <n v="30680"/>
    <s v="Passenger"/>
    <n v="301348848"/>
    <x v="0"/>
    <b v="0"/>
    <b v="0"/>
    <x v="0"/>
    <x v="1"/>
  </r>
  <r>
    <s v="Battery Electric Vehicle"/>
    <x v="7"/>
    <s v="NISSAN"/>
    <x v="0"/>
    <x v="1"/>
    <d v="2017-08-02T00:00:00"/>
    <s v="Original Registration"/>
    <x v="2"/>
    <s v="No"/>
    <x v="0"/>
    <x v="4"/>
    <n v="98045"/>
    <n v="107"/>
    <n v="30680"/>
    <s v="Passenger"/>
    <n v="332293"/>
    <x v="0"/>
    <b v="0"/>
    <b v="0"/>
    <x v="0"/>
    <x v="1"/>
  </r>
  <r>
    <s v="Battery Electric Vehicle"/>
    <x v="7"/>
    <s v="NISSAN"/>
    <x v="0"/>
    <x v="1"/>
    <d v="2017-04-07T00:00:00"/>
    <s v="Original Registration"/>
    <x v="2"/>
    <s v="No"/>
    <x v="0"/>
    <x v="3"/>
    <n v="98077"/>
    <n v="107"/>
    <n v="30680"/>
    <s v="Passenger"/>
    <n v="3941843"/>
    <x v="0"/>
    <b v="0"/>
    <b v="0"/>
    <x v="0"/>
    <x v="1"/>
  </r>
  <r>
    <s v="Battery Electric Vehicle"/>
    <x v="7"/>
    <s v="NISSAN"/>
    <x v="0"/>
    <x v="1"/>
    <d v="2017-06-16T00:00:00"/>
    <s v="Original Registration"/>
    <x v="2"/>
    <s v="No"/>
    <x v="0"/>
    <x v="10"/>
    <n v="98029"/>
    <n v="107"/>
    <n v="30680"/>
    <s v="Passenger"/>
    <n v="3482860"/>
    <x v="0"/>
    <b v="0"/>
    <b v="0"/>
    <x v="0"/>
    <x v="1"/>
  </r>
  <r>
    <s v="Battery Electric Vehicle"/>
    <x v="7"/>
    <s v="NISSAN"/>
    <x v="0"/>
    <x v="1"/>
    <d v="2017-08-17T00:00:00"/>
    <s v="Original Registration"/>
    <x v="2"/>
    <s v="No"/>
    <x v="0"/>
    <x v="3"/>
    <n v="98072"/>
    <n v="107"/>
    <n v="30680"/>
    <s v="Passenger"/>
    <n v="305895677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19"/>
    <n v="98056"/>
    <n v="107"/>
    <n v="30680"/>
    <s v="Passenger"/>
    <n v="243725709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3"/>
    <n v="98072"/>
    <n v="107"/>
    <n v="30680"/>
    <s v="Passenger"/>
    <n v="320911244"/>
    <x v="0"/>
    <b v="0"/>
    <b v="0"/>
    <x v="0"/>
    <x v="1"/>
  </r>
  <r>
    <s v="Battery Electric Vehicle"/>
    <x v="7"/>
    <s v="NISSAN"/>
    <x v="0"/>
    <x v="1"/>
    <d v="2017-05-09T00:00:00"/>
    <s v="Original Registration"/>
    <x v="2"/>
    <s v="No"/>
    <x v="0"/>
    <x v="8"/>
    <n v="98133"/>
    <n v="107"/>
    <n v="30680"/>
    <s v="Passenger"/>
    <n v="215300704"/>
    <x v="0"/>
    <b v="0"/>
    <b v="0"/>
    <x v="0"/>
    <x v="1"/>
  </r>
  <r>
    <s v="Battery Electric Vehicle"/>
    <x v="7"/>
    <s v="NISSAN"/>
    <x v="0"/>
    <x v="1"/>
    <d v="2017-08-11T00:00:00"/>
    <s v="Original Registration"/>
    <x v="2"/>
    <s v="No"/>
    <x v="0"/>
    <x v="17"/>
    <n v="98070"/>
    <n v="107"/>
    <n v="30680"/>
    <s v="Passenger"/>
    <n v="349507861"/>
    <x v="0"/>
    <b v="0"/>
    <b v="0"/>
    <x v="0"/>
    <x v="1"/>
  </r>
  <r>
    <s v="Battery Electric Vehicle"/>
    <x v="7"/>
    <s v="NISSAN"/>
    <x v="0"/>
    <x v="1"/>
    <d v="2017-10-12T00:00:00"/>
    <s v="Original Registration"/>
    <x v="2"/>
    <s v="No"/>
    <x v="0"/>
    <x v="15"/>
    <n v="98019"/>
    <n v="107"/>
    <n v="30680"/>
    <s v="Passenger"/>
    <n v="307795820"/>
    <x v="0"/>
    <b v="0"/>
    <b v="0"/>
    <x v="0"/>
    <x v="1"/>
  </r>
  <r>
    <s v="Battery Electric Vehicle"/>
    <x v="7"/>
    <s v="NISSAN"/>
    <x v="0"/>
    <x v="1"/>
    <d v="2017-06-28T00:00:00"/>
    <s v="Original Registration"/>
    <x v="2"/>
    <s v="No"/>
    <x v="0"/>
    <x v="3"/>
    <n v="98072"/>
    <n v="107"/>
    <n v="30680"/>
    <s v="Passenger"/>
    <n v="314414362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21"/>
    <n v="98024"/>
    <n v="107"/>
    <n v="30680"/>
    <s v="Passenger"/>
    <n v="348592093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13"/>
    <n v="98040"/>
    <n v="107"/>
    <n v="30680"/>
    <s v="Passenger"/>
    <n v="250139935"/>
    <x v="0"/>
    <b v="0"/>
    <b v="0"/>
    <x v="0"/>
    <x v="1"/>
  </r>
  <r>
    <s v="Battery Electric Vehicle"/>
    <x v="7"/>
    <s v="NISSAN"/>
    <x v="0"/>
    <x v="1"/>
    <d v="2017-07-17T00:00:00"/>
    <s v="Original Registration"/>
    <x v="2"/>
    <s v="No"/>
    <x v="0"/>
    <x v="13"/>
    <n v="98040"/>
    <n v="107"/>
    <n v="30680"/>
    <s v="Passenger"/>
    <n v="227132608"/>
    <x v="0"/>
    <b v="0"/>
    <b v="0"/>
    <x v="0"/>
    <x v="1"/>
  </r>
  <r>
    <s v="Battery Electric Vehicle"/>
    <x v="7"/>
    <s v="NISSAN"/>
    <x v="0"/>
    <x v="1"/>
    <d v="2017-10-02T00:00:00"/>
    <s v="Original Registration"/>
    <x v="2"/>
    <s v="No"/>
    <x v="0"/>
    <x v="13"/>
    <n v="98040"/>
    <n v="107"/>
    <n v="30680"/>
    <s v="Passenger"/>
    <n v="177805036"/>
    <x v="0"/>
    <b v="0"/>
    <b v="0"/>
    <x v="0"/>
    <x v="1"/>
  </r>
  <r>
    <s v="Battery Electric Vehicle"/>
    <x v="7"/>
    <s v="NISSAN"/>
    <x v="0"/>
    <x v="1"/>
    <d v="2017-03-16T00:00:00"/>
    <s v="Original Registration"/>
    <x v="2"/>
    <s v="No"/>
    <x v="0"/>
    <x v="23"/>
    <n v="98166"/>
    <n v="107"/>
    <n v="30680"/>
    <s v="Passenger"/>
    <n v="198451487"/>
    <x v="0"/>
    <b v="0"/>
    <b v="0"/>
    <x v="0"/>
    <x v="1"/>
  </r>
  <r>
    <s v="Battery Electric Vehicle"/>
    <x v="7"/>
    <s v="NISSAN"/>
    <x v="0"/>
    <x v="1"/>
    <d v="2017-03-03T00:00:00"/>
    <s v="Original Registration"/>
    <x v="2"/>
    <s v="No"/>
    <x v="0"/>
    <x v="19"/>
    <n v="98056"/>
    <n v="107"/>
    <n v="30680"/>
    <s v="Passenger"/>
    <n v="130499169"/>
    <x v="0"/>
    <b v="0"/>
    <b v="0"/>
    <x v="0"/>
    <x v="1"/>
  </r>
  <r>
    <s v="Battery Electric Vehicle"/>
    <x v="7"/>
    <s v="NISSAN"/>
    <x v="0"/>
    <x v="1"/>
    <d v="2017-05-03T00:00:00"/>
    <s v="Original Registration"/>
    <x v="2"/>
    <s v="No"/>
    <x v="0"/>
    <x v="7"/>
    <n v="98028"/>
    <n v="107"/>
    <n v="30680"/>
    <s v="Passenger"/>
    <n v="122830389"/>
    <x v="0"/>
    <b v="0"/>
    <b v="0"/>
    <x v="0"/>
    <x v="1"/>
  </r>
  <r>
    <s v="Battery Electric Vehicle"/>
    <x v="7"/>
    <s v="NISSAN"/>
    <x v="0"/>
    <x v="1"/>
    <d v="2017-11-06T00:00:00"/>
    <s v="Original Registration"/>
    <x v="2"/>
    <s v="No"/>
    <x v="0"/>
    <x v="21"/>
    <n v="98024"/>
    <n v="107"/>
    <n v="30680"/>
    <s v="Passenger"/>
    <n v="270770209"/>
    <x v="0"/>
    <b v="0"/>
    <b v="0"/>
    <x v="0"/>
    <x v="1"/>
  </r>
  <r>
    <s v="Battery Electric Vehicle"/>
    <x v="7"/>
    <s v="NISSAN"/>
    <x v="0"/>
    <x v="1"/>
    <d v="2017-12-05T00:00:00"/>
    <s v="Original Registration"/>
    <x v="2"/>
    <s v="No"/>
    <x v="0"/>
    <x v="19"/>
    <n v="98056"/>
    <n v="107"/>
    <n v="30680"/>
    <s v="Passenger"/>
    <n v="310312740"/>
    <x v="0"/>
    <b v="0"/>
    <b v="0"/>
    <x v="0"/>
    <x v="1"/>
  </r>
  <r>
    <s v="Battery Electric Vehicle"/>
    <x v="7"/>
    <s v="NISSAN"/>
    <x v="0"/>
    <x v="1"/>
    <d v="2017-04-27T00:00:00"/>
    <s v="Original Registration"/>
    <x v="2"/>
    <s v="No"/>
    <x v="0"/>
    <x v="3"/>
    <n v="98072"/>
    <n v="107"/>
    <n v="30680"/>
    <s v="Passenger"/>
    <n v="174497767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13"/>
    <n v="98040"/>
    <n v="107"/>
    <n v="30680"/>
    <s v="Passenger"/>
    <n v="122708085"/>
    <x v="0"/>
    <b v="0"/>
    <b v="0"/>
    <x v="0"/>
    <x v="1"/>
  </r>
  <r>
    <s v="Battery Electric Vehicle"/>
    <x v="7"/>
    <s v="NISSAN"/>
    <x v="0"/>
    <x v="1"/>
    <d v="2017-12-04T00:00:00"/>
    <s v="Original Registration"/>
    <x v="2"/>
    <s v="No"/>
    <x v="0"/>
    <x v="18"/>
    <n v="98155"/>
    <n v="107"/>
    <n v="30680"/>
    <s v="Passenger"/>
    <n v="163263516"/>
    <x v="0"/>
    <b v="0"/>
    <b v="0"/>
    <x v="0"/>
    <x v="1"/>
  </r>
  <r>
    <s v="Battery Electric Vehicle"/>
    <x v="7"/>
    <s v="NISSAN"/>
    <x v="0"/>
    <x v="1"/>
    <d v="2017-11-22T00:00:00"/>
    <s v="Original Registration"/>
    <x v="2"/>
    <s v="No"/>
    <x v="0"/>
    <x v="19"/>
    <n v="98056"/>
    <n v="107"/>
    <n v="30680"/>
    <s v="Passenger"/>
    <n v="138269211"/>
    <x v="0"/>
    <b v="0"/>
    <b v="0"/>
    <x v="0"/>
    <x v="1"/>
  </r>
  <r>
    <s v="Battery Electric Vehicle"/>
    <x v="7"/>
    <s v="NISSAN"/>
    <x v="0"/>
    <x v="1"/>
    <d v="2017-09-11T00:00:00"/>
    <s v="Original Registration"/>
    <x v="2"/>
    <s v="No"/>
    <x v="0"/>
    <x v="21"/>
    <n v="98024"/>
    <n v="107"/>
    <n v="30680"/>
    <s v="Passenger"/>
    <n v="188597370"/>
    <x v="0"/>
    <b v="0"/>
    <b v="0"/>
    <x v="0"/>
    <x v="1"/>
  </r>
  <r>
    <s v="Battery Electric Vehicle"/>
    <x v="7"/>
    <s v="NISSAN"/>
    <x v="0"/>
    <x v="1"/>
    <d v="2017-11-08T00:00:00"/>
    <s v="Original Registration"/>
    <x v="2"/>
    <s v="No"/>
    <x v="0"/>
    <x v="19"/>
    <n v="98058"/>
    <n v="107"/>
    <n v="30680"/>
    <s v="Passenger"/>
    <n v="348744441"/>
    <x v="0"/>
    <b v="0"/>
    <b v="0"/>
    <x v="0"/>
    <x v="1"/>
  </r>
  <r>
    <s v="Battery Electric Vehicle"/>
    <x v="7"/>
    <s v="NISSAN"/>
    <x v="0"/>
    <x v="1"/>
    <d v="2017-06-02T00:00:00"/>
    <s v="Original Registration"/>
    <x v="2"/>
    <s v="No"/>
    <x v="0"/>
    <x v="14"/>
    <n v="98031"/>
    <n v="107"/>
    <n v="30680"/>
    <s v="Passenger"/>
    <n v="171117026"/>
    <x v="0"/>
    <b v="0"/>
    <b v="0"/>
    <x v="0"/>
    <x v="1"/>
  </r>
  <r>
    <s v="Battery Electric Vehicle"/>
    <x v="7"/>
    <s v="NISSAN"/>
    <x v="0"/>
    <x v="1"/>
    <d v="2017-09-18T00:00:00"/>
    <s v="Original Registration"/>
    <x v="2"/>
    <s v="No"/>
    <x v="0"/>
    <x v="13"/>
    <n v="98040"/>
    <n v="107"/>
    <n v="30680"/>
    <s v="Passenger"/>
    <n v="204640915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22"/>
    <n v="98198"/>
    <n v="107"/>
    <n v="30680"/>
    <s v="Passenger"/>
    <n v="111565919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16"/>
    <n v="98011"/>
    <n v="107"/>
    <n v="30680"/>
    <s v="Passenger"/>
    <n v="301129664"/>
    <x v="0"/>
    <b v="0"/>
    <b v="0"/>
    <x v="0"/>
    <x v="1"/>
  </r>
  <r>
    <s v="Battery Electric Vehicle"/>
    <x v="7"/>
    <s v="NISSAN"/>
    <x v="0"/>
    <x v="1"/>
    <d v="2017-03-07T00:00:00"/>
    <s v="Original Registration"/>
    <x v="2"/>
    <s v="No"/>
    <x v="0"/>
    <x v="7"/>
    <n v="98028"/>
    <n v="107"/>
    <n v="30680"/>
    <s v="Passenger"/>
    <n v="261303234"/>
    <x v="0"/>
    <b v="0"/>
    <b v="0"/>
    <x v="0"/>
    <x v="1"/>
  </r>
  <r>
    <s v="Battery Electric Vehicle"/>
    <x v="7"/>
    <s v="NISSAN"/>
    <x v="0"/>
    <x v="1"/>
    <d v="2017-07-20T00:00:00"/>
    <s v="Original Registration"/>
    <x v="2"/>
    <s v="No"/>
    <x v="0"/>
    <x v="19"/>
    <n v="98058"/>
    <n v="107"/>
    <n v="30680"/>
    <s v="Passenger"/>
    <n v="247629854"/>
    <x v="0"/>
    <b v="0"/>
    <b v="0"/>
    <x v="0"/>
    <x v="1"/>
  </r>
  <r>
    <s v="Battery Electric Vehicle"/>
    <x v="7"/>
    <s v="NISSAN"/>
    <x v="0"/>
    <x v="1"/>
    <d v="2017-03-07T00:00:00"/>
    <s v="Original Registration"/>
    <x v="2"/>
    <s v="No"/>
    <x v="0"/>
    <x v="3"/>
    <n v="98072"/>
    <n v="107"/>
    <n v="30680"/>
    <s v="Passenger"/>
    <n v="171617197"/>
    <x v="0"/>
    <b v="0"/>
    <b v="0"/>
    <x v="0"/>
    <x v="1"/>
  </r>
  <r>
    <s v="Battery Electric Vehicle"/>
    <x v="7"/>
    <s v="NISSAN"/>
    <x v="0"/>
    <x v="1"/>
    <d v="2017-03-28T00:00:00"/>
    <s v="Original Registration"/>
    <x v="2"/>
    <s v="No"/>
    <x v="0"/>
    <x v="23"/>
    <n v="98146"/>
    <n v="107"/>
    <n v="30680"/>
    <s v="Passenger"/>
    <n v="113898312"/>
    <x v="0"/>
    <b v="0"/>
    <b v="0"/>
    <x v="0"/>
    <x v="1"/>
  </r>
  <r>
    <s v="Battery Electric Vehicle"/>
    <x v="7"/>
    <s v="NISSAN"/>
    <x v="0"/>
    <x v="1"/>
    <d v="2017-08-03T00:00:00"/>
    <s v="Original Registration"/>
    <x v="2"/>
    <s v="No"/>
    <x v="0"/>
    <x v="10"/>
    <n v="98029"/>
    <n v="107"/>
    <n v="30680"/>
    <s v="Passenger"/>
    <n v="348640687"/>
    <x v="0"/>
    <b v="0"/>
    <b v="0"/>
    <x v="0"/>
    <x v="1"/>
  </r>
  <r>
    <s v="Battery Electric Vehicle"/>
    <x v="7"/>
    <s v="NISSAN"/>
    <x v="0"/>
    <x v="1"/>
    <d v="2017-04-17T00:00:00"/>
    <s v="Original Registration"/>
    <x v="2"/>
    <s v="No"/>
    <x v="0"/>
    <x v="18"/>
    <n v="98155"/>
    <n v="107"/>
    <n v="30680"/>
    <s v="Passenger"/>
    <n v="162322723"/>
    <x v="0"/>
    <b v="0"/>
    <b v="0"/>
    <x v="0"/>
    <x v="1"/>
  </r>
  <r>
    <s v="Battery Electric Vehicle"/>
    <x v="7"/>
    <s v="NISSAN"/>
    <x v="0"/>
    <x v="1"/>
    <d v="2017-05-17T00:00:00"/>
    <s v="Original Registration"/>
    <x v="2"/>
    <s v="No"/>
    <x v="0"/>
    <x v="12"/>
    <n v="98059"/>
    <n v="107"/>
    <n v="30680"/>
    <s v="Passenger"/>
    <n v="200933330"/>
    <x v="0"/>
    <b v="0"/>
    <b v="0"/>
    <x v="0"/>
    <x v="1"/>
  </r>
  <r>
    <s v="Battery Electric Vehicle"/>
    <x v="7"/>
    <s v="NISSAN"/>
    <x v="0"/>
    <x v="1"/>
    <d v="2017-05-17T00:00:00"/>
    <s v="Original Registration"/>
    <x v="2"/>
    <s v="No"/>
    <x v="0"/>
    <x v="4"/>
    <n v="98045"/>
    <n v="107"/>
    <n v="30680"/>
    <s v="Passenger"/>
    <n v="120043549"/>
    <x v="0"/>
    <b v="0"/>
    <b v="0"/>
    <x v="0"/>
    <x v="1"/>
  </r>
  <r>
    <s v="Battery Electric Vehicle"/>
    <x v="7"/>
    <s v="NISSAN"/>
    <x v="0"/>
    <x v="1"/>
    <d v="2017-07-06T00:00:00"/>
    <s v="Original Registration"/>
    <x v="2"/>
    <s v="No"/>
    <x v="0"/>
    <x v="35"/>
    <n v="98039"/>
    <n v="107"/>
    <n v="30680"/>
    <s v="Passenger"/>
    <n v="257844002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13"/>
    <n v="98040"/>
    <n v="107"/>
    <n v="30680"/>
    <s v="Passenger"/>
    <n v="347753941"/>
    <x v="0"/>
    <b v="0"/>
    <b v="0"/>
    <x v="0"/>
    <x v="1"/>
  </r>
  <r>
    <s v="Battery Electric Vehicle"/>
    <x v="7"/>
    <s v="NISSAN"/>
    <x v="0"/>
    <x v="1"/>
    <d v="2017-05-10T00:00:00"/>
    <s v="Original Registration"/>
    <x v="2"/>
    <s v="No"/>
    <x v="0"/>
    <x v="42"/>
    <n v="98288"/>
    <n v="107"/>
    <n v="30680"/>
    <s v="Passenger"/>
    <n v="187654757"/>
    <x v="0"/>
    <b v="0"/>
    <b v="0"/>
    <x v="0"/>
    <x v="1"/>
  </r>
  <r>
    <s v="Battery Electric Vehicle"/>
    <x v="7"/>
    <s v="NISSAN"/>
    <x v="0"/>
    <x v="1"/>
    <d v="2017-03-16T00:00:00"/>
    <s v="Original Registration"/>
    <x v="2"/>
    <s v="No"/>
    <x v="0"/>
    <x v="10"/>
    <n v="98027"/>
    <n v="107"/>
    <n v="30680"/>
    <s v="Passenger"/>
    <n v="203378318"/>
    <x v="0"/>
    <b v="0"/>
    <b v="0"/>
    <x v="0"/>
    <x v="1"/>
  </r>
  <r>
    <s v="Battery Electric Vehicle"/>
    <x v="7"/>
    <s v="NISSAN"/>
    <x v="0"/>
    <x v="1"/>
    <d v="2017-07-13T00:00:00"/>
    <s v="Original Registration"/>
    <x v="2"/>
    <s v="No"/>
    <x v="0"/>
    <x v="2"/>
    <n v="98002"/>
    <n v="107"/>
    <n v="30680"/>
    <s v="Passenger"/>
    <n v="140897767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19"/>
    <n v="98058"/>
    <n v="107"/>
    <n v="30680"/>
    <s v="Passenger"/>
    <n v="349698562"/>
    <x v="0"/>
    <b v="0"/>
    <b v="0"/>
    <x v="0"/>
    <x v="1"/>
  </r>
  <r>
    <s v="Battery Electric Vehicle"/>
    <x v="7"/>
    <s v="NISSAN"/>
    <x v="0"/>
    <x v="1"/>
    <d v="2017-03-14T00:00:00"/>
    <s v="Original Registration"/>
    <x v="2"/>
    <s v="No"/>
    <x v="0"/>
    <x v="7"/>
    <n v="98028"/>
    <n v="107"/>
    <n v="30680"/>
    <s v="Passenger"/>
    <n v="251404723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3"/>
    <n v="98072"/>
    <n v="107"/>
    <n v="30680"/>
    <s v="Passenger"/>
    <n v="301654279"/>
    <x v="0"/>
    <b v="0"/>
    <b v="0"/>
    <x v="0"/>
    <x v="1"/>
  </r>
  <r>
    <s v="Battery Electric Vehicle"/>
    <x v="7"/>
    <s v="NISSAN"/>
    <x v="0"/>
    <x v="1"/>
    <d v="2017-08-09T00:00:00"/>
    <s v="Original Registration"/>
    <x v="2"/>
    <s v="No"/>
    <x v="0"/>
    <x v="29"/>
    <n v="98014"/>
    <n v="107"/>
    <n v="30680"/>
    <s v="Passenger"/>
    <n v="349632685"/>
    <x v="0"/>
    <b v="0"/>
    <b v="0"/>
    <x v="0"/>
    <x v="1"/>
  </r>
  <r>
    <s v="Battery Electric Vehicle"/>
    <x v="7"/>
    <s v="NISSAN"/>
    <x v="0"/>
    <x v="1"/>
    <d v="2017-04-28T00:00:00"/>
    <s v="Original Registration"/>
    <x v="2"/>
    <s v="No"/>
    <x v="0"/>
    <x v="8"/>
    <n v="98177"/>
    <n v="107"/>
    <n v="30680"/>
    <s v="Passenger"/>
    <n v="247482966"/>
    <x v="0"/>
    <b v="0"/>
    <b v="0"/>
    <x v="0"/>
    <x v="1"/>
  </r>
  <r>
    <s v="Battery Electric Vehicle"/>
    <x v="7"/>
    <s v="NISSAN"/>
    <x v="0"/>
    <x v="1"/>
    <d v="2017-03-21T00:00:00"/>
    <s v="Original Registration"/>
    <x v="2"/>
    <s v="No"/>
    <x v="0"/>
    <x v="15"/>
    <n v="98019"/>
    <n v="107"/>
    <n v="30680"/>
    <s v="Passenger"/>
    <n v="105121873"/>
    <x v="0"/>
    <b v="0"/>
    <b v="0"/>
    <x v="0"/>
    <x v="1"/>
  </r>
  <r>
    <s v="Battery Electric Vehicle"/>
    <x v="7"/>
    <s v="NISSAN"/>
    <x v="0"/>
    <x v="1"/>
    <d v="2017-05-24T00:00:00"/>
    <s v="Original Registration"/>
    <x v="2"/>
    <s v="No"/>
    <x v="0"/>
    <x v="18"/>
    <n v="98155"/>
    <n v="107"/>
    <n v="30680"/>
    <s v="Passenger"/>
    <n v="133115853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19"/>
    <n v="98058"/>
    <n v="107"/>
    <n v="30680"/>
    <s v="Passenger"/>
    <n v="196929505"/>
    <x v="0"/>
    <b v="0"/>
    <b v="0"/>
    <x v="0"/>
    <x v="1"/>
  </r>
  <r>
    <s v="Battery Electric Vehicle"/>
    <x v="7"/>
    <s v="NISSAN"/>
    <x v="0"/>
    <x v="1"/>
    <d v="2017-09-22T00:00:00"/>
    <s v="Original Registration"/>
    <x v="2"/>
    <s v="No"/>
    <x v="0"/>
    <x v="6"/>
    <n v="98065"/>
    <n v="107"/>
    <n v="30680"/>
    <s v="Passenger"/>
    <n v="292066302"/>
    <x v="0"/>
    <b v="0"/>
    <b v="0"/>
    <x v="0"/>
    <x v="1"/>
  </r>
  <r>
    <s v="Battery Electric Vehicle"/>
    <x v="7"/>
    <s v="NISSAN"/>
    <x v="0"/>
    <x v="1"/>
    <d v="2017-09-26T00:00:00"/>
    <s v="Original Registration"/>
    <x v="2"/>
    <s v="No"/>
    <x v="0"/>
    <x v="19"/>
    <n v="98059"/>
    <n v="107"/>
    <n v="30680"/>
    <s v="Passenger"/>
    <n v="348140047"/>
    <x v="0"/>
    <b v="0"/>
    <b v="0"/>
    <x v="0"/>
    <x v="1"/>
  </r>
  <r>
    <s v="Battery Electric Vehicle"/>
    <x v="7"/>
    <s v="NISSAN"/>
    <x v="0"/>
    <x v="1"/>
    <d v="2017-10-04T00:00:00"/>
    <s v="Original Registration"/>
    <x v="2"/>
    <s v="No"/>
    <x v="0"/>
    <x v="13"/>
    <n v="98040"/>
    <n v="107"/>
    <n v="30680"/>
    <s v="Passenger"/>
    <n v="348507946"/>
    <x v="0"/>
    <b v="0"/>
    <b v="0"/>
    <x v="0"/>
    <x v="1"/>
  </r>
  <r>
    <s v="Battery Electric Vehicle"/>
    <x v="7"/>
    <s v="NISSAN"/>
    <x v="0"/>
    <x v="1"/>
    <d v="2017-05-08T00:00:00"/>
    <s v="Original Registration"/>
    <x v="2"/>
    <s v="No"/>
    <x v="0"/>
    <x v="12"/>
    <n v="98056"/>
    <n v="107"/>
    <n v="30680"/>
    <s v="Passenger"/>
    <n v="196361546"/>
    <x v="0"/>
    <b v="0"/>
    <b v="0"/>
    <x v="0"/>
    <x v="1"/>
  </r>
  <r>
    <s v="Battery Electric Vehicle"/>
    <x v="7"/>
    <s v="NISSAN"/>
    <x v="0"/>
    <x v="1"/>
    <d v="2017-05-10T00:00:00"/>
    <s v="Original Registration"/>
    <x v="2"/>
    <s v="No"/>
    <x v="0"/>
    <x v="10"/>
    <n v="98027"/>
    <n v="107"/>
    <n v="30680"/>
    <s v="Passenger"/>
    <n v="325711627"/>
    <x v="0"/>
    <b v="0"/>
    <b v="0"/>
    <x v="0"/>
    <x v="1"/>
  </r>
  <r>
    <s v="Battery Electric Vehicle"/>
    <x v="7"/>
    <s v="NISSAN"/>
    <x v="0"/>
    <x v="1"/>
    <d v="2017-10-09T00:00:00"/>
    <s v="Original Registration"/>
    <x v="2"/>
    <s v="No"/>
    <x v="0"/>
    <x v="13"/>
    <n v="98040"/>
    <n v="107"/>
    <n v="30680"/>
    <s v="Passenger"/>
    <n v="8947620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14"/>
    <n v="98032"/>
    <n v="107"/>
    <n v="30680"/>
    <s v="Passenger"/>
    <n v="101321489"/>
    <x v="0"/>
    <b v="0"/>
    <b v="0"/>
    <x v="0"/>
    <x v="1"/>
  </r>
  <r>
    <s v="Battery Electric Vehicle"/>
    <x v="7"/>
    <s v="NISSAN"/>
    <x v="0"/>
    <x v="1"/>
    <d v="2017-06-12T00:00:00"/>
    <s v="Original Registration"/>
    <x v="2"/>
    <s v="No"/>
    <x v="0"/>
    <x v="10"/>
    <n v="98027"/>
    <n v="107"/>
    <n v="30680"/>
    <s v="Passenger"/>
    <n v="199161714"/>
    <x v="0"/>
    <b v="0"/>
    <b v="0"/>
    <x v="0"/>
    <x v="1"/>
  </r>
  <r>
    <s v="Battery Electric Vehicle"/>
    <x v="7"/>
    <s v="NISSAN"/>
    <x v="0"/>
    <x v="1"/>
    <d v="2017-11-20T00:00:00"/>
    <s v="Original Registration"/>
    <x v="2"/>
    <s v="No"/>
    <x v="0"/>
    <x v="13"/>
    <n v="98040"/>
    <n v="107"/>
    <n v="30680"/>
    <s v="Passenger"/>
    <n v="292170126"/>
    <x v="0"/>
    <b v="0"/>
    <b v="0"/>
    <x v="0"/>
    <x v="1"/>
  </r>
  <r>
    <s v="Battery Electric Vehicle"/>
    <x v="7"/>
    <s v="NISSAN"/>
    <x v="0"/>
    <x v="1"/>
    <d v="2017-03-28T00:00:00"/>
    <s v="Original Registration"/>
    <x v="2"/>
    <s v="No"/>
    <x v="0"/>
    <x v="31"/>
    <n v="98023"/>
    <n v="107"/>
    <n v="30680"/>
    <s v="Passenger"/>
    <n v="250907261"/>
    <x v="0"/>
    <b v="0"/>
    <b v="0"/>
    <x v="0"/>
    <x v="1"/>
  </r>
  <r>
    <s v="Battery Electric Vehicle"/>
    <x v="7"/>
    <s v="NISSAN"/>
    <x v="0"/>
    <x v="1"/>
    <d v="2017-04-03T00:00:00"/>
    <s v="Original Registration"/>
    <x v="2"/>
    <s v="No"/>
    <x v="0"/>
    <x v="19"/>
    <n v="98055"/>
    <n v="107"/>
    <n v="30680"/>
    <s v="Passenger"/>
    <n v="164897631"/>
    <x v="0"/>
    <b v="0"/>
    <b v="0"/>
    <x v="0"/>
    <x v="1"/>
  </r>
  <r>
    <s v="Battery Electric Vehicle"/>
    <x v="7"/>
    <s v="NISSAN"/>
    <x v="0"/>
    <x v="1"/>
    <d v="2017-05-01T00:00:00"/>
    <s v="Original Registration"/>
    <x v="2"/>
    <s v="No"/>
    <x v="0"/>
    <x v="13"/>
    <n v="98040"/>
    <n v="107"/>
    <n v="30680"/>
    <s v="Passenger"/>
    <n v="109656676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3"/>
    <n v="98072"/>
    <n v="107"/>
    <n v="30680"/>
    <s v="Passenger"/>
    <n v="349225159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3"/>
    <n v="98077"/>
    <n v="107"/>
    <n v="30680"/>
    <s v="Passenger"/>
    <n v="204748323"/>
    <x v="0"/>
    <b v="0"/>
    <b v="0"/>
    <x v="0"/>
    <x v="1"/>
  </r>
  <r>
    <s v="Battery Electric Vehicle"/>
    <x v="7"/>
    <s v="NISSAN"/>
    <x v="0"/>
    <x v="1"/>
    <d v="2017-04-12T00:00:00"/>
    <s v="Original Registration"/>
    <x v="2"/>
    <s v="No"/>
    <x v="0"/>
    <x v="7"/>
    <n v="98028"/>
    <n v="107"/>
    <n v="30680"/>
    <s v="Passenger"/>
    <n v="182384723"/>
    <x v="0"/>
    <b v="0"/>
    <b v="0"/>
    <x v="0"/>
    <x v="1"/>
  </r>
  <r>
    <s v="Battery Electric Vehicle"/>
    <x v="7"/>
    <s v="NISSAN"/>
    <x v="0"/>
    <x v="1"/>
    <d v="2017-10-24T00:00:00"/>
    <s v="Original Registration"/>
    <x v="2"/>
    <s v="No"/>
    <x v="0"/>
    <x v="19"/>
    <n v="98059"/>
    <n v="107"/>
    <n v="30680"/>
    <s v="Passenger"/>
    <n v="333281798"/>
    <x v="0"/>
    <b v="0"/>
    <b v="0"/>
    <x v="0"/>
    <x v="1"/>
  </r>
  <r>
    <s v="Battery Electric Vehicle"/>
    <x v="7"/>
    <s v="NISSAN"/>
    <x v="0"/>
    <x v="1"/>
    <d v="2017-01-20T00:00:00"/>
    <s v="Original Registration"/>
    <x v="2"/>
    <s v="No"/>
    <x v="0"/>
    <x v="23"/>
    <n v="98166"/>
    <n v="107"/>
    <n v="30680"/>
    <s v="Passenger"/>
    <n v="252891047"/>
    <x v="0"/>
    <b v="0"/>
    <b v="0"/>
    <x v="0"/>
    <x v="1"/>
  </r>
  <r>
    <s v="Battery Electric Vehicle"/>
    <x v="7"/>
    <s v="NISSAN"/>
    <x v="0"/>
    <x v="1"/>
    <d v="2017-12-20T00:00:00"/>
    <s v="Original Registration"/>
    <x v="2"/>
    <s v="No"/>
    <x v="0"/>
    <x v="23"/>
    <n v="98146"/>
    <n v="107"/>
    <n v="30680"/>
    <s v="Passenger"/>
    <n v="154342961"/>
    <x v="0"/>
    <b v="0"/>
    <b v="0"/>
    <x v="0"/>
    <x v="1"/>
  </r>
  <r>
    <s v="Battery Electric Vehicle"/>
    <x v="7"/>
    <s v="NISSAN"/>
    <x v="0"/>
    <x v="1"/>
    <d v="2017-07-20T00:00:00"/>
    <s v="Original Registration"/>
    <x v="2"/>
    <s v="No"/>
    <x v="0"/>
    <x v="3"/>
    <n v="98072"/>
    <n v="107"/>
    <n v="30680"/>
    <s v="Passenger"/>
    <n v="4318429"/>
    <x v="0"/>
    <b v="0"/>
    <b v="0"/>
    <x v="0"/>
    <x v="1"/>
  </r>
  <r>
    <s v="Battery Electric Vehicle"/>
    <x v="7"/>
    <s v="NISSAN"/>
    <x v="0"/>
    <x v="1"/>
    <d v="2017-09-25T00:00:00"/>
    <s v="Original Registration"/>
    <x v="2"/>
    <s v="No"/>
    <x v="0"/>
    <x v="17"/>
    <n v="98070"/>
    <n v="107"/>
    <n v="30680"/>
    <s v="Passenger"/>
    <n v="163256796"/>
    <x v="0"/>
    <b v="0"/>
    <b v="0"/>
    <x v="0"/>
    <x v="1"/>
  </r>
  <r>
    <s v="Battery Electric Vehicle"/>
    <x v="7"/>
    <s v="NISSAN"/>
    <x v="0"/>
    <x v="1"/>
    <d v="2017-10-12T00:00:00"/>
    <s v="Original Registration"/>
    <x v="2"/>
    <s v="No"/>
    <x v="0"/>
    <x v="10"/>
    <n v="98029"/>
    <n v="107"/>
    <n v="30680"/>
    <s v="Passenger"/>
    <n v="220466172"/>
    <x v="0"/>
    <b v="0"/>
    <b v="0"/>
    <x v="0"/>
    <x v="1"/>
  </r>
  <r>
    <s v="Battery Electric Vehicle"/>
    <x v="7"/>
    <s v="NISSAN"/>
    <x v="0"/>
    <x v="1"/>
    <d v="2017-10-02T00:00:00"/>
    <s v="Original Registration"/>
    <x v="2"/>
    <s v="No"/>
    <x v="0"/>
    <x v="10"/>
    <n v="98027"/>
    <n v="107"/>
    <n v="30680"/>
    <s v="Passenger"/>
    <n v="136436212"/>
    <x v="0"/>
    <b v="0"/>
    <b v="0"/>
    <x v="0"/>
    <x v="1"/>
  </r>
  <r>
    <s v="Battery Electric Vehicle"/>
    <x v="7"/>
    <s v="NISSAN"/>
    <x v="0"/>
    <x v="1"/>
    <d v="2017-07-03T00:00:00"/>
    <s v="Original Registration"/>
    <x v="2"/>
    <s v="No"/>
    <x v="0"/>
    <x v="19"/>
    <n v="98058"/>
    <n v="107"/>
    <n v="30680"/>
    <s v="Passenger"/>
    <n v="239427338"/>
    <x v="0"/>
    <b v="0"/>
    <b v="0"/>
    <x v="0"/>
    <x v="1"/>
  </r>
  <r>
    <s v="Battery Electric Vehicle"/>
    <x v="7"/>
    <s v="NISSAN"/>
    <x v="0"/>
    <x v="1"/>
    <d v="2017-05-26T00:00:00"/>
    <s v="Original Registration"/>
    <x v="2"/>
    <s v="No"/>
    <x v="0"/>
    <x v="3"/>
    <n v="98072"/>
    <n v="107"/>
    <n v="30680"/>
    <s v="Passenger"/>
    <n v="121120485"/>
    <x v="0"/>
    <b v="0"/>
    <b v="0"/>
    <x v="0"/>
    <x v="1"/>
  </r>
  <r>
    <s v="Battery Electric Vehicle"/>
    <x v="7"/>
    <s v="NISSAN"/>
    <x v="0"/>
    <x v="1"/>
    <d v="2017-07-24T00:00:00"/>
    <s v="Original Registration"/>
    <x v="2"/>
    <s v="No"/>
    <x v="0"/>
    <x v="6"/>
    <n v="98065"/>
    <n v="107"/>
    <n v="30680"/>
    <s v="Passenger"/>
    <n v="273852407"/>
    <x v="0"/>
    <b v="0"/>
    <b v="0"/>
    <x v="0"/>
    <x v="1"/>
  </r>
  <r>
    <s v="Battery Electric Vehicle"/>
    <x v="7"/>
    <s v="NISSAN"/>
    <x v="0"/>
    <x v="1"/>
    <d v="2017-09-22T00:00:00"/>
    <s v="Original Registration"/>
    <x v="2"/>
    <s v="No"/>
    <x v="0"/>
    <x v="6"/>
    <n v="98065"/>
    <n v="107"/>
    <n v="30680"/>
    <s v="Passenger"/>
    <n v="347865941"/>
    <x v="0"/>
    <b v="0"/>
    <b v="0"/>
    <x v="0"/>
    <x v="1"/>
  </r>
  <r>
    <s v="Battery Electric Vehicle"/>
    <x v="7"/>
    <s v="NISSAN"/>
    <x v="0"/>
    <x v="1"/>
    <d v="2017-09-12T00:00:00"/>
    <s v="Original Registration"/>
    <x v="2"/>
    <s v="No"/>
    <x v="0"/>
    <x v="10"/>
    <n v="98029"/>
    <n v="107"/>
    <n v="30680"/>
    <s v="Passenger"/>
    <n v="8804260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10"/>
    <n v="98027"/>
    <n v="107"/>
    <n v="30680"/>
    <s v="Passenger"/>
    <n v="135084092"/>
    <x v="0"/>
    <b v="0"/>
    <b v="0"/>
    <x v="0"/>
    <x v="1"/>
  </r>
  <r>
    <s v="Battery Electric Vehicle"/>
    <x v="7"/>
    <s v="NISSAN"/>
    <x v="0"/>
    <x v="1"/>
    <d v="2017-08-31T00:00:00"/>
    <s v="Original Registration"/>
    <x v="2"/>
    <s v="No"/>
    <x v="0"/>
    <x v="8"/>
    <n v="98155"/>
    <n v="107"/>
    <n v="30680"/>
    <s v="Passenger"/>
    <n v="1414521"/>
    <x v="0"/>
    <b v="0"/>
    <b v="0"/>
    <x v="0"/>
    <x v="1"/>
  </r>
  <r>
    <s v="Battery Electric Vehicle"/>
    <x v="7"/>
    <s v="NISSAN"/>
    <x v="0"/>
    <x v="1"/>
    <d v="2017-09-26T00:00:00"/>
    <s v="Original Registration"/>
    <x v="2"/>
    <s v="No"/>
    <x v="0"/>
    <x v="19"/>
    <n v="98059"/>
    <n v="107"/>
    <n v="30680"/>
    <s v="Passenger"/>
    <n v="348080239"/>
    <x v="0"/>
    <b v="0"/>
    <b v="0"/>
    <x v="0"/>
    <x v="1"/>
  </r>
  <r>
    <s v="Battery Electric Vehicle"/>
    <x v="7"/>
    <s v="NISSAN"/>
    <x v="0"/>
    <x v="1"/>
    <d v="2017-06-21T00:00:00"/>
    <s v="Original Registration"/>
    <x v="2"/>
    <s v="No"/>
    <x v="0"/>
    <x v="15"/>
    <n v="98019"/>
    <n v="107"/>
    <n v="30680"/>
    <s v="Passenger"/>
    <n v="211852959"/>
    <x v="0"/>
    <b v="0"/>
    <b v="0"/>
    <x v="0"/>
    <x v="1"/>
  </r>
  <r>
    <s v="Battery Electric Vehicle"/>
    <x v="7"/>
    <s v="NISSAN"/>
    <x v="0"/>
    <x v="1"/>
    <d v="2017-03-29T00:00:00"/>
    <s v="Original Registration"/>
    <x v="2"/>
    <s v="No"/>
    <x v="0"/>
    <x v="23"/>
    <n v="98166"/>
    <n v="107"/>
    <n v="30680"/>
    <s v="Passenger"/>
    <n v="237986472"/>
    <x v="0"/>
    <b v="0"/>
    <b v="0"/>
    <x v="0"/>
    <x v="1"/>
  </r>
  <r>
    <s v="Battery Electric Vehicle"/>
    <x v="7"/>
    <s v="NISSAN"/>
    <x v="0"/>
    <x v="1"/>
    <d v="2017-11-07T00:00:00"/>
    <s v="Original Registration"/>
    <x v="2"/>
    <s v="No"/>
    <x v="0"/>
    <x v="14"/>
    <n v="98030"/>
    <n v="107"/>
    <n v="30680"/>
    <s v="Passenger"/>
    <n v="284127147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13"/>
    <n v="98040"/>
    <n v="107"/>
    <n v="30680"/>
    <s v="Passenger"/>
    <n v="6370080"/>
    <x v="0"/>
    <b v="0"/>
    <b v="0"/>
    <x v="0"/>
    <x v="1"/>
  </r>
  <r>
    <s v="Battery Electric Vehicle"/>
    <x v="7"/>
    <s v="NISSAN"/>
    <x v="0"/>
    <x v="1"/>
    <d v="2017-06-15T00:00:00"/>
    <s v="Original Registration"/>
    <x v="2"/>
    <s v="No"/>
    <x v="0"/>
    <x v="3"/>
    <n v="98072"/>
    <n v="107"/>
    <n v="30680"/>
    <s v="Passenger"/>
    <n v="230715397"/>
    <x v="0"/>
    <b v="0"/>
    <b v="0"/>
    <x v="0"/>
    <x v="1"/>
  </r>
  <r>
    <s v="Battery Electric Vehicle"/>
    <x v="7"/>
    <s v="NISSAN"/>
    <x v="0"/>
    <x v="1"/>
    <d v="2017-11-07T00:00:00"/>
    <s v="Original Registration"/>
    <x v="2"/>
    <s v="No"/>
    <x v="0"/>
    <x v="8"/>
    <n v="98133"/>
    <n v="107"/>
    <n v="30680"/>
    <s v="Passenger"/>
    <n v="317840533"/>
    <x v="0"/>
    <b v="0"/>
    <b v="0"/>
    <x v="0"/>
    <x v="1"/>
  </r>
  <r>
    <s v="Battery Electric Vehicle"/>
    <x v="7"/>
    <s v="NISSAN"/>
    <x v="0"/>
    <x v="1"/>
    <d v="2017-11-30T00:00:00"/>
    <s v="Original Registration"/>
    <x v="2"/>
    <s v="No"/>
    <x v="0"/>
    <x v="33"/>
    <n v="98188"/>
    <n v="107"/>
    <n v="30680"/>
    <s v="Passenger"/>
    <n v="210053098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10"/>
    <n v="98029"/>
    <n v="107"/>
    <n v="30680"/>
    <s v="Passenger"/>
    <n v="348664137"/>
    <x v="0"/>
    <b v="0"/>
    <b v="0"/>
    <x v="0"/>
    <x v="1"/>
  </r>
  <r>
    <s v="Battery Electric Vehicle"/>
    <x v="7"/>
    <s v="NISSAN"/>
    <x v="0"/>
    <x v="1"/>
    <d v="2017-09-18T00:00:00"/>
    <s v="Original Registration"/>
    <x v="2"/>
    <s v="No"/>
    <x v="0"/>
    <x v="7"/>
    <n v="98028"/>
    <n v="107"/>
    <n v="30680"/>
    <s v="Passenger"/>
    <n v="348492203"/>
    <x v="0"/>
    <b v="0"/>
    <b v="0"/>
    <x v="0"/>
    <x v="1"/>
  </r>
  <r>
    <s v="Battery Electric Vehicle"/>
    <x v="7"/>
    <s v="NISSAN"/>
    <x v="0"/>
    <x v="1"/>
    <d v="2017-04-06T00:00:00"/>
    <s v="Original Registration"/>
    <x v="2"/>
    <s v="No"/>
    <x v="0"/>
    <x v="11"/>
    <n v="98038"/>
    <n v="107"/>
    <n v="30680"/>
    <s v="Passenger"/>
    <n v="174060694"/>
    <x v="0"/>
    <b v="0"/>
    <b v="0"/>
    <x v="0"/>
    <x v="1"/>
  </r>
  <r>
    <s v="Battery Electric Vehicle"/>
    <x v="7"/>
    <s v="NISSAN"/>
    <x v="0"/>
    <x v="1"/>
    <d v="2017-04-20T00:00:00"/>
    <s v="Original Registration"/>
    <x v="2"/>
    <s v="No"/>
    <x v="0"/>
    <x v="8"/>
    <n v="98177"/>
    <n v="107"/>
    <n v="30680"/>
    <s v="Passenger"/>
    <n v="227529424"/>
    <x v="0"/>
    <b v="0"/>
    <b v="0"/>
    <x v="0"/>
    <x v="1"/>
  </r>
  <r>
    <s v="Battery Electric Vehicle"/>
    <x v="7"/>
    <s v="NISSAN"/>
    <x v="0"/>
    <x v="1"/>
    <d v="2017-03-29T00:00:00"/>
    <s v="Original Registration"/>
    <x v="2"/>
    <s v="No"/>
    <x v="0"/>
    <x v="19"/>
    <n v="98059"/>
    <n v="107"/>
    <n v="30680"/>
    <s v="Passenger"/>
    <n v="181036495"/>
    <x v="0"/>
    <b v="0"/>
    <b v="0"/>
    <x v="0"/>
    <x v="1"/>
  </r>
  <r>
    <s v="Battery Electric Vehicle"/>
    <x v="7"/>
    <s v="NISSAN"/>
    <x v="0"/>
    <x v="1"/>
    <d v="2017-04-27T00:00:00"/>
    <s v="Original Registration"/>
    <x v="2"/>
    <s v="No"/>
    <x v="0"/>
    <x v="11"/>
    <n v="98038"/>
    <n v="107"/>
    <n v="30680"/>
    <s v="Passenger"/>
    <n v="131203600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8"/>
    <n v="98155"/>
    <n v="107"/>
    <n v="30680"/>
    <s v="Passenger"/>
    <n v="324287855"/>
    <x v="0"/>
    <b v="0"/>
    <b v="0"/>
    <x v="0"/>
    <x v="1"/>
  </r>
  <r>
    <s v="Battery Electric Vehicle"/>
    <x v="7"/>
    <s v="NISSAN"/>
    <x v="0"/>
    <x v="1"/>
    <d v="2017-05-15T00:00:00"/>
    <s v="Original Registration"/>
    <x v="2"/>
    <s v="No"/>
    <x v="0"/>
    <x v="19"/>
    <n v="98059"/>
    <n v="107"/>
    <n v="30680"/>
    <s v="Passenger"/>
    <n v="174187254"/>
    <x v="0"/>
    <b v="0"/>
    <b v="0"/>
    <x v="0"/>
    <x v="1"/>
  </r>
  <r>
    <s v="Battery Electric Vehicle"/>
    <x v="7"/>
    <s v="NISSAN"/>
    <x v="0"/>
    <x v="1"/>
    <d v="2017-09-25T00:00:00"/>
    <s v="Original Registration"/>
    <x v="2"/>
    <s v="No"/>
    <x v="0"/>
    <x v="10"/>
    <n v="98027"/>
    <n v="107"/>
    <n v="30680"/>
    <s v="Passenger"/>
    <n v="218067342"/>
    <x v="0"/>
    <b v="0"/>
    <b v="0"/>
    <x v="0"/>
    <x v="1"/>
  </r>
  <r>
    <s v="Battery Electric Vehicle"/>
    <x v="7"/>
    <s v="NISSAN"/>
    <x v="0"/>
    <x v="1"/>
    <d v="2017-04-13T00:00:00"/>
    <s v="Original Registration"/>
    <x v="2"/>
    <s v="No"/>
    <x v="0"/>
    <x v="17"/>
    <n v="98070"/>
    <n v="107"/>
    <n v="30680"/>
    <s v="Passenger"/>
    <n v="168652928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7"/>
    <n v="98028"/>
    <n v="107"/>
    <n v="30680"/>
    <s v="Passenger"/>
    <n v="178738885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17"/>
    <n v="98070"/>
    <n v="107"/>
    <n v="30680"/>
    <s v="Passenger"/>
    <n v="115625849"/>
    <x v="0"/>
    <b v="0"/>
    <b v="0"/>
    <x v="0"/>
    <x v="1"/>
  </r>
  <r>
    <s v="Battery Electric Vehicle"/>
    <x v="7"/>
    <s v="NISSAN"/>
    <x v="0"/>
    <x v="1"/>
    <d v="2017-03-29T00:00:00"/>
    <s v="Original Registration"/>
    <x v="2"/>
    <s v="No"/>
    <x v="0"/>
    <x v="11"/>
    <n v="98038"/>
    <n v="107"/>
    <n v="30680"/>
    <s v="Passenger"/>
    <n v="115974057"/>
    <x v="0"/>
    <b v="0"/>
    <b v="0"/>
    <x v="0"/>
    <x v="1"/>
  </r>
  <r>
    <s v="Battery Electric Vehicle"/>
    <x v="7"/>
    <s v="NISSAN"/>
    <x v="0"/>
    <x v="1"/>
    <d v="2017-05-19T00:00:00"/>
    <s v="Original Registration"/>
    <x v="2"/>
    <s v="No"/>
    <x v="0"/>
    <x v="16"/>
    <n v="98011"/>
    <n v="107"/>
    <n v="30680"/>
    <s v="Passenger"/>
    <n v="125937444"/>
    <x v="0"/>
    <b v="0"/>
    <b v="0"/>
    <x v="0"/>
    <x v="1"/>
  </r>
  <r>
    <s v="Battery Electric Vehicle"/>
    <x v="7"/>
    <s v="NISSAN"/>
    <x v="0"/>
    <x v="1"/>
    <d v="2017-09-07T00:00:00"/>
    <s v="Original Registration"/>
    <x v="2"/>
    <s v="No"/>
    <x v="0"/>
    <x v="14"/>
    <n v="98031"/>
    <n v="107"/>
    <n v="30680"/>
    <s v="Passenger"/>
    <n v="117912966"/>
    <x v="0"/>
    <b v="0"/>
    <b v="0"/>
    <x v="0"/>
    <x v="1"/>
  </r>
  <r>
    <s v="Battery Electric Vehicle"/>
    <x v="7"/>
    <s v="NISSAN"/>
    <x v="0"/>
    <x v="1"/>
    <d v="2017-06-20T00:00:00"/>
    <s v="Original Registration"/>
    <x v="2"/>
    <s v="No"/>
    <x v="0"/>
    <x v="4"/>
    <n v="98045"/>
    <n v="107"/>
    <n v="30680"/>
    <s v="Passenger"/>
    <n v="327706032"/>
    <x v="0"/>
    <b v="0"/>
    <b v="0"/>
    <x v="0"/>
    <x v="1"/>
  </r>
  <r>
    <s v="Battery Electric Vehicle"/>
    <x v="7"/>
    <s v="NISSAN"/>
    <x v="0"/>
    <x v="1"/>
    <d v="2017-08-15T00:00:00"/>
    <s v="Original Registration"/>
    <x v="2"/>
    <s v="No"/>
    <x v="0"/>
    <x v="11"/>
    <n v="98038"/>
    <n v="107"/>
    <n v="30680"/>
    <s v="Passenger"/>
    <n v="219900789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4"/>
    <n v="98045"/>
    <n v="107"/>
    <n v="30680"/>
    <s v="Passenger"/>
    <n v="217375329"/>
    <x v="0"/>
    <b v="0"/>
    <b v="0"/>
    <x v="0"/>
    <x v="1"/>
  </r>
  <r>
    <s v="Battery Electric Vehicle"/>
    <x v="7"/>
    <s v="NISSAN"/>
    <x v="0"/>
    <x v="1"/>
    <d v="2017-07-19T00:00:00"/>
    <s v="Original Registration"/>
    <x v="2"/>
    <s v="No"/>
    <x v="0"/>
    <x v="7"/>
    <n v="98028"/>
    <n v="107"/>
    <n v="30680"/>
    <s v="Passenger"/>
    <n v="101037191"/>
    <x v="0"/>
    <b v="0"/>
    <b v="0"/>
    <x v="0"/>
    <x v="1"/>
  </r>
  <r>
    <s v="Battery Electric Vehicle"/>
    <x v="7"/>
    <s v="NISSAN"/>
    <x v="0"/>
    <x v="1"/>
    <d v="2017-07-11T00:00:00"/>
    <s v="Original Registration"/>
    <x v="2"/>
    <s v="No"/>
    <x v="0"/>
    <x v="18"/>
    <n v="98155"/>
    <n v="107"/>
    <n v="30680"/>
    <s v="Passenger"/>
    <n v="102590015"/>
    <x v="0"/>
    <b v="0"/>
    <b v="0"/>
    <x v="0"/>
    <x v="1"/>
  </r>
  <r>
    <s v="Battery Electric Vehicle"/>
    <x v="7"/>
    <s v="NISSAN"/>
    <x v="0"/>
    <x v="1"/>
    <d v="2017-02-01T00:00:00"/>
    <s v="Original Registration"/>
    <x v="2"/>
    <s v="No"/>
    <x v="0"/>
    <x v="18"/>
    <n v="98155"/>
    <n v="107"/>
    <n v="30680"/>
    <s v="Passenger"/>
    <n v="223470439"/>
    <x v="0"/>
    <b v="0"/>
    <b v="0"/>
    <x v="0"/>
    <x v="1"/>
  </r>
  <r>
    <s v="Battery Electric Vehicle"/>
    <x v="7"/>
    <s v="NISSAN"/>
    <x v="0"/>
    <x v="1"/>
    <d v="2017-04-24T00:00:00"/>
    <s v="Original Registration"/>
    <x v="2"/>
    <s v="No"/>
    <x v="0"/>
    <x v="3"/>
    <n v="98072"/>
    <n v="107"/>
    <n v="30680"/>
    <s v="Passenger"/>
    <n v="114293175"/>
    <x v="0"/>
    <b v="0"/>
    <b v="0"/>
    <x v="0"/>
    <x v="1"/>
  </r>
  <r>
    <s v="Battery Electric Vehicle"/>
    <x v="7"/>
    <s v="NISSAN"/>
    <x v="0"/>
    <x v="1"/>
    <d v="2017-03-28T00:00:00"/>
    <s v="Original Registration"/>
    <x v="2"/>
    <s v="No"/>
    <x v="0"/>
    <x v="2"/>
    <n v="98001"/>
    <n v="107"/>
    <n v="30680"/>
    <s v="Passenger"/>
    <n v="168858119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16"/>
    <n v="98011"/>
    <n v="107"/>
    <n v="30680"/>
    <s v="Passenger"/>
    <n v="269004683"/>
    <x v="0"/>
    <b v="0"/>
    <b v="0"/>
    <x v="0"/>
    <x v="1"/>
  </r>
  <r>
    <s v="Battery Electric Vehicle"/>
    <x v="7"/>
    <s v="NISSAN"/>
    <x v="0"/>
    <x v="1"/>
    <d v="2017-06-20T00:00:00"/>
    <s v="Original Registration"/>
    <x v="2"/>
    <s v="No"/>
    <x v="0"/>
    <x v="10"/>
    <n v="98027"/>
    <n v="107"/>
    <n v="30680"/>
    <s v="Passenger"/>
    <n v="202501701"/>
    <x v="0"/>
    <b v="0"/>
    <b v="0"/>
    <x v="0"/>
    <x v="1"/>
  </r>
  <r>
    <s v="Battery Electric Vehicle"/>
    <x v="7"/>
    <s v="NISSAN"/>
    <x v="0"/>
    <x v="1"/>
    <d v="2017-06-27T00:00:00"/>
    <s v="Original Registration"/>
    <x v="2"/>
    <s v="No"/>
    <x v="0"/>
    <x v="15"/>
    <n v="98019"/>
    <n v="107"/>
    <n v="30680"/>
    <s v="Passenger"/>
    <n v="230086678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17"/>
    <n v="98070"/>
    <n v="107"/>
    <n v="30680"/>
    <s v="Passenger"/>
    <n v="248207340"/>
    <x v="0"/>
    <b v="0"/>
    <b v="0"/>
    <x v="0"/>
    <x v="1"/>
  </r>
  <r>
    <s v="Battery Electric Vehicle"/>
    <x v="7"/>
    <s v="NISSAN"/>
    <x v="0"/>
    <x v="1"/>
    <d v="2017-08-08T00:00:00"/>
    <s v="Original Registration"/>
    <x v="2"/>
    <s v="No"/>
    <x v="0"/>
    <x v="15"/>
    <n v="98019"/>
    <n v="107"/>
    <n v="30680"/>
    <s v="Passenger"/>
    <n v="187321354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13"/>
    <n v="98040"/>
    <n v="107"/>
    <n v="30680"/>
    <s v="Passenger"/>
    <n v="350191432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7"/>
    <n v="98028"/>
    <n v="107"/>
    <n v="30680"/>
    <s v="Passenger"/>
    <n v="217432001"/>
    <x v="0"/>
    <b v="0"/>
    <b v="0"/>
    <x v="0"/>
    <x v="1"/>
  </r>
  <r>
    <s v="Battery Electric Vehicle"/>
    <x v="7"/>
    <s v="NISSAN"/>
    <x v="0"/>
    <x v="1"/>
    <d v="2017-05-24T00:00:00"/>
    <s v="Original Registration"/>
    <x v="2"/>
    <s v="No"/>
    <x v="0"/>
    <x v="19"/>
    <n v="98056"/>
    <n v="107"/>
    <n v="30680"/>
    <s v="Passenger"/>
    <n v="141115943"/>
    <x v="0"/>
    <b v="0"/>
    <b v="0"/>
    <x v="0"/>
    <x v="1"/>
  </r>
  <r>
    <s v="Battery Electric Vehicle"/>
    <x v="7"/>
    <s v="NISSAN"/>
    <x v="0"/>
    <x v="1"/>
    <d v="2017-07-14T00:00:00"/>
    <s v="Original Registration"/>
    <x v="2"/>
    <s v="No"/>
    <x v="0"/>
    <x v="8"/>
    <n v="98133"/>
    <n v="107"/>
    <n v="30680"/>
    <s v="Passenger"/>
    <n v="123003324"/>
    <x v="0"/>
    <b v="0"/>
    <b v="0"/>
    <x v="0"/>
    <x v="1"/>
  </r>
  <r>
    <s v="Battery Electric Vehicle"/>
    <x v="7"/>
    <s v="NISSAN"/>
    <x v="0"/>
    <x v="1"/>
    <d v="2017-07-19T00:00:00"/>
    <s v="Original Registration"/>
    <x v="2"/>
    <s v="No"/>
    <x v="0"/>
    <x v="7"/>
    <n v="98028"/>
    <n v="107"/>
    <n v="30680"/>
    <s v="Passenger"/>
    <n v="227568477"/>
    <x v="0"/>
    <b v="0"/>
    <b v="0"/>
    <x v="0"/>
    <x v="1"/>
  </r>
  <r>
    <s v="Battery Electric Vehicle"/>
    <x v="7"/>
    <s v="NISSAN"/>
    <x v="0"/>
    <x v="1"/>
    <d v="2017-03-07T00:00:00"/>
    <s v="Original Registration"/>
    <x v="2"/>
    <s v="No"/>
    <x v="0"/>
    <x v="3"/>
    <n v="98072"/>
    <n v="107"/>
    <n v="30680"/>
    <s v="Passenger"/>
    <n v="253451201"/>
    <x v="0"/>
    <b v="0"/>
    <b v="0"/>
    <x v="0"/>
    <x v="1"/>
  </r>
  <r>
    <s v="Battery Electric Vehicle"/>
    <x v="7"/>
    <s v="NISSAN"/>
    <x v="0"/>
    <x v="1"/>
    <d v="2017-03-08T00:00:00"/>
    <s v="Original Registration"/>
    <x v="2"/>
    <s v="No"/>
    <x v="0"/>
    <x v="3"/>
    <n v="98072"/>
    <n v="107"/>
    <n v="30680"/>
    <s v="Passenger"/>
    <n v="187498048"/>
    <x v="0"/>
    <b v="0"/>
    <b v="0"/>
    <x v="0"/>
    <x v="1"/>
  </r>
  <r>
    <s v="Battery Electric Vehicle"/>
    <x v="7"/>
    <s v="NISSAN"/>
    <x v="0"/>
    <x v="1"/>
    <d v="2017-06-26T00:00:00"/>
    <s v="Original Registration"/>
    <x v="2"/>
    <s v="No"/>
    <x v="0"/>
    <x v="16"/>
    <n v="98011"/>
    <n v="107"/>
    <n v="30680"/>
    <s v="Passenger"/>
    <n v="327624048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23"/>
    <n v="98146"/>
    <n v="107"/>
    <n v="30680"/>
    <s v="Passenger"/>
    <n v="217333217"/>
    <x v="0"/>
    <b v="0"/>
    <b v="0"/>
    <x v="0"/>
    <x v="1"/>
  </r>
  <r>
    <s v="Battery Electric Vehicle"/>
    <x v="7"/>
    <s v="NISSAN"/>
    <x v="0"/>
    <x v="1"/>
    <d v="2017-09-18T00:00:00"/>
    <s v="Original Registration"/>
    <x v="2"/>
    <s v="No"/>
    <x v="0"/>
    <x v="10"/>
    <n v="98029"/>
    <n v="107"/>
    <n v="30680"/>
    <s v="Passenger"/>
    <n v="349586436"/>
    <x v="0"/>
    <b v="0"/>
    <b v="0"/>
    <x v="0"/>
    <x v="1"/>
  </r>
  <r>
    <s v="Battery Electric Vehicle"/>
    <x v="7"/>
    <s v="NISSAN"/>
    <x v="0"/>
    <x v="1"/>
    <d v="2017-04-03T00:00:00"/>
    <s v="Original Registration"/>
    <x v="2"/>
    <s v="No"/>
    <x v="0"/>
    <x v="35"/>
    <n v="98039"/>
    <n v="107"/>
    <n v="30680"/>
    <s v="Passenger"/>
    <n v="166250486"/>
    <x v="0"/>
    <b v="0"/>
    <b v="0"/>
    <x v="0"/>
    <x v="1"/>
  </r>
  <r>
    <s v="Battery Electric Vehicle"/>
    <x v="7"/>
    <s v="NISSAN"/>
    <x v="0"/>
    <x v="1"/>
    <d v="2017-08-23T00:00:00"/>
    <s v="Original Registration"/>
    <x v="2"/>
    <s v="No"/>
    <x v="0"/>
    <x v="6"/>
    <n v="98065"/>
    <n v="107"/>
    <n v="30680"/>
    <s v="Passenger"/>
    <n v="227869533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32"/>
    <n v="98004"/>
    <n v="107"/>
    <n v="30680"/>
    <s v="Passenger"/>
    <n v="266136783"/>
    <x v="0"/>
    <b v="0"/>
    <b v="0"/>
    <x v="0"/>
    <x v="1"/>
  </r>
  <r>
    <s v="Battery Electric Vehicle"/>
    <x v="7"/>
    <s v="NISSAN"/>
    <x v="0"/>
    <x v="1"/>
    <d v="2017-02-15T00:00:00"/>
    <s v="Original Registration"/>
    <x v="2"/>
    <s v="No"/>
    <x v="0"/>
    <x v="14"/>
    <n v="98031"/>
    <n v="107"/>
    <n v="30680"/>
    <s v="Passenger"/>
    <n v="191725075"/>
    <x v="0"/>
    <b v="0"/>
    <b v="0"/>
    <x v="0"/>
    <x v="1"/>
  </r>
  <r>
    <s v="Battery Electric Vehicle"/>
    <x v="7"/>
    <s v="NISSAN"/>
    <x v="0"/>
    <x v="1"/>
    <d v="2017-10-17T00:00:00"/>
    <s v="Original Registration"/>
    <x v="2"/>
    <s v="No"/>
    <x v="0"/>
    <x v="29"/>
    <n v="98014"/>
    <n v="107"/>
    <n v="30680"/>
    <s v="Passenger"/>
    <n v="223642177"/>
    <x v="0"/>
    <b v="0"/>
    <b v="0"/>
    <x v="0"/>
    <x v="1"/>
  </r>
  <r>
    <s v="Battery Electric Vehicle"/>
    <x v="7"/>
    <s v="NISSAN"/>
    <x v="0"/>
    <x v="1"/>
    <d v="2017-08-11T00:00:00"/>
    <s v="Original Registration"/>
    <x v="2"/>
    <s v="No"/>
    <x v="0"/>
    <x v="10"/>
    <n v="98029"/>
    <n v="107"/>
    <n v="30680"/>
    <s v="Passenger"/>
    <n v="350101104"/>
    <x v="0"/>
    <b v="0"/>
    <b v="0"/>
    <x v="0"/>
    <x v="1"/>
  </r>
  <r>
    <s v="Battery Electric Vehicle"/>
    <x v="7"/>
    <s v="NISSAN"/>
    <x v="0"/>
    <x v="1"/>
    <d v="2017-09-13T00:00:00"/>
    <s v="Original Registration"/>
    <x v="2"/>
    <s v="No"/>
    <x v="0"/>
    <x v="8"/>
    <n v="98133"/>
    <n v="107"/>
    <n v="30680"/>
    <s v="Passenger"/>
    <n v="349370332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15"/>
    <n v="98019"/>
    <n v="107"/>
    <n v="30680"/>
    <s v="Passenger"/>
    <n v="176236700"/>
    <x v="0"/>
    <b v="0"/>
    <b v="0"/>
    <x v="0"/>
    <x v="1"/>
  </r>
  <r>
    <s v="Battery Electric Vehicle"/>
    <x v="7"/>
    <s v="NISSAN"/>
    <x v="0"/>
    <x v="1"/>
    <d v="2017-08-03T00:00:00"/>
    <s v="Original Registration"/>
    <x v="2"/>
    <s v="No"/>
    <x v="0"/>
    <x v="28"/>
    <n v="98042"/>
    <n v="107"/>
    <n v="30680"/>
    <s v="Passenger"/>
    <n v="266946046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18"/>
    <n v="98155"/>
    <n v="107"/>
    <n v="30680"/>
    <s v="Passenger"/>
    <n v="253114193"/>
    <x v="0"/>
    <b v="0"/>
    <b v="0"/>
    <x v="0"/>
    <x v="1"/>
  </r>
  <r>
    <s v="Battery Electric Vehicle"/>
    <x v="7"/>
    <s v="NISSAN"/>
    <x v="0"/>
    <x v="1"/>
    <d v="2017-07-14T00:00:00"/>
    <s v="Original Registration"/>
    <x v="2"/>
    <s v="No"/>
    <x v="0"/>
    <x v="8"/>
    <n v="98177"/>
    <n v="107"/>
    <n v="30680"/>
    <s v="Passenger"/>
    <n v="321153150"/>
    <x v="0"/>
    <b v="0"/>
    <b v="0"/>
    <x v="0"/>
    <x v="1"/>
  </r>
  <r>
    <s v="Battery Electric Vehicle"/>
    <x v="7"/>
    <s v="NISSAN"/>
    <x v="0"/>
    <x v="1"/>
    <d v="2017-04-12T00:00:00"/>
    <s v="Original Registration"/>
    <x v="2"/>
    <s v="No"/>
    <x v="0"/>
    <x v="10"/>
    <n v="98029"/>
    <n v="107"/>
    <n v="30680"/>
    <s v="Passenger"/>
    <n v="308812500"/>
    <x v="0"/>
    <b v="0"/>
    <b v="0"/>
    <x v="0"/>
    <x v="1"/>
  </r>
  <r>
    <s v="Battery Electric Vehicle"/>
    <x v="7"/>
    <s v="NISSAN"/>
    <x v="0"/>
    <x v="1"/>
    <d v="2017-07-31T00:00:00"/>
    <s v="Original Registration"/>
    <x v="2"/>
    <s v="No"/>
    <x v="0"/>
    <x v="13"/>
    <n v="98040"/>
    <n v="107"/>
    <n v="30680"/>
    <s v="Passenger"/>
    <n v="193838172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8"/>
    <n v="98177"/>
    <n v="107"/>
    <n v="30680"/>
    <s v="Passenger"/>
    <n v="205521284"/>
    <x v="0"/>
    <b v="0"/>
    <b v="0"/>
    <x v="0"/>
    <x v="1"/>
  </r>
  <r>
    <s v="Battery Electric Vehicle"/>
    <x v="7"/>
    <s v="NISSAN"/>
    <x v="0"/>
    <x v="1"/>
    <d v="2017-09-18T00:00:00"/>
    <s v="Original Registration"/>
    <x v="2"/>
    <s v="No"/>
    <x v="0"/>
    <x v="17"/>
    <n v="98070"/>
    <n v="107"/>
    <n v="30680"/>
    <s v="Passenger"/>
    <n v="349987956"/>
    <x v="0"/>
    <b v="0"/>
    <b v="0"/>
    <x v="0"/>
    <x v="1"/>
  </r>
  <r>
    <s v="Battery Electric Vehicle"/>
    <x v="7"/>
    <s v="NISSAN"/>
    <x v="0"/>
    <x v="1"/>
    <d v="2017-04-19T00:00:00"/>
    <s v="Original Registration"/>
    <x v="2"/>
    <s v="No"/>
    <x v="0"/>
    <x v="33"/>
    <n v="98188"/>
    <n v="107"/>
    <n v="30680"/>
    <s v="Passenger"/>
    <n v="199843241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10"/>
    <n v="98029"/>
    <n v="107"/>
    <n v="30680"/>
    <s v="Passenger"/>
    <n v="197902666"/>
    <x v="0"/>
    <b v="0"/>
    <b v="0"/>
    <x v="0"/>
    <x v="1"/>
  </r>
  <r>
    <s v="Battery Electric Vehicle"/>
    <x v="7"/>
    <s v="NISSAN"/>
    <x v="0"/>
    <x v="1"/>
    <d v="2017-06-26T00:00:00"/>
    <s v="Original Registration"/>
    <x v="2"/>
    <s v="No"/>
    <x v="0"/>
    <x v="3"/>
    <n v="98072"/>
    <n v="107"/>
    <n v="30680"/>
    <s v="Passenger"/>
    <n v="240601098"/>
    <x v="0"/>
    <b v="0"/>
    <b v="0"/>
    <x v="0"/>
    <x v="1"/>
  </r>
  <r>
    <s v="Battery Electric Vehicle"/>
    <x v="7"/>
    <s v="NISSAN"/>
    <x v="0"/>
    <x v="1"/>
    <d v="2017-08-14T00:00:00"/>
    <s v="Original Registration"/>
    <x v="2"/>
    <s v="No"/>
    <x v="0"/>
    <x v="29"/>
    <n v="98014"/>
    <n v="107"/>
    <n v="30680"/>
    <s v="Passenger"/>
    <n v="325441567"/>
    <x v="0"/>
    <b v="0"/>
    <b v="0"/>
    <x v="0"/>
    <x v="1"/>
  </r>
  <r>
    <s v="Battery Electric Vehicle"/>
    <x v="7"/>
    <s v="NISSAN"/>
    <x v="0"/>
    <x v="1"/>
    <d v="2017-07-13T00:00:00"/>
    <s v="Original Registration"/>
    <x v="2"/>
    <s v="No"/>
    <x v="0"/>
    <x v="14"/>
    <n v="98032"/>
    <n v="107"/>
    <n v="30680"/>
    <s v="Passenger"/>
    <n v="130267322"/>
    <x v="0"/>
    <b v="0"/>
    <b v="0"/>
    <x v="0"/>
    <x v="1"/>
  </r>
  <r>
    <s v="Battery Electric Vehicle"/>
    <x v="7"/>
    <s v="NISSAN"/>
    <x v="0"/>
    <x v="1"/>
    <d v="2017-06-12T00:00:00"/>
    <s v="Original Registration"/>
    <x v="2"/>
    <s v="No"/>
    <x v="0"/>
    <x v="28"/>
    <n v="98042"/>
    <n v="107"/>
    <n v="30680"/>
    <s v="Passenger"/>
    <n v="196713898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3"/>
    <n v="98077"/>
    <n v="107"/>
    <n v="30680"/>
    <s v="Passenger"/>
    <n v="161017888"/>
    <x v="0"/>
    <b v="0"/>
    <b v="0"/>
    <x v="0"/>
    <x v="1"/>
  </r>
  <r>
    <s v="Battery Electric Vehicle"/>
    <x v="7"/>
    <s v="NISSAN"/>
    <x v="0"/>
    <x v="1"/>
    <d v="2017-08-15T00:00:00"/>
    <s v="Original Registration"/>
    <x v="2"/>
    <s v="No"/>
    <x v="0"/>
    <x v="26"/>
    <n v="98004"/>
    <n v="107"/>
    <n v="30680"/>
    <s v="Passenger"/>
    <n v="253539849"/>
    <x v="0"/>
    <b v="0"/>
    <b v="0"/>
    <x v="0"/>
    <x v="1"/>
  </r>
  <r>
    <s v="Battery Electric Vehicle"/>
    <x v="7"/>
    <s v="NISSAN"/>
    <x v="0"/>
    <x v="1"/>
    <d v="2017-09-11T00:00:00"/>
    <s v="Original Registration"/>
    <x v="2"/>
    <s v="No"/>
    <x v="0"/>
    <x v="31"/>
    <n v="98023"/>
    <n v="107"/>
    <n v="30680"/>
    <s v="Passenger"/>
    <n v="112529616"/>
    <x v="0"/>
    <b v="0"/>
    <b v="0"/>
    <x v="0"/>
    <x v="1"/>
  </r>
  <r>
    <s v="Battery Electric Vehicle"/>
    <x v="7"/>
    <s v="NISSAN"/>
    <x v="0"/>
    <x v="1"/>
    <d v="2017-08-25T00:00:00"/>
    <s v="Original Registration"/>
    <x v="2"/>
    <s v="No"/>
    <x v="0"/>
    <x v="3"/>
    <n v="98072"/>
    <n v="107"/>
    <n v="30680"/>
    <s v="Passenger"/>
    <n v="349881640"/>
    <x v="0"/>
    <b v="0"/>
    <b v="0"/>
    <x v="0"/>
    <x v="1"/>
  </r>
  <r>
    <s v="Battery Electric Vehicle"/>
    <x v="7"/>
    <s v="NISSAN"/>
    <x v="0"/>
    <x v="1"/>
    <d v="2017-11-01T00:00:00"/>
    <s v="Original Registration"/>
    <x v="2"/>
    <s v="No"/>
    <x v="0"/>
    <x v="10"/>
    <n v="98027"/>
    <n v="107"/>
    <n v="30680"/>
    <s v="Passenger"/>
    <n v="172691102"/>
    <x v="0"/>
    <b v="0"/>
    <b v="0"/>
    <x v="0"/>
    <x v="1"/>
  </r>
  <r>
    <s v="Battery Electric Vehicle"/>
    <x v="7"/>
    <s v="NISSAN"/>
    <x v="0"/>
    <x v="1"/>
    <d v="2017-03-07T00:00:00"/>
    <s v="Original Registration"/>
    <x v="2"/>
    <s v="No"/>
    <x v="0"/>
    <x v="19"/>
    <n v="98056"/>
    <n v="107"/>
    <n v="30680"/>
    <s v="Passenger"/>
    <n v="250704093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7"/>
    <n v="98028"/>
    <n v="107"/>
    <n v="30680"/>
    <s v="Passenger"/>
    <n v="1260675"/>
    <x v="0"/>
    <b v="0"/>
    <b v="0"/>
    <x v="0"/>
    <x v="1"/>
  </r>
  <r>
    <s v="Battery Electric Vehicle"/>
    <x v="7"/>
    <s v="NISSAN"/>
    <x v="0"/>
    <x v="1"/>
    <d v="2017-10-11T00:00:00"/>
    <s v="Original Registration"/>
    <x v="2"/>
    <s v="No"/>
    <x v="0"/>
    <x v="6"/>
    <n v="98065"/>
    <n v="107"/>
    <n v="30680"/>
    <s v="Passenger"/>
    <n v="348058574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16"/>
    <n v="98011"/>
    <n v="107"/>
    <n v="30680"/>
    <s v="Passenger"/>
    <n v="272300479"/>
    <x v="0"/>
    <b v="0"/>
    <b v="0"/>
    <x v="0"/>
    <x v="1"/>
  </r>
  <r>
    <s v="Battery Electric Vehicle"/>
    <x v="7"/>
    <s v="NISSAN"/>
    <x v="0"/>
    <x v="1"/>
    <d v="2017-09-29T00:00:00"/>
    <s v="Original Registration"/>
    <x v="2"/>
    <s v="No"/>
    <x v="0"/>
    <x v="10"/>
    <n v="98027"/>
    <n v="107"/>
    <n v="30680"/>
    <s v="Passenger"/>
    <n v="348274797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29"/>
    <n v="98014"/>
    <n v="107"/>
    <n v="30680"/>
    <s v="Passenger"/>
    <n v="139834439"/>
    <x v="0"/>
    <b v="0"/>
    <b v="0"/>
    <x v="0"/>
    <x v="1"/>
  </r>
  <r>
    <s v="Battery Electric Vehicle"/>
    <x v="7"/>
    <s v="NISSAN"/>
    <x v="0"/>
    <x v="1"/>
    <d v="2017-04-17T00:00:00"/>
    <s v="Original Registration"/>
    <x v="2"/>
    <s v="No"/>
    <x v="0"/>
    <x v="10"/>
    <n v="98029"/>
    <n v="107"/>
    <n v="30680"/>
    <s v="Passenger"/>
    <n v="320067142"/>
    <x v="0"/>
    <b v="0"/>
    <b v="0"/>
    <x v="0"/>
    <x v="1"/>
  </r>
  <r>
    <s v="Battery Electric Vehicle"/>
    <x v="7"/>
    <s v="NISSAN"/>
    <x v="0"/>
    <x v="1"/>
    <d v="2017-07-20T00:00:00"/>
    <s v="Original Registration"/>
    <x v="2"/>
    <s v="No"/>
    <x v="0"/>
    <x v="3"/>
    <n v="98077"/>
    <n v="107"/>
    <n v="30680"/>
    <s v="Passenger"/>
    <n v="192573188"/>
    <x v="0"/>
    <b v="0"/>
    <b v="0"/>
    <x v="0"/>
    <x v="1"/>
  </r>
  <r>
    <s v="Battery Electric Vehicle"/>
    <x v="7"/>
    <s v="NISSAN"/>
    <x v="0"/>
    <x v="1"/>
    <d v="2017-11-22T00:00:00"/>
    <s v="Original Registration"/>
    <x v="2"/>
    <s v="No"/>
    <x v="0"/>
    <x v="19"/>
    <n v="98056"/>
    <n v="107"/>
    <n v="30680"/>
    <s v="Passenger"/>
    <n v="287790912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6"/>
    <n v="98065"/>
    <n v="107"/>
    <n v="30680"/>
    <s v="Passenger"/>
    <n v="333385286"/>
    <x v="0"/>
    <b v="0"/>
    <b v="0"/>
    <x v="0"/>
    <x v="1"/>
  </r>
  <r>
    <s v="Battery Electric Vehicle"/>
    <x v="7"/>
    <s v="NISSAN"/>
    <x v="0"/>
    <x v="1"/>
    <d v="2017-03-14T00:00:00"/>
    <s v="Original Registration"/>
    <x v="2"/>
    <s v="No"/>
    <x v="0"/>
    <x v="19"/>
    <n v="98055"/>
    <n v="107"/>
    <n v="30680"/>
    <s v="Passenger"/>
    <n v="227150696"/>
    <x v="0"/>
    <b v="0"/>
    <b v="0"/>
    <x v="0"/>
    <x v="1"/>
  </r>
  <r>
    <s v="Battery Electric Vehicle"/>
    <x v="7"/>
    <s v="NISSAN"/>
    <x v="0"/>
    <x v="1"/>
    <d v="2017-05-01T00:00:00"/>
    <s v="Original Registration"/>
    <x v="2"/>
    <s v="No"/>
    <x v="0"/>
    <x v="12"/>
    <n v="98059"/>
    <n v="107"/>
    <n v="30680"/>
    <s v="Passenger"/>
    <n v="210468191"/>
    <x v="0"/>
    <b v="0"/>
    <b v="0"/>
    <x v="0"/>
    <x v="1"/>
  </r>
  <r>
    <s v="Battery Electric Vehicle"/>
    <x v="7"/>
    <s v="NISSAN"/>
    <x v="0"/>
    <x v="1"/>
    <d v="2017-04-04T00:00:00"/>
    <s v="Original Registration"/>
    <x v="2"/>
    <s v="No"/>
    <x v="0"/>
    <x v="22"/>
    <n v="98198"/>
    <n v="107"/>
    <n v="30680"/>
    <s v="Passenger"/>
    <n v="322643331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15"/>
    <n v="98019"/>
    <n v="107"/>
    <n v="30680"/>
    <s v="Passenger"/>
    <n v="135614062"/>
    <x v="0"/>
    <b v="0"/>
    <b v="0"/>
    <x v="0"/>
    <x v="1"/>
  </r>
  <r>
    <s v="Battery Electric Vehicle"/>
    <x v="7"/>
    <s v="NISSAN"/>
    <x v="0"/>
    <x v="1"/>
    <d v="2017-05-09T00:00:00"/>
    <s v="Original Registration"/>
    <x v="2"/>
    <s v="No"/>
    <x v="0"/>
    <x v="11"/>
    <n v="98038"/>
    <n v="107"/>
    <n v="30680"/>
    <s v="Passenger"/>
    <n v="267512584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21"/>
    <n v="98024"/>
    <n v="107"/>
    <n v="30680"/>
    <s v="Passenger"/>
    <n v="100662096"/>
    <x v="0"/>
    <b v="0"/>
    <b v="0"/>
    <x v="0"/>
    <x v="1"/>
  </r>
  <r>
    <s v="Battery Electric Vehicle"/>
    <x v="7"/>
    <s v="NISSAN"/>
    <x v="0"/>
    <x v="1"/>
    <d v="2017-06-20T00:00:00"/>
    <s v="Original Registration"/>
    <x v="2"/>
    <s v="No"/>
    <x v="0"/>
    <x v="28"/>
    <n v="98042"/>
    <n v="107"/>
    <n v="30680"/>
    <s v="Passenger"/>
    <n v="114457031"/>
    <x v="0"/>
    <b v="0"/>
    <b v="0"/>
    <x v="0"/>
    <x v="1"/>
  </r>
  <r>
    <s v="Battery Electric Vehicle"/>
    <x v="7"/>
    <s v="NISSAN"/>
    <x v="0"/>
    <x v="1"/>
    <d v="2017-06-22T00:00:00"/>
    <s v="Original Registration"/>
    <x v="2"/>
    <s v="No"/>
    <x v="0"/>
    <x v="40"/>
    <n v="98010"/>
    <n v="107"/>
    <n v="30680"/>
    <s v="Passenger"/>
    <n v="266834494"/>
    <x v="0"/>
    <b v="0"/>
    <b v="0"/>
    <x v="0"/>
    <x v="2"/>
  </r>
  <r>
    <s v="Battery Electric Vehicle"/>
    <x v="7"/>
    <s v="NISSAN"/>
    <x v="0"/>
    <x v="1"/>
    <d v="2017-10-10T00:00:00"/>
    <s v="Original Registration"/>
    <x v="2"/>
    <s v="No"/>
    <x v="0"/>
    <x v="13"/>
    <n v="98040"/>
    <n v="107"/>
    <n v="30680"/>
    <s v="Passenger"/>
    <n v="237973424"/>
    <x v="0"/>
    <b v="0"/>
    <b v="0"/>
    <x v="0"/>
    <x v="1"/>
  </r>
  <r>
    <s v="Battery Electric Vehicle"/>
    <x v="7"/>
    <s v="NISSAN"/>
    <x v="0"/>
    <x v="1"/>
    <d v="2017-09-12T00:00:00"/>
    <s v="Original Registration"/>
    <x v="2"/>
    <s v="No"/>
    <x v="0"/>
    <x v="3"/>
    <n v="98077"/>
    <n v="107"/>
    <n v="30680"/>
    <s v="Passenger"/>
    <n v="189730684"/>
    <x v="0"/>
    <b v="0"/>
    <b v="0"/>
    <x v="0"/>
    <x v="1"/>
  </r>
  <r>
    <s v="Battery Electric Vehicle"/>
    <x v="7"/>
    <s v="NISSAN"/>
    <x v="0"/>
    <x v="1"/>
    <d v="2017-06-02T00:00:00"/>
    <s v="Original Registration"/>
    <x v="2"/>
    <s v="No"/>
    <x v="0"/>
    <x v="3"/>
    <n v="98072"/>
    <n v="107"/>
    <n v="30680"/>
    <s v="Passenger"/>
    <n v="123631903"/>
    <x v="0"/>
    <b v="0"/>
    <b v="0"/>
    <x v="0"/>
    <x v="1"/>
  </r>
  <r>
    <s v="Battery Electric Vehicle"/>
    <x v="7"/>
    <s v="NISSAN"/>
    <x v="0"/>
    <x v="1"/>
    <d v="2017-05-26T00:00:00"/>
    <s v="Original Registration"/>
    <x v="2"/>
    <s v="No"/>
    <x v="0"/>
    <x v="19"/>
    <n v="98058"/>
    <n v="107"/>
    <n v="30680"/>
    <s v="Passenger"/>
    <n v="128882092"/>
    <x v="0"/>
    <b v="0"/>
    <b v="0"/>
    <x v="0"/>
    <x v="1"/>
  </r>
  <r>
    <s v="Battery Electric Vehicle"/>
    <x v="7"/>
    <s v="NISSAN"/>
    <x v="0"/>
    <x v="1"/>
    <d v="2017-10-04T00:00:00"/>
    <s v="Original Registration"/>
    <x v="2"/>
    <s v="No"/>
    <x v="0"/>
    <x v="6"/>
    <n v="98065"/>
    <n v="107"/>
    <n v="30680"/>
    <s v="Passenger"/>
    <n v="211099626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13"/>
    <n v="98040"/>
    <n v="107"/>
    <n v="30680"/>
    <s v="Passenger"/>
    <n v="327841440"/>
    <x v="0"/>
    <b v="0"/>
    <b v="0"/>
    <x v="0"/>
    <x v="1"/>
  </r>
  <r>
    <s v="Battery Electric Vehicle"/>
    <x v="7"/>
    <s v="NISSAN"/>
    <x v="0"/>
    <x v="1"/>
    <d v="2017-04-06T00:00:00"/>
    <s v="Original Registration"/>
    <x v="2"/>
    <s v="No"/>
    <x v="0"/>
    <x v="12"/>
    <n v="98056"/>
    <n v="107"/>
    <n v="30680"/>
    <s v="Passenger"/>
    <n v="195424092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21"/>
    <n v="98024"/>
    <n v="107"/>
    <n v="30680"/>
    <s v="Passenger"/>
    <n v="1691945"/>
    <x v="0"/>
    <b v="0"/>
    <b v="0"/>
    <x v="0"/>
    <x v="1"/>
  </r>
  <r>
    <s v="Battery Electric Vehicle"/>
    <x v="7"/>
    <s v="NISSAN"/>
    <x v="0"/>
    <x v="1"/>
    <d v="2017-08-09T00:00:00"/>
    <s v="Original Registration"/>
    <x v="2"/>
    <s v="No"/>
    <x v="0"/>
    <x v="6"/>
    <n v="98065"/>
    <n v="107"/>
    <n v="30680"/>
    <s v="Passenger"/>
    <n v="350012127"/>
    <x v="0"/>
    <b v="0"/>
    <b v="0"/>
    <x v="0"/>
    <x v="1"/>
  </r>
  <r>
    <s v="Battery Electric Vehicle"/>
    <x v="7"/>
    <s v="NISSAN"/>
    <x v="0"/>
    <x v="1"/>
    <d v="2017-11-08T00:00:00"/>
    <s v="Original Registration"/>
    <x v="2"/>
    <s v="No"/>
    <x v="0"/>
    <x v="11"/>
    <n v="98038"/>
    <n v="107"/>
    <n v="30680"/>
    <s v="Passenger"/>
    <n v="349849881"/>
    <x v="0"/>
    <b v="0"/>
    <b v="0"/>
    <x v="0"/>
    <x v="1"/>
  </r>
  <r>
    <s v="Battery Electric Vehicle"/>
    <x v="7"/>
    <s v="NISSAN"/>
    <x v="0"/>
    <x v="1"/>
    <d v="2017-05-11T00:00:00"/>
    <s v="Original Registration"/>
    <x v="2"/>
    <s v="No"/>
    <x v="0"/>
    <x v="6"/>
    <n v="98065"/>
    <n v="107"/>
    <n v="30680"/>
    <s v="Passenger"/>
    <n v="194367659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10"/>
    <n v="98027"/>
    <n v="107"/>
    <n v="30680"/>
    <s v="Passenger"/>
    <n v="139360196"/>
    <x v="0"/>
    <b v="0"/>
    <b v="0"/>
    <x v="0"/>
    <x v="1"/>
  </r>
  <r>
    <s v="Battery Electric Vehicle"/>
    <x v="7"/>
    <s v="NISSAN"/>
    <x v="0"/>
    <x v="1"/>
    <d v="2017-07-28T00:00:00"/>
    <s v="Original Registration"/>
    <x v="2"/>
    <s v="No"/>
    <x v="0"/>
    <x v="10"/>
    <n v="98027"/>
    <n v="107"/>
    <n v="30680"/>
    <s v="Passenger"/>
    <n v="243687629"/>
    <x v="0"/>
    <b v="0"/>
    <b v="0"/>
    <x v="0"/>
    <x v="1"/>
  </r>
  <r>
    <s v="Battery Electric Vehicle"/>
    <x v="7"/>
    <s v="NISSAN"/>
    <x v="0"/>
    <x v="1"/>
    <d v="2017-07-14T00:00:00"/>
    <s v="Original Registration"/>
    <x v="2"/>
    <s v="No"/>
    <x v="0"/>
    <x v="3"/>
    <n v="98072"/>
    <n v="107"/>
    <n v="30680"/>
    <s v="Passenger"/>
    <n v="162001843"/>
    <x v="0"/>
    <b v="0"/>
    <b v="0"/>
    <x v="0"/>
    <x v="1"/>
  </r>
  <r>
    <s v="Battery Electric Vehicle"/>
    <x v="7"/>
    <s v="NISSAN"/>
    <x v="0"/>
    <x v="1"/>
    <d v="2017-03-10T00:00:00"/>
    <s v="Original Registration"/>
    <x v="2"/>
    <s v="No"/>
    <x v="0"/>
    <x v="3"/>
    <n v="98077"/>
    <n v="107"/>
    <n v="30680"/>
    <s v="Passenger"/>
    <n v="6668959"/>
    <x v="0"/>
    <b v="0"/>
    <b v="0"/>
    <x v="0"/>
    <x v="1"/>
  </r>
  <r>
    <s v="Battery Electric Vehicle"/>
    <x v="7"/>
    <s v="NISSAN"/>
    <x v="0"/>
    <x v="1"/>
    <d v="2017-06-13T00:00:00"/>
    <s v="Original Registration"/>
    <x v="2"/>
    <s v="No"/>
    <x v="0"/>
    <x v="13"/>
    <n v="98040"/>
    <n v="107"/>
    <n v="30680"/>
    <s v="Passenger"/>
    <n v="172751862"/>
    <x v="0"/>
    <b v="0"/>
    <b v="0"/>
    <x v="0"/>
    <x v="1"/>
  </r>
  <r>
    <s v="Battery Electric Vehicle"/>
    <x v="7"/>
    <s v="NISSAN"/>
    <x v="0"/>
    <x v="1"/>
    <d v="2017-05-16T00:00:00"/>
    <s v="Original Registration"/>
    <x v="2"/>
    <s v="No"/>
    <x v="0"/>
    <x v="7"/>
    <n v="98028"/>
    <n v="107"/>
    <n v="30680"/>
    <s v="Passenger"/>
    <n v="279487827"/>
    <x v="0"/>
    <b v="0"/>
    <b v="0"/>
    <x v="0"/>
    <x v="1"/>
  </r>
  <r>
    <s v="Battery Electric Vehicle"/>
    <x v="7"/>
    <s v="NISSAN"/>
    <x v="0"/>
    <x v="1"/>
    <d v="2017-09-18T00:00:00"/>
    <s v="Original Registration"/>
    <x v="2"/>
    <s v="No"/>
    <x v="0"/>
    <x v="3"/>
    <n v="98077"/>
    <n v="107"/>
    <n v="30680"/>
    <s v="Passenger"/>
    <n v="350010048"/>
    <x v="0"/>
    <b v="0"/>
    <b v="0"/>
    <x v="0"/>
    <x v="1"/>
  </r>
  <r>
    <s v="Battery Electric Vehicle"/>
    <x v="7"/>
    <s v="NISSAN"/>
    <x v="0"/>
    <x v="1"/>
    <d v="2017-11-15T00:00:00"/>
    <s v="Original Registration"/>
    <x v="2"/>
    <s v="No"/>
    <x v="0"/>
    <x v="11"/>
    <n v="98038"/>
    <n v="107"/>
    <n v="30680"/>
    <s v="Passenger"/>
    <n v="349205258"/>
    <x v="0"/>
    <b v="0"/>
    <b v="0"/>
    <x v="0"/>
    <x v="1"/>
  </r>
  <r>
    <s v="Battery Electric Vehicle"/>
    <x v="7"/>
    <s v="NISSAN"/>
    <x v="0"/>
    <x v="1"/>
    <d v="2017-04-12T00:00:00"/>
    <s v="Original Registration"/>
    <x v="2"/>
    <s v="No"/>
    <x v="0"/>
    <x v="19"/>
    <n v="98055"/>
    <n v="107"/>
    <n v="30680"/>
    <s v="Passenger"/>
    <n v="175357654"/>
    <x v="0"/>
    <b v="0"/>
    <b v="0"/>
    <x v="0"/>
    <x v="1"/>
  </r>
  <r>
    <s v="Battery Electric Vehicle"/>
    <x v="7"/>
    <s v="NISSAN"/>
    <x v="0"/>
    <x v="1"/>
    <d v="2017-05-03T00:00:00"/>
    <s v="Original Registration"/>
    <x v="2"/>
    <s v="No"/>
    <x v="0"/>
    <x v="13"/>
    <n v="98040"/>
    <n v="107"/>
    <n v="30680"/>
    <s v="Passenger"/>
    <n v="174765671"/>
    <x v="0"/>
    <b v="0"/>
    <b v="0"/>
    <x v="0"/>
    <x v="1"/>
  </r>
  <r>
    <s v="Battery Electric Vehicle"/>
    <x v="7"/>
    <s v="NISSAN"/>
    <x v="0"/>
    <x v="1"/>
    <d v="2017-05-12T00:00:00"/>
    <s v="Original Registration"/>
    <x v="2"/>
    <s v="No"/>
    <x v="0"/>
    <x v="19"/>
    <n v="98056"/>
    <n v="107"/>
    <n v="30680"/>
    <s v="Passenger"/>
    <n v="139867031"/>
    <x v="0"/>
    <b v="0"/>
    <b v="0"/>
    <x v="0"/>
    <x v="1"/>
  </r>
  <r>
    <s v="Battery Electric Vehicle"/>
    <x v="7"/>
    <s v="NISSAN"/>
    <x v="0"/>
    <x v="1"/>
    <d v="2017-06-27T00:00:00"/>
    <s v="Original Registration"/>
    <x v="2"/>
    <s v="No"/>
    <x v="0"/>
    <x v="17"/>
    <n v="98070"/>
    <n v="107"/>
    <n v="30680"/>
    <s v="Passenger"/>
    <n v="192550788"/>
    <x v="0"/>
    <b v="0"/>
    <b v="0"/>
    <x v="0"/>
    <x v="1"/>
  </r>
  <r>
    <s v="Battery Electric Vehicle"/>
    <x v="7"/>
    <s v="NISSAN"/>
    <x v="0"/>
    <x v="1"/>
    <d v="2017-10-10T00:00:00"/>
    <s v="Original Registration"/>
    <x v="2"/>
    <s v="No"/>
    <x v="0"/>
    <x v="8"/>
    <n v="98155"/>
    <n v="107"/>
    <n v="30680"/>
    <s v="Passenger"/>
    <n v="172714678"/>
    <x v="0"/>
    <b v="0"/>
    <b v="0"/>
    <x v="0"/>
    <x v="1"/>
  </r>
  <r>
    <s v="Battery Electric Vehicle"/>
    <x v="7"/>
    <s v="NISSAN"/>
    <x v="0"/>
    <x v="1"/>
    <d v="2017-12-19T00:00:00"/>
    <s v="Original Registration"/>
    <x v="2"/>
    <s v="No"/>
    <x v="0"/>
    <x v="8"/>
    <n v="98177"/>
    <n v="107"/>
    <n v="30680"/>
    <s v="Passenger"/>
    <n v="208682120"/>
    <x v="0"/>
    <b v="0"/>
    <b v="0"/>
    <x v="0"/>
    <x v="1"/>
  </r>
  <r>
    <s v="Battery Electric Vehicle"/>
    <x v="7"/>
    <s v="NISSAN"/>
    <x v="0"/>
    <x v="1"/>
    <d v="2017-03-16T00:00:00"/>
    <s v="Original Registration"/>
    <x v="2"/>
    <s v="No"/>
    <x v="0"/>
    <x v="12"/>
    <n v="98059"/>
    <n v="107"/>
    <n v="30680"/>
    <s v="Passenger"/>
    <n v="113304607"/>
    <x v="0"/>
    <b v="0"/>
    <b v="0"/>
    <x v="0"/>
    <x v="1"/>
  </r>
  <r>
    <s v="Battery Electric Vehicle"/>
    <x v="7"/>
    <s v="NISSAN"/>
    <x v="0"/>
    <x v="1"/>
    <d v="2017-08-15T00:00:00"/>
    <s v="Original Registration"/>
    <x v="2"/>
    <s v="No"/>
    <x v="0"/>
    <x v="10"/>
    <n v="98029"/>
    <n v="107"/>
    <n v="30680"/>
    <s v="Passenger"/>
    <n v="310262452"/>
    <x v="0"/>
    <b v="0"/>
    <b v="0"/>
    <x v="0"/>
    <x v="1"/>
  </r>
  <r>
    <s v="Battery Electric Vehicle"/>
    <x v="7"/>
    <s v="NISSAN"/>
    <x v="0"/>
    <x v="1"/>
    <d v="2017-05-26T00:00:00"/>
    <s v="Original Registration"/>
    <x v="2"/>
    <s v="No"/>
    <x v="0"/>
    <x v="12"/>
    <n v="98059"/>
    <n v="107"/>
    <n v="30680"/>
    <s v="Passenger"/>
    <n v="193088731"/>
    <x v="0"/>
    <b v="0"/>
    <b v="0"/>
    <x v="0"/>
    <x v="1"/>
  </r>
  <r>
    <s v="Battery Electric Vehicle"/>
    <x v="7"/>
    <s v="NISSAN"/>
    <x v="0"/>
    <x v="1"/>
    <d v="2017-07-05T00:00:00"/>
    <s v="Original Registration"/>
    <x v="2"/>
    <s v="No"/>
    <x v="0"/>
    <x v="18"/>
    <n v="98155"/>
    <n v="107"/>
    <n v="30680"/>
    <s v="Passenger"/>
    <n v="221689492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11"/>
    <n v="98038"/>
    <n v="107"/>
    <n v="30680"/>
    <s v="Passenger"/>
    <n v="168372298"/>
    <x v="0"/>
    <b v="0"/>
    <b v="0"/>
    <x v="0"/>
    <x v="1"/>
  </r>
  <r>
    <s v="Battery Electric Vehicle"/>
    <x v="7"/>
    <s v="NISSAN"/>
    <x v="0"/>
    <x v="1"/>
    <d v="2017-07-27T00:00:00"/>
    <s v="Original Registration"/>
    <x v="2"/>
    <s v="No"/>
    <x v="0"/>
    <x v="18"/>
    <n v="98155"/>
    <n v="107"/>
    <n v="30680"/>
    <s v="Passenger"/>
    <n v="171759213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13"/>
    <n v="98040"/>
    <n v="107"/>
    <n v="30680"/>
    <s v="Passenger"/>
    <n v="118181094"/>
    <x v="0"/>
    <b v="0"/>
    <b v="0"/>
    <x v="0"/>
    <x v="1"/>
  </r>
  <r>
    <s v="Battery Electric Vehicle"/>
    <x v="7"/>
    <s v="NISSAN"/>
    <x v="0"/>
    <x v="1"/>
    <d v="2017-04-21T00:00:00"/>
    <s v="Original Registration"/>
    <x v="2"/>
    <s v="No"/>
    <x v="0"/>
    <x v="19"/>
    <n v="98059"/>
    <n v="107"/>
    <n v="30680"/>
    <s v="Passenger"/>
    <n v="159625490"/>
    <x v="0"/>
    <b v="0"/>
    <b v="0"/>
    <x v="0"/>
    <x v="1"/>
  </r>
  <r>
    <s v="Battery Electric Vehicle"/>
    <x v="7"/>
    <s v="NISSAN"/>
    <x v="0"/>
    <x v="1"/>
    <d v="2017-08-09T00:00:00"/>
    <s v="Original Registration"/>
    <x v="2"/>
    <s v="No"/>
    <x v="0"/>
    <x v="10"/>
    <n v="98029"/>
    <n v="107"/>
    <n v="30680"/>
    <s v="Passenger"/>
    <n v="239311082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31"/>
    <n v="98003"/>
    <n v="107"/>
    <n v="30680"/>
    <s v="Passenger"/>
    <n v="268294967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10"/>
    <n v="98027"/>
    <n v="107"/>
    <n v="30680"/>
    <s v="Passenger"/>
    <n v="3376460"/>
    <x v="0"/>
    <b v="0"/>
    <b v="0"/>
    <x v="0"/>
    <x v="1"/>
  </r>
  <r>
    <s v="Battery Electric Vehicle"/>
    <x v="7"/>
    <s v="NISSAN"/>
    <x v="0"/>
    <x v="1"/>
    <d v="2017-07-13T00:00:00"/>
    <s v="Original Registration"/>
    <x v="2"/>
    <s v="No"/>
    <x v="0"/>
    <x v="14"/>
    <n v="98030"/>
    <n v="107"/>
    <n v="30680"/>
    <s v="Passenger"/>
    <n v="112836328"/>
    <x v="0"/>
    <b v="0"/>
    <b v="0"/>
    <x v="0"/>
    <x v="1"/>
  </r>
  <r>
    <s v="Battery Electric Vehicle"/>
    <x v="7"/>
    <s v="NISSAN"/>
    <x v="0"/>
    <x v="1"/>
    <d v="2017-04-12T00:00:00"/>
    <s v="Original Registration"/>
    <x v="2"/>
    <s v="No"/>
    <x v="0"/>
    <x v="13"/>
    <n v="98040"/>
    <n v="107"/>
    <n v="30680"/>
    <s v="Passenger"/>
    <n v="174616935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15"/>
    <n v="98019"/>
    <n v="107"/>
    <n v="30680"/>
    <s v="Passenger"/>
    <n v="316524673"/>
    <x v="0"/>
    <b v="0"/>
    <b v="0"/>
    <x v="0"/>
    <x v="1"/>
  </r>
  <r>
    <s v="Battery Electric Vehicle"/>
    <x v="7"/>
    <s v="NISSAN"/>
    <x v="0"/>
    <x v="1"/>
    <d v="2017-08-02T00:00:00"/>
    <s v="Original Registration"/>
    <x v="2"/>
    <s v="No"/>
    <x v="0"/>
    <x v="12"/>
    <n v="98056"/>
    <n v="107"/>
    <n v="30680"/>
    <s v="Passenger"/>
    <n v="285190832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10"/>
    <n v="98027"/>
    <n v="107"/>
    <n v="30680"/>
    <s v="Passenger"/>
    <n v="180833327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3"/>
    <n v="98072"/>
    <n v="107"/>
    <n v="30680"/>
    <s v="Passenger"/>
    <n v="229903894"/>
    <x v="0"/>
    <b v="0"/>
    <b v="0"/>
    <x v="0"/>
    <x v="1"/>
  </r>
  <r>
    <s v="Battery Electric Vehicle"/>
    <x v="7"/>
    <s v="NISSAN"/>
    <x v="0"/>
    <x v="1"/>
    <d v="2017-06-21T00:00:00"/>
    <s v="Original Registration"/>
    <x v="2"/>
    <s v="No"/>
    <x v="0"/>
    <x v="13"/>
    <n v="98040"/>
    <n v="107"/>
    <n v="30680"/>
    <s v="Passenger"/>
    <n v="214201662"/>
    <x v="0"/>
    <b v="0"/>
    <b v="0"/>
    <x v="0"/>
    <x v="1"/>
  </r>
  <r>
    <s v="Battery Electric Vehicle"/>
    <x v="7"/>
    <s v="NISSAN"/>
    <x v="0"/>
    <x v="1"/>
    <d v="2017-06-21T00:00:00"/>
    <s v="Original Registration"/>
    <x v="2"/>
    <s v="No"/>
    <x v="0"/>
    <x v="10"/>
    <n v="98027"/>
    <n v="107"/>
    <n v="30680"/>
    <s v="Passenger"/>
    <n v="258039330"/>
    <x v="0"/>
    <b v="0"/>
    <b v="0"/>
    <x v="0"/>
    <x v="1"/>
  </r>
  <r>
    <s v="Battery Electric Vehicle"/>
    <x v="7"/>
    <s v="NISSAN"/>
    <x v="0"/>
    <x v="1"/>
    <d v="2017-12-28T00:00:00"/>
    <s v="Original Registration"/>
    <x v="2"/>
    <s v="No"/>
    <x v="0"/>
    <x v="21"/>
    <n v="98024"/>
    <n v="107"/>
    <n v="30680"/>
    <s v="Passenger"/>
    <n v="273839527"/>
    <x v="0"/>
    <b v="0"/>
    <b v="0"/>
    <x v="0"/>
    <x v="1"/>
  </r>
  <r>
    <s v="Battery Electric Vehicle"/>
    <x v="7"/>
    <s v="NISSAN"/>
    <x v="0"/>
    <x v="1"/>
    <d v="2017-09-20T00:00:00"/>
    <s v="Original Registration"/>
    <x v="2"/>
    <s v="No"/>
    <x v="0"/>
    <x v="3"/>
    <n v="98072"/>
    <n v="107"/>
    <n v="30680"/>
    <s v="Passenger"/>
    <n v="350288606"/>
    <x v="0"/>
    <b v="0"/>
    <b v="0"/>
    <x v="0"/>
    <x v="1"/>
  </r>
  <r>
    <s v="Battery Electric Vehicle"/>
    <x v="7"/>
    <s v="NISSAN"/>
    <x v="0"/>
    <x v="1"/>
    <d v="2017-06-30T00:00:00"/>
    <s v="Original Registration"/>
    <x v="2"/>
    <s v="No"/>
    <x v="0"/>
    <x v="19"/>
    <n v="98059"/>
    <n v="107"/>
    <n v="30680"/>
    <s v="Passenger"/>
    <n v="191271468"/>
    <x v="0"/>
    <b v="0"/>
    <b v="0"/>
    <x v="0"/>
    <x v="1"/>
  </r>
  <r>
    <s v="Battery Electric Vehicle"/>
    <x v="7"/>
    <s v="NISSAN"/>
    <x v="0"/>
    <x v="1"/>
    <d v="2017-09-27T00:00:00"/>
    <s v="Original Registration"/>
    <x v="2"/>
    <s v="No"/>
    <x v="0"/>
    <x v="17"/>
    <n v="98070"/>
    <n v="107"/>
    <n v="30680"/>
    <s v="Passenger"/>
    <n v="100923728"/>
    <x v="0"/>
    <b v="0"/>
    <b v="0"/>
    <x v="0"/>
    <x v="1"/>
  </r>
  <r>
    <s v="Battery Electric Vehicle"/>
    <x v="7"/>
    <s v="NISSAN"/>
    <x v="0"/>
    <x v="1"/>
    <d v="2017-12-28T00:00:00"/>
    <s v="Original Registration"/>
    <x v="2"/>
    <s v="No"/>
    <x v="0"/>
    <x v="10"/>
    <n v="98027"/>
    <n v="107"/>
    <n v="30680"/>
    <s v="Passenger"/>
    <n v="178578949"/>
    <x v="0"/>
    <b v="0"/>
    <b v="0"/>
    <x v="0"/>
    <x v="1"/>
  </r>
  <r>
    <s v="Battery Electric Vehicle"/>
    <x v="7"/>
    <s v="NISSAN"/>
    <x v="0"/>
    <x v="1"/>
    <d v="2017-05-05T00:00:00"/>
    <s v="Original Registration"/>
    <x v="2"/>
    <s v="No"/>
    <x v="0"/>
    <x v="19"/>
    <n v="98056"/>
    <n v="107"/>
    <n v="30680"/>
    <s v="Passenger"/>
    <n v="193478197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11"/>
    <n v="98038"/>
    <n v="107"/>
    <n v="30680"/>
    <s v="Passenger"/>
    <n v="126209695"/>
    <x v="0"/>
    <b v="0"/>
    <b v="0"/>
    <x v="0"/>
    <x v="1"/>
  </r>
  <r>
    <s v="Battery Electric Vehicle"/>
    <x v="7"/>
    <s v="NISSAN"/>
    <x v="0"/>
    <x v="1"/>
    <d v="2017-03-08T00:00:00"/>
    <s v="Original Registration"/>
    <x v="2"/>
    <s v="No"/>
    <x v="0"/>
    <x v="10"/>
    <n v="98029"/>
    <n v="107"/>
    <n v="30680"/>
    <s v="Passenger"/>
    <n v="240946065"/>
    <x v="0"/>
    <b v="0"/>
    <b v="0"/>
    <x v="0"/>
    <x v="1"/>
  </r>
  <r>
    <s v="Battery Electric Vehicle"/>
    <x v="7"/>
    <s v="NISSAN"/>
    <x v="0"/>
    <x v="1"/>
    <d v="2017-04-17T00:00:00"/>
    <s v="Original Registration"/>
    <x v="2"/>
    <s v="No"/>
    <x v="0"/>
    <x v="13"/>
    <n v="98040"/>
    <n v="107"/>
    <n v="30680"/>
    <s v="Passenger"/>
    <n v="115999369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16"/>
    <n v="98011"/>
    <n v="107"/>
    <n v="30680"/>
    <s v="Passenger"/>
    <n v="255743449"/>
    <x v="0"/>
    <b v="0"/>
    <b v="0"/>
    <x v="0"/>
    <x v="1"/>
  </r>
  <r>
    <s v="Battery Electric Vehicle"/>
    <x v="7"/>
    <s v="NISSAN"/>
    <x v="0"/>
    <x v="1"/>
    <d v="2017-10-03T00:00:00"/>
    <s v="Original Registration"/>
    <x v="2"/>
    <s v="No"/>
    <x v="0"/>
    <x v="23"/>
    <n v="98166"/>
    <n v="107"/>
    <n v="30680"/>
    <s v="Passenger"/>
    <n v="301082176"/>
    <x v="0"/>
    <b v="0"/>
    <b v="0"/>
    <x v="0"/>
    <x v="1"/>
  </r>
  <r>
    <s v="Battery Electric Vehicle"/>
    <x v="7"/>
    <s v="NISSAN"/>
    <x v="0"/>
    <x v="1"/>
    <d v="2017-08-16T00:00:00"/>
    <s v="Original Registration"/>
    <x v="2"/>
    <s v="No"/>
    <x v="0"/>
    <x v="16"/>
    <n v="98011"/>
    <n v="107"/>
    <n v="30680"/>
    <s v="Passenger"/>
    <n v="187404682"/>
    <x v="0"/>
    <b v="0"/>
    <b v="0"/>
    <x v="0"/>
    <x v="1"/>
  </r>
  <r>
    <s v="Battery Electric Vehicle"/>
    <x v="7"/>
    <s v="NISSAN"/>
    <x v="0"/>
    <x v="1"/>
    <d v="2017-09-25T00:00:00"/>
    <s v="Original Registration"/>
    <x v="2"/>
    <s v="No"/>
    <x v="0"/>
    <x v="17"/>
    <n v="98070"/>
    <n v="107"/>
    <n v="30680"/>
    <s v="Passenger"/>
    <n v="216550750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12"/>
    <n v="98056"/>
    <n v="107"/>
    <n v="30680"/>
    <s v="Passenger"/>
    <n v="317508005"/>
    <x v="0"/>
    <b v="0"/>
    <b v="0"/>
    <x v="0"/>
    <x v="1"/>
  </r>
  <r>
    <s v="Battery Electric Vehicle"/>
    <x v="7"/>
    <s v="NISSAN"/>
    <x v="0"/>
    <x v="1"/>
    <d v="2017-02-28T00:00:00"/>
    <s v="Original Registration"/>
    <x v="2"/>
    <s v="No"/>
    <x v="0"/>
    <x v="17"/>
    <n v="98070"/>
    <n v="107"/>
    <n v="30680"/>
    <s v="Passenger"/>
    <n v="6530975"/>
    <x v="0"/>
    <b v="0"/>
    <b v="0"/>
    <x v="0"/>
    <x v="1"/>
  </r>
  <r>
    <s v="Battery Electric Vehicle"/>
    <x v="7"/>
    <s v="NISSAN"/>
    <x v="0"/>
    <x v="1"/>
    <d v="2017-10-19T00:00:00"/>
    <s v="Original Registration"/>
    <x v="2"/>
    <s v="No"/>
    <x v="0"/>
    <x v="10"/>
    <n v="98027"/>
    <n v="107"/>
    <n v="30680"/>
    <s v="Passenger"/>
    <n v="257238481"/>
    <x v="0"/>
    <b v="0"/>
    <b v="0"/>
    <x v="0"/>
    <x v="1"/>
  </r>
  <r>
    <s v="Battery Electric Vehicle"/>
    <x v="7"/>
    <s v="NISSAN"/>
    <x v="0"/>
    <x v="1"/>
    <d v="2017-03-28T00:00:00"/>
    <s v="Original Registration"/>
    <x v="2"/>
    <s v="No"/>
    <x v="0"/>
    <x v="19"/>
    <n v="98055"/>
    <n v="107"/>
    <n v="30680"/>
    <s v="Passenger"/>
    <n v="237808168"/>
    <x v="0"/>
    <b v="0"/>
    <b v="0"/>
    <x v="0"/>
    <x v="1"/>
  </r>
  <r>
    <s v="Battery Electric Vehicle"/>
    <x v="7"/>
    <s v="NISSAN"/>
    <x v="0"/>
    <x v="1"/>
    <d v="2017-05-26T00:00:00"/>
    <s v="Original Registration"/>
    <x v="2"/>
    <s v="No"/>
    <x v="0"/>
    <x v="18"/>
    <n v="98155"/>
    <n v="107"/>
    <n v="30680"/>
    <s v="Passenger"/>
    <n v="127206376"/>
    <x v="0"/>
    <b v="0"/>
    <b v="0"/>
    <x v="0"/>
    <x v="1"/>
  </r>
  <r>
    <s v="Battery Electric Vehicle"/>
    <x v="7"/>
    <s v="NISSAN"/>
    <x v="0"/>
    <x v="1"/>
    <d v="2017-10-18T00:00:00"/>
    <s v="Original Registration"/>
    <x v="2"/>
    <s v="No"/>
    <x v="0"/>
    <x v="10"/>
    <n v="98029"/>
    <n v="107"/>
    <n v="30680"/>
    <s v="Passenger"/>
    <n v="100553680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3"/>
    <n v="98077"/>
    <n v="107"/>
    <n v="30680"/>
    <s v="Passenger"/>
    <n v="111625503"/>
    <x v="0"/>
    <b v="0"/>
    <b v="0"/>
    <x v="0"/>
    <x v="1"/>
  </r>
  <r>
    <s v="Battery Electric Vehicle"/>
    <x v="7"/>
    <s v="NISSAN"/>
    <x v="0"/>
    <x v="1"/>
    <d v="2017-04-04T00:00:00"/>
    <s v="Original Registration"/>
    <x v="2"/>
    <s v="No"/>
    <x v="0"/>
    <x v="19"/>
    <n v="98058"/>
    <n v="107"/>
    <n v="30680"/>
    <s v="Passenger"/>
    <n v="260816538"/>
    <x v="0"/>
    <b v="0"/>
    <b v="0"/>
    <x v="0"/>
    <x v="1"/>
  </r>
  <r>
    <s v="Battery Electric Vehicle"/>
    <x v="7"/>
    <s v="NISSAN"/>
    <x v="0"/>
    <x v="1"/>
    <d v="2017-06-13T00:00:00"/>
    <s v="Original Registration"/>
    <x v="2"/>
    <s v="No"/>
    <x v="0"/>
    <x v="10"/>
    <n v="98027"/>
    <n v="107"/>
    <n v="30680"/>
    <s v="Passenger"/>
    <n v="227131376"/>
    <x v="0"/>
    <b v="0"/>
    <b v="0"/>
    <x v="0"/>
    <x v="1"/>
  </r>
  <r>
    <s v="Battery Electric Vehicle"/>
    <x v="7"/>
    <s v="NISSAN"/>
    <x v="0"/>
    <x v="1"/>
    <d v="2017-08-15T00:00:00"/>
    <s v="Original Registration"/>
    <x v="2"/>
    <s v="No"/>
    <x v="0"/>
    <x v="13"/>
    <n v="98040"/>
    <n v="107"/>
    <n v="30680"/>
    <s v="Passenger"/>
    <n v="349473687"/>
    <x v="0"/>
    <b v="0"/>
    <b v="0"/>
    <x v="0"/>
    <x v="1"/>
  </r>
  <r>
    <s v="Battery Electric Vehicle"/>
    <x v="7"/>
    <s v="NISSAN"/>
    <x v="0"/>
    <x v="1"/>
    <d v="2017-10-04T00:00:00"/>
    <s v="Original Registration"/>
    <x v="2"/>
    <s v="No"/>
    <x v="0"/>
    <x v="11"/>
    <n v="98038"/>
    <n v="107"/>
    <n v="30680"/>
    <s v="Passenger"/>
    <n v="118198790"/>
    <x v="0"/>
    <b v="0"/>
    <b v="0"/>
    <x v="0"/>
    <x v="1"/>
  </r>
  <r>
    <s v="Battery Electric Vehicle"/>
    <x v="7"/>
    <s v="NISSAN"/>
    <x v="0"/>
    <x v="1"/>
    <d v="2017-04-07T00:00:00"/>
    <s v="Original Registration"/>
    <x v="2"/>
    <s v="No"/>
    <x v="0"/>
    <x v="19"/>
    <n v="98055"/>
    <n v="107"/>
    <n v="30680"/>
    <s v="Passenger"/>
    <n v="129113211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8"/>
    <n v="98155"/>
    <n v="107"/>
    <n v="30680"/>
    <s v="Passenger"/>
    <n v="151094996"/>
    <x v="0"/>
    <b v="0"/>
    <b v="0"/>
    <x v="0"/>
    <x v="1"/>
  </r>
  <r>
    <s v="Battery Electric Vehicle"/>
    <x v="7"/>
    <s v="NISSAN"/>
    <x v="0"/>
    <x v="1"/>
    <d v="2017-06-30T00:00:00"/>
    <s v="Original Registration"/>
    <x v="2"/>
    <s v="No"/>
    <x v="0"/>
    <x v="19"/>
    <n v="98059"/>
    <n v="107"/>
    <n v="30680"/>
    <s v="Passenger"/>
    <n v="253565665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8"/>
    <n v="98133"/>
    <n v="107"/>
    <n v="30680"/>
    <s v="Passenger"/>
    <n v="218082126"/>
    <x v="0"/>
    <b v="0"/>
    <b v="0"/>
    <x v="0"/>
    <x v="1"/>
  </r>
  <r>
    <s v="Battery Electric Vehicle"/>
    <x v="7"/>
    <s v="NISSAN"/>
    <x v="0"/>
    <x v="1"/>
    <d v="2017-07-05T00:00:00"/>
    <s v="Original Registration"/>
    <x v="2"/>
    <s v="No"/>
    <x v="0"/>
    <x v="19"/>
    <n v="98059"/>
    <n v="107"/>
    <n v="30680"/>
    <s v="Passenger"/>
    <n v="113240319"/>
    <x v="0"/>
    <b v="0"/>
    <b v="0"/>
    <x v="0"/>
    <x v="1"/>
  </r>
  <r>
    <s v="Battery Electric Vehicle"/>
    <x v="7"/>
    <s v="NISSAN"/>
    <x v="0"/>
    <x v="1"/>
    <d v="2017-04-14T00:00:00"/>
    <s v="Original Registration"/>
    <x v="2"/>
    <s v="No"/>
    <x v="0"/>
    <x v="10"/>
    <n v="98029"/>
    <n v="107"/>
    <n v="30680"/>
    <s v="Passenger"/>
    <n v="267485368"/>
    <x v="0"/>
    <b v="0"/>
    <b v="0"/>
    <x v="0"/>
    <x v="1"/>
  </r>
  <r>
    <s v="Battery Electric Vehicle"/>
    <x v="7"/>
    <s v="NISSAN"/>
    <x v="0"/>
    <x v="1"/>
    <d v="2017-04-27T00:00:00"/>
    <s v="Original Registration"/>
    <x v="2"/>
    <s v="No"/>
    <x v="0"/>
    <x v="7"/>
    <n v="98028"/>
    <n v="107"/>
    <n v="30680"/>
    <s v="Passenger"/>
    <n v="167770711"/>
    <x v="0"/>
    <b v="0"/>
    <b v="0"/>
    <x v="0"/>
    <x v="1"/>
  </r>
  <r>
    <s v="Battery Electric Vehicle"/>
    <x v="7"/>
    <s v="NISSAN"/>
    <x v="0"/>
    <x v="1"/>
    <d v="2017-11-21T00:00:00"/>
    <s v="Original Registration"/>
    <x v="2"/>
    <s v="No"/>
    <x v="0"/>
    <x v="8"/>
    <n v="98155"/>
    <n v="107"/>
    <n v="30680"/>
    <s v="Passenger"/>
    <n v="226602505"/>
    <x v="0"/>
    <b v="0"/>
    <b v="0"/>
    <x v="0"/>
    <x v="1"/>
  </r>
  <r>
    <s v="Battery Electric Vehicle"/>
    <x v="7"/>
    <s v="NISSAN"/>
    <x v="0"/>
    <x v="1"/>
    <d v="2017-09-07T00:00:00"/>
    <s v="Original Registration"/>
    <x v="2"/>
    <s v="No"/>
    <x v="0"/>
    <x v="10"/>
    <n v="98027"/>
    <n v="107"/>
    <n v="30680"/>
    <s v="Passenger"/>
    <n v="312157387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12"/>
    <n v="98056"/>
    <n v="107"/>
    <n v="30680"/>
    <s v="Passenger"/>
    <n v="349424295"/>
    <x v="0"/>
    <b v="0"/>
    <b v="0"/>
    <x v="0"/>
    <x v="1"/>
  </r>
  <r>
    <s v="Battery Electric Vehicle"/>
    <x v="7"/>
    <s v="NISSAN"/>
    <x v="0"/>
    <x v="1"/>
    <d v="2017-10-25T00:00:00"/>
    <s v="Original Registration"/>
    <x v="2"/>
    <s v="No"/>
    <x v="0"/>
    <x v="11"/>
    <n v="98038"/>
    <n v="107"/>
    <n v="30680"/>
    <s v="Passenger"/>
    <n v="104765370"/>
    <x v="0"/>
    <b v="0"/>
    <b v="0"/>
    <x v="0"/>
    <x v="1"/>
  </r>
  <r>
    <s v="Battery Electric Vehicle"/>
    <x v="7"/>
    <s v="NISSAN"/>
    <x v="0"/>
    <x v="1"/>
    <d v="2017-06-15T00:00:00"/>
    <s v="Original Registration"/>
    <x v="2"/>
    <s v="No"/>
    <x v="0"/>
    <x v="10"/>
    <n v="98029"/>
    <n v="107"/>
    <n v="30680"/>
    <s v="Passenger"/>
    <n v="224679402"/>
    <x v="0"/>
    <b v="0"/>
    <b v="0"/>
    <x v="0"/>
    <x v="1"/>
  </r>
  <r>
    <s v="Battery Electric Vehicle"/>
    <x v="7"/>
    <s v="NISSAN"/>
    <x v="0"/>
    <x v="1"/>
    <d v="2017-06-23T00:00:00"/>
    <s v="Original Registration"/>
    <x v="2"/>
    <s v="No"/>
    <x v="0"/>
    <x v="19"/>
    <n v="98059"/>
    <n v="107"/>
    <n v="30680"/>
    <s v="Passenger"/>
    <n v="196626090"/>
    <x v="0"/>
    <b v="0"/>
    <b v="0"/>
    <x v="0"/>
    <x v="1"/>
  </r>
  <r>
    <s v="Battery Electric Vehicle"/>
    <x v="7"/>
    <s v="NISSAN"/>
    <x v="0"/>
    <x v="1"/>
    <d v="2017-10-17T00:00:00"/>
    <s v="Original Registration"/>
    <x v="2"/>
    <s v="No"/>
    <x v="0"/>
    <x v="15"/>
    <n v="98019"/>
    <n v="107"/>
    <n v="30680"/>
    <s v="Passenger"/>
    <n v="349416973"/>
    <x v="0"/>
    <b v="0"/>
    <b v="0"/>
    <x v="0"/>
    <x v="1"/>
  </r>
  <r>
    <s v="Battery Electric Vehicle"/>
    <x v="7"/>
    <s v="NISSAN"/>
    <x v="0"/>
    <x v="1"/>
    <d v="2017-07-13T00:00:00"/>
    <s v="Original Registration"/>
    <x v="2"/>
    <s v="No"/>
    <x v="0"/>
    <x v="19"/>
    <n v="98058"/>
    <n v="107"/>
    <n v="30680"/>
    <s v="Passenger"/>
    <n v="241211393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7"/>
    <n v="98028"/>
    <n v="107"/>
    <n v="30680"/>
    <s v="Passenger"/>
    <n v="270778049"/>
    <x v="0"/>
    <b v="0"/>
    <b v="0"/>
    <x v="0"/>
    <x v="1"/>
  </r>
  <r>
    <s v="Battery Electric Vehicle"/>
    <x v="7"/>
    <s v="NISSAN"/>
    <x v="0"/>
    <x v="1"/>
    <d v="2017-03-01T00:00:00"/>
    <s v="Original Registration"/>
    <x v="2"/>
    <s v="No"/>
    <x v="0"/>
    <x v="2"/>
    <n v="98001"/>
    <n v="107"/>
    <n v="30680"/>
    <s v="Passenger"/>
    <n v="231294339"/>
    <x v="0"/>
    <b v="0"/>
    <b v="0"/>
    <x v="0"/>
    <x v="1"/>
  </r>
  <r>
    <s v="Battery Electric Vehicle"/>
    <x v="7"/>
    <s v="NISSAN"/>
    <x v="0"/>
    <x v="1"/>
    <d v="2017-03-14T00:00:00"/>
    <s v="Original Registration"/>
    <x v="2"/>
    <s v="No"/>
    <x v="0"/>
    <x v="15"/>
    <n v="98019"/>
    <n v="107"/>
    <n v="30680"/>
    <s v="Passenger"/>
    <n v="168899335"/>
    <x v="0"/>
    <b v="0"/>
    <b v="0"/>
    <x v="0"/>
    <x v="1"/>
  </r>
  <r>
    <s v="Battery Electric Vehicle"/>
    <x v="7"/>
    <s v="NISSAN"/>
    <x v="0"/>
    <x v="1"/>
    <d v="2017-02-17T00:00:00"/>
    <s v="Original Registration"/>
    <x v="2"/>
    <s v="No"/>
    <x v="0"/>
    <x v="3"/>
    <n v="98072"/>
    <n v="107"/>
    <n v="30680"/>
    <s v="Passenger"/>
    <n v="191318291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7"/>
    <n v="98028"/>
    <n v="107"/>
    <n v="30680"/>
    <s v="Passenger"/>
    <n v="145018373"/>
    <x v="0"/>
    <b v="0"/>
    <b v="0"/>
    <x v="0"/>
    <x v="1"/>
  </r>
  <r>
    <s v="Battery Electric Vehicle"/>
    <x v="7"/>
    <s v="NISSAN"/>
    <x v="0"/>
    <x v="1"/>
    <d v="2017-10-04T00:00:00"/>
    <s v="Original Registration"/>
    <x v="2"/>
    <s v="No"/>
    <x v="0"/>
    <x v="13"/>
    <n v="98040"/>
    <n v="107"/>
    <n v="30680"/>
    <s v="Passenger"/>
    <n v="204871187"/>
    <x v="0"/>
    <b v="0"/>
    <b v="0"/>
    <x v="0"/>
    <x v="1"/>
  </r>
  <r>
    <s v="Battery Electric Vehicle"/>
    <x v="7"/>
    <s v="NISSAN"/>
    <x v="0"/>
    <x v="1"/>
    <d v="2017-07-19T00:00:00"/>
    <s v="Original Registration"/>
    <x v="2"/>
    <s v="No"/>
    <x v="0"/>
    <x v="6"/>
    <n v="98065"/>
    <n v="107"/>
    <n v="30680"/>
    <s v="Passenger"/>
    <n v="219829333"/>
    <x v="0"/>
    <b v="0"/>
    <b v="0"/>
    <x v="0"/>
    <x v="1"/>
  </r>
  <r>
    <s v="Battery Electric Vehicle"/>
    <x v="7"/>
    <s v="NISSAN"/>
    <x v="0"/>
    <x v="1"/>
    <d v="2017-08-25T00:00:00"/>
    <s v="Original Registration"/>
    <x v="2"/>
    <s v="No"/>
    <x v="0"/>
    <x v="8"/>
    <n v="98177"/>
    <n v="107"/>
    <n v="30680"/>
    <s v="Passenger"/>
    <n v="254584263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16"/>
    <n v="98011"/>
    <n v="107"/>
    <n v="30680"/>
    <s v="Passenger"/>
    <n v="126141508"/>
    <x v="0"/>
    <b v="0"/>
    <b v="0"/>
    <x v="0"/>
    <x v="1"/>
  </r>
  <r>
    <s v="Battery Electric Vehicle"/>
    <x v="7"/>
    <s v="NISSAN"/>
    <x v="0"/>
    <x v="1"/>
    <d v="2017-05-30T00:00:00"/>
    <s v="Original Registration"/>
    <x v="2"/>
    <s v="No"/>
    <x v="0"/>
    <x v="10"/>
    <n v="98027"/>
    <n v="107"/>
    <n v="30680"/>
    <s v="Passenger"/>
    <n v="121064086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10"/>
    <n v="98029"/>
    <n v="107"/>
    <n v="30680"/>
    <s v="Passenger"/>
    <n v="349528644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11"/>
    <n v="98038"/>
    <n v="107"/>
    <n v="30680"/>
    <s v="Passenger"/>
    <n v="189492572"/>
    <x v="0"/>
    <b v="0"/>
    <b v="0"/>
    <x v="0"/>
    <x v="1"/>
  </r>
  <r>
    <s v="Battery Electric Vehicle"/>
    <x v="7"/>
    <s v="NISSAN"/>
    <x v="0"/>
    <x v="1"/>
    <d v="2017-10-12T00:00:00"/>
    <s v="Original Registration"/>
    <x v="2"/>
    <s v="No"/>
    <x v="0"/>
    <x v="24"/>
    <n v="98034"/>
    <n v="107"/>
    <n v="30680"/>
    <s v="Passenger"/>
    <n v="301220720"/>
    <x v="0"/>
    <b v="0"/>
    <b v="0"/>
    <x v="0"/>
    <x v="1"/>
  </r>
  <r>
    <s v="Battery Electric Vehicle"/>
    <x v="7"/>
    <s v="NISSAN"/>
    <x v="0"/>
    <x v="1"/>
    <d v="2017-10-04T00:00:00"/>
    <s v="Original Registration"/>
    <x v="2"/>
    <s v="No"/>
    <x v="0"/>
    <x v="24"/>
    <n v="98033"/>
    <n v="107"/>
    <n v="30680"/>
    <s v="Passenger"/>
    <n v="330826569"/>
    <x v="0"/>
    <b v="0"/>
    <b v="0"/>
    <x v="0"/>
    <x v="1"/>
  </r>
  <r>
    <s v="Battery Electric Vehicle"/>
    <x v="7"/>
    <s v="NISSAN"/>
    <x v="0"/>
    <x v="1"/>
    <d v="2017-03-08T00:00:00"/>
    <s v="Original Registration"/>
    <x v="2"/>
    <s v="No"/>
    <x v="0"/>
    <x v="24"/>
    <n v="98034"/>
    <n v="107"/>
    <n v="30680"/>
    <s v="Passenger"/>
    <n v="138178323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24"/>
    <n v="98033"/>
    <n v="107"/>
    <n v="30680"/>
    <s v="Passenger"/>
    <n v="349703917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24"/>
    <n v="98034"/>
    <n v="107"/>
    <n v="30680"/>
    <s v="Passenger"/>
    <n v="350019253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24"/>
    <n v="98034"/>
    <n v="107"/>
    <n v="30680"/>
    <s v="Passenger"/>
    <n v="112958303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24"/>
    <n v="98034"/>
    <n v="107"/>
    <n v="30680"/>
    <s v="Passenger"/>
    <n v="324201167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24"/>
    <n v="98034"/>
    <n v="107"/>
    <n v="30680"/>
    <s v="Passenger"/>
    <n v="349688853"/>
    <x v="0"/>
    <b v="0"/>
    <b v="0"/>
    <x v="0"/>
    <x v="1"/>
  </r>
  <r>
    <s v="Battery Electric Vehicle"/>
    <x v="7"/>
    <s v="NISSAN"/>
    <x v="0"/>
    <x v="1"/>
    <d v="2017-05-24T00:00:00"/>
    <s v="Original Registration"/>
    <x v="2"/>
    <s v="No"/>
    <x v="0"/>
    <x v="24"/>
    <n v="98033"/>
    <n v="107"/>
    <n v="30680"/>
    <s v="Passenger"/>
    <n v="176174428"/>
    <x v="0"/>
    <b v="0"/>
    <b v="0"/>
    <x v="0"/>
    <x v="1"/>
  </r>
  <r>
    <s v="Battery Electric Vehicle"/>
    <x v="7"/>
    <s v="NISSAN"/>
    <x v="0"/>
    <x v="1"/>
    <d v="2017-03-23T00:00:00"/>
    <s v="Original Registration"/>
    <x v="2"/>
    <s v="No"/>
    <x v="0"/>
    <x v="24"/>
    <n v="98034"/>
    <n v="107"/>
    <n v="30680"/>
    <s v="Passenger"/>
    <n v="212912493"/>
    <x v="0"/>
    <b v="0"/>
    <b v="0"/>
    <x v="0"/>
    <x v="1"/>
  </r>
  <r>
    <s v="Battery Electric Vehicle"/>
    <x v="7"/>
    <s v="NISSAN"/>
    <x v="0"/>
    <x v="1"/>
    <d v="2017-09-27T00:00:00"/>
    <s v="Original Registration"/>
    <x v="2"/>
    <s v="No"/>
    <x v="0"/>
    <x v="24"/>
    <n v="98033"/>
    <n v="107"/>
    <n v="30680"/>
    <s v="Passenger"/>
    <n v="349340155"/>
    <x v="0"/>
    <b v="0"/>
    <b v="0"/>
    <x v="0"/>
    <x v="1"/>
  </r>
  <r>
    <s v="Battery Electric Vehicle"/>
    <x v="7"/>
    <s v="NISSAN"/>
    <x v="0"/>
    <x v="1"/>
    <d v="2017-05-01T00:00:00"/>
    <s v="Original Registration"/>
    <x v="2"/>
    <s v="No"/>
    <x v="0"/>
    <x v="24"/>
    <n v="98033"/>
    <n v="107"/>
    <n v="30680"/>
    <s v="Passenger"/>
    <n v="198287967"/>
    <x v="0"/>
    <b v="0"/>
    <b v="0"/>
    <x v="0"/>
    <x v="1"/>
  </r>
  <r>
    <s v="Battery Electric Vehicle"/>
    <x v="7"/>
    <s v="NISSAN"/>
    <x v="0"/>
    <x v="1"/>
    <d v="2017-11-14T00:00:00"/>
    <s v="Original Registration"/>
    <x v="2"/>
    <s v="No"/>
    <x v="0"/>
    <x v="24"/>
    <n v="98033"/>
    <n v="107"/>
    <n v="30680"/>
    <s v="Passenger"/>
    <n v="247218492"/>
    <x v="0"/>
    <b v="0"/>
    <b v="0"/>
    <x v="0"/>
    <x v="1"/>
  </r>
  <r>
    <s v="Battery Electric Vehicle"/>
    <x v="7"/>
    <s v="NISSAN"/>
    <x v="0"/>
    <x v="1"/>
    <d v="2017-09-27T00:00:00"/>
    <s v="Original Registration"/>
    <x v="2"/>
    <s v="No"/>
    <x v="0"/>
    <x v="24"/>
    <n v="98033"/>
    <n v="107"/>
    <n v="30680"/>
    <s v="Passenger"/>
    <n v="349239803"/>
    <x v="0"/>
    <b v="0"/>
    <b v="0"/>
    <x v="0"/>
    <x v="1"/>
  </r>
  <r>
    <s v="Battery Electric Vehicle"/>
    <x v="7"/>
    <s v="NISSAN"/>
    <x v="0"/>
    <x v="1"/>
    <d v="2017-12-04T00:00:00"/>
    <s v="Original Registration"/>
    <x v="2"/>
    <s v="No"/>
    <x v="0"/>
    <x v="24"/>
    <n v="98034"/>
    <n v="107"/>
    <n v="30680"/>
    <s v="Passenger"/>
    <n v="329533809"/>
    <x v="0"/>
    <b v="0"/>
    <b v="0"/>
    <x v="0"/>
    <x v="1"/>
  </r>
  <r>
    <s v="Battery Electric Vehicle"/>
    <x v="7"/>
    <s v="NISSAN"/>
    <x v="0"/>
    <x v="1"/>
    <d v="2017-07-19T00:00:00"/>
    <s v="Original Registration"/>
    <x v="2"/>
    <s v="No"/>
    <x v="0"/>
    <x v="24"/>
    <n v="98033"/>
    <n v="107"/>
    <n v="30680"/>
    <s v="Passenger"/>
    <n v="266756094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24"/>
    <n v="98033"/>
    <n v="107"/>
    <n v="30680"/>
    <s v="Passenger"/>
    <n v="168980465"/>
    <x v="0"/>
    <b v="0"/>
    <b v="0"/>
    <x v="0"/>
    <x v="1"/>
  </r>
  <r>
    <s v="Battery Electric Vehicle"/>
    <x v="7"/>
    <s v="NISSAN"/>
    <x v="0"/>
    <x v="1"/>
    <d v="2017-07-19T00:00:00"/>
    <s v="Original Registration"/>
    <x v="2"/>
    <s v="No"/>
    <x v="0"/>
    <x v="24"/>
    <n v="98033"/>
    <n v="107"/>
    <n v="30680"/>
    <s v="Passenger"/>
    <n v="192429380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24"/>
    <n v="98033"/>
    <n v="107"/>
    <n v="30680"/>
    <s v="Passenger"/>
    <n v="191632059"/>
    <x v="0"/>
    <b v="0"/>
    <b v="0"/>
    <x v="0"/>
    <x v="1"/>
  </r>
  <r>
    <s v="Battery Electric Vehicle"/>
    <x v="7"/>
    <s v="NISSAN"/>
    <x v="0"/>
    <x v="1"/>
    <d v="2017-11-16T00:00:00"/>
    <s v="Original Registration"/>
    <x v="2"/>
    <s v="No"/>
    <x v="0"/>
    <x v="24"/>
    <n v="98033"/>
    <n v="107"/>
    <n v="30680"/>
    <s v="Passenger"/>
    <n v="224333994"/>
    <x v="0"/>
    <b v="0"/>
    <b v="0"/>
    <x v="0"/>
    <x v="1"/>
  </r>
  <r>
    <s v="Battery Electric Vehicle"/>
    <x v="7"/>
    <s v="NISSAN"/>
    <x v="0"/>
    <x v="1"/>
    <d v="2017-09-08T00:00:00"/>
    <s v="Original Registration"/>
    <x v="2"/>
    <s v="No"/>
    <x v="0"/>
    <x v="24"/>
    <n v="98034"/>
    <n v="107"/>
    <n v="30680"/>
    <s v="Passenger"/>
    <n v="101330183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24"/>
    <n v="98034"/>
    <n v="107"/>
    <n v="30680"/>
    <s v="Passenger"/>
    <n v="222372923"/>
    <x v="0"/>
    <b v="0"/>
    <b v="0"/>
    <x v="0"/>
    <x v="1"/>
  </r>
  <r>
    <s v="Battery Electric Vehicle"/>
    <x v="7"/>
    <s v="NISSAN"/>
    <x v="0"/>
    <x v="1"/>
    <d v="2017-08-31T00:00:00"/>
    <s v="Original Registration"/>
    <x v="2"/>
    <s v="No"/>
    <x v="0"/>
    <x v="24"/>
    <n v="98033"/>
    <n v="107"/>
    <n v="30680"/>
    <s v="Passenger"/>
    <n v="324323695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24"/>
    <n v="98033"/>
    <n v="107"/>
    <n v="30680"/>
    <s v="Passenger"/>
    <n v="247541150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24"/>
    <n v="98034"/>
    <n v="107"/>
    <n v="30680"/>
    <s v="Passenger"/>
    <n v="113302367"/>
    <x v="0"/>
    <b v="0"/>
    <b v="0"/>
    <x v="0"/>
    <x v="1"/>
  </r>
  <r>
    <s v="Battery Electric Vehicle"/>
    <x v="7"/>
    <s v="NISSAN"/>
    <x v="0"/>
    <x v="1"/>
    <d v="2017-06-08T00:00:00"/>
    <s v="Original Registration"/>
    <x v="2"/>
    <s v="No"/>
    <x v="0"/>
    <x v="24"/>
    <n v="98034"/>
    <n v="107"/>
    <n v="30680"/>
    <s v="Passenger"/>
    <n v="227510832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24"/>
    <n v="98034"/>
    <n v="107"/>
    <n v="30680"/>
    <s v="Passenger"/>
    <n v="145384389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24"/>
    <n v="98033"/>
    <n v="107"/>
    <n v="30680"/>
    <s v="Passenger"/>
    <n v="267719336"/>
    <x v="0"/>
    <b v="0"/>
    <b v="0"/>
    <x v="0"/>
    <x v="1"/>
  </r>
  <r>
    <s v="Battery Electric Vehicle"/>
    <x v="7"/>
    <s v="NISSAN"/>
    <x v="0"/>
    <x v="1"/>
    <d v="2017-07-27T00:00:00"/>
    <s v="Original Registration"/>
    <x v="2"/>
    <s v="No"/>
    <x v="0"/>
    <x v="24"/>
    <n v="98034"/>
    <n v="107"/>
    <n v="30680"/>
    <s v="Passenger"/>
    <n v="189863740"/>
    <x v="0"/>
    <b v="0"/>
    <b v="0"/>
    <x v="0"/>
    <x v="1"/>
  </r>
  <r>
    <s v="Battery Electric Vehicle"/>
    <x v="7"/>
    <s v="NISSAN"/>
    <x v="0"/>
    <x v="1"/>
    <d v="2017-03-23T00:00:00"/>
    <s v="Original Registration"/>
    <x v="2"/>
    <s v="No"/>
    <x v="0"/>
    <x v="24"/>
    <n v="98033"/>
    <n v="107"/>
    <n v="30680"/>
    <s v="Passenger"/>
    <n v="127893671"/>
    <x v="0"/>
    <b v="0"/>
    <b v="0"/>
    <x v="0"/>
    <x v="1"/>
  </r>
  <r>
    <s v="Battery Electric Vehicle"/>
    <x v="7"/>
    <s v="NISSAN"/>
    <x v="0"/>
    <x v="1"/>
    <d v="2017-05-09T00:00:00"/>
    <s v="Original Registration"/>
    <x v="2"/>
    <s v="No"/>
    <x v="0"/>
    <x v="24"/>
    <n v="98033"/>
    <n v="107"/>
    <n v="30680"/>
    <s v="Passenger"/>
    <n v="192834715"/>
    <x v="0"/>
    <b v="0"/>
    <b v="0"/>
    <x v="0"/>
    <x v="1"/>
  </r>
  <r>
    <s v="Battery Electric Vehicle"/>
    <x v="7"/>
    <s v="NISSAN"/>
    <x v="0"/>
    <x v="1"/>
    <d v="2017-08-24T00:00:00"/>
    <s v="Original Registration"/>
    <x v="2"/>
    <s v="No"/>
    <x v="0"/>
    <x v="24"/>
    <n v="98033"/>
    <n v="107"/>
    <n v="30680"/>
    <s v="Passenger"/>
    <n v="156803188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24"/>
    <n v="98034"/>
    <n v="107"/>
    <n v="30680"/>
    <s v="Passenger"/>
    <n v="142273505"/>
    <x v="0"/>
    <b v="0"/>
    <b v="0"/>
    <x v="0"/>
    <x v="1"/>
  </r>
  <r>
    <s v="Battery Electric Vehicle"/>
    <x v="7"/>
    <s v="NISSAN"/>
    <x v="0"/>
    <x v="1"/>
    <d v="2017-03-07T00:00:00"/>
    <s v="Original Registration"/>
    <x v="2"/>
    <s v="No"/>
    <x v="0"/>
    <x v="24"/>
    <n v="98034"/>
    <n v="107"/>
    <n v="30680"/>
    <s v="Passenger"/>
    <n v="191036380"/>
    <x v="0"/>
    <b v="0"/>
    <b v="0"/>
    <x v="0"/>
    <x v="1"/>
  </r>
  <r>
    <s v="Battery Electric Vehicle"/>
    <x v="7"/>
    <s v="NISSAN"/>
    <x v="0"/>
    <x v="1"/>
    <d v="2017-07-19T00:00:00"/>
    <s v="Original Registration"/>
    <x v="2"/>
    <s v="No"/>
    <x v="0"/>
    <x v="24"/>
    <n v="98034"/>
    <n v="107"/>
    <n v="30680"/>
    <s v="Passenger"/>
    <n v="217133409"/>
    <x v="0"/>
    <b v="0"/>
    <b v="0"/>
    <x v="0"/>
    <x v="1"/>
  </r>
  <r>
    <s v="Battery Electric Vehicle"/>
    <x v="7"/>
    <s v="NISSAN"/>
    <x v="0"/>
    <x v="1"/>
    <d v="2017-09-07T00:00:00"/>
    <s v="Original Registration"/>
    <x v="2"/>
    <s v="No"/>
    <x v="0"/>
    <x v="24"/>
    <n v="98033"/>
    <n v="107"/>
    <n v="30680"/>
    <s v="Passenger"/>
    <n v="312171723"/>
    <x v="0"/>
    <b v="0"/>
    <b v="0"/>
    <x v="0"/>
    <x v="1"/>
  </r>
  <r>
    <s v="Battery Electric Vehicle"/>
    <x v="7"/>
    <s v="NISSAN"/>
    <x v="0"/>
    <x v="1"/>
    <d v="2017-12-08T00:00:00"/>
    <s v="Original Registration"/>
    <x v="2"/>
    <s v="No"/>
    <x v="0"/>
    <x v="24"/>
    <n v="98033"/>
    <n v="107"/>
    <n v="30680"/>
    <s v="Passenger"/>
    <n v="168924801"/>
    <x v="0"/>
    <b v="0"/>
    <b v="0"/>
    <x v="0"/>
    <x v="1"/>
  </r>
  <r>
    <s v="Battery Electric Vehicle"/>
    <x v="7"/>
    <s v="NISSAN"/>
    <x v="0"/>
    <x v="1"/>
    <d v="2017-04-17T00:00:00"/>
    <s v="Original Registration"/>
    <x v="2"/>
    <s v="No"/>
    <x v="0"/>
    <x v="24"/>
    <n v="98034"/>
    <n v="107"/>
    <n v="30680"/>
    <s v="Passenger"/>
    <n v="131245264"/>
    <x v="0"/>
    <b v="0"/>
    <b v="0"/>
    <x v="0"/>
    <x v="1"/>
  </r>
  <r>
    <s v="Battery Electric Vehicle"/>
    <x v="7"/>
    <s v="NISSAN"/>
    <x v="0"/>
    <x v="1"/>
    <d v="2017-06-27T00:00:00"/>
    <s v="Original Registration"/>
    <x v="2"/>
    <s v="No"/>
    <x v="0"/>
    <x v="24"/>
    <n v="98034"/>
    <n v="107"/>
    <n v="30680"/>
    <s v="Passenger"/>
    <n v="143632961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24"/>
    <n v="98034"/>
    <n v="107"/>
    <n v="30680"/>
    <s v="Passenger"/>
    <n v="102635711"/>
    <x v="0"/>
    <b v="0"/>
    <b v="0"/>
    <x v="0"/>
    <x v="1"/>
  </r>
  <r>
    <s v="Battery Electric Vehicle"/>
    <x v="7"/>
    <s v="NISSAN"/>
    <x v="0"/>
    <x v="1"/>
    <d v="2017-03-15T00:00:00"/>
    <s v="Original Registration"/>
    <x v="2"/>
    <s v="No"/>
    <x v="0"/>
    <x v="24"/>
    <n v="98033"/>
    <n v="107"/>
    <n v="30680"/>
    <s v="Passenger"/>
    <n v="120746118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24"/>
    <n v="98034"/>
    <n v="107"/>
    <n v="30680"/>
    <s v="Passenger"/>
    <n v="223815217"/>
    <x v="0"/>
    <b v="0"/>
    <b v="0"/>
    <x v="0"/>
    <x v="1"/>
  </r>
  <r>
    <s v="Battery Electric Vehicle"/>
    <x v="7"/>
    <s v="NISSAN"/>
    <x v="0"/>
    <x v="1"/>
    <d v="2017-10-10T00:00:00"/>
    <s v="Original Registration"/>
    <x v="2"/>
    <s v="No"/>
    <x v="0"/>
    <x v="24"/>
    <n v="98033"/>
    <n v="107"/>
    <n v="30680"/>
    <s v="Passenger"/>
    <n v="196783674"/>
    <x v="0"/>
    <b v="0"/>
    <b v="0"/>
    <x v="0"/>
    <x v="1"/>
  </r>
  <r>
    <s v="Battery Electric Vehicle"/>
    <x v="7"/>
    <s v="NISSAN"/>
    <x v="0"/>
    <x v="1"/>
    <d v="2017-05-03T00:00:00"/>
    <s v="Original Registration"/>
    <x v="2"/>
    <s v="No"/>
    <x v="0"/>
    <x v="24"/>
    <n v="98034"/>
    <n v="107"/>
    <n v="30680"/>
    <s v="Passenger"/>
    <n v="136874755"/>
    <x v="0"/>
    <b v="0"/>
    <b v="0"/>
    <x v="0"/>
    <x v="1"/>
  </r>
  <r>
    <s v="Battery Electric Vehicle"/>
    <x v="7"/>
    <s v="NISSAN"/>
    <x v="0"/>
    <x v="1"/>
    <d v="2017-09-07T00:00:00"/>
    <s v="Original Registration"/>
    <x v="2"/>
    <s v="No"/>
    <x v="0"/>
    <x v="24"/>
    <n v="98034"/>
    <n v="107"/>
    <n v="30680"/>
    <s v="Passenger"/>
    <n v="304600901"/>
    <x v="0"/>
    <b v="0"/>
    <b v="0"/>
    <x v="0"/>
    <x v="1"/>
  </r>
  <r>
    <s v="Battery Electric Vehicle"/>
    <x v="7"/>
    <s v="NISSAN"/>
    <x v="0"/>
    <x v="1"/>
    <d v="2017-03-23T00:00:00"/>
    <s v="Original Registration"/>
    <x v="2"/>
    <s v="No"/>
    <x v="0"/>
    <x v="24"/>
    <n v="98034"/>
    <n v="107"/>
    <n v="30680"/>
    <s v="Passenger"/>
    <n v="114535991"/>
    <x v="0"/>
    <b v="0"/>
    <b v="0"/>
    <x v="0"/>
    <x v="1"/>
  </r>
  <r>
    <s v="Battery Electric Vehicle"/>
    <x v="7"/>
    <s v="NISSAN"/>
    <x v="0"/>
    <x v="1"/>
    <d v="2017-04-27T00:00:00"/>
    <s v="Original Registration"/>
    <x v="2"/>
    <s v="No"/>
    <x v="0"/>
    <x v="24"/>
    <n v="98034"/>
    <n v="107"/>
    <n v="30680"/>
    <s v="Passenger"/>
    <n v="262650790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24"/>
    <n v="98034"/>
    <n v="107"/>
    <n v="30680"/>
    <s v="Passenger"/>
    <n v="227506016"/>
    <x v="0"/>
    <b v="0"/>
    <b v="0"/>
    <x v="0"/>
    <x v="1"/>
  </r>
  <r>
    <s v="Battery Electric Vehicle"/>
    <x v="7"/>
    <s v="NISSAN"/>
    <x v="0"/>
    <x v="1"/>
    <d v="2017-04-03T00:00:00"/>
    <s v="Original Registration"/>
    <x v="2"/>
    <s v="No"/>
    <x v="0"/>
    <x v="24"/>
    <n v="98033"/>
    <n v="107"/>
    <n v="30680"/>
    <s v="Passenger"/>
    <n v="325665931"/>
    <x v="0"/>
    <b v="0"/>
    <b v="0"/>
    <x v="0"/>
    <x v="1"/>
  </r>
  <r>
    <s v="Battery Electric Vehicle"/>
    <x v="7"/>
    <s v="NISSAN"/>
    <x v="0"/>
    <x v="1"/>
    <d v="2017-04-11T00:00:00"/>
    <s v="Original Registration"/>
    <x v="2"/>
    <s v="No"/>
    <x v="0"/>
    <x v="24"/>
    <n v="98033"/>
    <n v="107"/>
    <n v="30680"/>
    <s v="Passenger"/>
    <n v="213789110"/>
    <x v="0"/>
    <b v="0"/>
    <b v="0"/>
    <x v="0"/>
    <x v="1"/>
  </r>
  <r>
    <s v="Battery Electric Vehicle"/>
    <x v="7"/>
    <s v="NISSAN"/>
    <x v="0"/>
    <x v="1"/>
    <d v="2017-06-27T00:00:00"/>
    <s v="Original Registration"/>
    <x v="2"/>
    <s v="No"/>
    <x v="0"/>
    <x v="24"/>
    <n v="98034"/>
    <n v="107"/>
    <n v="30680"/>
    <s v="Passenger"/>
    <n v="254823831"/>
    <x v="0"/>
    <b v="0"/>
    <b v="0"/>
    <x v="0"/>
    <x v="1"/>
  </r>
  <r>
    <s v="Battery Electric Vehicle"/>
    <x v="7"/>
    <s v="NISSAN"/>
    <x v="0"/>
    <x v="1"/>
    <d v="2017-10-16T00:00:00"/>
    <s v="Original Registration"/>
    <x v="2"/>
    <s v="No"/>
    <x v="0"/>
    <x v="24"/>
    <n v="98034"/>
    <n v="107"/>
    <n v="30680"/>
    <s v="Passenger"/>
    <n v="320859276"/>
    <x v="0"/>
    <b v="0"/>
    <b v="0"/>
    <x v="0"/>
    <x v="1"/>
  </r>
  <r>
    <s v="Battery Electric Vehicle"/>
    <x v="7"/>
    <s v="NISSAN"/>
    <x v="0"/>
    <x v="1"/>
    <d v="2017-05-11T00:00:00"/>
    <s v="Original Registration"/>
    <x v="2"/>
    <s v="No"/>
    <x v="0"/>
    <x v="24"/>
    <n v="98033"/>
    <n v="107"/>
    <n v="30680"/>
    <s v="Passenger"/>
    <n v="332557277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24"/>
    <n v="98033"/>
    <n v="107"/>
    <n v="30680"/>
    <s v="Passenger"/>
    <n v="186273335"/>
    <x v="0"/>
    <b v="0"/>
    <b v="0"/>
    <x v="0"/>
    <x v="1"/>
  </r>
  <r>
    <s v="Battery Electric Vehicle"/>
    <x v="7"/>
    <s v="NISSAN"/>
    <x v="0"/>
    <x v="1"/>
    <d v="2017-05-11T00:00:00"/>
    <s v="Original Registration"/>
    <x v="2"/>
    <s v="No"/>
    <x v="0"/>
    <x v="24"/>
    <n v="98033"/>
    <n v="107"/>
    <n v="30680"/>
    <s v="Passenger"/>
    <n v="208983183"/>
    <x v="0"/>
    <b v="0"/>
    <b v="0"/>
    <x v="0"/>
    <x v="1"/>
  </r>
  <r>
    <s v="Battery Electric Vehicle"/>
    <x v="7"/>
    <s v="NISSAN"/>
    <x v="0"/>
    <x v="1"/>
    <d v="2017-06-28T00:00:00"/>
    <s v="Original Registration"/>
    <x v="2"/>
    <s v="No"/>
    <x v="0"/>
    <x v="24"/>
    <n v="98034"/>
    <n v="107"/>
    <n v="30680"/>
    <s v="Passenger"/>
    <n v="196873057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24"/>
    <n v="98033"/>
    <n v="107"/>
    <n v="30680"/>
    <s v="Passenger"/>
    <n v="116042489"/>
    <x v="0"/>
    <b v="0"/>
    <b v="0"/>
    <x v="0"/>
    <x v="1"/>
  </r>
  <r>
    <s v="Battery Electric Vehicle"/>
    <x v="7"/>
    <s v="NISSAN"/>
    <x v="0"/>
    <x v="1"/>
    <d v="2017-03-21T00:00:00"/>
    <s v="Original Registration"/>
    <x v="2"/>
    <s v="No"/>
    <x v="0"/>
    <x v="24"/>
    <n v="98033"/>
    <n v="107"/>
    <n v="30680"/>
    <s v="Passenger"/>
    <n v="173868614"/>
    <x v="0"/>
    <b v="0"/>
    <b v="0"/>
    <x v="0"/>
    <x v="1"/>
  </r>
  <r>
    <s v="Battery Electric Vehicle"/>
    <x v="7"/>
    <s v="NISSAN"/>
    <x v="0"/>
    <x v="1"/>
    <d v="2017-03-21T00:00:00"/>
    <s v="Original Registration"/>
    <x v="2"/>
    <s v="No"/>
    <x v="0"/>
    <x v="24"/>
    <n v="98033"/>
    <n v="107"/>
    <n v="30680"/>
    <s v="Passenger"/>
    <n v="112757816"/>
    <x v="0"/>
    <b v="0"/>
    <b v="0"/>
    <x v="0"/>
    <x v="1"/>
  </r>
  <r>
    <s v="Battery Electric Vehicle"/>
    <x v="7"/>
    <s v="NISSAN"/>
    <x v="0"/>
    <x v="1"/>
    <d v="2017-07-11T00:00:00"/>
    <s v="Original Registration"/>
    <x v="2"/>
    <s v="No"/>
    <x v="0"/>
    <x v="24"/>
    <n v="98033"/>
    <n v="107"/>
    <n v="30680"/>
    <s v="Passenger"/>
    <n v="200726214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24"/>
    <n v="98033"/>
    <n v="107"/>
    <n v="30680"/>
    <s v="Passenger"/>
    <n v="249916628"/>
    <x v="0"/>
    <b v="0"/>
    <b v="0"/>
    <x v="0"/>
    <x v="1"/>
  </r>
  <r>
    <s v="Battery Electric Vehicle"/>
    <x v="7"/>
    <s v="NISSAN"/>
    <x v="0"/>
    <x v="1"/>
    <d v="2017-11-17T00:00:00"/>
    <s v="Original Registration"/>
    <x v="2"/>
    <s v="No"/>
    <x v="0"/>
    <x v="24"/>
    <n v="98034"/>
    <n v="107"/>
    <n v="30680"/>
    <s v="Passenger"/>
    <n v="332359653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24"/>
    <n v="98034"/>
    <n v="107"/>
    <n v="30680"/>
    <s v="Passenger"/>
    <n v="349284029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24"/>
    <n v="98033"/>
    <n v="107"/>
    <n v="30680"/>
    <s v="Passenger"/>
    <n v="6864959"/>
    <x v="0"/>
    <b v="0"/>
    <b v="0"/>
    <x v="0"/>
    <x v="1"/>
  </r>
  <r>
    <s v="Battery Electric Vehicle"/>
    <x v="7"/>
    <s v="NISSAN"/>
    <x v="0"/>
    <x v="1"/>
    <d v="2017-07-06T00:00:00"/>
    <s v="Original Registration"/>
    <x v="2"/>
    <s v="No"/>
    <x v="0"/>
    <x v="24"/>
    <n v="98034"/>
    <n v="107"/>
    <n v="30680"/>
    <s v="Passenger"/>
    <n v="168696832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24"/>
    <n v="98033"/>
    <n v="107"/>
    <n v="30680"/>
    <s v="Passenger"/>
    <n v="348887388"/>
    <x v="0"/>
    <b v="0"/>
    <b v="0"/>
    <x v="0"/>
    <x v="1"/>
  </r>
  <r>
    <s v="Battery Electric Vehicle"/>
    <x v="7"/>
    <s v="NISSAN"/>
    <x v="0"/>
    <x v="1"/>
    <d v="2017-07-03T00:00:00"/>
    <s v="Original Registration"/>
    <x v="2"/>
    <s v="No"/>
    <x v="0"/>
    <x v="5"/>
    <n v="98074"/>
    <n v="107"/>
    <n v="30680"/>
    <s v="Passenger"/>
    <n v="186456567"/>
    <x v="0"/>
    <b v="0"/>
    <b v="0"/>
    <x v="0"/>
    <x v="1"/>
  </r>
  <r>
    <s v="Battery Electric Vehicle"/>
    <x v="7"/>
    <s v="NISSAN"/>
    <x v="0"/>
    <x v="1"/>
    <d v="2017-08-25T00:00:00"/>
    <s v="Original Registration"/>
    <x v="2"/>
    <s v="No"/>
    <x v="0"/>
    <x v="5"/>
    <n v="98075"/>
    <n v="107"/>
    <n v="30680"/>
    <s v="Passenger"/>
    <n v="122294770"/>
    <x v="0"/>
    <b v="0"/>
    <b v="0"/>
    <x v="0"/>
    <x v="1"/>
  </r>
  <r>
    <s v="Battery Electric Vehicle"/>
    <x v="7"/>
    <s v="NISSAN"/>
    <x v="0"/>
    <x v="1"/>
    <d v="2017-10-06T00:00:00"/>
    <s v="Original Registration"/>
    <x v="2"/>
    <s v="No"/>
    <x v="0"/>
    <x v="5"/>
    <n v="98075"/>
    <n v="107"/>
    <n v="30680"/>
    <s v="Passenger"/>
    <n v="348879919"/>
    <x v="0"/>
    <b v="0"/>
    <b v="0"/>
    <x v="0"/>
    <x v="1"/>
  </r>
  <r>
    <s v="Battery Electric Vehicle"/>
    <x v="7"/>
    <s v="NISSAN"/>
    <x v="0"/>
    <x v="1"/>
    <d v="2017-03-16T00:00:00"/>
    <s v="Original Registration"/>
    <x v="2"/>
    <s v="No"/>
    <x v="0"/>
    <x v="5"/>
    <n v="98029"/>
    <n v="107"/>
    <n v="30680"/>
    <s v="Passenger"/>
    <n v="252874023"/>
    <x v="0"/>
    <b v="0"/>
    <b v="0"/>
    <x v="0"/>
    <x v="1"/>
  </r>
  <r>
    <s v="Battery Electric Vehicle"/>
    <x v="7"/>
    <s v="NISSAN"/>
    <x v="0"/>
    <x v="1"/>
    <d v="2017-03-30T00:00:00"/>
    <s v="Original Registration"/>
    <x v="2"/>
    <s v="No"/>
    <x v="0"/>
    <x v="5"/>
    <n v="98075"/>
    <n v="107"/>
    <n v="30680"/>
    <s v="Passenger"/>
    <n v="222406355"/>
    <x v="0"/>
    <b v="0"/>
    <b v="0"/>
    <x v="0"/>
    <x v="1"/>
  </r>
  <r>
    <s v="Battery Electric Vehicle"/>
    <x v="7"/>
    <s v="NISSAN"/>
    <x v="0"/>
    <x v="1"/>
    <d v="2017-04-07T00:00:00"/>
    <s v="Original Registration"/>
    <x v="2"/>
    <s v="No"/>
    <x v="0"/>
    <x v="5"/>
    <n v="98075"/>
    <n v="107"/>
    <n v="30680"/>
    <s v="Passenger"/>
    <n v="166223606"/>
    <x v="0"/>
    <b v="0"/>
    <b v="0"/>
    <x v="0"/>
    <x v="1"/>
  </r>
  <r>
    <s v="Battery Electric Vehicle"/>
    <x v="7"/>
    <s v="NISSAN"/>
    <x v="0"/>
    <x v="1"/>
    <d v="2017-05-09T00:00:00"/>
    <s v="Original Registration"/>
    <x v="2"/>
    <s v="No"/>
    <x v="0"/>
    <x v="5"/>
    <n v="98029"/>
    <n v="107"/>
    <n v="30680"/>
    <s v="Passenger"/>
    <n v="261126946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5"/>
    <n v="98075"/>
    <n v="107"/>
    <n v="30680"/>
    <s v="Passenger"/>
    <n v="243551374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5"/>
    <n v="98074"/>
    <n v="107"/>
    <n v="30680"/>
    <s v="Passenger"/>
    <n v="102542975"/>
    <x v="0"/>
    <b v="0"/>
    <b v="0"/>
    <x v="0"/>
    <x v="1"/>
  </r>
  <r>
    <s v="Battery Electric Vehicle"/>
    <x v="7"/>
    <s v="NISSAN"/>
    <x v="0"/>
    <x v="1"/>
    <d v="2017-06-21T00:00:00"/>
    <s v="Original Registration"/>
    <x v="2"/>
    <s v="No"/>
    <x v="0"/>
    <x v="5"/>
    <n v="98075"/>
    <n v="107"/>
    <n v="30680"/>
    <s v="Passenger"/>
    <n v="282140316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5"/>
    <n v="98075"/>
    <n v="107"/>
    <n v="30680"/>
    <s v="Passenger"/>
    <n v="270810753"/>
    <x v="0"/>
    <b v="0"/>
    <b v="0"/>
    <x v="0"/>
    <x v="1"/>
  </r>
  <r>
    <s v="Battery Electric Vehicle"/>
    <x v="7"/>
    <s v="NISSAN"/>
    <x v="0"/>
    <x v="1"/>
    <d v="2017-10-24T00:00:00"/>
    <s v="Original Registration"/>
    <x v="2"/>
    <s v="No"/>
    <x v="0"/>
    <x v="5"/>
    <n v="98074"/>
    <n v="107"/>
    <n v="30680"/>
    <s v="Passenger"/>
    <n v="112781616"/>
    <x v="0"/>
    <b v="0"/>
    <b v="0"/>
    <x v="0"/>
    <x v="1"/>
  </r>
  <r>
    <s v="Battery Electric Vehicle"/>
    <x v="7"/>
    <s v="NISSAN"/>
    <x v="0"/>
    <x v="1"/>
    <d v="2017-09-26T00:00:00"/>
    <s v="Original Registration"/>
    <x v="2"/>
    <s v="No"/>
    <x v="0"/>
    <x v="5"/>
    <n v="98075"/>
    <n v="107"/>
    <n v="30680"/>
    <s v="Passenger"/>
    <n v="115834925"/>
    <x v="0"/>
    <b v="0"/>
    <b v="0"/>
    <x v="0"/>
    <x v="1"/>
  </r>
  <r>
    <s v="Battery Electric Vehicle"/>
    <x v="7"/>
    <s v="NISSAN"/>
    <x v="0"/>
    <x v="1"/>
    <d v="2017-09-11T00:00:00"/>
    <s v="Original Registration"/>
    <x v="2"/>
    <s v="No"/>
    <x v="0"/>
    <x v="5"/>
    <n v="98075"/>
    <n v="107"/>
    <n v="30680"/>
    <s v="Passenger"/>
    <n v="347958705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5"/>
    <n v="98074"/>
    <n v="107"/>
    <n v="30680"/>
    <s v="Passenger"/>
    <n v="196726890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5"/>
    <n v="98074"/>
    <n v="107"/>
    <n v="30680"/>
    <s v="Passenger"/>
    <n v="182519739"/>
    <x v="0"/>
    <b v="0"/>
    <b v="0"/>
    <x v="0"/>
    <x v="1"/>
  </r>
  <r>
    <s v="Battery Electric Vehicle"/>
    <x v="7"/>
    <s v="NISSAN"/>
    <x v="0"/>
    <x v="1"/>
    <d v="2017-07-31T00:00:00"/>
    <s v="Original Registration"/>
    <x v="2"/>
    <s v="No"/>
    <x v="0"/>
    <x v="5"/>
    <n v="98074"/>
    <n v="107"/>
    <n v="30680"/>
    <s v="Passenger"/>
    <n v="211610367"/>
    <x v="0"/>
    <b v="0"/>
    <b v="0"/>
    <x v="0"/>
    <x v="1"/>
  </r>
  <r>
    <s v="Battery Electric Vehicle"/>
    <x v="7"/>
    <s v="NISSAN"/>
    <x v="0"/>
    <x v="1"/>
    <d v="2017-04-11T00:00:00"/>
    <s v="Original Registration"/>
    <x v="2"/>
    <s v="No"/>
    <x v="0"/>
    <x v="5"/>
    <n v="98075"/>
    <n v="107"/>
    <n v="30680"/>
    <s v="Passenger"/>
    <n v="150169715"/>
    <x v="0"/>
    <b v="0"/>
    <b v="0"/>
    <x v="0"/>
    <x v="1"/>
  </r>
  <r>
    <s v="Battery Electric Vehicle"/>
    <x v="7"/>
    <s v="NISSAN"/>
    <x v="0"/>
    <x v="1"/>
    <d v="2017-04-27T00:00:00"/>
    <s v="Original Registration"/>
    <x v="2"/>
    <s v="No"/>
    <x v="0"/>
    <x v="5"/>
    <n v="98074"/>
    <n v="107"/>
    <n v="30680"/>
    <s v="Passenger"/>
    <n v="317505597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5"/>
    <n v="98075"/>
    <n v="107"/>
    <n v="30680"/>
    <s v="Passenger"/>
    <n v="340988672"/>
    <x v="0"/>
    <b v="0"/>
    <b v="0"/>
    <x v="0"/>
    <x v="1"/>
  </r>
  <r>
    <s v="Battery Electric Vehicle"/>
    <x v="7"/>
    <s v="NISSAN"/>
    <x v="0"/>
    <x v="1"/>
    <d v="2017-07-13T00:00:00"/>
    <s v="Original Registration"/>
    <x v="2"/>
    <s v="No"/>
    <x v="0"/>
    <x v="5"/>
    <n v="98075"/>
    <n v="107"/>
    <n v="30680"/>
    <s v="Passenger"/>
    <n v="314397338"/>
    <x v="0"/>
    <b v="0"/>
    <b v="0"/>
    <x v="0"/>
    <x v="1"/>
  </r>
  <r>
    <s v="Battery Electric Vehicle"/>
    <x v="7"/>
    <s v="NISSAN"/>
    <x v="0"/>
    <x v="1"/>
    <d v="2017-04-12T00:00:00"/>
    <s v="Original Registration"/>
    <x v="2"/>
    <s v="No"/>
    <x v="0"/>
    <x v="5"/>
    <n v="98074"/>
    <n v="107"/>
    <n v="30680"/>
    <s v="Passenger"/>
    <n v="321823253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5"/>
    <n v="98074"/>
    <n v="107"/>
    <n v="30680"/>
    <s v="Passenger"/>
    <n v="122614901"/>
    <x v="0"/>
    <b v="0"/>
    <b v="0"/>
    <x v="0"/>
    <x v="1"/>
  </r>
  <r>
    <s v="Battery Electric Vehicle"/>
    <x v="7"/>
    <s v="NISSAN"/>
    <x v="0"/>
    <x v="1"/>
    <d v="2017-10-11T00:00:00"/>
    <s v="Original Registration"/>
    <x v="2"/>
    <s v="No"/>
    <x v="0"/>
    <x v="5"/>
    <n v="98075"/>
    <n v="107"/>
    <n v="30680"/>
    <s v="Passenger"/>
    <n v="158366057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5"/>
    <n v="98074"/>
    <n v="107"/>
    <n v="30680"/>
    <s v="Passenger"/>
    <n v="212924365"/>
    <x v="0"/>
    <b v="0"/>
    <b v="0"/>
    <x v="0"/>
    <x v="1"/>
  </r>
  <r>
    <s v="Battery Electric Vehicle"/>
    <x v="7"/>
    <s v="NISSAN"/>
    <x v="0"/>
    <x v="1"/>
    <d v="2017-04-11T00:00:00"/>
    <s v="Original Registration"/>
    <x v="2"/>
    <s v="No"/>
    <x v="0"/>
    <x v="5"/>
    <n v="98074"/>
    <n v="107"/>
    <n v="30680"/>
    <s v="Passenger"/>
    <n v="167412024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5"/>
    <n v="98075"/>
    <n v="107"/>
    <n v="30680"/>
    <s v="Passenger"/>
    <n v="231543539"/>
    <x v="0"/>
    <b v="0"/>
    <b v="0"/>
    <x v="0"/>
    <x v="1"/>
  </r>
  <r>
    <s v="Battery Electric Vehicle"/>
    <x v="7"/>
    <s v="NISSAN"/>
    <x v="0"/>
    <x v="1"/>
    <d v="2017-08-08T00:00:00"/>
    <s v="Original Registration"/>
    <x v="2"/>
    <s v="No"/>
    <x v="0"/>
    <x v="5"/>
    <n v="98029"/>
    <n v="107"/>
    <n v="30680"/>
    <s v="Passenger"/>
    <n v="348281321"/>
    <x v="0"/>
    <b v="0"/>
    <b v="0"/>
    <x v="0"/>
    <x v="1"/>
  </r>
  <r>
    <s v="Battery Electric Vehicle"/>
    <x v="7"/>
    <s v="NISSAN"/>
    <x v="0"/>
    <x v="1"/>
    <d v="2017-04-27T00:00:00"/>
    <s v="Original Registration"/>
    <x v="2"/>
    <s v="No"/>
    <x v="0"/>
    <x v="5"/>
    <n v="98029"/>
    <n v="107"/>
    <n v="30680"/>
    <s v="Passenger"/>
    <n v="175348470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5"/>
    <n v="98075"/>
    <n v="107"/>
    <n v="30680"/>
    <s v="Passenger"/>
    <n v="195422188"/>
    <x v="0"/>
    <b v="0"/>
    <b v="0"/>
    <x v="0"/>
    <x v="1"/>
  </r>
  <r>
    <s v="Battery Electric Vehicle"/>
    <x v="7"/>
    <s v="NISSAN"/>
    <x v="0"/>
    <x v="1"/>
    <d v="2017-06-26T00:00:00"/>
    <s v="Original Registration"/>
    <x v="2"/>
    <s v="No"/>
    <x v="0"/>
    <x v="5"/>
    <n v="98074"/>
    <n v="107"/>
    <n v="30680"/>
    <s v="Passenger"/>
    <n v="230197334"/>
    <x v="0"/>
    <b v="0"/>
    <b v="0"/>
    <x v="0"/>
    <x v="1"/>
  </r>
  <r>
    <s v="Battery Electric Vehicle"/>
    <x v="7"/>
    <s v="NISSAN"/>
    <x v="0"/>
    <x v="1"/>
    <d v="2017-12-28T00:00:00"/>
    <s v="Original Registration"/>
    <x v="2"/>
    <s v="No"/>
    <x v="0"/>
    <x v="5"/>
    <n v="98075"/>
    <n v="107"/>
    <n v="30680"/>
    <s v="Passenger"/>
    <n v="312397151"/>
    <x v="0"/>
    <b v="0"/>
    <b v="0"/>
    <x v="0"/>
    <x v="1"/>
  </r>
  <r>
    <s v="Battery Electric Vehicle"/>
    <x v="7"/>
    <s v="NISSAN"/>
    <x v="0"/>
    <x v="1"/>
    <d v="2017-05-17T00:00:00"/>
    <s v="Original Registration"/>
    <x v="2"/>
    <s v="No"/>
    <x v="0"/>
    <x v="5"/>
    <n v="98075"/>
    <n v="107"/>
    <n v="30680"/>
    <s v="Passenger"/>
    <n v="4558669"/>
    <x v="0"/>
    <b v="0"/>
    <b v="0"/>
    <x v="0"/>
    <x v="1"/>
  </r>
  <r>
    <s v="Battery Electric Vehicle"/>
    <x v="7"/>
    <s v="NISSAN"/>
    <x v="0"/>
    <x v="1"/>
    <d v="2017-05-30T00:00:00"/>
    <s v="Original Registration"/>
    <x v="2"/>
    <s v="No"/>
    <x v="0"/>
    <x v="5"/>
    <n v="98074"/>
    <n v="107"/>
    <n v="30680"/>
    <s v="Passenger"/>
    <n v="151690507"/>
    <x v="0"/>
    <b v="0"/>
    <b v="0"/>
    <x v="0"/>
    <x v="1"/>
  </r>
  <r>
    <s v="Battery Electric Vehicle"/>
    <x v="7"/>
    <s v="NISSAN"/>
    <x v="0"/>
    <x v="1"/>
    <d v="2017-08-01T00:00:00"/>
    <s v="Original Registration"/>
    <x v="2"/>
    <s v="No"/>
    <x v="0"/>
    <x v="5"/>
    <n v="98074"/>
    <n v="107"/>
    <n v="30680"/>
    <s v="Passenger"/>
    <n v="348266159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5"/>
    <n v="98074"/>
    <n v="107"/>
    <n v="30680"/>
    <s v="Passenger"/>
    <n v="122465010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5"/>
    <n v="98075"/>
    <n v="107"/>
    <n v="30680"/>
    <s v="Passenger"/>
    <n v="161397575"/>
    <x v="0"/>
    <b v="0"/>
    <b v="0"/>
    <x v="0"/>
    <x v="1"/>
  </r>
  <r>
    <s v="Battery Electric Vehicle"/>
    <x v="7"/>
    <s v="NISSAN"/>
    <x v="0"/>
    <x v="1"/>
    <d v="2017-08-31T00:00:00"/>
    <s v="Original Registration"/>
    <x v="2"/>
    <s v="No"/>
    <x v="0"/>
    <x v="5"/>
    <n v="98074"/>
    <n v="107"/>
    <n v="30680"/>
    <s v="Passenger"/>
    <n v="236530388"/>
    <x v="0"/>
    <b v="0"/>
    <b v="0"/>
    <x v="0"/>
    <x v="1"/>
  </r>
  <r>
    <s v="Battery Electric Vehicle"/>
    <x v="7"/>
    <s v="NISSAN"/>
    <x v="0"/>
    <x v="1"/>
    <d v="2017-05-09T00:00:00"/>
    <s v="Original Registration"/>
    <x v="2"/>
    <s v="No"/>
    <x v="0"/>
    <x v="5"/>
    <n v="98074"/>
    <n v="107"/>
    <n v="30680"/>
    <s v="Passenger"/>
    <n v="109140531"/>
    <x v="0"/>
    <b v="0"/>
    <b v="0"/>
    <x v="0"/>
    <x v="1"/>
  </r>
  <r>
    <s v="Battery Electric Vehicle"/>
    <x v="7"/>
    <s v="NISSAN"/>
    <x v="0"/>
    <x v="1"/>
    <d v="2017-09-06T00:00:00"/>
    <s v="Original Registration"/>
    <x v="2"/>
    <s v="No"/>
    <x v="0"/>
    <x v="5"/>
    <n v="98075"/>
    <n v="107"/>
    <n v="30680"/>
    <s v="Passenger"/>
    <n v="125845604"/>
    <x v="0"/>
    <b v="0"/>
    <b v="0"/>
    <x v="0"/>
    <x v="1"/>
  </r>
  <r>
    <s v="Battery Electric Vehicle"/>
    <x v="7"/>
    <s v="NISSAN"/>
    <x v="0"/>
    <x v="1"/>
    <d v="2017-03-13T00:00:00"/>
    <s v="Original Registration"/>
    <x v="2"/>
    <s v="No"/>
    <x v="0"/>
    <x v="5"/>
    <n v="98075"/>
    <n v="107"/>
    <n v="30680"/>
    <s v="Passenger"/>
    <n v="6853983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5"/>
    <n v="98074"/>
    <n v="107"/>
    <n v="30680"/>
    <s v="Passenger"/>
    <n v="325329119"/>
    <x v="0"/>
    <b v="0"/>
    <b v="0"/>
    <x v="0"/>
    <x v="1"/>
  </r>
  <r>
    <s v="Battery Electric Vehicle"/>
    <x v="7"/>
    <s v="NISSAN"/>
    <x v="0"/>
    <x v="1"/>
    <d v="2017-10-06T00:00:00"/>
    <s v="Original Registration"/>
    <x v="2"/>
    <s v="No"/>
    <x v="0"/>
    <x v="5"/>
    <n v="98074"/>
    <n v="107"/>
    <n v="30680"/>
    <s v="Passenger"/>
    <n v="275876681"/>
    <x v="0"/>
    <b v="0"/>
    <b v="0"/>
    <x v="0"/>
    <x v="1"/>
  </r>
  <r>
    <s v="Battery Electric Vehicle"/>
    <x v="7"/>
    <s v="NISSAN"/>
    <x v="0"/>
    <x v="1"/>
    <d v="2017-08-09T00:00:00"/>
    <s v="Original Registration"/>
    <x v="2"/>
    <s v="No"/>
    <x v="0"/>
    <x v="5"/>
    <n v="98074"/>
    <n v="107"/>
    <n v="30680"/>
    <s v="Passenger"/>
    <n v="192462532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5"/>
    <n v="98074"/>
    <n v="107"/>
    <n v="30680"/>
    <s v="Passenger"/>
    <n v="117312877"/>
    <x v="0"/>
    <b v="0"/>
    <b v="0"/>
    <x v="0"/>
    <x v="1"/>
  </r>
  <r>
    <s v="Battery Electric Vehicle"/>
    <x v="7"/>
    <s v="NISSAN"/>
    <x v="0"/>
    <x v="1"/>
    <d v="2017-04-21T00:00:00"/>
    <s v="Original Registration"/>
    <x v="2"/>
    <s v="No"/>
    <x v="0"/>
    <x v="5"/>
    <n v="98074"/>
    <n v="107"/>
    <n v="30680"/>
    <s v="Passenger"/>
    <n v="209660426"/>
    <x v="0"/>
    <b v="0"/>
    <b v="0"/>
    <x v="0"/>
    <x v="1"/>
  </r>
  <r>
    <s v="Battery Electric Vehicle"/>
    <x v="7"/>
    <s v="NISSAN"/>
    <x v="0"/>
    <x v="1"/>
    <d v="2017-09-08T00:00:00"/>
    <s v="Original Registration"/>
    <x v="2"/>
    <s v="No"/>
    <x v="0"/>
    <x v="5"/>
    <n v="98075"/>
    <n v="107"/>
    <n v="30680"/>
    <s v="Passenger"/>
    <n v="348427936"/>
    <x v="0"/>
    <b v="0"/>
    <b v="0"/>
    <x v="0"/>
    <x v="1"/>
  </r>
  <r>
    <s v="Battery Electric Vehicle"/>
    <x v="7"/>
    <s v="NISSAN"/>
    <x v="0"/>
    <x v="1"/>
    <d v="2017-06-08T00:00:00"/>
    <s v="Original Registration"/>
    <x v="2"/>
    <s v="No"/>
    <x v="0"/>
    <x v="5"/>
    <n v="98074"/>
    <n v="107"/>
    <n v="30680"/>
    <s v="Passenger"/>
    <n v="139824023"/>
    <x v="0"/>
    <b v="0"/>
    <b v="0"/>
    <x v="0"/>
    <x v="1"/>
  </r>
  <r>
    <s v="Battery Electric Vehicle"/>
    <x v="7"/>
    <s v="NISSAN"/>
    <x v="0"/>
    <x v="1"/>
    <d v="2017-06-02T00:00:00"/>
    <s v="Original Registration"/>
    <x v="2"/>
    <s v="No"/>
    <x v="0"/>
    <x v="5"/>
    <n v="98075"/>
    <n v="107"/>
    <n v="30680"/>
    <s v="Passenger"/>
    <n v="145174053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5"/>
    <n v="98074"/>
    <n v="107"/>
    <n v="30680"/>
    <s v="Passenger"/>
    <n v="3754971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5"/>
    <n v="98075"/>
    <n v="107"/>
    <n v="30680"/>
    <s v="Passenger"/>
    <n v="143515396"/>
    <x v="0"/>
    <b v="0"/>
    <b v="0"/>
    <x v="0"/>
    <x v="1"/>
  </r>
  <r>
    <s v="Battery Electric Vehicle"/>
    <x v="7"/>
    <s v="NISSAN"/>
    <x v="0"/>
    <x v="1"/>
    <d v="2017-08-08T00:00:00"/>
    <s v="Original Registration"/>
    <x v="2"/>
    <s v="No"/>
    <x v="0"/>
    <x v="5"/>
    <n v="98075"/>
    <n v="107"/>
    <n v="30680"/>
    <s v="Passenger"/>
    <n v="350089022"/>
    <x v="0"/>
    <b v="0"/>
    <b v="0"/>
    <x v="0"/>
    <x v="1"/>
  </r>
  <r>
    <s v="Battery Electric Vehicle"/>
    <x v="7"/>
    <s v="NISSAN"/>
    <x v="0"/>
    <x v="1"/>
    <d v="2017-08-24T00:00:00"/>
    <s v="Original Registration"/>
    <x v="2"/>
    <s v="No"/>
    <x v="0"/>
    <x v="5"/>
    <n v="98074"/>
    <n v="107"/>
    <n v="30680"/>
    <s v="Passenger"/>
    <n v="287056983"/>
    <x v="0"/>
    <b v="0"/>
    <b v="0"/>
    <x v="0"/>
    <x v="1"/>
  </r>
  <r>
    <s v="Battery Electric Vehicle"/>
    <x v="7"/>
    <s v="NISSAN"/>
    <x v="0"/>
    <x v="1"/>
    <d v="2017-05-16T00:00:00"/>
    <s v="Original Registration"/>
    <x v="2"/>
    <s v="No"/>
    <x v="0"/>
    <x v="5"/>
    <n v="98074"/>
    <n v="107"/>
    <n v="30680"/>
    <s v="Passenger"/>
    <n v="131476432"/>
    <x v="0"/>
    <b v="0"/>
    <b v="0"/>
    <x v="0"/>
    <x v="1"/>
  </r>
  <r>
    <s v="Battery Electric Vehicle"/>
    <x v="7"/>
    <s v="NISSAN"/>
    <x v="0"/>
    <x v="1"/>
    <d v="2017-07-03T00:00:00"/>
    <s v="Original Registration"/>
    <x v="2"/>
    <s v="No"/>
    <x v="0"/>
    <x v="5"/>
    <n v="98075"/>
    <n v="107"/>
    <n v="30680"/>
    <s v="Passenger"/>
    <n v="1788601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5"/>
    <n v="98075"/>
    <n v="107"/>
    <n v="30680"/>
    <s v="Passenger"/>
    <n v="334526174"/>
    <x v="0"/>
    <b v="0"/>
    <b v="0"/>
    <x v="0"/>
    <x v="1"/>
  </r>
  <r>
    <s v="Battery Electric Vehicle"/>
    <x v="7"/>
    <s v="NISSAN"/>
    <x v="0"/>
    <x v="1"/>
    <d v="2017-06-15T00:00:00"/>
    <s v="Original Registration"/>
    <x v="2"/>
    <s v="No"/>
    <x v="0"/>
    <x v="5"/>
    <n v="98029"/>
    <n v="107"/>
    <n v="30680"/>
    <s v="Passenger"/>
    <n v="227582365"/>
    <x v="0"/>
    <b v="0"/>
    <b v="0"/>
    <x v="0"/>
    <x v="1"/>
  </r>
  <r>
    <s v="Battery Electric Vehicle"/>
    <x v="7"/>
    <s v="NISSAN"/>
    <x v="0"/>
    <x v="1"/>
    <d v="2017-03-29T00:00:00"/>
    <s v="Original Registration"/>
    <x v="2"/>
    <s v="No"/>
    <x v="0"/>
    <x v="5"/>
    <n v="98074"/>
    <n v="107"/>
    <n v="30680"/>
    <s v="Passenger"/>
    <n v="230075030"/>
    <x v="0"/>
    <b v="0"/>
    <b v="0"/>
    <x v="0"/>
    <x v="1"/>
  </r>
  <r>
    <s v="Battery Electric Vehicle"/>
    <x v="7"/>
    <s v="NISSAN"/>
    <x v="0"/>
    <x v="1"/>
    <d v="2017-05-16T00:00:00"/>
    <s v="Original Registration"/>
    <x v="2"/>
    <s v="No"/>
    <x v="0"/>
    <x v="5"/>
    <n v="98075"/>
    <n v="107"/>
    <n v="30680"/>
    <s v="Passenger"/>
    <n v="165816472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5"/>
    <n v="98074"/>
    <n v="107"/>
    <n v="30680"/>
    <s v="Passenger"/>
    <n v="348432206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5"/>
    <n v="98074"/>
    <n v="107"/>
    <n v="30680"/>
    <s v="Passenger"/>
    <n v="180821175"/>
    <x v="0"/>
    <b v="0"/>
    <b v="0"/>
    <x v="0"/>
    <x v="1"/>
  </r>
  <r>
    <s v="Battery Electric Vehicle"/>
    <x v="7"/>
    <s v="NISSAN"/>
    <x v="0"/>
    <x v="1"/>
    <d v="2017-08-16T00:00:00"/>
    <s v="Original Registration"/>
    <x v="2"/>
    <s v="No"/>
    <x v="0"/>
    <x v="5"/>
    <n v="98075"/>
    <n v="107"/>
    <n v="30680"/>
    <s v="Passenger"/>
    <n v="143541016"/>
    <x v="0"/>
    <b v="0"/>
    <b v="0"/>
    <x v="0"/>
    <x v="1"/>
  </r>
  <r>
    <s v="Battery Electric Vehicle"/>
    <x v="7"/>
    <s v="NISSAN"/>
    <x v="0"/>
    <x v="1"/>
    <d v="2017-08-03T00:00:00"/>
    <s v="Original Registration"/>
    <x v="2"/>
    <s v="No"/>
    <x v="0"/>
    <x v="5"/>
    <n v="98074"/>
    <n v="107"/>
    <n v="30680"/>
    <s v="Passenger"/>
    <n v="213815934"/>
    <x v="0"/>
    <b v="0"/>
    <b v="0"/>
    <x v="0"/>
    <x v="1"/>
  </r>
  <r>
    <s v="Battery Electric Vehicle"/>
    <x v="7"/>
    <s v="NISSAN"/>
    <x v="0"/>
    <x v="1"/>
    <d v="2017-05-31T00:00:00"/>
    <s v="Original Registration"/>
    <x v="2"/>
    <s v="No"/>
    <x v="0"/>
    <x v="5"/>
    <n v="98075"/>
    <n v="107"/>
    <n v="30680"/>
    <s v="Passenger"/>
    <n v="225798506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5"/>
    <n v="98074"/>
    <n v="107"/>
    <n v="30680"/>
    <s v="Passenger"/>
    <n v="175590110"/>
    <x v="0"/>
    <b v="0"/>
    <b v="0"/>
    <x v="0"/>
    <x v="1"/>
  </r>
  <r>
    <s v="Battery Electric Vehicle"/>
    <x v="7"/>
    <s v="NISSAN"/>
    <x v="0"/>
    <x v="1"/>
    <d v="2017-04-03T00:00:00"/>
    <s v="Original Registration"/>
    <x v="2"/>
    <s v="No"/>
    <x v="0"/>
    <x v="5"/>
    <n v="98074"/>
    <n v="107"/>
    <n v="30680"/>
    <s v="Passenger"/>
    <n v="261251266"/>
    <x v="0"/>
    <b v="0"/>
    <b v="0"/>
    <x v="0"/>
    <x v="1"/>
  </r>
  <r>
    <s v="Battery Electric Vehicle"/>
    <x v="7"/>
    <s v="NISSAN"/>
    <x v="0"/>
    <x v="1"/>
    <d v="2017-05-03T00:00:00"/>
    <s v="Original Registration"/>
    <x v="2"/>
    <s v="No"/>
    <x v="0"/>
    <x v="5"/>
    <n v="98075"/>
    <n v="107"/>
    <n v="30680"/>
    <s v="Passenger"/>
    <n v="223736145"/>
    <x v="0"/>
    <b v="0"/>
    <b v="0"/>
    <x v="0"/>
    <x v="1"/>
  </r>
  <r>
    <s v="Battery Electric Vehicle"/>
    <x v="7"/>
    <s v="NISSAN"/>
    <x v="0"/>
    <x v="1"/>
    <d v="2017-06-02T00:00:00"/>
    <s v="Original Registration"/>
    <x v="2"/>
    <s v="No"/>
    <x v="0"/>
    <x v="5"/>
    <n v="98075"/>
    <n v="107"/>
    <n v="30680"/>
    <s v="Passenger"/>
    <n v="192863835"/>
    <x v="0"/>
    <b v="0"/>
    <b v="0"/>
    <x v="0"/>
    <x v="1"/>
  </r>
  <r>
    <s v="Battery Electric Vehicle"/>
    <x v="7"/>
    <s v="NISSAN"/>
    <x v="0"/>
    <x v="1"/>
    <d v="2017-07-31T00:00:00"/>
    <s v="Original Registration"/>
    <x v="2"/>
    <s v="No"/>
    <x v="0"/>
    <x v="5"/>
    <n v="98074"/>
    <n v="107"/>
    <n v="30680"/>
    <s v="Passenger"/>
    <n v="310171788"/>
    <x v="0"/>
    <b v="0"/>
    <b v="0"/>
    <x v="0"/>
    <x v="1"/>
  </r>
  <r>
    <s v="Battery Electric Vehicle"/>
    <x v="7"/>
    <s v="NISSAN"/>
    <x v="0"/>
    <x v="1"/>
    <d v="2017-06-27T00:00:00"/>
    <s v="Original Registration"/>
    <x v="2"/>
    <s v="No"/>
    <x v="0"/>
    <x v="5"/>
    <n v="98074"/>
    <n v="107"/>
    <n v="30680"/>
    <s v="Passenger"/>
    <n v="180304344"/>
    <x v="0"/>
    <b v="0"/>
    <b v="0"/>
    <x v="0"/>
    <x v="1"/>
  </r>
  <r>
    <s v="Battery Electric Vehicle"/>
    <x v="7"/>
    <s v="NISSAN"/>
    <x v="0"/>
    <x v="1"/>
    <d v="2017-04-11T00:00:00"/>
    <s v="Original Registration"/>
    <x v="2"/>
    <s v="No"/>
    <x v="0"/>
    <x v="5"/>
    <n v="98074"/>
    <n v="107"/>
    <n v="30680"/>
    <s v="Passenger"/>
    <n v="316303025"/>
    <x v="0"/>
    <b v="0"/>
    <b v="0"/>
    <x v="0"/>
    <x v="1"/>
  </r>
  <r>
    <s v="Battery Electric Vehicle"/>
    <x v="7"/>
    <s v="NISSAN"/>
    <x v="0"/>
    <x v="1"/>
    <d v="2017-04-12T00:00:00"/>
    <s v="Original Registration"/>
    <x v="2"/>
    <s v="No"/>
    <x v="0"/>
    <x v="5"/>
    <n v="98074"/>
    <n v="107"/>
    <n v="30680"/>
    <s v="Passenger"/>
    <n v="303776098"/>
    <x v="0"/>
    <b v="0"/>
    <b v="0"/>
    <x v="0"/>
    <x v="1"/>
  </r>
  <r>
    <s v="Battery Electric Vehicle"/>
    <x v="7"/>
    <s v="NISSAN"/>
    <x v="0"/>
    <x v="1"/>
    <d v="2017-12-12T00:00:00"/>
    <s v="Original Registration"/>
    <x v="2"/>
    <s v="No"/>
    <x v="0"/>
    <x v="5"/>
    <n v="98029"/>
    <n v="107"/>
    <n v="30680"/>
    <s v="Passenger"/>
    <n v="174080798"/>
    <x v="0"/>
    <b v="0"/>
    <b v="0"/>
    <x v="0"/>
    <x v="1"/>
  </r>
  <r>
    <s v="Battery Electric Vehicle"/>
    <x v="7"/>
    <s v="NISSAN"/>
    <x v="0"/>
    <x v="1"/>
    <d v="2017-07-03T00:00:00"/>
    <s v="Original Registration"/>
    <x v="2"/>
    <s v="No"/>
    <x v="0"/>
    <x v="5"/>
    <n v="98074"/>
    <n v="107"/>
    <n v="30680"/>
    <s v="Passenger"/>
    <n v="281169822"/>
    <x v="0"/>
    <b v="0"/>
    <b v="0"/>
    <x v="0"/>
    <x v="1"/>
  </r>
  <r>
    <s v="Battery Electric Vehicle"/>
    <x v="7"/>
    <s v="NISSAN"/>
    <x v="0"/>
    <x v="1"/>
    <d v="2017-03-24T00:00:00"/>
    <s v="Original Registration"/>
    <x v="2"/>
    <s v="No"/>
    <x v="0"/>
    <x v="5"/>
    <n v="98029"/>
    <n v="107"/>
    <n v="30680"/>
    <s v="Passenger"/>
    <n v="168922407"/>
    <x v="0"/>
    <b v="0"/>
    <b v="0"/>
    <x v="0"/>
    <x v="1"/>
  </r>
  <r>
    <s v="Battery Electric Vehicle"/>
    <x v="7"/>
    <s v="NISSAN"/>
    <x v="0"/>
    <x v="1"/>
    <d v="2017-09-25T00:00:00"/>
    <s v="Original Registration"/>
    <x v="2"/>
    <s v="No"/>
    <x v="0"/>
    <x v="5"/>
    <n v="98074"/>
    <n v="107"/>
    <n v="30680"/>
    <s v="Passenger"/>
    <n v="276034377"/>
    <x v="0"/>
    <b v="0"/>
    <b v="0"/>
    <x v="0"/>
    <x v="1"/>
  </r>
  <r>
    <s v="Battery Electric Vehicle"/>
    <x v="7"/>
    <s v="NISSAN"/>
    <x v="0"/>
    <x v="1"/>
    <d v="2017-03-02T00:00:00"/>
    <s v="Original Registration"/>
    <x v="2"/>
    <s v="No"/>
    <x v="0"/>
    <x v="5"/>
    <n v="98075"/>
    <n v="107"/>
    <n v="30680"/>
    <s v="Passenger"/>
    <n v="191316499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5"/>
    <n v="98029"/>
    <n v="107"/>
    <n v="30680"/>
    <s v="Passenger"/>
    <n v="215455754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5"/>
    <n v="98029"/>
    <n v="107"/>
    <n v="30680"/>
    <s v="Passenger"/>
    <n v="247375390"/>
    <x v="0"/>
    <b v="0"/>
    <b v="0"/>
    <x v="0"/>
    <x v="1"/>
  </r>
  <r>
    <s v="Battery Electric Vehicle"/>
    <x v="7"/>
    <s v="NISSAN"/>
    <x v="0"/>
    <x v="1"/>
    <d v="2017-05-09T00:00:00"/>
    <s v="Original Registration"/>
    <x v="2"/>
    <s v="No"/>
    <x v="0"/>
    <x v="5"/>
    <n v="98075"/>
    <n v="107"/>
    <n v="30680"/>
    <s v="Passenger"/>
    <n v="123698123"/>
    <x v="0"/>
    <b v="0"/>
    <b v="0"/>
    <x v="0"/>
    <x v="1"/>
  </r>
  <r>
    <s v="Battery Electric Vehicle"/>
    <x v="7"/>
    <s v="NISSAN"/>
    <x v="0"/>
    <x v="1"/>
    <d v="2017-11-07T00:00:00"/>
    <s v="Original Registration"/>
    <x v="2"/>
    <s v="No"/>
    <x v="0"/>
    <x v="5"/>
    <n v="98029"/>
    <n v="107"/>
    <n v="30680"/>
    <s v="Passenger"/>
    <n v="349474394"/>
    <x v="0"/>
    <b v="0"/>
    <b v="0"/>
    <x v="0"/>
    <x v="1"/>
  </r>
  <r>
    <s v="Battery Electric Vehicle"/>
    <x v="7"/>
    <s v="NISSAN"/>
    <x v="0"/>
    <x v="1"/>
    <d v="2017-09-18T00:00:00"/>
    <s v="Original Registration"/>
    <x v="2"/>
    <s v="No"/>
    <x v="0"/>
    <x v="5"/>
    <n v="98074"/>
    <n v="107"/>
    <n v="30680"/>
    <s v="Passenger"/>
    <n v="348796143"/>
    <x v="0"/>
    <b v="0"/>
    <b v="0"/>
    <x v="0"/>
    <x v="1"/>
  </r>
  <r>
    <s v="Battery Electric Vehicle"/>
    <x v="7"/>
    <s v="NISSAN"/>
    <x v="0"/>
    <x v="1"/>
    <d v="2017-09-22T00:00:00"/>
    <s v="Original Registration"/>
    <x v="2"/>
    <s v="No"/>
    <x v="0"/>
    <x v="5"/>
    <n v="98075"/>
    <n v="107"/>
    <n v="30680"/>
    <s v="Passenger"/>
    <n v="327729216"/>
    <x v="0"/>
    <b v="0"/>
    <b v="0"/>
    <x v="0"/>
    <x v="1"/>
  </r>
  <r>
    <s v="Battery Electric Vehicle"/>
    <x v="7"/>
    <s v="NISSAN"/>
    <x v="0"/>
    <x v="1"/>
    <d v="2017-03-03T00:00:00"/>
    <s v="Original Registration"/>
    <x v="2"/>
    <s v="No"/>
    <x v="0"/>
    <x v="5"/>
    <n v="98074"/>
    <n v="107"/>
    <n v="30680"/>
    <s v="Passenger"/>
    <n v="174080966"/>
    <x v="0"/>
    <b v="0"/>
    <b v="0"/>
    <x v="0"/>
    <x v="1"/>
  </r>
  <r>
    <s v="Battery Electric Vehicle"/>
    <x v="7"/>
    <s v="NISSAN"/>
    <x v="0"/>
    <x v="1"/>
    <d v="2017-07-24T00:00:00"/>
    <s v="Original Registration"/>
    <x v="2"/>
    <s v="No"/>
    <x v="0"/>
    <x v="5"/>
    <n v="98029"/>
    <n v="107"/>
    <n v="30680"/>
    <s v="Passenger"/>
    <n v="254607223"/>
    <x v="0"/>
    <b v="0"/>
    <b v="0"/>
    <x v="0"/>
    <x v="1"/>
  </r>
  <r>
    <s v="Battery Electric Vehicle"/>
    <x v="7"/>
    <s v="NISSAN"/>
    <x v="0"/>
    <x v="1"/>
    <d v="2017-08-03T00:00:00"/>
    <s v="Original Registration"/>
    <x v="2"/>
    <s v="No"/>
    <x v="0"/>
    <x v="5"/>
    <n v="98075"/>
    <n v="107"/>
    <n v="30680"/>
    <s v="Passenger"/>
    <n v="320116982"/>
    <x v="0"/>
    <b v="0"/>
    <b v="0"/>
    <x v="0"/>
    <x v="1"/>
  </r>
  <r>
    <s v="Battery Electric Vehicle"/>
    <x v="7"/>
    <s v="NISSAN"/>
    <x v="0"/>
    <x v="1"/>
    <d v="2017-10-31T00:00:00"/>
    <s v="Original Registration"/>
    <x v="2"/>
    <s v="No"/>
    <x v="0"/>
    <x v="5"/>
    <n v="98075"/>
    <n v="107"/>
    <n v="30680"/>
    <s v="Passenger"/>
    <n v="336035675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5"/>
    <n v="98029"/>
    <n v="107"/>
    <n v="30680"/>
    <s v="Passenger"/>
    <n v="229896726"/>
    <x v="0"/>
    <b v="0"/>
    <b v="0"/>
    <x v="0"/>
    <x v="1"/>
  </r>
  <r>
    <s v="Battery Electric Vehicle"/>
    <x v="7"/>
    <s v="NISSAN"/>
    <x v="0"/>
    <x v="1"/>
    <d v="2017-08-24T00:00:00"/>
    <s v="Original Registration"/>
    <x v="2"/>
    <s v="No"/>
    <x v="0"/>
    <x v="5"/>
    <n v="98074"/>
    <n v="107"/>
    <n v="30680"/>
    <s v="Passenger"/>
    <n v="246269670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5"/>
    <n v="98075"/>
    <n v="107"/>
    <n v="30680"/>
    <s v="Passenger"/>
    <n v="349661476"/>
    <x v="0"/>
    <b v="0"/>
    <b v="0"/>
    <x v="0"/>
    <x v="1"/>
  </r>
  <r>
    <s v="Battery Electric Vehicle"/>
    <x v="7"/>
    <s v="NISSAN"/>
    <x v="0"/>
    <x v="1"/>
    <d v="2017-09-20T00:00:00"/>
    <s v="Original Registration"/>
    <x v="2"/>
    <s v="No"/>
    <x v="0"/>
    <x v="5"/>
    <n v="98074"/>
    <n v="107"/>
    <n v="30680"/>
    <s v="Passenger"/>
    <n v="264617188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5"/>
    <n v="98075"/>
    <n v="107"/>
    <n v="30680"/>
    <s v="Passenger"/>
    <n v="3325164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5"/>
    <n v="98029"/>
    <n v="107"/>
    <n v="30680"/>
    <s v="Passenger"/>
    <n v="215620093"/>
    <x v="0"/>
    <b v="0"/>
    <b v="0"/>
    <x v="0"/>
    <x v="1"/>
  </r>
  <r>
    <s v="Battery Electric Vehicle"/>
    <x v="7"/>
    <s v="NISSAN"/>
    <x v="0"/>
    <x v="1"/>
    <d v="2017-10-11T00:00:00"/>
    <s v="Original Registration"/>
    <x v="2"/>
    <s v="No"/>
    <x v="0"/>
    <x v="5"/>
    <n v="98075"/>
    <n v="107"/>
    <n v="30680"/>
    <s v="Passenger"/>
    <n v="102226946"/>
    <x v="0"/>
    <b v="0"/>
    <b v="0"/>
    <x v="0"/>
    <x v="1"/>
  </r>
  <r>
    <s v="Battery Electric Vehicle"/>
    <x v="7"/>
    <s v="NISSAN"/>
    <x v="0"/>
    <x v="1"/>
    <d v="2017-04-03T00:00:00"/>
    <s v="Original Registration"/>
    <x v="2"/>
    <s v="No"/>
    <x v="0"/>
    <x v="5"/>
    <n v="98075"/>
    <n v="107"/>
    <n v="30680"/>
    <s v="Passenger"/>
    <n v="205997851"/>
    <x v="0"/>
    <b v="0"/>
    <b v="0"/>
    <x v="0"/>
    <x v="1"/>
  </r>
  <r>
    <s v="Battery Electric Vehicle"/>
    <x v="7"/>
    <s v="NISSAN"/>
    <x v="0"/>
    <x v="1"/>
    <d v="2017-08-02T00:00:00"/>
    <s v="Original Registration"/>
    <x v="2"/>
    <s v="No"/>
    <x v="0"/>
    <x v="5"/>
    <n v="98074"/>
    <n v="107"/>
    <n v="30680"/>
    <s v="Passenger"/>
    <n v="310166580"/>
    <x v="0"/>
    <b v="0"/>
    <b v="0"/>
    <x v="0"/>
    <x v="1"/>
  </r>
  <r>
    <s v="Battery Electric Vehicle"/>
    <x v="7"/>
    <s v="NISSAN"/>
    <x v="0"/>
    <x v="1"/>
    <d v="2017-08-25T00:00:00"/>
    <s v="Original Registration"/>
    <x v="2"/>
    <s v="No"/>
    <x v="0"/>
    <x v="5"/>
    <n v="98074"/>
    <n v="107"/>
    <n v="30680"/>
    <s v="Passenger"/>
    <n v="214691669"/>
    <x v="0"/>
    <b v="0"/>
    <b v="0"/>
    <x v="0"/>
    <x v="1"/>
  </r>
  <r>
    <s v="Battery Electric Vehicle"/>
    <x v="7"/>
    <s v="NISSAN"/>
    <x v="0"/>
    <x v="1"/>
    <d v="2017-05-24T00:00:00"/>
    <s v="Original Registration"/>
    <x v="2"/>
    <s v="No"/>
    <x v="0"/>
    <x v="5"/>
    <n v="98075"/>
    <n v="107"/>
    <n v="30680"/>
    <s v="Passenger"/>
    <n v="125026142"/>
    <x v="0"/>
    <b v="0"/>
    <b v="0"/>
    <x v="0"/>
    <x v="1"/>
  </r>
  <r>
    <s v="Battery Electric Vehicle"/>
    <x v="7"/>
    <s v="NISSAN"/>
    <x v="0"/>
    <x v="1"/>
    <d v="2017-06-20T00:00:00"/>
    <s v="Original Registration"/>
    <x v="2"/>
    <s v="No"/>
    <x v="0"/>
    <x v="5"/>
    <n v="98029"/>
    <n v="107"/>
    <n v="30680"/>
    <s v="Passenger"/>
    <n v="282578236"/>
    <x v="0"/>
    <b v="0"/>
    <b v="0"/>
    <x v="0"/>
    <x v="1"/>
  </r>
  <r>
    <s v="Battery Electric Vehicle"/>
    <x v="7"/>
    <s v="NISSAN"/>
    <x v="0"/>
    <x v="1"/>
    <d v="2017-08-28T00:00:00"/>
    <s v="Original Registration"/>
    <x v="2"/>
    <s v="No"/>
    <x v="0"/>
    <x v="5"/>
    <n v="98075"/>
    <n v="107"/>
    <n v="30680"/>
    <s v="Passenger"/>
    <n v="319756790"/>
    <x v="0"/>
    <b v="0"/>
    <b v="0"/>
    <x v="0"/>
    <x v="1"/>
  </r>
  <r>
    <s v="Battery Electric Vehicle"/>
    <x v="7"/>
    <s v="NISSAN"/>
    <x v="0"/>
    <x v="1"/>
    <d v="2017-05-16T00:00:00"/>
    <s v="Original Registration"/>
    <x v="2"/>
    <s v="No"/>
    <x v="0"/>
    <x v="5"/>
    <n v="98029"/>
    <n v="107"/>
    <n v="30680"/>
    <s v="Passenger"/>
    <n v="247296374"/>
    <x v="0"/>
    <b v="0"/>
    <b v="0"/>
    <x v="0"/>
    <x v="1"/>
  </r>
  <r>
    <s v="Battery Electric Vehicle"/>
    <x v="7"/>
    <s v="NISSAN"/>
    <x v="0"/>
    <x v="1"/>
    <d v="2017-03-07T00:00:00"/>
    <s v="Original Registration"/>
    <x v="2"/>
    <s v="No"/>
    <x v="0"/>
    <x v="5"/>
    <n v="98074"/>
    <n v="107"/>
    <n v="30680"/>
    <s v="Passenger"/>
    <n v="187585856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5"/>
    <n v="98075"/>
    <n v="107"/>
    <n v="30680"/>
    <s v="Passenger"/>
    <n v="2307875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5"/>
    <n v="98074"/>
    <n v="107"/>
    <n v="30680"/>
    <s v="Passenger"/>
    <n v="144848154"/>
    <x v="0"/>
    <b v="0"/>
    <b v="0"/>
    <x v="0"/>
    <x v="1"/>
  </r>
  <r>
    <s v="Battery Electric Vehicle"/>
    <x v="7"/>
    <s v="NISSAN"/>
    <x v="0"/>
    <x v="1"/>
    <d v="2017-09-25T00:00:00"/>
    <s v="Original Registration"/>
    <x v="2"/>
    <s v="No"/>
    <x v="0"/>
    <x v="5"/>
    <n v="98075"/>
    <n v="107"/>
    <n v="30680"/>
    <s v="Passenger"/>
    <n v="349460849"/>
    <x v="0"/>
    <b v="0"/>
    <b v="0"/>
    <x v="0"/>
    <x v="1"/>
  </r>
  <r>
    <s v="Battery Electric Vehicle"/>
    <x v="7"/>
    <s v="NISSAN"/>
    <x v="0"/>
    <x v="1"/>
    <d v="2017-04-12T00:00:00"/>
    <s v="Original Registration"/>
    <x v="2"/>
    <s v="No"/>
    <x v="0"/>
    <x v="1"/>
    <n v="98053"/>
    <n v="107"/>
    <n v="30680"/>
    <s v="Passenger"/>
    <n v="160817408"/>
    <x v="0"/>
    <b v="0"/>
    <b v="0"/>
    <x v="0"/>
    <x v="1"/>
  </r>
  <r>
    <s v="Battery Electric Vehicle"/>
    <x v="7"/>
    <s v="NISSAN"/>
    <x v="0"/>
    <x v="1"/>
    <d v="2017-06-06T00:00:00"/>
    <s v="Original Registration"/>
    <x v="2"/>
    <s v="No"/>
    <x v="0"/>
    <x v="1"/>
    <n v="98053"/>
    <n v="107"/>
    <n v="30680"/>
    <s v="Passenger"/>
    <n v="978435"/>
    <x v="0"/>
    <b v="0"/>
    <b v="0"/>
    <x v="0"/>
    <x v="1"/>
  </r>
  <r>
    <s v="Battery Electric Vehicle"/>
    <x v="7"/>
    <s v="NISSAN"/>
    <x v="0"/>
    <x v="1"/>
    <d v="2017-07-28T00:00:00"/>
    <s v="Original Registration"/>
    <x v="2"/>
    <s v="No"/>
    <x v="0"/>
    <x v="1"/>
    <n v="98053"/>
    <n v="107"/>
    <n v="30680"/>
    <s v="Passenger"/>
    <n v="318715442"/>
    <x v="0"/>
    <b v="0"/>
    <b v="0"/>
    <x v="0"/>
    <x v="1"/>
  </r>
  <r>
    <s v="Battery Electric Vehicle"/>
    <x v="7"/>
    <s v="NISSAN"/>
    <x v="0"/>
    <x v="1"/>
    <d v="2017-08-09T00:00:00"/>
    <s v="Original Registration"/>
    <x v="2"/>
    <s v="No"/>
    <x v="0"/>
    <x v="1"/>
    <n v="98053"/>
    <n v="107"/>
    <n v="30680"/>
    <s v="Passenger"/>
    <n v="341020928"/>
    <x v="0"/>
    <b v="0"/>
    <b v="0"/>
    <x v="0"/>
    <x v="1"/>
  </r>
  <r>
    <s v="Battery Electric Vehicle"/>
    <x v="7"/>
    <s v="NISSAN"/>
    <x v="0"/>
    <x v="1"/>
    <d v="2017-07-19T00:00:00"/>
    <s v="Original Registration"/>
    <x v="2"/>
    <s v="No"/>
    <x v="0"/>
    <x v="1"/>
    <n v="98053"/>
    <n v="107"/>
    <n v="30680"/>
    <s v="Passenger"/>
    <n v="129123291"/>
    <x v="0"/>
    <b v="0"/>
    <b v="0"/>
    <x v="0"/>
    <x v="1"/>
  </r>
  <r>
    <s v="Battery Electric Vehicle"/>
    <x v="7"/>
    <s v="NISSAN"/>
    <x v="0"/>
    <x v="1"/>
    <d v="2017-06-30T00:00:00"/>
    <s v="Original Registration"/>
    <x v="2"/>
    <s v="No"/>
    <x v="0"/>
    <x v="1"/>
    <n v="98053"/>
    <n v="107"/>
    <n v="30680"/>
    <s v="Passenger"/>
    <n v="259000437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1"/>
    <n v="98053"/>
    <n v="107"/>
    <n v="30680"/>
    <s v="Passenger"/>
    <n v="161026631"/>
    <x v="0"/>
    <b v="0"/>
    <b v="0"/>
    <x v="0"/>
    <x v="1"/>
  </r>
  <r>
    <s v="Battery Electric Vehicle"/>
    <x v="7"/>
    <s v="NISSAN"/>
    <x v="0"/>
    <x v="1"/>
    <d v="2017-06-21T00:00:00"/>
    <s v="Original Registration"/>
    <x v="2"/>
    <s v="No"/>
    <x v="0"/>
    <x v="1"/>
    <n v="98053"/>
    <n v="107"/>
    <n v="30680"/>
    <s v="Passenger"/>
    <n v="273620119"/>
    <x v="0"/>
    <b v="0"/>
    <b v="0"/>
    <x v="0"/>
    <x v="1"/>
  </r>
  <r>
    <s v="Battery Electric Vehicle"/>
    <x v="7"/>
    <s v="NISSAN"/>
    <x v="0"/>
    <x v="1"/>
    <d v="2017-04-14T00:00:00"/>
    <s v="Original Registration"/>
    <x v="2"/>
    <s v="No"/>
    <x v="0"/>
    <x v="1"/>
    <n v="98053"/>
    <n v="107"/>
    <n v="30680"/>
    <s v="Passenger"/>
    <n v="8900916"/>
    <x v="0"/>
    <b v="0"/>
    <b v="0"/>
    <x v="0"/>
    <x v="1"/>
  </r>
  <r>
    <s v="Battery Electric Vehicle"/>
    <x v="7"/>
    <s v="NISSAN"/>
    <x v="0"/>
    <x v="1"/>
    <d v="2017-07-31T00:00:00"/>
    <s v="Original Registration"/>
    <x v="2"/>
    <s v="No"/>
    <x v="0"/>
    <x v="1"/>
    <n v="98053"/>
    <n v="107"/>
    <n v="30680"/>
    <s v="Passenger"/>
    <n v="185201033"/>
    <x v="0"/>
    <b v="0"/>
    <b v="0"/>
    <x v="0"/>
    <x v="1"/>
  </r>
  <r>
    <s v="Battery Electric Vehicle"/>
    <x v="7"/>
    <s v="NISSAN"/>
    <x v="0"/>
    <x v="1"/>
    <d v="2017-07-03T00:00:00"/>
    <s v="Original Registration"/>
    <x v="2"/>
    <s v="No"/>
    <x v="0"/>
    <x v="1"/>
    <n v="98053"/>
    <n v="107"/>
    <n v="30680"/>
    <s v="Passenger"/>
    <n v="105456193"/>
    <x v="0"/>
    <b v="0"/>
    <b v="0"/>
    <x v="0"/>
    <x v="1"/>
  </r>
  <r>
    <s v="Battery Electric Vehicle"/>
    <x v="7"/>
    <s v="NISSAN"/>
    <x v="0"/>
    <x v="1"/>
    <d v="2017-06-30T00:00:00"/>
    <s v="Original Registration"/>
    <x v="2"/>
    <s v="No"/>
    <x v="0"/>
    <x v="1"/>
    <n v="98053"/>
    <n v="107"/>
    <n v="30680"/>
    <s v="Passenger"/>
    <n v="205583444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1"/>
    <n v="98053"/>
    <n v="107"/>
    <n v="30680"/>
    <s v="Passenger"/>
    <n v="204799507"/>
    <x v="0"/>
    <b v="0"/>
    <b v="0"/>
    <x v="0"/>
    <x v="1"/>
  </r>
  <r>
    <s v="Battery Electric Vehicle"/>
    <x v="7"/>
    <s v="NISSAN"/>
    <x v="0"/>
    <x v="1"/>
    <d v="2017-05-01T00:00:00"/>
    <s v="Original Registration"/>
    <x v="2"/>
    <s v="No"/>
    <x v="0"/>
    <x v="1"/>
    <n v="98053"/>
    <n v="107"/>
    <n v="30680"/>
    <s v="Passenger"/>
    <n v="179618582"/>
    <x v="0"/>
    <b v="0"/>
    <b v="0"/>
    <x v="0"/>
    <x v="1"/>
  </r>
  <r>
    <s v="Battery Electric Vehicle"/>
    <x v="7"/>
    <s v="NISSAN"/>
    <x v="0"/>
    <x v="1"/>
    <d v="2017-08-29T00:00:00"/>
    <s v="Original Registration"/>
    <x v="2"/>
    <s v="No"/>
    <x v="0"/>
    <x v="1"/>
    <n v="98053"/>
    <n v="107"/>
    <n v="30680"/>
    <s v="Passenger"/>
    <n v="225857530"/>
    <x v="0"/>
    <b v="0"/>
    <b v="0"/>
    <x v="0"/>
    <x v="1"/>
  </r>
  <r>
    <s v="Battery Electric Vehicle"/>
    <x v="7"/>
    <s v="NISSAN"/>
    <x v="0"/>
    <x v="1"/>
    <d v="2017-08-15T00:00:00"/>
    <s v="Original Registration"/>
    <x v="2"/>
    <s v="No"/>
    <x v="0"/>
    <x v="1"/>
    <n v="98053"/>
    <n v="107"/>
    <n v="30680"/>
    <s v="Passenger"/>
    <n v="330560646"/>
    <x v="0"/>
    <b v="0"/>
    <b v="0"/>
    <x v="0"/>
    <x v="1"/>
  </r>
  <r>
    <s v="Battery Electric Vehicle"/>
    <x v="7"/>
    <s v="NISSAN"/>
    <x v="0"/>
    <x v="1"/>
    <d v="2017-10-04T00:00:00"/>
    <s v="Original Registration"/>
    <x v="2"/>
    <s v="No"/>
    <x v="0"/>
    <x v="1"/>
    <n v="98053"/>
    <n v="107"/>
    <n v="30680"/>
    <s v="Passenger"/>
    <n v="143997409"/>
    <x v="0"/>
    <b v="0"/>
    <b v="0"/>
    <x v="0"/>
    <x v="1"/>
  </r>
  <r>
    <s v="Battery Electric Vehicle"/>
    <x v="7"/>
    <s v="NISSAN"/>
    <x v="0"/>
    <x v="1"/>
    <d v="2017-05-19T00:00:00"/>
    <s v="Original Registration"/>
    <x v="2"/>
    <s v="No"/>
    <x v="0"/>
    <x v="1"/>
    <n v="98053"/>
    <n v="107"/>
    <n v="30680"/>
    <s v="Passenger"/>
    <n v="261242530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1"/>
    <n v="98053"/>
    <n v="107"/>
    <n v="30680"/>
    <s v="Passenger"/>
    <n v="349723944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1"/>
    <n v="98053"/>
    <n v="107"/>
    <n v="30680"/>
    <s v="Passenger"/>
    <n v="222362171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1"/>
    <n v="98053"/>
    <n v="107"/>
    <n v="30680"/>
    <s v="Passenger"/>
    <n v="143343364"/>
    <x v="0"/>
    <b v="0"/>
    <b v="0"/>
    <x v="0"/>
    <x v="1"/>
  </r>
  <r>
    <s v="Battery Electric Vehicle"/>
    <x v="7"/>
    <s v="NISSAN"/>
    <x v="0"/>
    <x v="1"/>
    <d v="2017-09-20T00:00:00"/>
    <s v="Original Registration"/>
    <x v="2"/>
    <s v="No"/>
    <x v="0"/>
    <x v="1"/>
    <n v="98053"/>
    <n v="107"/>
    <n v="30680"/>
    <s v="Passenger"/>
    <n v="348217845"/>
    <x v="0"/>
    <b v="0"/>
    <b v="0"/>
    <x v="0"/>
    <x v="1"/>
  </r>
  <r>
    <s v="Battery Electric Vehicle"/>
    <x v="7"/>
    <s v="NISSAN"/>
    <x v="0"/>
    <x v="1"/>
    <d v="2017-08-25T00:00:00"/>
    <s v="Original Registration"/>
    <x v="2"/>
    <s v="No"/>
    <x v="0"/>
    <x v="1"/>
    <n v="98053"/>
    <n v="107"/>
    <n v="30680"/>
    <s v="Passenger"/>
    <n v="348490432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1"/>
    <n v="98053"/>
    <n v="107"/>
    <n v="30680"/>
    <s v="Passenger"/>
    <n v="229688700"/>
    <x v="0"/>
    <b v="0"/>
    <b v="0"/>
    <x v="0"/>
    <x v="1"/>
  </r>
  <r>
    <s v="Battery Electric Vehicle"/>
    <x v="7"/>
    <s v="NISSAN"/>
    <x v="0"/>
    <x v="1"/>
    <d v="2017-02-24T00:00:00"/>
    <s v="Original Registration"/>
    <x v="2"/>
    <s v="No"/>
    <x v="0"/>
    <x v="1"/>
    <n v="98053"/>
    <n v="107"/>
    <n v="30680"/>
    <s v="Passenger"/>
    <n v="183422676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1"/>
    <n v="98053"/>
    <n v="107"/>
    <n v="30680"/>
    <s v="Passenger"/>
    <n v="122757365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1"/>
    <n v="98053"/>
    <n v="107"/>
    <n v="30680"/>
    <s v="Passenger"/>
    <n v="195821895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1"/>
    <n v="98053"/>
    <n v="107"/>
    <n v="30680"/>
    <s v="Passenger"/>
    <n v="226058010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1"/>
    <n v="98053"/>
    <n v="107"/>
    <n v="30680"/>
    <s v="Passenger"/>
    <n v="227502208"/>
    <x v="0"/>
    <b v="0"/>
    <b v="0"/>
    <x v="0"/>
    <x v="1"/>
  </r>
  <r>
    <s v="Battery Electric Vehicle"/>
    <x v="7"/>
    <s v="NISSAN"/>
    <x v="0"/>
    <x v="1"/>
    <d v="2017-10-03T00:00:00"/>
    <s v="Original Registration"/>
    <x v="2"/>
    <s v="No"/>
    <x v="0"/>
    <x v="1"/>
    <n v="98052"/>
    <n v="107"/>
    <n v="30680"/>
    <s v="Passenger"/>
    <n v="349947860"/>
    <x v="0"/>
    <b v="0"/>
    <b v="0"/>
    <x v="0"/>
    <x v="1"/>
  </r>
  <r>
    <s v="Battery Electric Vehicle"/>
    <x v="7"/>
    <s v="NISSAN"/>
    <x v="0"/>
    <x v="1"/>
    <d v="2017-10-27T00:00:00"/>
    <s v="Original Registration"/>
    <x v="2"/>
    <s v="No"/>
    <x v="0"/>
    <x v="1"/>
    <n v="98052"/>
    <n v="107"/>
    <n v="30680"/>
    <s v="Passenger"/>
    <n v="349189466"/>
    <x v="0"/>
    <b v="0"/>
    <b v="0"/>
    <x v="0"/>
    <x v="1"/>
  </r>
  <r>
    <s v="Battery Electric Vehicle"/>
    <x v="7"/>
    <s v="NISSAN"/>
    <x v="0"/>
    <x v="1"/>
    <d v="2017-11-30T00:00:00"/>
    <s v="Original Registration"/>
    <x v="2"/>
    <s v="No"/>
    <x v="0"/>
    <x v="1"/>
    <n v="98052"/>
    <n v="107"/>
    <n v="30680"/>
    <s v="Passenger"/>
    <n v="241245441"/>
    <x v="0"/>
    <b v="0"/>
    <b v="0"/>
    <x v="0"/>
    <x v="1"/>
  </r>
  <r>
    <s v="Battery Electric Vehicle"/>
    <x v="7"/>
    <s v="NISSAN"/>
    <x v="0"/>
    <x v="1"/>
    <d v="2017-05-22T00:00:00"/>
    <s v="Original Registration"/>
    <x v="2"/>
    <s v="No"/>
    <x v="0"/>
    <x v="1"/>
    <n v="98052"/>
    <n v="107"/>
    <n v="30680"/>
    <s v="Passenger"/>
    <n v="152965375"/>
    <x v="0"/>
    <b v="0"/>
    <b v="0"/>
    <x v="0"/>
    <x v="1"/>
  </r>
  <r>
    <s v="Battery Electric Vehicle"/>
    <x v="7"/>
    <s v="NISSAN"/>
    <x v="0"/>
    <x v="1"/>
    <d v="2017-03-07T00:00:00"/>
    <s v="Original Registration"/>
    <x v="2"/>
    <s v="No"/>
    <x v="0"/>
    <x v="1"/>
    <n v="98052"/>
    <n v="107"/>
    <n v="30680"/>
    <s v="Passenger"/>
    <n v="3933779"/>
    <x v="0"/>
    <b v="0"/>
    <b v="0"/>
    <x v="0"/>
    <x v="1"/>
  </r>
  <r>
    <s v="Battery Electric Vehicle"/>
    <x v="7"/>
    <s v="NISSAN"/>
    <x v="0"/>
    <x v="1"/>
    <d v="2017-06-28T00:00:00"/>
    <s v="Original Registration"/>
    <x v="2"/>
    <s v="No"/>
    <x v="0"/>
    <x v="1"/>
    <n v="98052"/>
    <n v="107"/>
    <n v="30680"/>
    <s v="Passenger"/>
    <n v="104101805"/>
    <x v="0"/>
    <b v="0"/>
    <b v="0"/>
    <x v="0"/>
    <x v="1"/>
  </r>
  <r>
    <s v="Battery Electric Vehicle"/>
    <x v="7"/>
    <s v="NISSAN"/>
    <x v="0"/>
    <x v="1"/>
    <d v="2017-12-15T00:00:00"/>
    <s v="Original Registration"/>
    <x v="2"/>
    <s v="No"/>
    <x v="0"/>
    <x v="1"/>
    <n v="98052"/>
    <n v="107"/>
    <n v="30680"/>
    <s v="Passenger"/>
    <n v="335110485"/>
    <x v="0"/>
    <b v="0"/>
    <b v="0"/>
    <x v="0"/>
    <x v="1"/>
  </r>
  <r>
    <s v="Battery Electric Vehicle"/>
    <x v="7"/>
    <s v="NISSAN"/>
    <x v="0"/>
    <x v="1"/>
    <d v="2017-09-27T00:00:00"/>
    <s v="Original Registration"/>
    <x v="2"/>
    <s v="No"/>
    <x v="0"/>
    <x v="1"/>
    <n v="98052"/>
    <n v="107"/>
    <n v="30680"/>
    <s v="Passenger"/>
    <n v="299663752"/>
    <x v="0"/>
    <b v="0"/>
    <b v="0"/>
    <x v="0"/>
    <x v="1"/>
  </r>
  <r>
    <s v="Battery Electric Vehicle"/>
    <x v="7"/>
    <s v="NISSAN"/>
    <x v="0"/>
    <x v="1"/>
    <d v="2017-08-03T00:00:00"/>
    <s v="Original Registration"/>
    <x v="2"/>
    <s v="No"/>
    <x v="0"/>
    <x v="1"/>
    <n v="98052"/>
    <n v="107"/>
    <n v="30680"/>
    <s v="Passenger"/>
    <n v="160897824"/>
    <x v="0"/>
    <b v="0"/>
    <b v="0"/>
    <x v="0"/>
    <x v="1"/>
  </r>
  <r>
    <s v="Battery Electric Vehicle"/>
    <x v="7"/>
    <s v="NISSAN"/>
    <x v="0"/>
    <x v="1"/>
    <d v="2017-04-13T00:00:00"/>
    <s v="Original Registration"/>
    <x v="2"/>
    <s v="No"/>
    <x v="0"/>
    <x v="1"/>
    <n v="98052"/>
    <n v="107"/>
    <n v="30680"/>
    <s v="Passenger"/>
    <n v="260650946"/>
    <x v="0"/>
    <b v="0"/>
    <b v="0"/>
    <x v="0"/>
    <x v="1"/>
  </r>
  <r>
    <s v="Battery Electric Vehicle"/>
    <x v="7"/>
    <s v="NISSAN"/>
    <x v="0"/>
    <x v="1"/>
    <d v="2017-03-16T00:00:00"/>
    <s v="Original Registration"/>
    <x v="2"/>
    <s v="No"/>
    <x v="0"/>
    <x v="1"/>
    <n v="98052"/>
    <n v="107"/>
    <n v="30680"/>
    <s v="Passenger"/>
    <n v="120014989"/>
    <x v="0"/>
    <b v="0"/>
    <b v="0"/>
    <x v="0"/>
    <x v="1"/>
  </r>
  <r>
    <s v="Battery Electric Vehicle"/>
    <x v="7"/>
    <s v="NISSAN"/>
    <x v="0"/>
    <x v="1"/>
    <d v="2017-05-11T00:00:00"/>
    <s v="Original Registration"/>
    <x v="2"/>
    <s v="No"/>
    <x v="0"/>
    <x v="1"/>
    <n v="98052"/>
    <n v="107"/>
    <n v="30680"/>
    <s v="Passenger"/>
    <n v="238362127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1"/>
    <n v="98052"/>
    <n v="107"/>
    <n v="30680"/>
    <s v="Passenger"/>
    <n v="349001005"/>
    <x v="0"/>
    <b v="0"/>
    <b v="0"/>
    <x v="0"/>
    <x v="1"/>
  </r>
  <r>
    <s v="Battery Electric Vehicle"/>
    <x v="7"/>
    <s v="NISSAN"/>
    <x v="0"/>
    <x v="1"/>
    <d v="2017-08-31T00:00:00"/>
    <s v="Original Registration"/>
    <x v="2"/>
    <s v="No"/>
    <x v="0"/>
    <x v="1"/>
    <n v="98052"/>
    <n v="107"/>
    <n v="30680"/>
    <s v="Passenger"/>
    <n v="347912183"/>
    <x v="0"/>
    <b v="0"/>
    <b v="0"/>
    <x v="0"/>
    <x v="1"/>
  </r>
  <r>
    <s v="Battery Electric Vehicle"/>
    <x v="7"/>
    <s v="NISSAN"/>
    <x v="0"/>
    <x v="1"/>
    <d v="2017-09-26T00:00:00"/>
    <s v="Original Registration"/>
    <x v="2"/>
    <s v="No"/>
    <x v="0"/>
    <x v="1"/>
    <n v="98052"/>
    <n v="107"/>
    <n v="30680"/>
    <s v="Passenger"/>
    <n v="206405419"/>
    <x v="0"/>
    <b v="0"/>
    <b v="0"/>
    <x v="0"/>
    <x v="1"/>
  </r>
  <r>
    <s v="Battery Electric Vehicle"/>
    <x v="7"/>
    <s v="NISSAN"/>
    <x v="0"/>
    <x v="1"/>
    <d v="2017-05-16T00:00:00"/>
    <s v="Original Registration"/>
    <x v="2"/>
    <s v="No"/>
    <x v="0"/>
    <x v="1"/>
    <n v="98052"/>
    <n v="107"/>
    <n v="30680"/>
    <s v="Passenger"/>
    <n v="143249508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1"/>
    <n v="98052"/>
    <n v="107"/>
    <n v="30680"/>
    <s v="Passenger"/>
    <n v="273643527"/>
    <x v="0"/>
    <b v="0"/>
    <b v="0"/>
    <x v="0"/>
    <x v="1"/>
  </r>
  <r>
    <s v="Battery Electric Vehicle"/>
    <x v="7"/>
    <s v="NISSAN"/>
    <x v="0"/>
    <x v="1"/>
    <d v="2017-09-15T00:00:00"/>
    <s v="Original Registration"/>
    <x v="2"/>
    <s v="No"/>
    <x v="0"/>
    <x v="1"/>
    <n v="98052"/>
    <n v="107"/>
    <n v="30680"/>
    <s v="Passenger"/>
    <n v="312882440"/>
    <x v="0"/>
    <b v="0"/>
    <b v="0"/>
    <x v="0"/>
    <x v="1"/>
  </r>
  <r>
    <s v="Battery Electric Vehicle"/>
    <x v="7"/>
    <s v="NISSAN"/>
    <x v="0"/>
    <x v="1"/>
    <d v="2017-05-26T00:00:00"/>
    <s v="Original Registration"/>
    <x v="2"/>
    <s v="No"/>
    <x v="0"/>
    <x v="1"/>
    <n v="98052"/>
    <n v="107"/>
    <n v="30680"/>
    <s v="Passenger"/>
    <n v="131853165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1"/>
    <n v="98052"/>
    <n v="107"/>
    <n v="30680"/>
    <s v="Passenger"/>
    <n v="341095296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1"/>
    <n v="98052"/>
    <n v="107"/>
    <n v="30680"/>
    <s v="Passenger"/>
    <n v="220569212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1"/>
    <n v="98052"/>
    <n v="107"/>
    <n v="30680"/>
    <s v="Passenger"/>
    <n v="229446780"/>
    <x v="0"/>
    <b v="0"/>
    <b v="0"/>
    <x v="0"/>
    <x v="1"/>
  </r>
  <r>
    <s v="Battery Electric Vehicle"/>
    <x v="7"/>
    <s v="NISSAN"/>
    <x v="0"/>
    <x v="1"/>
    <d v="2017-06-02T00:00:00"/>
    <s v="Original Registration"/>
    <x v="2"/>
    <s v="No"/>
    <x v="0"/>
    <x v="1"/>
    <n v="98052"/>
    <n v="107"/>
    <n v="30680"/>
    <s v="Passenger"/>
    <n v="151587467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1"/>
    <n v="98052"/>
    <n v="107"/>
    <n v="30680"/>
    <s v="Passenger"/>
    <n v="321755829"/>
    <x v="0"/>
    <b v="0"/>
    <b v="0"/>
    <x v="0"/>
    <x v="1"/>
  </r>
  <r>
    <s v="Battery Electric Vehicle"/>
    <x v="7"/>
    <s v="NISSAN"/>
    <x v="0"/>
    <x v="1"/>
    <d v="2017-10-20T00:00:00"/>
    <s v="Original Registration"/>
    <x v="2"/>
    <s v="No"/>
    <x v="0"/>
    <x v="1"/>
    <n v="98052"/>
    <n v="107"/>
    <n v="30680"/>
    <s v="Passenger"/>
    <n v="176683923"/>
    <x v="0"/>
    <b v="0"/>
    <b v="0"/>
    <x v="0"/>
    <x v="1"/>
  </r>
  <r>
    <s v="Battery Electric Vehicle"/>
    <x v="7"/>
    <s v="NISSAN"/>
    <x v="0"/>
    <x v="1"/>
    <d v="2017-08-31T00:00:00"/>
    <s v="Original Registration"/>
    <x v="2"/>
    <s v="No"/>
    <x v="0"/>
    <x v="1"/>
    <n v="98052"/>
    <n v="107"/>
    <n v="30680"/>
    <s v="Passenger"/>
    <n v="225789658"/>
    <x v="0"/>
    <b v="0"/>
    <b v="0"/>
    <x v="0"/>
    <x v="1"/>
  </r>
  <r>
    <s v="Battery Electric Vehicle"/>
    <x v="7"/>
    <s v="NISSAN"/>
    <x v="0"/>
    <x v="1"/>
    <d v="2017-12-28T00:00:00"/>
    <s v="Original Registration"/>
    <x v="2"/>
    <s v="No"/>
    <x v="0"/>
    <x v="1"/>
    <n v="98052"/>
    <n v="107"/>
    <n v="30680"/>
    <s v="Passenger"/>
    <n v="270749769"/>
    <x v="0"/>
    <b v="0"/>
    <b v="0"/>
    <x v="0"/>
    <x v="1"/>
  </r>
  <r>
    <s v="Battery Electric Vehicle"/>
    <x v="7"/>
    <s v="NISSAN"/>
    <x v="0"/>
    <x v="1"/>
    <d v="2017-06-02T00:00:00"/>
    <s v="Original Registration"/>
    <x v="2"/>
    <s v="No"/>
    <x v="0"/>
    <x v="1"/>
    <n v="98052"/>
    <n v="107"/>
    <n v="30680"/>
    <s v="Passenger"/>
    <n v="164537572"/>
    <x v="0"/>
    <b v="0"/>
    <b v="0"/>
    <x v="0"/>
    <x v="1"/>
  </r>
  <r>
    <s v="Battery Electric Vehicle"/>
    <x v="7"/>
    <s v="NISSAN"/>
    <x v="0"/>
    <x v="1"/>
    <d v="2017-10-11T00:00:00"/>
    <s v="Original Registration"/>
    <x v="2"/>
    <s v="No"/>
    <x v="0"/>
    <x v="1"/>
    <n v="98052"/>
    <n v="107"/>
    <n v="30680"/>
    <s v="Passenger"/>
    <n v="322430076"/>
    <x v="0"/>
    <b v="0"/>
    <b v="0"/>
    <x v="0"/>
    <x v="1"/>
  </r>
  <r>
    <s v="Battery Electric Vehicle"/>
    <x v="7"/>
    <s v="NISSAN"/>
    <x v="0"/>
    <x v="1"/>
    <d v="2017-06-15T00:00:00"/>
    <s v="Original Registration"/>
    <x v="2"/>
    <s v="No"/>
    <x v="0"/>
    <x v="1"/>
    <n v="98052"/>
    <n v="107"/>
    <n v="30680"/>
    <s v="Passenger"/>
    <n v="253630177"/>
    <x v="0"/>
    <b v="0"/>
    <b v="0"/>
    <x v="0"/>
    <x v="1"/>
  </r>
  <r>
    <s v="Battery Electric Vehicle"/>
    <x v="7"/>
    <s v="NISSAN"/>
    <x v="0"/>
    <x v="1"/>
    <d v="2017-10-11T00:00:00"/>
    <s v="Original Registration"/>
    <x v="2"/>
    <s v="No"/>
    <x v="0"/>
    <x v="1"/>
    <n v="98052"/>
    <n v="107"/>
    <n v="30680"/>
    <s v="Passenger"/>
    <n v="347853817"/>
    <x v="0"/>
    <b v="0"/>
    <b v="0"/>
    <x v="0"/>
    <x v="1"/>
  </r>
  <r>
    <s v="Battery Electric Vehicle"/>
    <x v="7"/>
    <s v="NISSAN"/>
    <x v="0"/>
    <x v="1"/>
    <d v="2017-05-16T00:00:00"/>
    <s v="Original Registration"/>
    <x v="2"/>
    <s v="No"/>
    <x v="0"/>
    <x v="1"/>
    <n v="98052"/>
    <n v="107"/>
    <n v="30680"/>
    <s v="Passenger"/>
    <n v="243703533"/>
    <x v="0"/>
    <b v="0"/>
    <b v="0"/>
    <x v="0"/>
    <x v="1"/>
  </r>
  <r>
    <s v="Battery Electric Vehicle"/>
    <x v="7"/>
    <s v="NISSAN"/>
    <x v="0"/>
    <x v="1"/>
    <d v="2017-05-26T00:00:00"/>
    <s v="Original Registration"/>
    <x v="2"/>
    <s v="No"/>
    <x v="0"/>
    <x v="1"/>
    <n v="98052"/>
    <n v="107"/>
    <n v="30680"/>
    <s v="Passenger"/>
    <n v="100821192"/>
    <x v="0"/>
    <b v="0"/>
    <b v="0"/>
    <x v="0"/>
    <x v="1"/>
  </r>
  <r>
    <s v="Battery Electric Vehicle"/>
    <x v="7"/>
    <s v="NISSAN"/>
    <x v="0"/>
    <x v="1"/>
    <d v="2017-08-31T00:00:00"/>
    <s v="Original Registration"/>
    <x v="2"/>
    <s v="No"/>
    <x v="0"/>
    <x v="1"/>
    <n v="98052"/>
    <n v="107"/>
    <n v="30680"/>
    <s v="Passenger"/>
    <n v="184917673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1"/>
    <n v="98052"/>
    <n v="107"/>
    <n v="30680"/>
    <s v="Passenger"/>
    <n v="213985278"/>
    <x v="0"/>
    <b v="0"/>
    <b v="0"/>
    <x v="0"/>
    <x v="1"/>
  </r>
  <r>
    <s v="Battery Electric Vehicle"/>
    <x v="7"/>
    <s v="NISSAN"/>
    <x v="0"/>
    <x v="1"/>
    <d v="2017-03-02T00:00:00"/>
    <s v="Original Registration"/>
    <x v="2"/>
    <s v="No"/>
    <x v="0"/>
    <x v="1"/>
    <n v="98052"/>
    <n v="107"/>
    <n v="30680"/>
    <s v="Passenger"/>
    <n v="167633007"/>
    <x v="0"/>
    <b v="0"/>
    <b v="0"/>
    <x v="0"/>
    <x v="1"/>
  </r>
  <r>
    <s v="Battery Electric Vehicle"/>
    <x v="7"/>
    <s v="NISSAN"/>
    <x v="0"/>
    <x v="1"/>
    <d v="2017-04-03T00:00:00"/>
    <s v="Original Registration"/>
    <x v="2"/>
    <s v="No"/>
    <x v="0"/>
    <x v="1"/>
    <n v="98052"/>
    <n v="107"/>
    <n v="30680"/>
    <s v="Passenger"/>
    <n v="101298935"/>
    <x v="0"/>
    <b v="0"/>
    <b v="0"/>
    <x v="0"/>
    <x v="1"/>
  </r>
  <r>
    <s v="Battery Electric Vehicle"/>
    <x v="7"/>
    <s v="NISSAN"/>
    <x v="0"/>
    <x v="1"/>
    <d v="2017-09-25T00:00:00"/>
    <s v="Original Registration"/>
    <x v="2"/>
    <s v="No"/>
    <x v="0"/>
    <x v="1"/>
    <n v="98052"/>
    <n v="107"/>
    <n v="30680"/>
    <s v="Passenger"/>
    <n v="350151784"/>
    <x v="0"/>
    <b v="0"/>
    <b v="0"/>
    <x v="0"/>
    <x v="1"/>
  </r>
  <r>
    <s v="Battery Electric Vehicle"/>
    <x v="7"/>
    <s v="NISSAN"/>
    <x v="0"/>
    <x v="1"/>
    <d v="2017-09-26T00:00:00"/>
    <s v="Original Registration"/>
    <x v="2"/>
    <s v="No"/>
    <x v="0"/>
    <x v="1"/>
    <n v="98052"/>
    <n v="107"/>
    <n v="30680"/>
    <s v="Passenger"/>
    <n v="350344018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1"/>
    <n v="98052"/>
    <n v="107"/>
    <n v="30680"/>
    <s v="Passenger"/>
    <n v="349554152"/>
    <x v="0"/>
    <b v="0"/>
    <b v="0"/>
    <x v="0"/>
    <x v="1"/>
  </r>
  <r>
    <s v="Battery Electric Vehicle"/>
    <x v="7"/>
    <s v="NISSAN"/>
    <x v="0"/>
    <x v="1"/>
    <d v="2017-06-12T00:00:00"/>
    <s v="Original Registration"/>
    <x v="2"/>
    <s v="No"/>
    <x v="0"/>
    <x v="1"/>
    <n v="98052"/>
    <n v="107"/>
    <n v="30680"/>
    <s v="Passenger"/>
    <n v="246210982"/>
    <x v="0"/>
    <b v="0"/>
    <b v="0"/>
    <x v="0"/>
    <x v="1"/>
  </r>
  <r>
    <s v="Battery Electric Vehicle"/>
    <x v="7"/>
    <s v="NISSAN"/>
    <x v="0"/>
    <x v="1"/>
    <d v="2017-08-01T00:00:00"/>
    <s v="Original Registration"/>
    <x v="2"/>
    <s v="No"/>
    <x v="0"/>
    <x v="1"/>
    <n v="98052"/>
    <n v="107"/>
    <n v="30680"/>
    <s v="Passenger"/>
    <n v="257185169"/>
    <x v="0"/>
    <b v="0"/>
    <b v="0"/>
    <x v="0"/>
    <x v="1"/>
  </r>
  <r>
    <s v="Battery Electric Vehicle"/>
    <x v="7"/>
    <s v="NISSAN"/>
    <x v="0"/>
    <x v="1"/>
    <d v="2017-07-25T00:00:00"/>
    <s v="Original Registration"/>
    <x v="2"/>
    <s v="No"/>
    <x v="0"/>
    <x v="1"/>
    <n v="98052"/>
    <n v="107"/>
    <n v="30680"/>
    <s v="Passenger"/>
    <n v="227627389"/>
    <x v="0"/>
    <b v="0"/>
    <b v="0"/>
    <x v="0"/>
    <x v="1"/>
  </r>
  <r>
    <s v="Battery Electric Vehicle"/>
    <x v="7"/>
    <s v="NISSAN"/>
    <x v="0"/>
    <x v="1"/>
    <d v="2017-03-24T00:00:00"/>
    <s v="Original Registration"/>
    <x v="2"/>
    <s v="No"/>
    <x v="0"/>
    <x v="1"/>
    <n v="98052"/>
    <n v="107"/>
    <n v="30680"/>
    <s v="Passenger"/>
    <n v="137822156"/>
    <x v="0"/>
    <b v="0"/>
    <b v="0"/>
    <x v="0"/>
    <x v="1"/>
  </r>
  <r>
    <s v="Battery Electric Vehicle"/>
    <x v="7"/>
    <s v="NISSAN"/>
    <x v="0"/>
    <x v="1"/>
    <d v="2017-06-15T00:00:00"/>
    <s v="Original Registration"/>
    <x v="2"/>
    <s v="No"/>
    <x v="0"/>
    <x v="1"/>
    <n v="98052"/>
    <n v="107"/>
    <n v="30680"/>
    <s v="Passenger"/>
    <n v="229119733"/>
    <x v="0"/>
    <b v="0"/>
    <b v="0"/>
    <x v="0"/>
    <x v="1"/>
  </r>
  <r>
    <s v="Battery Electric Vehicle"/>
    <x v="7"/>
    <s v="NISSAN"/>
    <x v="0"/>
    <x v="1"/>
    <d v="2017-10-12T00:00:00"/>
    <s v="Original Registration"/>
    <x v="2"/>
    <s v="No"/>
    <x v="0"/>
    <x v="1"/>
    <n v="98052"/>
    <n v="107"/>
    <n v="30680"/>
    <s v="Passenger"/>
    <n v="350033512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1"/>
    <n v="98052"/>
    <n v="107"/>
    <n v="30680"/>
    <s v="Passenger"/>
    <n v="270389962"/>
    <x v="0"/>
    <b v="0"/>
    <b v="0"/>
    <x v="0"/>
    <x v="1"/>
  </r>
  <r>
    <s v="Battery Electric Vehicle"/>
    <x v="7"/>
    <s v="NISSAN"/>
    <x v="0"/>
    <x v="1"/>
    <d v="2017-06-30T00:00:00"/>
    <s v="Original Registration"/>
    <x v="2"/>
    <s v="No"/>
    <x v="0"/>
    <x v="1"/>
    <n v="98052"/>
    <n v="107"/>
    <n v="30680"/>
    <s v="Passenger"/>
    <n v="169934922"/>
    <x v="0"/>
    <b v="0"/>
    <b v="0"/>
    <x v="0"/>
    <x v="1"/>
  </r>
  <r>
    <s v="Battery Electric Vehicle"/>
    <x v="7"/>
    <s v="NISSAN"/>
    <x v="0"/>
    <x v="1"/>
    <d v="2017-04-20T00:00:00"/>
    <s v="Original Registration"/>
    <x v="2"/>
    <s v="No"/>
    <x v="0"/>
    <x v="1"/>
    <n v="98052"/>
    <n v="107"/>
    <n v="30680"/>
    <s v="Passenger"/>
    <n v="267559736"/>
    <x v="0"/>
    <b v="0"/>
    <b v="0"/>
    <x v="0"/>
    <x v="1"/>
  </r>
  <r>
    <s v="Battery Electric Vehicle"/>
    <x v="7"/>
    <s v="NISSAN"/>
    <x v="0"/>
    <x v="1"/>
    <d v="2017-05-26T00:00:00"/>
    <s v="Original Registration"/>
    <x v="2"/>
    <s v="No"/>
    <x v="0"/>
    <x v="1"/>
    <n v="98052"/>
    <n v="107"/>
    <n v="30680"/>
    <s v="Passenger"/>
    <n v="149801116"/>
    <x v="0"/>
    <b v="0"/>
    <b v="0"/>
    <x v="0"/>
    <x v="1"/>
  </r>
  <r>
    <s v="Battery Electric Vehicle"/>
    <x v="7"/>
    <s v="NISSAN"/>
    <x v="0"/>
    <x v="1"/>
    <d v="2017-06-20T00:00:00"/>
    <s v="Original Registration"/>
    <x v="2"/>
    <s v="No"/>
    <x v="0"/>
    <x v="1"/>
    <n v="98052"/>
    <n v="107"/>
    <n v="30680"/>
    <s v="Passenger"/>
    <n v="147622394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1"/>
    <n v="98052"/>
    <n v="107"/>
    <n v="30680"/>
    <s v="Passenger"/>
    <n v="323840492"/>
    <x v="0"/>
    <b v="0"/>
    <b v="0"/>
    <x v="0"/>
    <x v="1"/>
  </r>
  <r>
    <s v="Battery Electric Vehicle"/>
    <x v="7"/>
    <s v="NISSAN"/>
    <x v="0"/>
    <x v="1"/>
    <d v="2017-09-21T00:00:00"/>
    <s v="Original Registration"/>
    <x v="2"/>
    <s v="No"/>
    <x v="0"/>
    <x v="1"/>
    <n v="98052"/>
    <n v="107"/>
    <n v="30680"/>
    <s v="Passenger"/>
    <n v="348793182"/>
    <x v="0"/>
    <b v="0"/>
    <b v="0"/>
    <x v="0"/>
    <x v="1"/>
  </r>
  <r>
    <s v="Battery Electric Vehicle"/>
    <x v="7"/>
    <s v="NISSAN"/>
    <x v="0"/>
    <x v="1"/>
    <d v="2017-05-03T00:00:00"/>
    <s v="Original Registration"/>
    <x v="2"/>
    <s v="No"/>
    <x v="0"/>
    <x v="1"/>
    <n v="98052"/>
    <n v="107"/>
    <n v="30680"/>
    <s v="Passenger"/>
    <n v="123457099"/>
    <x v="0"/>
    <b v="0"/>
    <b v="0"/>
    <x v="0"/>
    <x v="1"/>
  </r>
  <r>
    <s v="Battery Electric Vehicle"/>
    <x v="7"/>
    <s v="NISSAN"/>
    <x v="0"/>
    <x v="1"/>
    <d v="2017-10-12T00:00:00"/>
    <s v="Original Registration"/>
    <x v="2"/>
    <s v="No"/>
    <x v="0"/>
    <x v="1"/>
    <n v="98052"/>
    <n v="107"/>
    <n v="30680"/>
    <s v="Passenger"/>
    <n v="349287655"/>
    <x v="0"/>
    <b v="0"/>
    <b v="0"/>
    <x v="0"/>
    <x v="1"/>
  </r>
  <r>
    <s v="Battery Electric Vehicle"/>
    <x v="7"/>
    <s v="NISSAN"/>
    <x v="0"/>
    <x v="1"/>
    <d v="2017-07-25T00:00:00"/>
    <s v="Original Registration"/>
    <x v="2"/>
    <s v="No"/>
    <x v="0"/>
    <x v="1"/>
    <n v="98052"/>
    <n v="107"/>
    <n v="30680"/>
    <s v="Passenger"/>
    <n v="254538231"/>
    <x v="0"/>
    <b v="0"/>
    <b v="0"/>
    <x v="0"/>
    <x v="1"/>
  </r>
  <r>
    <s v="Battery Electric Vehicle"/>
    <x v="7"/>
    <s v="NISSAN"/>
    <x v="0"/>
    <x v="1"/>
    <d v="2017-09-22T00:00:00"/>
    <s v="Original Registration"/>
    <x v="2"/>
    <s v="No"/>
    <x v="0"/>
    <x v="1"/>
    <n v="98052"/>
    <n v="107"/>
    <n v="30680"/>
    <s v="Passenger"/>
    <n v="350277854"/>
    <x v="0"/>
    <b v="0"/>
    <b v="0"/>
    <x v="0"/>
    <x v="1"/>
  </r>
  <r>
    <s v="Battery Electric Vehicle"/>
    <x v="7"/>
    <s v="NISSAN"/>
    <x v="0"/>
    <x v="1"/>
    <d v="2017-10-11T00:00:00"/>
    <s v="Original Registration"/>
    <x v="2"/>
    <s v="No"/>
    <x v="0"/>
    <x v="1"/>
    <n v="98052"/>
    <n v="107"/>
    <n v="30680"/>
    <s v="Passenger"/>
    <n v="150258643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1"/>
    <n v="98052"/>
    <n v="107"/>
    <n v="30680"/>
    <s v="Passenger"/>
    <n v="237990224"/>
    <x v="0"/>
    <b v="0"/>
    <b v="0"/>
    <x v="0"/>
    <x v="1"/>
  </r>
  <r>
    <s v="Battery Electric Vehicle"/>
    <x v="7"/>
    <s v="NISSAN"/>
    <x v="0"/>
    <x v="1"/>
    <d v="2017-10-10T00:00:00"/>
    <s v="Original Registration"/>
    <x v="2"/>
    <s v="No"/>
    <x v="0"/>
    <x v="1"/>
    <n v="98052"/>
    <n v="107"/>
    <n v="30680"/>
    <s v="Passenger"/>
    <n v="264417156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1"/>
    <n v="98052"/>
    <n v="107"/>
    <n v="30680"/>
    <s v="Passenger"/>
    <n v="350257792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1"/>
    <n v="98052"/>
    <n v="107"/>
    <n v="30680"/>
    <s v="Passenger"/>
    <n v="349252081"/>
    <x v="0"/>
    <b v="0"/>
    <b v="0"/>
    <x v="0"/>
    <x v="1"/>
  </r>
  <r>
    <s v="Battery Electric Vehicle"/>
    <x v="7"/>
    <s v="NISSAN"/>
    <x v="0"/>
    <x v="1"/>
    <d v="2017-07-31T00:00:00"/>
    <s v="Original Registration"/>
    <x v="2"/>
    <s v="No"/>
    <x v="0"/>
    <x v="1"/>
    <n v="98052"/>
    <n v="107"/>
    <n v="30680"/>
    <s v="Passenger"/>
    <n v="214200318"/>
    <x v="0"/>
    <b v="0"/>
    <b v="0"/>
    <x v="0"/>
    <x v="1"/>
  </r>
  <r>
    <s v="Battery Electric Vehicle"/>
    <x v="7"/>
    <s v="NISSAN"/>
    <x v="0"/>
    <x v="1"/>
    <d v="2017-02-09T00:00:00"/>
    <s v="Original Registration"/>
    <x v="2"/>
    <s v="No"/>
    <x v="0"/>
    <x v="1"/>
    <n v="98052"/>
    <n v="107"/>
    <n v="30680"/>
    <s v="Passenger"/>
    <n v="126146772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1"/>
    <n v="98052"/>
    <n v="107"/>
    <n v="30680"/>
    <s v="Passenger"/>
    <n v="185141449"/>
    <x v="0"/>
    <b v="0"/>
    <b v="0"/>
    <x v="0"/>
    <x v="1"/>
  </r>
  <r>
    <s v="Battery Electric Vehicle"/>
    <x v="7"/>
    <s v="NISSAN"/>
    <x v="0"/>
    <x v="1"/>
    <d v="2017-09-25T00:00:00"/>
    <s v="Original Registration"/>
    <x v="2"/>
    <s v="No"/>
    <x v="0"/>
    <x v="1"/>
    <n v="98052"/>
    <n v="107"/>
    <n v="30680"/>
    <s v="Passenger"/>
    <n v="176827283"/>
    <x v="0"/>
    <b v="0"/>
    <b v="0"/>
    <x v="0"/>
    <x v="1"/>
  </r>
  <r>
    <s v="Battery Electric Vehicle"/>
    <x v="7"/>
    <s v="NISSAN"/>
    <x v="0"/>
    <x v="1"/>
    <d v="2017-03-02T00:00:00"/>
    <s v="Original Registration"/>
    <x v="2"/>
    <s v="No"/>
    <x v="0"/>
    <x v="1"/>
    <n v="98052"/>
    <n v="107"/>
    <n v="30680"/>
    <s v="Passenger"/>
    <n v="170639647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1"/>
    <n v="98052"/>
    <n v="107"/>
    <n v="30680"/>
    <s v="Passenger"/>
    <n v="172882230"/>
    <x v="0"/>
    <b v="0"/>
    <b v="0"/>
    <x v="0"/>
    <x v="1"/>
  </r>
  <r>
    <s v="Battery Electric Vehicle"/>
    <x v="7"/>
    <s v="NISSAN"/>
    <x v="0"/>
    <x v="1"/>
    <d v="2017-10-26T00:00:00"/>
    <s v="Original Registration"/>
    <x v="2"/>
    <s v="No"/>
    <x v="0"/>
    <x v="1"/>
    <n v="98052"/>
    <n v="107"/>
    <n v="30680"/>
    <s v="Passenger"/>
    <n v="154234769"/>
    <x v="0"/>
    <b v="0"/>
    <b v="0"/>
    <x v="0"/>
    <x v="1"/>
  </r>
  <r>
    <s v="Battery Electric Vehicle"/>
    <x v="7"/>
    <s v="NISSAN"/>
    <x v="0"/>
    <x v="1"/>
    <d v="2017-08-17T00:00:00"/>
    <s v="Original Registration"/>
    <x v="2"/>
    <s v="No"/>
    <x v="0"/>
    <x v="1"/>
    <n v="98052"/>
    <n v="107"/>
    <n v="30680"/>
    <s v="Passenger"/>
    <n v="349018743"/>
    <x v="0"/>
    <b v="0"/>
    <b v="0"/>
    <x v="0"/>
    <x v="1"/>
  </r>
  <r>
    <s v="Battery Electric Vehicle"/>
    <x v="7"/>
    <s v="NISSAN"/>
    <x v="0"/>
    <x v="1"/>
    <d v="2017-04-11T00:00:00"/>
    <s v="Original Registration"/>
    <x v="2"/>
    <s v="No"/>
    <x v="0"/>
    <x v="1"/>
    <n v="98052"/>
    <n v="107"/>
    <n v="30680"/>
    <s v="Passenger"/>
    <n v="270238090"/>
    <x v="0"/>
    <b v="0"/>
    <b v="0"/>
    <x v="0"/>
    <x v="1"/>
  </r>
  <r>
    <s v="Battery Electric Vehicle"/>
    <x v="7"/>
    <s v="NISSAN"/>
    <x v="0"/>
    <x v="1"/>
    <d v="2017-10-18T00:00:00"/>
    <s v="Original Registration"/>
    <x v="2"/>
    <s v="No"/>
    <x v="0"/>
    <x v="1"/>
    <n v="98052"/>
    <n v="107"/>
    <n v="30680"/>
    <s v="Passenger"/>
    <n v="349256449"/>
    <x v="0"/>
    <b v="0"/>
    <b v="0"/>
    <x v="0"/>
    <x v="1"/>
  </r>
  <r>
    <s v="Battery Electric Vehicle"/>
    <x v="7"/>
    <s v="NISSAN"/>
    <x v="0"/>
    <x v="1"/>
    <d v="2017-11-08T00:00:00"/>
    <s v="Original Registration"/>
    <x v="2"/>
    <s v="No"/>
    <x v="0"/>
    <x v="1"/>
    <n v="98052"/>
    <n v="107"/>
    <n v="30680"/>
    <s v="Passenger"/>
    <n v="158333801"/>
    <x v="0"/>
    <b v="0"/>
    <b v="0"/>
    <x v="0"/>
    <x v="1"/>
  </r>
  <r>
    <s v="Battery Electric Vehicle"/>
    <x v="7"/>
    <s v="NISSAN"/>
    <x v="0"/>
    <x v="1"/>
    <d v="2017-10-12T00:00:00"/>
    <s v="Original Registration"/>
    <x v="2"/>
    <s v="No"/>
    <x v="0"/>
    <x v="1"/>
    <n v="98052"/>
    <n v="107"/>
    <n v="30680"/>
    <s v="Passenger"/>
    <n v="350238738"/>
    <x v="0"/>
    <b v="0"/>
    <b v="0"/>
    <x v="0"/>
    <x v="1"/>
  </r>
  <r>
    <s v="Battery Electric Vehicle"/>
    <x v="7"/>
    <s v="NISSAN"/>
    <x v="0"/>
    <x v="1"/>
    <d v="2017-08-31T00:00:00"/>
    <s v="Original Registration"/>
    <x v="2"/>
    <s v="No"/>
    <x v="0"/>
    <x v="1"/>
    <n v="98052"/>
    <n v="107"/>
    <n v="30680"/>
    <s v="Passenger"/>
    <n v="184894377"/>
    <x v="0"/>
    <b v="0"/>
    <b v="0"/>
    <x v="0"/>
    <x v="1"/>
  </r>
  <r>
    <s v="Battery Electric Vehicle"/>
    <x v="7"/>
    <s v="NISSAN"/>
    <x v="0"/>
    <x v="1"/>
    <d v="2017-03-28T00:00:00"/>
    <s v="Original Registration"/>
    <x v="2"/>
    <s v="No"/>
    <x v="0"/>
    <x v="1"/>
    <n v="98052"/>
    <n v="107"/>
    <n v="30680"/>
    <s v="Passenger"/>
    <n v="227629965"/>
    <x v="0"/>
    <b v="0"/>
    <b v="0"/>
    <x v="0"/>
    <x v="1"/>
  </r>
  <r>
    <s v="Battery Electric Vehicle"/>
    <x v="7"/>
    <s v="NISSAN"/>
    <x v="0"/>
    <x v="1"/>
    <d v="2017-04-14T00:00:00"/>
    <s v="Original Registration"/>
    <x v="2"/>
    <s v="No"/>
    <x v="0"/>
    <x v="1"/>
    <n v="98052"/>
    <n v="107"/>
    <n v="30680"/>
    <s v="Passenger"/>
    <n v="170360543"/>
    <x v="0"/>
    <b v="0"/>
    <b v="0"/>
    <x v="0"/>
    <x v="1"/>
  </r>
  <r>
    <s v="Battery Electric Vehicle"/>
    <x v="7"/>
    <s v="NISSAN"/>
    <x v="0"/>
    <x v="1"/>
    <d v="2017-03-21T00:00:00"/>
    <s v="Original Registration"/>
    <x v="2"/>
    <s v="No"/>
    <x v="0"/>
    <x v="1"/>
    <n v="98052"/>
    <n v="107"/>
    <n v="30680"/>
    <s v="Passenger"/>
    <n v="183230932"/>
    <x v="0"/>
    <b v="0"/>
    <b v="0"/>
    <x v="0"/>
    <x v="1"/>
  </r>
  <r>
    <s v="Battery Electric Vehicle"/>
    <x v="7"/>
    <s v="NISSAN"/>
    <x v="0"/>
    <x v="1"/>
    <d v="2017-09-13T00:00:00"/>
    <s v="Original Registration"/>
    <x v="2"/>
    <s v="No"/>
    <x v="0"/>
    <x v="1"/>
    <n v="98052"/>
    <n v="107"/>
    <n v="30680"/>
    <s v="Passenger"/>
    <n v="348657305"/>
    <x v="0"/>
    <b v="0"/>
    <b v="0"/>
    <x v="0"/>
    <x v="1"/>
  </r>
  <r>
    <s v="Battery Electric Vehicle"/>
    <x v="7"/>
    <s v="NISSAN"/>
    <x v="0"/>
    <x v="1"/>
    <d v="2017-08-07T00:00:00"/>
    <s v="Original Registration"/>
    <x v="2"/>
    <s v="No"/>
    <x v="0"/>
    <x v="1"/>
    <n v="98052"/>
    <n v="107"/>
    <n v="30680"/>
    <s v="Passenger"/>
    <n v="223401776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9"/>
    <n v="98006"/>
    <n v="107"/>
    <n v="30680"/>
    <s v="Passenger"/>
    <n v="205046131"/>
    <x v="0"/>
    <b v="0"/>
    <b v="0"/>
    <x v="0"/>
    <x v="1"/>
  </r>
  <r>
    <s v="Battery Electric Vehicle"/>
    <x v="7"/>
    <s v="NISSAN"/>
    <x v="0"/>
    <x v="1"/>
    <d v="2017-05-11T00:00:00"/>
    <s v="Original Registration"/>
    <x v="2"/>
    <s v="No"/>
    <x v="0"/>
    <x v="9"/>
    <n v="98005"/>
    <n v="107"/>
    <n v="30680"/>
    <s v="Passenger"/>
    <n v="187683877"/>
    <x v="0"/>
    <b v="0"/>
    <b v="0"/>
    <x v="0"/>
    <x v="1"/>
  </r>
  <r>
    <s v="Battery Electric Vehicle"/>
    <x v="7"/>
    <s v="NISSAN"/>
    <x v="0"/>
    <x v="1"/>
    <d v="2017-06-13T00:00:00"/>
    <s v="Original Registration"/>
    <x v="2"/>
    <s v="No"/>
    <x v="0"/>
    <x v="9"/>
    <n v="98007"/>
    <n v="107"/>
    <n v="30680"/>
    <s v="Passenger"/>
    <n v="252694088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02559414"/>
    <x v="0"/>
    <b v="0"/>
    <b v="0"/>
    <x v="0"/>
    <x v="1"/>
  </r>
  <r>
    <s v="Battery Electric Vehicle"/>
    <x v="7"/>
    <s v="NISSAN"/>
    <x v="0"/>
    <x v="1"/>
    <d v="2017-05-16T00:00:00"/>
    <s v="Original Registration"/>
    <x v="2"/>
    <s v="No"/>
    <x v="0"/>
    <x v="9"/>
    <n v="98006"/>
    <n v="107"/>
    <n v="30680"/>
    <s v="Passenger"/>
    <n v="163390454"/>
    <x v="0"/>
    <b v="0"/>
    <b v="0"/>
    <x v="0"/>
    <x v="1"/>
  </r>
  <r>
    <s v="Battery Electric Vehicle"/>
    <x v="7"/>
    <s v="NISSAN"/>
    <x v="0"/>
    <x v="1"/>
    <d v="2017-07-20T00:00:00"/>
    <s v="Original Registration"/>
    <x v="2"/>
    <s v="No"/>
    <x v="0"/>
    <x v="9"/>
    <n v="98004"/>
    <n v="107"/>
    <n v="30680"/>
    <s v="Passenger"/>
    <n v="189371381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9"/>
    <n v="98007"/>
    <n v="107"/>
    <n v="30680"/>
    <s v="Passenger"/>
    <n v="172888502"/>
    <x v="0"/>
    <b v="0"/>
    <b v="0"/>
    <x v="0"/>
    <x v="1"/>
  </r>
  <r>
    <s v="Battery Electric Vehicle"/>
    <x v="7"/>
    <s v="NISSAN"/>
    <x v="0"/>
    <x v="1"/>
    <d v="2017-05-12T00:00:00"/>
    <s v="Original Registration"/>
    <x v="2"/>
    <s v="No"/>
    <x v="0"/>
    <x v="9"/>
    <n v="98007"/>
    <n v="107"/>
    <n v="30680"/>
    <s v="Passenger"/>
    <n v="282412476"/>
    <x v="0"/>
    <b v="0"/>
    <b v="0"/>
    <x v="0"/>
    <x v="1"/>
  </r>
  <r>
    <s v="Battery Electric Vehicle"/>
    <x v="7"/>
    <s v="NISSAN"/>
    <x v="0"/>
    <x v="1"/>
    <d v="2017-03-29T00:00:00"/>
    <s v="Original Registration"/>
    <x v="2"/>
    <s v="No"/>
    <x v="0"/>
    <x v="9"/>
    <n v="98007"/>
    <n v="107"/>
    <n v="30680"/>
    <s v="Passenger"/>
    <n v="186064322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9"/>
    <n v="98006"/>
    <n v="107"/>
    <n v="30680"/>
    <s v="Passenger"/>
    <n v="162012147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49343333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49228645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9"/>
    <n v="98007"/>
    <n v="107"/>
    <n v="30680"/>
    <s v="Passenger"/>
    <n v="211677455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9"/>
    <n v="98006"/>
    <n v="107"/>
    <n v="30680"/>
    <s v="Passenger"/>
    <n v="124793294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9"/>
    <n v="98007"/>
    <n v="107"/>
    <n v="30680"/>
    <s v="Passenger"/>
    <n v="172773814"/>
    <x v="0"/>
    <b v="0"/>
    <b v="0"/>
    <x v="0"/>
    <x v="1"/>
  </r>
  <r>
    <s v="Battery Electric Vehicle"/>
    <x v="7"/>
    <s v="NISSAN"/>
    <x v="0"/>
    <x v="1"/>
    <d v="2017-10-10T00:00:00"/>
    <s v="Original Registration"/>
    <x v="2"/>
    <s v="No"/>
    <x v="0"/>
    <x v="9"/>
    <n v="98005"/>
    <n v="107"/>
    <n v="30680"/>
    <s v="Passenger"/>
    <n v="298607396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294527726"/>
    <x v="0"/>
    <b v="0"/>
    <b v="0"/>
    <x v="0"/>
    <x v="1"/>
  </r>
  <r>
    <s v="Battery Electric Vehicle"/>
    <x v="7"/>
    <s v="NISSAN"/>
    <x v="0"/>
    <x v="1"/>
    <d v="2017-04-27T00:00:00"/>
    <s v="Original Registration"/>
    <x v="2"/>
    <s v="No"/>
    <x v="0"/>
    <x v="9"/>
    <n v="98008"/>
    <n v="107"/>
    <n v="30680"/>
    <s v="Passenger"/>
    <n v="177590108"/>
    <x v="0"/>
    <b v="0"/>
    <b v="0"/>
    <x v="0"/>
    <x v="1"/>
  </r>
  <r>
    <s v="Battery Electric Vehicle"/>
    <x v="7"/>
    <s v="NISSAN"/>
    <x v="0"/>
    <x v="1"/>
    <d v="2017-08-02T00:00:00"/>
    <s v="Original Registration"/>
    <x v="2"/>
    <s v="No"/>
    <x v="0"/>
    <x v="9"/>
    <n v="98006"/>
    <n v="107"/>
    <n v="30680"/>
    <s v="Passenger"/>
    <n v="8235951"/>
    <x v="0"/>
    <b v="0"/>
    <b v="0"/>
    <x v="0"/>
    <x v="1"/>
  </r>
  <r>
    <s v="Battery Electric Vehicle"/>
    <x v="7"/>
    <s v="NISSAN"/>
    <x v="0"/>
    <x v="1"/>
    <d v="2017-10-20T00:00:00"/>
    <s v="Original Registration"/>
    <x v="2"/>
    <s v="No"/>
    <x v="0"/>
    <x v="9"/>
    <n v="98005"/>
    <n v="107"/>
    <n v="30680"/>
    <s v="Passenger"/>
    <n v="314378690"/>
    <x v="0"/>
    <b v="0"/>
    <b v="0"/>
    <x v="0"/>
    <x v="1"/>
  </r>
  <r>
    <s v="Battery Electric Vehicle"/>
    <x v="7"/>
    <s v="NISSAN"/>
    <x v="0"/>
    <x v="1"/>
    <d v="2017-06-08T00:00:00"/>
    <s v="Original Registration"/>
    <x v="2"/>
    <s v="No"/>
    <x v="0"/>
    <x v="9"/>
    <n v="98008"/>
    <n v="107"/>
    <n v="30680"/>
    <s v="Passenger"/>
    <n v="278627366"/>
    <x v="0"/>
    <b v="0"/>
    <b v="0"/>
    <x v="0"/>
    <x v="1"/>
  </r>
  <r>
    <s v="Battery Electric Vehicle"/>
    <x v="7"/>
    <s v="NISSAN"/>
    <x v="0"/>
    <x v="1"/>
    <d v="2017-03-21T00:00:00"/>
    <s v="Original Registration"/>
    <x v="2"/>
    <s v="No"/>
    <x v="0"/>
    <x v="9"/>
    <n v="98008"/>
    <n v="107"/>
    <n v="30680"/>
    <s v="Passenger"/>
    <n v="247402886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294585070"/>
    <x v="0"/>
    <b v="0"/>
    <b v="0"/>
    <x v="0"/>
    <x v="1"/>
  </r>
  <r>
    <s v="Battery Electric Vehicle"/>
    <x v="7"/>
    <s v="NISSAN"/>
    <x v="0"/>
    <x v="1"/>
    <d v="2017-10-13T00:00:00"/>
    <s v="Original Registration"/>
    <x v="2"/>
    <s v="No"/>
    <x v="0"/>
    <x v="9"/>
    <n v="98007"/>
    <n v="107"/>
    <n v="30680"/>
    <s v="Passenger"/>
    <n v="172855518"/>
    <x v="0"/>
    <b v="0"/>
    <b v="0"/>
    <x v="0"/>
    <x v="1"/>
  </r>
  <r>
    <s v="Battery Electric Vehicle"/>
    <x v="7"/>
    <s v="NISSAN"/>
    <x v="0"/>
    <x v="1"/>
    <d v="2017-05-11T00:00:00"/>
    <s v="Original Registration"/>
    <x v="2"/>
    <s v="No"/>
    <x v="0"/>
    <x v="9"/>
    <n v="98006"/>
    <n v="107"/>
    <n v="30680"/>
    <s v="Passenger"/>
    <n v="2388851"/>
    <x v="0"/>
    <b v="0"/>
    <b v="0"/>
    <x v="0"/>
    <x v="1"/>
  </r>
  <r>
    <s v="Battery Electric Vehicle"/>
    <x v="7"/>
    <s v="NISSAN"/>
    <x v="0"/>
    <x v="1"/>
    <d v="2017-03-21T00:00:00"/>
    <s v="Original Registration"/>
    <x v="2"/>
    <s v="No"/>
    <x v="0"/>
    <x v="9"/>
    <n v="98007"/>
    <n v="107"/>
    <n v="30680"/>
    <s v="Passenger"/>
    <n v="225189905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9"/>
    <n v="98006"/>
    <n v="107"/>
    <n v="30680"/>
    <s v="Passenger"/>
    <n v="277664761"/>
    <x v="0"/>
    <b v="0"/>
    <b v="0"/>
    <x v="0"/>
    <x v="1"/>
  </r>
  <r>
    <s v="Battery Electric Vehicle"/>
    <x v="7"/>
    <s v="NISSAN"/>
    <x v="0"/>
    <x v="1"/>
    <d v="2017-08-15T00:00:00"/>
    <s v="Original Registration"/>
    <x v="2"/>
    <s v="No"/>
    <x v="0"/>
    <x v="9"/>
    <n v="98005"/>
    <n v="107"/>
    <n v="30680"/>
    <s v="Passenger"/>
    <n v="247328798"/>
    <x v="0"/>
    <b v="0"/>
    <b v="0"/>
    <x v="0"/>
    <x v="1"/>
  </r>
  <r>
    <s v="Battery Electric Vehicle"/>
    <x v="7"/>
    <s v="NISSAN"/>
    <x v="0"/>
    <x v="1"/>
    <d v="2017-09-11T00:00:00"/>
    <s v="Original Registration"/>
    <x v="2"/>
    <s v="No"/>
    <x v="0"/>
    <x v="9"/>
    <n v="98006"/>
    <n v="107"/>
    <n v="30680"/>
    <s v="Passenger"/>
    <n v="168645578"/>
    <x v="0"/>
    <b v="0"/>
    <b v="0"/>
    <x v="0"/>
    <x v="1"/>
  </r>
  <r>
    <s v="Battery Electric Vehicle"/>
    <x v="7"/>
    <s v="NISSAN"/>
    <x v="0"/>
    <x v="1"/>
    <d v="2017-03-23T00:00:00"/>
    <s v="Original Registration"/>
    <x v="2"/>
    <s v="No"/>
    <x v="0"/>
    <x v="9"/>
    <n v="98006"/>
    <n v="107"/>
    <n v="30680"/>
    <s v="Passenger"/>
    <n v="250256779"/>
    <x v="0"/>
    <b v="0"/>
    <b v="0"/>
    <x v="0"/>
    <x v="1"/>
  </r>
  <r>
    <s v="Battery Electric Vehicle"/>
    <x v="7"/>
    <s v="NISSAN"/>
    <x v="0"/>
    <x v="1"/>
    <d v="2017-04-20T00:00:00"/>
    <s v="Original Registration"/>
    <x v="2"/>
    <s v="No"/>
    <x v="0"/>
    <x v="9"/>
    <n v="98006"/>
    <n v="107"/>
    <n v="30680"/>
    <s v="Passenger"/>
    <n v="332428701"/>
    <x v="0"/>
    <b v="0"/>
    <b v="0"/>
    <x v="0"/>
    <x v="1"/>
  </r>
  <r>
    <s v="Battery Electric Vehicle"/>
    <x v="7"/>
    <s v="NISSAN"/>
    <x v="0"/>
    <x v="1"/>
    <d v="2017-09-29T00:00:00"/>
    <s v="Original Registration"/>
    <x v="2"/>
    <s v="No"/>
    <x v="0"/>
    <x v="9"/>
    <n v="98005"/>
    <n v="107"/>
    <n v="30680"/>
    <s v="Passenger"/>
    <n v="120697398"/>
    <x v="0"/>
    <b v="0"/>
    <b v="0"/>
    <x v="0"/>
    <x v="1"/>
  </r>
  <r>
    <s v="Battery Electric Vehicle"/>
    <x v="7"/>
    <s v="NISSAN"/>
    <x v="0"/>
    <x v="1"/>
    <d v="2017-05-12T00:00:00"/>
    <s v="Original Registration"/>
    <x v="2"/>
    <s v="No"/>
    <x v="0"/>
    <x v="9"/>
    <n v="98007"/>
    <n v="107"/>
    <n v="30680"/>
    <s v="Passenger"/>
    <n v="276538013"/>
    <x v="0"/>
    <b v="0"/>
    <b v="0"/>
    <x v="0"/>
    <x v="1"/>
  </r>
  <r>
    <s v="Battery Electric Vehicle"/>
    <x v="7"/>
    <s v="NISSAN"/>
    <x v="0"/>
    <x v="1"/>
    <d v="2017-07-13T00:00:00"/>
    <s v="Original Registration"/>
    <x v="2"/>
    <s v="No"/>
    <x v="0"/>
    <x v="9"/>
    <n v="98006"/>
    <n v="107"/>
    <n v="30680"/>
    <s v="Passenger"/>
    <n v="225735674"/>
    <x v="0"/>
    <b v="0"/>
    <b v="0"/>
    <x v="0"/>
    <x v="1"/>
  </r>
  <r>
    <s v="Battery Electric Vehicle"/>
    <x v="7"/>
    <s v="NISSAN"/>
    <x v="0"/>
    <x v="1"/>
    <d v="2017-05-26T00:00:00"/>
    <s v="Original Registration"/>
    <x v="2"/>
    <s v="No"/>
    <x v="0"/>
    <x v="9"/>
    <n v="98006"/>
    <n v="107"/>
    <n v="30680"/>
    <s v="Passenger"/>
    <n v="8979316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9"/>
    <n v="98007"/>
    <n v="107"/>
    <n v="30680"/>
    <s v="Passenger"/>
    <n v="198565951"/>
    <x v="0"/>
    <b v="0"/>
    <b v="0"/>
    <x v="0"/>
    <x v="1"/>
  </r>
  <r>
    <s v="Battery Electric Vehicle"/>
    <x v="7"/>
    <s v="NISSAN"/>
    <x v="0"/>
    <x v="1"/>
    <d v="2017-05-12T00:00:00"/>
    <s v="Original Registration"/>
    <x v="2"/>
    <s v="No"/>
    <x v="0"/>
    <x v="9"/>
    <n v="98007"/>
    <n v="107"/>
    <n v="30680"/>
    <s v="Passenger"/>
    <n v="227146160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9"/>
    <n v="98008"/>
    <n v="107"/>
    <n v="30680"/>
    <s v="Passenger"/>
    <n v="208522072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9"/>
    <n v="98004"/>
    <n v="107"/>
    <n v="30680"/>
    <s v="Passenger"/>
    <n v="224997713"/>
    <x v="0"/>
    <b v="0"/>
    <b v="0"/>
    <x v="0"/>
    <x v="1"/>
  </r>
  <r>
    <s v="Battery Electric Vehicle"/>
    <x v="7"/>
    <s v="NISSAN"/>
    <x v="0"/>
    <x v="1"/>
    <d v="2017-08-02T00:00:00"/>
    <s v="Original Registration"/>
    <x v="2"/>
    <s v="No"/>
    <x v="0"/>
    <x v="9"/>
    <n v="98008"/>
    <n v="107"/>
    <n v="30680"/>
    <s v="Passenger"/>
    <n v="349352685"/>
    <x v="0"/>
    <b v="0"/>
    <b v="0"/>
    <x v="0"/>
    <x v="1"/>
  </r>
  <r>
    <s v="Battery Electric Vehicle"/>
    <x v="7"/>
    <s v="NISSAN"/>
    <x v="0"/>
    <x v="1"/>
    <d v="2017-04-14T00:00:00"/>
    <s v="Original Registration"/>
    <x v="2"/>
    <s v="No"/>
    <x v="0"/>
    <x v="9"/>
    <n v="98006"/>
    <n v="107"/>
    <n v="30680"/>
    <s v="Passenger"/>
    <n v="172884806"/>
    <x v="0"/>
    <b v="0"/>
    <b v="0"/>
    <x v="0"/>
    <x v="1"/>
  </r>
  <r>
    <s v="Battery Electric Vehicle"/>
    <x v="7"/>
    <s v="NISSAN"/>
    <x v="0"/>
    <x v="1"/>
    <d v="2017-09-19T00:00:00"/>
    <s v="Original Registration"/>
    <x v="2"/>
    <s v="No"/>
    <x v="0"/>
    <x v="9"/>
    <n v="98007"/>
    <n v="107"/>
    <n v="30680"/>
    <s v="Passenger"/>
    <n v="183685337"/>
    <x v="0"/>
    <b v="0"/>
    <b v="0"/>
    <x v="0"/>
    <x v="1"/>
  </r>
  <r>
    <s v="Battery Electric Vehicle"/>
    <x v="7"/>
    <s v="NISSAN"/>
    <x v="0"/>
    <x v="1"/>
    <d v="2017-10-02T00:00:00"/>
    <s v="Original Registration"/>
    <x v="2"/>
    <s v="No"/>
    <x v="0"/>
    <x v="9"/>
    <n v="98007"/>
    <n v="107"/>
    <n v="30680"/>
    <s v="Passenger"/>
    <n v="347915711"/>
    <x v="0"/>
    <b v="0"/>
    <b v="0"/>
    <x v="0"/>
    <x v="1"/>
  </r>
  <r>
    <s v="Battery Electric Vehicle"/>
    <x v="7"/>
    <s v="NISSAN"/>
    <x v="0"/>
    <x v="1"/>
    <d v="2017-07-20T00:00:00"/>
    <s v="Original Registration"/>
    <x v="2"/>
    <s v="No"/>
    <x v="0"/>
    <x v="9"/>
    <n v="98006"/>
    <n v="107"/>
    <n v="30680"/>
    <s v="Passenger"/>
    <n v="1123587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114459943"/>
    <x v="0"/>
    <b v="0"/>
    <b v="0"/>
    <x v="0"/>
    <x v="1"/>
  </r>
  <r>
    <s v="Battery Electric Vehicle"/>
    <x v="7"/>
    <s v="NISSAN"/>
    <x v="0"/>
    <x v="1"/>
    <d v="2017-07-19T00:00:00"/>
    <s v="Original Registration"/>
    <x v="2"/>
    <s v="No"/>
    <x v="0"/>
    <x v="9"/>
    <n v="98005"/>
    <n v="107"/>
    <n v="30680"/>
    <s v="Passenger"/>
    <n v="223235344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9"/>
    <n v="98006"/>
    <n v="107"/>
    <n v="30680"/>
    <s v="Passenger"/>
    <n v="964099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180389240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9"/>
    <n v="98005"/>
    <n v="107"/>
    <n v="30680"/>
    <s v="Passenger"/>
    <n v="238465391"/>
    <x v="0"/>
    <b v="0"/>
    <b v="0"/>
    <x v="0"/>
    <x v="1"/>
  </r>
  <r>
    <s v="Battery Electric Vehicle"/>
    <x v="7"/>
    <s v="NISSAN"/>
    <x v="0"/>
    <x v="1"/>
    <d v="2017-06-08T00:00:00"/>
    <s v="Original Registration"/>
    <x v="2"/>
    <s v="No"/>
    <x v="0"/>
    <x v="9"/>
    <n v="98006"/>
    <n v="107"/>
    <n v="30680"/>
    <s v="Passenger"/>
    <n v="139348548"/>
    <x v="0"/>
    <b v="0"/>
    <b v="0"/>
    <x v="0"/>
    <x v="1"/>
  </r>
  <r>
    <s v="Battery Electric Vehicle"/>
    <x v="7"/>
    <s v="NISSAN"/>
    <x v="0"/>
    <x v="1"/>
    <d v="2017-08-29T00:00:00"/>
    <s v="Original Registration"/>
    <x v="2"/>
    <s v="No"/>
    <x v="0"/>
    <x v="9"/>
    <n v="98005"/>
    <n v="107"/>
    <n v="30680"/>
    <s v="Passenger"/>
    <n v="349854340"/>
    <x v="0"/>
    <b v="0"/>
    <b v="0"/>
    <x v="0"/>
    <x v="1"/>
  </r>
  <r>
    <s v="Battery Electric Vehicle"/>
    <x v="7"/>
    <s v="NISSAN"/>
    <x v="0"/>
    <x v="1"/>
    <d v="2017-08-09T00:00:00"/>
    <s v="Original Registration"/>
    <x v="2"/>
    <s v="No"/>
    <x v="0"/>
    <x v="9"/>
    <n v="98006"/>
    <n v="107"/>
    <n v="30680"/>
    <s v="Passenger"/>
    <n v="348003407"/>
    <x v="0"/>
    <b v="0"/>
    <b v="0"/>
    <x v="0"/>
    <x v="1"/>
  </r>
  <r>
    <s v="Battery Electric Vehicle"/>
    <x v="7"/>
    <s v="NISSAN"/>
    <x v="0"/>
    <x v="1"/>
    <d v="2017-08-03T00:00:00"/>
    <s v="Original Registration"/>
    <x v="2"/>
    <s v="No"/>
    <x v="0"/>
    <x v="9"/>
    <n v="98008"/>
    <n v="107"/>
    <n v="30680"/>
    <s v="Passenger"/>
    <n v="323956111"/>
    <x v="0"/>
    <b v="0"/>
    <b v="0"/>
    <x v="0"/>
    <x v="1"/>
  </r>
  <r>
    <s v="Battery Electric Vehicle"/>
    <x v="7"/>
    <s v="NISSAN"/>
    <x v="0"/>
    <x v="1"/>
    <d v="2017-08-25T00:00:00"/>
    <s v="Original Registration"/>
    <x v="2"/>
    <s v="No"/>
    <x v="0"/>
    <x v="9"/>
    <n v="98006"/>
    <n v="107"/>
    <n v="30680"/>
    <s v="Passenger"/>
    <n v="221717716"/>
    <x v="0"/>
    <b v="0"/>
    <b v="0"/>
    <x v="0"/>
    <x v="1"/>
  </r>
  <r>
    <s v="Battery Electric Vehicle"/>
    <x v="7"/>
    <s v="NISSAN"/>
    <x v="0"/>
    <x v="1"/>
    <d v="2017-07-24T00:00:00"/>
    <s v="Original Registration"/>
    <x v="2"/>
    <s v="No"/>
    <x v="0"/>
    <x v="9"/>
    <n v="98005"/>
    <n v="107"/>
    <n v="30680"/>
    <s v="Passenger"/>
    <n v="186224818"/>
    <x v="0"/>
    <b v="0"/>
    <b v="0"/>
    <x v="0"/>
    <x v="1"/>
  </r>
  <r>
    <s v="Battery Electric Vehicle"/>
    <x v="7"/>
    <s v="NISSAN"/>
    <x v="0"/>
    <x v="1"/>
    <d v="2017-09-18T00:00:00"/>
    <s v="Original Registration"/>
    <x v="2"/>
    <s v="No"/>
    <x v="0"/>
    <x v="9"/>
    <n v="98007"/>
    <n v="107"/>
    <n v="30680"/>
    <s v="Passenger"/>
    <n v="347909761"/>
    <x v="0"/>
    <b v="0"/>
    <b v="0"/>
    <x v="0"/>
    <x v="1"/>
  </r>
  <r>
    <s v="Battery Electric Vehicle"/>
    <x v="7"/>
    <s v="NISSAN"/>
    <x v="0"/>
    <x v="1"/>
    <d v="2017-03-21T00:00:00"/>
    <s v="Original Registration"/>
    <x v="2"/>
    <s v="No"/>
    <x v="0"/>
    <x v="9"/>
    <n v="98004"/>
    <n v="107"/>
    <n v="30680"/>
    <s v="Passenger"/>
    <n v="221017471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294964974"/>
    <x v="0"/>
    <b v="0"/>
    <b v="0"/>
    <x v="0"/>
    <x v="1"/>
  </r>
  <r>
    <s v="Battery Electric Vehicle"/>
    <x v="7"/>
    <s v="NISSAN"/>
    <x v="0"/>
    <x v="1"/>
    <d v="2017-08-24T00:00:00"/>
    <s v="Original Registration"/>
    <x v="2"/>
    <s v="No"/>
    <x v="0"/>
    <x v="9"/>
    <n v="98005"/>
    <n v="107"/>
    <n v="30680"/>
    <s v="Passenger"/>
    <n v="317762693"/>
    <x v="0"/>
    <b v="0"/>
    <b v="0"/>
    <x v="0"/>
    <x v="1"/>
  </r>
  <r>
    <s v="Battery Electric Vehicle"/>
    <x v="7"/>
    <s v="NISSAN"/>
    <x v="0"/>
    <x v="1"/>
    <d v="2017-06-02T00:00:00"/>
    <s v="Original Registration"/>
    <x v="2"/>
    <s v="No"/>
    <x v="0"/>
    <x v="9"/>
    <n v="98008"/>
    <n v="107"/>
    <n v="30680"/>
    <s v="Passenger"/>
    <n v="133973598"/>
    <x v="0"/>
    <b v="0"/>
    <b v="0"/>
    <x v="0"/>
    <x v="1"/>
  </r>
  <r>
    <s v="Battery Electric Vehicle"/>
    <x v="7"/>
    <s v="NISSAN"/>
    <x v="0"/>
    <x v="1"/>
    <d v="2017-07-27T00:00:00"/>
    <s v="Original Registration"/>
    <x v="2"/>
    <s v="No"/>
    <x v="0"/>
    <x v="9"/>
    <n v="98006"/>
    <n v="107"/>
    <n v="30680"/>
    <s v="Passenger"/>
    <n v="112974207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02652598"/>
    <x v="0"/>
    <b v="0"/>
    <b v="0"/>
    <x v="0"/>
    <x v="1"/>
  </r>
  <r>
    <s v="Battery Electric Vehicle"/>
    <x v="7"/>
    <s v="NISSAN"/>
    <x v="0"/>
    <x v="1"/>
    <d v="2017-10-05T00:00:00"/>
    <s v="Original Registration"/>
    <x v="2"/>
    <s v="No"/>
    <x v="0"/>
    <x v="9"/>
    <n v="98004"/>
    <n v="107"/>
    <n v="30680"/>
    <s v="Passenger"/>
    <n v="349558296"/>
    <x v="0"/>
    <b v="0"/>
    <b v="0"/>
    <x v="0"/>
    <x v="1"/>
  </r>
  <r>
    <s v="Battery Electric Vehicle"/>
    <x v="7"/>
    <s v="NISSAN"/>
    <x v="0"/>
    <x v="1"/>
    <d v="2017-05-03T00:00:00"/>
    <s v="Original Registration"/>
    <x v="2"/>
    <s v="No"/>
    <x v="0"/>
    <x v="9"/>
    <n v="98007"/>
    <n v="107"/>
    <n v="30680"/>
    <s v="Passenger"/>
    <n v="184863584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48037413"/>
    <x v="0"/>
    <b v="0"/>
    <b v="0"/>
    <x v="0"/>
    <x v="1"/>
  </r>
  <r>
    <s v="Battery Electric Vehicle"/>
    <x v="7"/>
    <s v="NISSAN"/>
    <x v="0"/>
    <x v="1"/>
    <d v="2017-03-30T00:00:00"/>
    <s v="Original Registration"/>
    <x v="2"/>
    <s v="No"/>
    <x v="0"/>
    <x v="9"/>
    <n v="98006"/>
    <n v="107"/>
    <n v="30680"/>
    <s v="Passenger"/>
    <n v="223616487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180446584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9"/>
    <n v="98008"/>
    <n v="107"/>
    <n v="30680"/>
    <s v="Passenger"/>
    <n v="211176416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180704632"/>
    <x v="0"/>
    <b v="0"/>
    <b v="0"/>
    <x v="0"/>
    <x v="1"/>
  </r>
  <r>
    <s v="Battery Electric Vehicle"/>
    <x v="7"/>
    <s v="NISSAN"/>
    <x v="0"/>
    <x v="1"/>
    <d v="2017-07-12T00:00:00"/>
    <s v="Original Registration"/>
    <x v="2"/>
    <s v="No"/>
    <x v="0"/>
    <x v="9"/>
    <n v="98008"/>
    <n v="107"/>
    <n v="30680"/>
    <s v="Passenger"/>
    <n v="255748909"/>
    <x v="0"/>
    <b v="0"/>
    <b v="0"/>
    <x v="0"/>
    <x v="1"/>
  </r>
  <r>
    <s v="Battery Electric Vehicle"/>
    <x v="7"/>
    <s v="NISSAN"/>
    <x v="0"/>
    <x v="1"/>
    <d v="2017-03-29T00:00:00"/>
    <s v="Original Registration"/>
    <x v="2"/>
    <s v="No"/>
    <x v="0"/>
    <x v="9"/>
    <n v="98006"/>
    <n v="107"/>
    <n v="30680"/>
    <s v="Passenger"/>
    <n v="168824967"/>
    <x v="0"/>
    <b v="0"/>
    <b v="0"/>
    <x v="0"/>
    <x v="1"/>
  </r>
  <r>
    <s v="Battery Electric Vehicle"/>
    <x v="7"/>
    <s v="NISSAN"/>
    <x v="0"/>
    <x v="1"/>
    <d v="2017-04-20T00:00:00"/>
    <s v="Original Registration"/>
    <x v="2"/>
    <s v="No"/>
    <x v="0"/>
    <x v="9"/>
    <n v="98008"/>
    <n v="107"/>
    <n v="30680"/>
    <s v="Passenger"/>
    <n v="1558217"/>
    <x v="0"/>
    <b v="0"/>
    <b v="0"/>
    <x v="0"/>
    <x v="1"/>
  </r>
  <r>
    <s v="Battery Electric Vehicle"/>
    <x v="7"/>
    <s v="NISSAN"/>
    <x v="0"/>
    <x v="1"/>
    <d v="2017-05-09T00:00:00"/>
    <s v="Original Registration"/>
    <x v="2"/>
    <s v="No"/>
    <x v="0"/>
    <x v="9"/>
    <n v="98007"/>
    <n v="107"/>
    <n v="30680"/>
    <s v="Passenger"/>
    <n v="206523509"/>
    <x v="0"/>
    <b v="0"/>
    <b v="0"/>
    <x v="0"/>
    <x v="1"/>
  </r>
  <r>
    <s v="Battery Electric Vehicle"/>
    <x v="7"/>
    <s v="NISSAN"/>
    <x v="0"/>
    <x v="1"/>
    <d v="2017-03-24T00:00:00"/>
    <s v="Original Registration"/>
    <x v="2"/>
    <s v="No"/>
    <x v="0"/>
    <x v="9"/>
    <n v="98006"/>
    <n v="107"/>
    <n v="30680"/>
    <s v="Passenger"/>
    <n v="191505555"/>
    <x v="0"/>
    <b v="0"/>
    <b v="0"/>
    <x v="0"/>
    <x v="1"/>
  </r>
  <r>
    <s v="Battery Electric Vehicle"/>
    <x v="7"/>
    <s v="NISSAN"/>
    <x v="0"/>
    <x v="1"/>
    <d v="2017-05-12T00:00:00"/>
    <s v="Original Registration"/>
    <x v="2"/>
    <s v="No"/>
    <x v="0"/>
    <x v="9"/>
    <n v="98007"/>
    <n v="107"/>
    <n v="30680"/>
    <s v="Passenger"/>
    <n v="317800997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9"/>
    <n v="98005"/>
    <n v="107"/>
    <n v="30680"/>
    <s v="Passenger"/>
    <n v="123099644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114457255"/>
    <x v="0"/>
    <b v="0"/>
    <b v="0"/>
    <x v="0"/>
    <x v="1"/>
  </r>
  <r>
    <s v="Battery Electric Vehicle"/>
    <x v="7"/>
    <s v="NISSAN"/>
    <x v="0"/>
    <x v="1"/>
    <d v="2017-06-15T00:00:00"/>
    <s v="Original Registration"/>
    <x v="2"/>
    <s v="No"/>
    <x v="0"/>
    <x v="9"/>
    <n v="98008"/>
    <n v="107"/>
    <n v="30680"/>
    <s v="Passenger"/>
    <n v="190926060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49458021"/>
    <x v="0"/>
    <b v="0"/>
    <b v="0"/>
    <x v="0"/>
    <x v="1"/>
  </r>
  <r>
    <s v="Battery Electric Vehicle"/>
    <x v="7"/>
    <s v="NISSAN"/>
    <x v="0"/>
    <x v="1"/>
    <d v="2017-04-04T00:00:00"/>
    <s v="Original Registration"/>
    <x v="2"/>
    <s v="No"/>
    <x v="0"/>
    <x v="9"/>
    <n v="98005"/>
    <n v="107"/>
    <n v="30680"/>
    <s v="Passenger"/>
    <n v="258855061"/>
    <x v="0"/>
    <b v="0"/>
    <b v="0"/>
    <x v="0"/>
    <x v="1"/>
  </r>
  <r>
    <s v="Battery Electric Vehicle"/>
    <x v="7"/>
    <s v="NISSAN"/>
    <x v="0"/>
    <x v="1"/>
    <d v="2017-06-07T00:00:00"/>
    <s v="Original Registration"/>
    <x v="2"/>
    <s v="No"/>
    <x v="0"/>
    <x v="9"/>
    <n v="98006"/>
    <n v="107"/>
    <n v="30680"/>
    <s v="Passenger"/>
    <n v="152979711"/>
    <x v="0"/>
    <b v="0"/>
    <b v="0"/>
    <x v="0"/>
    <x v="1"/>
  </r>
  <r>
    <s v="Battery Electric Vehicle"/>
    <x v="7"/>
    <s v="NISSAN"/>
    <x v="0"/>
    <x v="1"/>
    <d v="2017-11-15T00:00:00"/>
    <s v="Original Registration"/>
    <x v="2"/>
    <s v="No"/>
    <x v="0"/>
    <x v="9"/>
    <n v="98007"/>
    <n v="107"/>
    <n v="30680"/>
    <s v="Passenger"/>
    <n v="202691093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49733471"/>
    <x v="0"/>
    <b v="0"/>
    <b v="0"/>
    <x v="0"/>
    <x v="1"/>
  </r>
  <r>
    <s v="Battery Electric Vehicle"/>
    <x v="7"/>
    <s v="NISSAN"/>
    <x v="0"/>
    <x v="1"/>
    <d v="2017-05-19T00:00:00"/>
    <s v="Original Registration"/>
    <x v="2"/>
    <s v="No"/>
    <x v="0"/>
    <x v="9"/>
    <n v="98007"/>
    <n v="107"/>
    <n v="30680"/>
    <s v="Passenger"/>
    <n v="230366405"/>
    <x v="0"/>
    <b v="0"/>
    <b v="0"/>
    <x v="0"/>
    <x v="1"/>
  </r>
  <r>
    <s v="Battery Electric Vehicle"/>
    <x v="7"/>
    <s v="NISSAN"/>
    <x v="0"/>
    <x v="1"/>
    <d v="2017-08-17T00:00:00"/>
    <s v="Original Registration"/>
    <x v="2"/>
    <s v="No"/>
    <x v="0"/>
    <x v="9"/>
    <n v="98008"/>
    <n v="107"/>
    <n v="30680"/>
    <s v="Passenger"/>
    <n v="348261049"/>
    <x v="0"/>
    <b v="0"/>
    <b v="0"/>
    <x v="0"/>
    <x v="1"/>
  </r>
  <r>
    <s v="Battery Electric Vehicle"/>
    <x v="7"/>
    <s v="NISSAN"/>
    <x v="0"/>
    <x v="1"/>
    <d v="2017-12-06T00:00:00"/>
    <s v="Original Registration"/>
    <x v="2"/>
    <s v="No"/>
    <x v="0"/>
    <x v="9"/>
    <n v="98008"/>
    <n v="107"/>
    <n v="30680"/>
    <s v="Passenger"/>
    <n v="196623514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9"/>
    <n v="98006"/>
    <n v="107"/>
    <n v="30680"/>
    <s v="Passenger"/>
    <n v="193991612"/>
    <x v="0"/>
    <b v="0"/>
    <b v="0"/>
    <x v="0"/>
    <x v="1"/>
  </r>
  <r>
    <s v="Battery Electric Vehicle"/>
    <x v="7"/>
    <s v="NISSAN"/>
    <x v="0"/>
    <x v="1"/>
    <d v="2017-08-28T00:00:00"/>
    <s v="Original Registration"/>
    <x v="2"/>
    <s v="No"/>
    <x v="0"/>
    <x v="9"/>
    <n v="98008"/>
    <n v="107"/>
    <n v="30680"/>
    <s v="Passenger"/>
    <n v="193760108"/>
    <x v="0"/>
    <b v="0"/>
    <b v="0"/>
    <x v="0"/>
    <x v="1"/>
  </r>
  <r>
    <s v="Battery Electric Vehicle"/>
    <x v="7"/>
    <s v="NISSAN"/>
    <x v="0"/>
    <x v="1"/>
    <d v="2017-05-12T00:00:00"/>
    <s v="Original Registration"/>
    <x v="2"/>
    <s v="No"/>
    <x v="0"/>
    <x v="9"/>
    <n v="98007"/>
    <n v="107"/>
    <n v="30680"/>
    <s v="Passenger"/>
    <n v="282527164"/>
    <x v="0"/>
    <b v="0"/>
    <b v="0"/>
    <x v="0"/>
    <x v="1"/>
  </r>
  <r>
    <s v="Battery Electric Vehicle"/>
    <x v="7"/>
    <s v="NISSAN"/>
    <x v="0"/>
    <x v="1"/>
    <d v="2017-09-11T00:00:00"/>
    <s v="Original Registration"/>
    <x v="2"/>
    <s v="No"/>
    <x v="0"/>
    <x v="9"/>
    <n v="98005"/>
    <n v="107"/>
    <n v="30680"/>
    <s v="Passenger"/>
    <n v="134969516"/>
    <x v="0"/>
    <b v="0"/>
    <b v="0"/>
    <x v="0"/>
    <x v="1"/>
  </r>
  <r>
    <s v="Battery Electric Vehicle"/>
    <x v="7"/>
    <s v="NISSAN"/>
    <x v="0"/>
    <x v="1"/>
    <d v="2017-05-12T00:00:00"/>
    <s v="Original Registration"/>
    <x v="2"/>
    <s v="No"/>
    <x v="0"/>
    <x v="9"/>
    <n v="98007"/>
    <n v="107"/>
    <n v="30680"/>
    <s v="Passenger"/>
    <n v="154494119"/>
    <x v="0"/>
    <b v="0"/>
    <b v="0"/>
    <x v="0"/>
    <x v="1"/>
  </r>
  <r>
    <s v="Battery Electric Vehicle"/>
    <x v="7"/>
    <s v="NISSAN"/>
    <x v="0"/>
    <x v="1"/>
    <d v="2017-05-25T00:00:00"/>
    <s v="Original Registration"/>
    <x v="2"/>
    <s v="No"/>
    <x v="0"/>
    <x v="9"/>
    <n v="98007"/>
    <n v="107"/>
    <n v="30680"/>
    <s v="Passenger"/>
    <n v="273504535"/>
    <x v="0"/>
    <b v="0"/>
    <b v="0"/>
    <x v="0"/>
    <x v="1"/>
  </r>
  <r>
    <s v="Battery Electric Vehicle"/>
    <x v="7"/>
    <s v="NISSAN"/>
    <x v="0"/>
    <x v="1"/>
    <d v="2017-02-15T00:00:00"/>
    <s v="Original Registration"/>
    <x v="2"/>
    <s v="No"/>
    <x v="0"/>
    <x v="9"/>
    <n v="98006"/>
    <n v="107"/>
    <n v="30680"/>
    <s v="Passenger"/>
    <n v="227838733"/>
    <x v="0"/>
    <b v="0"/>
    <b v="0"/>
    <x v="0"/>
    <x v="1"/>
  </r>
  <r>
    <s v="Battery Electric Vehicle"/>
    <x v="7"/>
    <s v="NISSAN"/>
    <x v="0"/>
    <x v="1"/>
    <d v="2017-10-20T00:00:00"/>
    <s v="Original Registration"/>
    <x v="2"/>
    <s v="No"/>
    <x v="0"/>
    <x v="9"/>
    <n v="98006"/>
    <n v="107"/>
    <n v="30680"/>
    <s v="Passenger"/>
    <n v="196634042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9"/>
    <n v="98007"/>
    <n v="107"/>
    <n v="30680"/>
    <s v="Passenger"/>
    <n v="282254556"/>
    <x v="0"/>
    <b v="0"/>
    <b v="0"/>
    <x v="0"/>
    <x v="1"/>
  </r>
  <r>
    <s v="Battery Electric Vehicle"/>
    <x v="7"/>
    <s v="NISSAN"/>
    <x v="0"/>
    <x v="1"/>
    <d v="2017-04-17T00:00:00"/>
    <s v="Original Registration"/>
    <x v="2"/>
    <s v="No"/>
    <x v="0"/>
    <x v="9"/>
    <n v="98008"/>
    <n v="107"/>
    <n v="30680"/>
    <s v="Passenger"/>
    <n v="159232146"/>
    <x v="0"/>
    <b v="0"/>
    <b v="0"/>
    <x v="0"/>
    <x v="1"/>
  </r>
  <r>
    <s v="Battery Electric Vehicle"/>
    <x v="7"/>
    <s v="NISSAN"/>
    <x v="0"/>
    <x v="1"/>
    <d v="2017-09-29T00:00:00"/>
    <s v="Original Registration"/>
    <x v="2"/>
    <s v="No"/>
    <x v="0"/>
    <x v="9"/>
    <n v="98006"/>
    <n v="107"/>
    <n v="30680"/>
    <s v="Passenger"/>
    <n v="349115854"/>
    <x v="0"/>
    <b v="0"/>
    <b v="0"/>
    <x v="0"/>
    <x v="1"/>
  </r>
  <r>
    <s v="Battery Electric Vehicle"/>
    <x v="7"/>
    <s v="NISSAN"/>
    <x v="0"/>
    <x v="1"/>
    <d v="2017-12-05T00:00:00"/>
    <s v="Original Registration"/>
    <x v="2"/>
    <s v="No"/>
    <x v="0"/>
    <x v="9"/>
    <n v="98006"/>
    <n v="107"/>
    <n v="30680"/>
    <s v="Passenger"/>
    <n v="349928960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9"/>
    <n v="98008"/>
    <n v="107"/>
    <n v="30680"/>
    <s v="Passenger"/>
    <n v="229492476"/>
    <x v="0"/>
    <b v="0"/>
    <b v="0"/>
    <x v="0"/>
    <x v="1"/>
  </r>
  <r>
    <s v="Battery Electric Vehicle"/>
    <x v="7"/>
    <s v="NISSAN"/>
    <x v="0"/>
    <x v="1"/>
    <d v="2017-12-12T00:00:00"/>
    <s v="Original Registration"/>
    <x v="2"/>
    <s v="No"/>
    <x v="0"/>
    <x v="9"/>
    <n v="98007"/>
    <n v="107"/>
    <n v="30680"/>
    <s v="Passenger"/>
    <n v="154375217"/>
    <x v="0"/>
    <b v="0"/>
    <b v="0"/>
    <x v="0"/>
    <x v="1"/>
  </r>
  <r>
    <s v="Battery Electric Vehicle"/>
    <x v="7"/>
    <s v="NISSAN"/>
    <x v="0"/>
    <x v="1"/>
    <d v="2017-04-20T00:00:00"/>
    <s v="Original Registration"/>
    <x v="2"/>
    <s v="No"/>
    <x v="0"/>
    <x v="9"/>
    <n v="98008"/>
    <n v="107"/>
    <n v="30680"/>
    <s v="Passenger"/>
    <n v="4049363"/>
    <x v="0"/>
    <b v="0"/>
    <b v="0"/>
    <x v="0"/>
    <x v="1"/>
  </r>
  <r>
    <s v="Battery Electric Vehicle"/>
    <x v="7"/>
    <s v="NISSAN"/>
    <x v="0"/>
    <x v="1"/>
    <d v="2017-05-04T00:00:00"/>
    <s v="Original Registration"/>
    <x v="2"/>
    <s v="No"/>
    <x v="0"/>
    <x v="9"/>
    <n v="98004"/>
    <n v="107"/>
    <n v="30680"/>
    <s v="Passenger"/>
    <n v="186663991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49171301"/>
    <x v="0"/>
    <b v="0"/>
    <b v="0"/>
    <x v="0"/>
    <x v="1"/>
  </r>
  <r>
    <s v="Battery Electric Vehicle"/>
    <x v="7"/>
    <s v="NISSAN"/>
    <x v="0"/>
    <x v="1"/>
    <d v="2017-04-11T00:00:00"/>
    <s v="Original Registration"/>
    <x v="2"/>
    <s v="No"/>
    <x v="0"/>
    <x v="9"/>
    <n v="98008"/>
    <n v="107"/>
    <n v="30680"/>
    <s v="Passenger"/>
    <n v="127616359"/>
    <x v="0"/>
    <b v="0"/>
    <b v="0"/>
    <x v="0"/>
    <x v="1"/>
  </r>
  <r>
    <s v="Battery Electric Vehicle"/>
    <x v="7"/>
    <s v="NISSAN"/>
    <x v="0"/>
    <x v="1"/>
    <d v="2017-04-27T00:00:00"/>
    <s v="Original Registration"/>
    <x v="2"/>
    <s v="No"/>
    <x v="0"/>
    <x v="9"/>
    <n v="98005"/>
    <n v="107"/>
    <n v="30680"/>
    <s v="Passenger"/>
    <n v="141090183"/>
    <x v="0"/>
    <b v="0"/>
    <b v="0"/>
    <x v="0"/>
    <x v="1"/>
  </r>
  <r>
    <s v="Battery Electric Vehicle"/>
    <x v="7"/>
    <s v="NISSAN"/>
    <x v="0"/>
    <x v="1"/>
    <d v="2017-06-14T00:00:00"/>
    <s v="Original Registration"/>
    <x v="2"/>
    <s v="No"/>
    <x v="0"/>
    <x v="9"/>
    <n v="98007"/>
    <n v="107"/>
    <n v="30680"/>
    <s v="Passenger"/>
    <n v="162112499"/>
    <x v="0"/>
    <b v="0"/>
    <b v="0"/>
    <x v="0"/>
    <x v="1"/>
  </r>
  <r>
    <s v="Battery Electric Vehicle"/>
    <x v="7"/>
    <s v="NISSAN"/>
    <x v="0"/>
    <x v="1"/>
    <d v="2017-08-10T00:00:00"/>
    <s v="Original Registration"/>
    <x v="2"/>
    <s v="No"/>
    <x v="0"/>
    <x v="9"/>
    <n v="98008"/>
    <n v="107"/>
    <n v="30680"/>
    <s v="Passenger"/>
    <n v="349101931"/>
    <x v="0"/>
    <b v="0"/>
    <b v="0"/>
    <x v="0"/>
    <x v="1"/>
  </r>
  <r>
    <s v="Battery Electric Vehicle"/>
    <x v="7"/>
    <s v="NISSAN"/>
    <x v="0"/>
    <x v="1"/>
    <d v="2017-03-21T00:00:00"/>
    <s v="Original Registration"/>
    <x v="2"/>
    <s v="No"/>
    <x v="0"/>
    <x v="9"/>
    <n v="98008"/>
    <n v="107"/>
    <n v="30680"/>
    <s v="Passenger"/>
    <n v="103883545"/>
    <x v="0"/>
    <b v="0"/>
    <b v="0"/>
    <x v="0"/>
    <x v="1"/>
  </r>
  <r>
    <s v="Battery Electric Vehicle"/>
    <x v="7"/>
    <s v="NISSAN"/>
    <x v="0"/>
    <x v="1"/>
    <d v="2017-05-23T00:00:00"/>
    <s v="Original Registration"/>
    <x v="2"/>
    <s v="No"/>
    <x v="0"/>
    <x v="9"/>
    <n v="98004"/>
    <n v="107"/>
    <n v="30680"/>
    <s v="Passenger"/>
    <n v="144681722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348094757"/>
    <x v="0"/>
    <b v="0"/>
    <b v="0"/>
    <x v="0"/>
    <x v="1"/>
  </r>
  <r>
    <s v="Battery Electric Vehicle"/>
    <x v="7"/>
    <s v="NISSAN"/>
    <x v="0"/>
    <x v="1"/>
    <d v="2017-07-26T00:00:00"/>
    <s v="Original Registration"/>
    <x v="2"/>
    <s v="No"/>
    <x v="0"/>
    <x v="9"/>
    <n v="98006"/>
    <n v="107"/>
    <n v="30680"/>
    <s v="Passenger"/>
    <n v="349394265"/>
    <x v="0"/>
    <b v="0"/>
    <b v="0"/>
    <x v="0"/>
    <x v="1"/>
  </r>
  <r>
    <s v="Battery Electric Vehicle"/>
    <x v="7"/>
    <s v="NISSAN"/>
    <x v="0"/>
    <x v="1"/>
    <d v="2017-09-14T00:00:00"/>
    <s v="Original Registration"/>
    <x v="2"/>
    <s v="No"/>
    <x v="0"/>
    <x v="9"/>
    <n v="98008"/>
    <n v="107"/>
    <n v="30680"/>
    <s v="Passenger"/>
    <n v="310867483"/>
    <x v="0"/>
    <b v="0"/>
    <b v="0"/>
    <x v="0"/>
    <x v="1"/>
  </r>
  <r>
    <s v="Battery Electric Vehicle"/>
    <x v="7"/>
    <s v="NISSAN"/>
    <x v="0"/>
    <x v="1"/>
    <d v="2017-06-16T00:00:00"/>
    <s v="Original Registration"/>
    <x v="2"/>
    <s v="No"/>
    <x v="0"/>
    <x v="9"/>
    <n v="98004"/>
    <n v="107"/>
    <n v="30680"/>
    <s v="Passenger"/>
    <n v="270991745"/>
    <x v="0"/>
    <b v="0"/>
    <b v="0"/>
    <x v="0"/>
    <x v="1"/>
  </r>
  <r>
    <s v="Battery Electric Vehicle"/>
    <x v="7"/>
    <s v="NISSAN"/>
    <x v="0"/>
    <x v="1"/>
    <d v="2017-08-02T00:00:00"/>
    <s v="Original Registration"/>
    <x v="2"/>
    <s v="No"/>
    <x v="0"/>
    <x v="9"/>
    <n v="98007"/>
    <n v="107"/>
    <n v="30680"/>
    <s v="Passenger"/>
    <n v="110213099"/>
    <x v="0"/>
    <b v="0"/>
    <b v="0"/>
    <x v="0"/>
    <x v="1"/>
  </r>
  <r>
    <s v="Battery Electric Vehicle"/>
    <x v="7"/>
    <s v="NISSAN"/>
    <x v="0"/>
    <x v="1"/>
    <d v="2017-08-02T00:00:00"/>
    <s v="Original Registration"/>
    <x v="2"/>
    <s v="No"/>
    <x v="0"/>
    <x v="9"/>
    <n v="98008"/>
    <n v="107"/>
    <n v="30680"/>
    <s v="Passenger"/>
    <n v="349246229"/>
    <x v="0"/>
    <b v="0"/>
    <b v="0"/>
    <x v="0"/>
    <x v="1"/>
  </r>
  <r>
    <s v="Battery Electric Vehicle"/>
    <x v="7"/>
    <s v="NISSAN"/>
    <x v="0"/>
    <x v="1"/>
    <d v="2017-04-11T00:00:00"/>
    <s v="Original Registration"/>
    <x v="2"/>
    <s v="No"/>
    <x v="0"/>
    <x v="9"/>
    <n v="98006"/>
    <n v="107"/>
    <n v="30680"/>
    <s v="Passenger"/>
    <n v="175660502"/>
    <x v="0"/>
    <b v="0"/>
    <b v="0"/>
    <x v="0"/>
    <x v="1"/>
  </r>
  <r>
    <s v="Battery Electric Vehicle"/>
    <x v="7"/>
    <s v="NISSAN"/>
    <x v="0"/>
    <x v="1"/>
    <d v="2017-11-16T00:00:00"/>
    <s v="Original Registration"/>
    <x v="2"/>
    <s v="No"/>
    <x v="0"/>
    <x v="9"/>
    <n v="98004"/>
    <n v="107"/>
    <n v="30680"/>
    <s v="Passenger"/>
    <n v="310200740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114686631"/>
    <x v="0"/>
    <b v="0"/>
    <b v="0"/>
    <x v="0"/>
    <x v="1"/>
  </r>
  <r>
    <s v="Battery Electric Vehicle"/>
    <x v="7"/>
    <s v="NISSAN"/>
    <x v="0"/>
    <x v="1"/>
    <d v="2017-03-30T00:00:00"/>
    <s v="Original Registration"/>
    <x v="2"/>
    <s v="No"/>
    <x v="0"/>
    <x v="9"/>
    <n v="98006"/>
    <n v="107"/>
    <n v="30680"/>
    <s v="Passenger"/>
    <n v="302859273"/>
    <x v="0"/>
    <b v="0"/>
    <b v="0"/>
    <x v="0"/>
    <x v="1"/>
  </r>
  <r>
    <s v="Battery Electric Vehicle"/>
    <x v="7"/>
    <s v="NISSAN"/>
    <x v="0"/>
    <x v="1"/>
    <d v="2017-06-29T00:00:00"/>
    <s v="Original Registration"/>
    <x v="2"/>
    <s v="No"/>
    <x v="0"/>
    <x v="9"/>
    <n v="98006"/>
    <n v="107"/>
    <n v="30680"/>
    <s v="Passenger"/>
    <n v="109934660"/>
    <x v="0"/>
    <b v="0"/>
    <b v="0"/>
    <x v="0"/>
    <x v="1"/>
  </r>
  <r>
    <s v="Battery Electric Vehicle"/>
    <x v="7"/>
    <s v="NISSAN"/>
    <x v="0"/>
    <x v="1"/>
    <d v="2017-09-06T00:00:00"/>
    <s v="Original Registration"/>
    <x v="2"/>
    <s v="No"/>
    <x v="0"/>
    <x v="9"/>
    <n v="98005"/>
    <n v="107"/>
    <n v="30680"/>
    <s v="Passenger"/>
    <n v="349537345"/>
    <x v="0"/>
    <b v="0"/>
    <b v="0"/>
    <x v="0"/>
    <x v="1"/>
  </r>
  <r>
    <s v="Battery Electric Vehicle"/>
    <x v="7"/>
    <s v="NISSAN"/>
    <x v="0"/>
    <x v="1"/>
    <d v="2017-05-03T00:00:00"/>
    <s v="Original Registration"/>
    <x v="2"/>
    <s v="No"/>
    <x v="0"/>
    <x v="9"/>
    <n v="98008"/>
    <n v="107"/>
    <n v="30680"/>
    <s v="Passenger"/>
    <n v="190180539"/>
    <x v="0"/>
    <b v="0"/>
    <b v="0"/>
    <x v="0"/>
    <x v="1"/>
  </r>
  <r>
    <s v="Battery Electric Vehicle"/>
    <x v="7"/>
    <s v="NISSAN"/>
    <x v="0"/>
    <x v="1"/>
    <d v="2017-11-28T00:00:00"/>
    <s v="Original Registration"/>
    <x v="2"/>
    <s v="No"/>
    <x v="0"/>
    <x v="9"/>
    <n v="98007"/>
    <n v="107"/>
    <n v="30680"/>
    <s v="Passenger"/>
    <n v="114517287"/>
    <x v="0"/>
    <b v="0"/>
    <b v="0"/>
    <x v="0"/>
    <x v="1"/>
  </r>
  <r>
    <s v="Battery Electric Vehicle"/>
    <x v="7"/>
    <s v="NISSAN"/>
    <x v="0"/>
    <x v="1"/>
    <d v="2017-08-03T00:00:00"/>
    <s v="Original Registration"/>
    <x v="2"/>
    <s v="No"/>
    <x v="0"/>
    <x v="9"/>
    <n v="98006"/>
    <n v="107"/>
    <n v="30680"/>
    <s v="Passenger"/>
    <n v="348348857"/>
    <x v="0"/>
    <b v="0"/>
    <b v="0"/>
    <x v="0"/>
    <x v="1"/>
  </r>
  <r>
    <s v="Battery Electric Vehicle"/>
    <x v="7"/>
    <s v="NISSAN"/>
    <x v="0"/>
    <x v="1"/>
    <d v="2017-05-12T00:00:00"/>
    <s v="Original Registration"/>
    <x v="2"/>
    <s v="No"/>
    <x v="0"/>
    <x v="9"/>
    <n v="98007"/>
    <n v="107"/>
    <n v="30680"/>
    <s v="Passenger"/>
    <n v="276193949"/>
    <x v="0"/>
    <b v="0"/>
    <b v="0"/>
    <x v="0"/>
    <x v="1"/>
  </r>
  <r>
    <s v="Battery Electric Vehicle"/>
    <x v="7"/>
    <s v="NISSAN"/>
    <x v="0"/>
    <x v="1"/>
    <d v="2017-03-20T00:00:00"/>
    <s v="Original Registration"/>
    <x v="2"/>
    <s v="No"/>
    <x v="0"/>
    <x v="0"/>
    <n v="98115"/>
    <n v="107"/>
    <n v="30680"/>
    <s v="Passenger"/>
    <n v="156437172"/>
    <x v="0"/>
    <b v="0"/>
    <b v="0"/>
    <x v="0"/>
    <x v="0"/>
  </r>
  <r>
    <s v="Battery Electric Vehicle"/>
    <x v="7"/>
    <s v="NISSAN"/>
    <x v="0"/>
    <x v="1"/>
    <d v="2017-04-19T00:00:00"/>
    <s v="Original Registration"/>
    <x v="2"/>
    <s v="No"/>
    <x v="0"/>
    <x v="0"/>
    <n v="98125"/>
    <n v="107"/>
    <n v="30680"/>
    <s v="Passenger"/>
    <n v="188968874"/>
    <x v="0"/>
    <b v="0"/>
    <b v="0"/>
    <x v="0"/>
    <x v="0"/>
  </r>
  <r>
    <s v="Battery Electric Vehicle"/>
    <x v="7"/>
    <s v="NISSAN"/>
    <x v="0"/>
    <x v="1"/>
    <d v="2017-05-08T00:00:00"/>
    <s v="Original Registration"/>
    <x v="2"/>
    <s v="No"/>
    <x v="0"/>
    <x v="0"/>
    <n v="98119"/>
    <n v="107"/>
    <n v="30680"/>
    <s v="Passenger"/>
    <n v="209081855"/>
    <x v="0"/>
    <b v="0"/>
    <b v="0"/>
    <x v="0"/>
    <x v="0"/>
  </r>
  <r>
    <s v="Battery Electric Vehicle"/>
    <x v="7"/>
    <s v="NISSAN"/>
    <x v="0"/>
    <x v="1"/>
    <d v="2017-08-10T00:00:00"/>
    <s v="Original Registration"/>
    <x v="2"/>
    <s v="No"/>
    <x v="0"/>
    <x v="0"/>
    <n v="98118"/>
    <n v="107"/>
    <n v="30680"/>
    <s v="Passenger"/>
    <n v="243377326"/>
    <x v="0"/>
    <b v="0"/>
    <b v="0"/>
    <x v="0"/>
    <x v="0"/>
  </r>
  <r>
    <s v="Battery Electric Vehicle"/>
    <x v="7"/>
    <s v="NISSAN"/>
    <x v="0"/>
    <x v="1"/>
    <d v="2017-08-10T00:00:00"/>
    <s v="Original Registration"/>
    <x v="2"/>
    <s v="No"/>
    <x v="0"/>
    <x v="0"/>
    <n v="98126"/>
    <n v="107"/>
    <n v="30680"/>
    <s v="Passenger"/>
    <n v="107403838"/>
    <x v="0"/>
    <b v="0"/>
    <b v="0"/>
    <x v="0"/>
    <x v="0"/>
  </r>
  <r>
    <s v="Battery Electric Vehicle"/>
    <x v="7"/>
    <s v="NISSAN"/>
    <x v="0"/>
    <x v="1"/>
    <d v="2017-12-06T00:00:00"/>
    <s v="Original Registration"/>
    <x v="2"/>
    <s v="No"/>
    <x v="0"/>
    <x v="0"/>
    <n v="98177"/>
    <n v="107"/>
    <n v="30680"/>
    <s v="Passenger"/>
    <n v="183937645"/>
    <x v="0"/>
    <b v="0"/>
    <b v="0"/>
    <x v="0"/>
    <x v="0"/>
  </r>
  <r>
    <s v="Battery Electric Vehicle"/>
    <x v="7"/>
    <s v="NISSAN"/>
    <x v="0"/>
    <x v="1"/>
    <d v="2017-07-10T00:00:00"/>
    <s v="Original Registration"/>
    <x v="2"/>
    <s v="No"/>
    <x v="0"/>
    <x v="0"/>
    <n v="98115"/>
    <n v="107"/>
    <n v="30680"/>
    <s v="Passenger"/>
    <n v="143259140"/>
    <x v="0"/>
    <b v="0"/>
    <b v="0"/>
    <x v="0"/>
    <x v="0"/>
  </r>
  <r>
    <s v="Battery Electric Vehicle"/>
    <x v="7"/>
    <s v="NISSAN"/>
    <x v="0"/>
    <x v="1"/>
    <d v="2017-04-03T00:00:00"/>
    <s v="Original Registration"/>
    <x v="2"/>
    <s v="No"/>
    <x v="0"/>
    <x v="0"/>
    <n v="98103"/>
    <n v="107"/>
    <n v="30680"/>
    <s v="Passenger"/>
    <n v="108013881"/>
    <x v="0"/>
    <b v="0"/>
    <b v="0"/>
    <x v="0"/>
    <x v="0"/>
  </r>
  <r>
    <s v="Battery Electric Vehicle"/>
    <x v="7"/>
    <s v="NISSAN"/>
    <x v="0"/>
    <x v="1"/>
    <d v="2017-03-15T00:00:00"/>
    <s v="Original Registration"/>
    <x v="2"/>
    <s v="No"/>
    <x v="0"/>
    <x v="0"/>
    <n v="98119"/>
    <n v="107"/>
    <n v="30680"/>
    <s v="Passenger"/>
    <n v="239217184"/>
    <x v="0"/>
    <b v="0"/>
    <b v="0"/>
    <x v="0"/>
    <x v="0"/>
  </r>
  <r>
    <s v="Battery Electric Vehicle"/>
    <x v="7"/>
    <s v="NISSAN"/>
    <x v="0"/>
    <x v="1"/>
    <d v="2017-07-10T00:00:00"/>
    <s v="Original Registration"/>
    <x v="2"/>
    <s v="No"/>
    <x v="0"/>
    <x v="0"/>
    <n v="98133"/>
    <n v="107"/>
    <n v="30680"/>
    <s v="Passenger"/>
    <n v="169921258"/>
    <x v="0"/>
    <b v="0"/>
    <b v="0"/>
    <x v="0"/>
    <x v="0"/>
  </r>
  <r>
    <s v="Battery Electric Vehicle"/>
    <x v="7"/>
    <s v="NISSAN"/>
    <x v="0"/>
    <x v="1"/>
    <d v="2017-03-08T00:00:00"/>
    <s v="Original Registration"/>
    <x v="2"/>
    <s v="No"/>
    <x v="0"/>
    <x v="0"/>
    <n v="98116"/>
    <n v="107"/>
    <n v="30680"/>
    <s v="Passenger"/>
    <n v="268027343"/>
    <x v="0"/>
    <b v="0"/>
    <b v="0"/>
    <x v="0"/>
    <x v="0"/>
  </r>
  <r>
    <s v="Battery Electric Vehicle"/>
    <x v="7"/>
    <s v="NISSAN"/>
    <x v="0"/>
    <x v="1"/>
    <d v="2017-10-26T00:00:00"/>
    <s v="Original Registration"/>
    <x v="2"/>
    <s v="No"/>
    <x v="0"/>
    <x v="0"/>
    <n v="98102"/>
    <n v="107"/>
    <n v="30680"/>
    <s v="Passenger"/>
    <n v="193073163"/>
    <x v="0"/>
    <b v="0"/>
    <b v="0"/>
    <x v="0"/>
    <x v="0"/>
  </r>
  <r>
    <s v="Battery Electric Vehicle"/>
    <x v="7"/>
    <s v="NISSAN"/>
    <x v="0"/>
    <x v="1"/>
    <d v="2017-08-09T00:00:00"/>
    <s v="Original Registration"/>
    <x v="2"/>
    <s v="No"/>
    <x v="0"/>
    <x v="0"/>
    <n v="98105"/>
    <n v="107"/>
    <n v="30680"/>
    <s v="Passenger"/>
    <n v="128601420"/>
    <x v="0"/>
    <b v="0"/>
    <b v="0"/>
    <x v="0"/>
    <x v="0"/>
  </r>
  <r>
    <s v="Battery Electric Vehicle"/>
    <x v="7"/>
    <s v="NISSAN"/>
    <x v="0"/>
    <x v="1"/>
    <d v="2017-06-16T00:00:00"/>
    <s v="Original Registration"/>
    <x v="2"/>
    <s v="No"/>
    <x v="0"/>
    <x v="0"/>
    <n v="98125"/>
    <n v="107"/>
    <n v="30680"/>
    <s v="Passenger"/>
    <n v="136254156"/>
    <x v="0"/>
    <b v="0"/>
    <b v="0"/>
    <x v="0"/>
    <x v="0"/>
  </r>
  <r>
    <s v="Battery Electric Vehicle"/>
    <x v="7"/>
    <s v="NISSAN"/>
    <x v="0"/>
    <x v="1"/>
    <d v="2017-10-03T00:00:00"/>
    <s v="Original Registration"/>
    <x v="2"/>
    <s v="No"/>
    <x v="0"/>
    <x v="0"/>
    <n v="98116"/>
    <n v="107"/>
    <n v="30680"/>
    <s v="Passenger"/>
    <n v="348256996"/>
    <x v="0"/>
    <b v="0"/>
    <b v="0"/>
    <x v="0"/>
    <x v="0"/>
  </r>
  <r>
    <s v="Battery Electric Vehicle"/>
    <x v="7"/>
    <s v="NISSAN"/>
    <x v="0"/>
    <x v="1"/>
    <d v="2017-03-23T00:00:00"/>
    <s v="Original Registration"/>
    <x v="2"/>
    <s v="No"/>
    <x v="0"/>
    <x v="0"/>
    <n v="98106"/>
    <n v="107"/>
    <n v="30680"/>
    <s v="Passenger"/>
    <n v="183170004"/>
    <x v="0"/>
    <b v="0"/>
    <b v="0"/>
    <x v="0"/>
    <x v="0"/>
  </r>
  <r>
    <s v="Battery Electric Vehicle"/>
    <x v="7"/>
    <s v="NISSAN"/>
    <x v="0"/>
    <x v="1"/>
    <d v="2017-04-20T00:00:00"/>
    <s v="Original Registration"/>
    <x v="2"/>
    <s v="No"/>
    <x v="0"/>
    <x v="0"/>
    <n v="98199"/>
    <n v="107"/>
    <n v="30680"/>
    <s v="Passenger"/>
    <n v="327756880"/>
    <x v="0"/>
    <b v="0"/>
    <b v="0"/>
    <x v="0"/>
    <x v="0"/>
  </r>
  <r>
    <s v="Battery Electric Vehicle"/>
    <x v="7"/>
    <s v="NISSAN"/>
    <x v="0"/>
    <x v="1"/>
    <d v="2017-03-28T00:00:00"/>
    <s v="Original Registration"/>
    <x v="2"/>
    <s v="No"/>
    <x v="0"/>
    <x v="0"/>
    <n v="98178"/>
    <n v="107"/>
    <n v="30680"/>
    <s v="Passenger"/>
    <n v="240907089"/>
    <x v="0"/>
    <b v="0"/>
    <b v="0"/>
    <x v="0"/>
    <x v="0"/>
  </r>
  <r>
    <s v="Battery Electric Vehicle"/>
    <x v="7"/>
    <s v="NISSAN"/>
    <x v="0"/>
    <x v="1"/>
    <d v="2017-11-03T00:00:00"/>
    <s v="Original Registration"/>
    <x v="2"/>
    <s v="No"/>
    <x v="0"/>
    <x v="0"/>
    <n v="98122"/>
    <n v="107"/>
    <n v="30680"/>
    <s v="Passenger"/>
    <n v="329167842"/>
    <x v="0"/>
    <b v="0"/>
    <b v="0"/>
    <x v="0"/>
    <x v="0"/>
  </r>
  <r>
    <s v="Battery Electric Vehicle"/>
    <x v="7"/>
    <s v="NISSAN"/>
    <x v="0"/>
    <x v="1"/>
    <d v="2017-10-11T00:00:00"/>
    <s v="Original Registration"/>
    <x v="2"/>
    <s v="No"/>
    <x v="0"/>
    <x v="0"/>
    <n v="98133"/>
    <n v="107"/>
    <n v="30680"/>
    <s v="Passenger"/>
    <n v="163048924"/>
    <x v="0"/>
    <b v="0"/>
    <b v="0"/>
    <x v="0"/>
    <x v="0"/>
  </r>
  <r>
    <s v="Battery Electric Vehicle"/>
    <x v="7"/>
    <s v="NISSAN"/>
    <x v="0"/>
    <x v="1"/>
    <d v="2017-05-23T00:00:00"/>
    <s v="Original Registration"/>
    <x v="2"/>
    <s v="No"/>
    <x v="0"/>
    <x v="0"/>
    <n v="98115"/>
    <n v="107"/>
    <n v="30680"/>
    <s v="Passenger"/>
    <n v="277615929"/>
    <x v="0"/>
    <b v="0"/>
    <b v="0"/>
    <x v="0"/>
    <x v="0"/>
  </r>
  <r>
    <s v="Battery Electric Vehicle"/>
    <x v="7"/>
    <s v="NISSAN"/>
    <x v="0"/>
    <x v="1"/>
    <d v="2017-03-14T00:00:00"/>
    <s v="Original Registration"/>
    <x v="2"/>
    <s v="No"/>
    <x v="0"/>
    <x v="0"/>
    <n v="98107"/>
    <n v="107"/>
    <n v="30680"/>
    <s v="Passenger"/>
    <n v="9292321"/>
    <x v="0"/>
    <b v="0"/>
    <b v="0"/>
    <x v="0"/>
    <x v="0"/>
  </r>
  <r>
    <s v="Battery Electric Vehicle"/>
    <x v="7"/>
    <s v="NISSAN"/>
    <x v="0"/>
    <x v="1"/>
    <d v="2017-05-23T00:00:00"/>
    <s v="Original Registration"/>
    <x v="2"/>
    <s v="No"/>
    <x v="0"/>
    <x v="0"/>
    <n v="98115"/>
    <n v="107"/>
    <n v="30680"/>
    <s v="Passenger"/>
    <n v="78501"/>
    <x v="0"/>
    <b v="0"/>
    <b v="0"/>
    <x v="0"/>
    <x v="0"/>
  </r>
  <r>
    <s v="Battery Electric Vehicle"/>
    <x v="7"/>
    <s v="NISSAN"/>
    <x v="0"/>
    <x v="1"/>
    <d v="2017-10-04T00:00:00"/>
    <s v="Original Registration"/>
    <x v="2"/>
    <s v="No"/>
    <x v="0"/>
    <x v="0"/>
    <n v="98133"/>
    <n v="107"/>
    <n v="30680"/>
    <s v="Passenger"/>
    <n v="112422544"/>
    <x v="0"/>
    <b v="0"/>
    <b v="0"/>
    <x v="0"/>
    <x v="0"/>
  </r>
  <r>
    <s v="Battery Electric Vehicle"/>
    <x v="7"/>
    <s v="NISSAN"/>
    <x v="0"/>
    <x v="1"/>
    <d v="2017-07-10T00:00:00"/>
    <s v="Original Registration"/>
    <x v="2"/>
    <s v="No"/>
    <x v="0"/>
    <x v="0"/>
    <n v="98125"/>
    <n v="107"/>
    <n v="30680"/>
    <s v="Passenger"/>
    <n v="207791755"/>
    <x v="0"/>
    <b v="0"/>
    <b v="0"/>
    <x v="0"/>
    <x v="0"/>
  </r>
  <r>
    <s v="Battery Electric Vehicle"/>
    <x v="7"/>
    <s v="NISSAN"/>
    <x v="0"/>
    <x v="1"/>
    <d v="2017-02-28T00:00:00"/>
    <s v="Original Registration"/>
    <x v="2"/>
    <s v="No"/>
    <x v="0"/>
    <x v="0"/>
    <n v="98103"/>
    <n v="107"/>
    <n v="30680"/>
    <s v="Passenger"/>
    <n v="243677997"/>
    <x v="0"/>
    <b v="0"/>
    <b v="0"/>
    <x v="0"/>
    <x v="0"/>
  </r>
  <r>
    <s v="Battery Electric Vehicle"/>
    <x v="7"/>
    <s v="NISSAN"/>
    <x v="0"/>
    <x v="1"/>
    <d v="2017-03-20T00:00:00"/>
    <s v="Original Registration"/>
    <x v="2"/>
    <s v="No"/>
    <x v="0"/>
    <x v="0"/>
    <n v="98103"/>
    <n v="107"/>
    <n v="30680"/>
    <s v="Passenger"/>
    <n v="159499154"/>
    <x v="0"/>
    <b v="0"/>
    <b v="0"/>
    <x v="0"/>
    <x v="0"/>
  </r>
  <r>
    <s v="Battery Electric Vehicle"/>
    <x v="7"/>
    <s v="NISSAN"/>
    <x v="0"/>
    <x v="1"/>
    <d v="2017-10-11T00:00:00"/>
    <s v="Original Registration"/>
    <x v="2"/>
    <s v="No"/>
    <x v="0"/>
    <x v="0"/>
    <n v="98103"/>
    <n v="107"/>
    <n v="30680"/>
    <s v="Passenger"/>
    <n v="348303469"/>
    <x v="0"/>
    <b v="0"/>
    <b v="0"/>
    <x v="0"/>
    <x v="0"/>
  </r>
  <r>
    <s v="Battery Electric Vehicle"/>
    <x v="7"/>
    <s v="NISSAN"/>
    <x v="0"/>
    <x v="1"/>
    <d v="2017-09-05T00:00:00"/>
    <s v="Original Registration"/>
    <x v="2"/>
    <s v="No"/>
    <x v="0"/>
    <x v="0"/>
    <n v="98105"/>
    <n v="107"/>
    <n v="30680"/>
    <s v="Passenger"/>
    <n v="238469423"/>
    <x v="0"/>
    <b v="0"/>
    <b v="0"/>
    <x v="0"/>
    <x v="0"/>
  </r>
  <r>
    <s v="Battery Electric Vehicle"/>
    <x v="7"/>
    <s v="NISSAN"/>
    <x v="0"/>
    <x v="1"/>
    <d v="2017-07-05T00:00:00"/>
    <s v="Original Registration"/>
    <x v="2"/>
    <s v="No"/>
    <x v="0"/>
    <x v="0"/>
    <n v="98112"/>
    <n v="107"/>
    <n v="30680"/>
    <s v="Passenger"/>
    <n v="222363963"/>
    <x v="0"/>
    <b v="0"/>
    <b v="0"/>
    <x v="0"/>
    <x v="0"/>
  </r>
  <r>
    <s v="Battery Electric Vehicle"/>
    <x v="7"/>
    <s v="NISSAN"/>
    <x v="0"/>
    <x v="1"/>
    <d v="2017-11-03T00:00:00"/>
    <s v="Original Registration"/>
    <x v="2"/>
    <s v="No"/>
    <x v="0"/>
    <x v="0"/>
    <n v="98117"/>
    <n v="107"/>
    <n v="30680"/>
    <s v="Passenger"/>
    <n v="323612460"/>
    <x v="0"/>
    <b v="0"/>
    <b v="0"/>
    <x v="0"/>
    <x v="0"/>
  </r>
  <r>
    <s v="Battery Electric Vehicle"/>
    <x v="7"/>
    <s v="NISSAN"/>
    <x v="0"/>
    <x v="1"/>
    <d v="2017-03-23T00:00:00"/>
    <s v="Original Registration"/>
    <x v="2"/>
    <s v="No"/>
    <x v="0"/>
    <x v="0"/>
    <n v="98125"/>
    <n v="107"/>
    <n v="30680"/>
    <s v="Passenger"/>
    <n v="224659466"/>
    <x v="0"/>
    <b v="0"/>
    <b v="0"/>
    <x v="0"/>
    <x v="0"/>
  </r>
  <r>
    <s v="Battery Electric Vehicle"/>
    <x v="7"/>
    <s v="NISSAN"/>
    <x v="0"/>
    <x v="1"/>
    <d v="2017-12-01T00:00:00"/>
    <s v="Original Registration"/>
    <x v="2"/>
    <s v="No"/>
    <x v="0"/>
    <x v="0"/>
    <n v="98105"/>
    <n v="107"/>
    <n v="30680"/>
    <s v="Passenger"/>
    <n v="245939046"/>
    <x v="0"/>
    <b v="0"/>
    <b v="0"/>
    <x v="0"/>
    <x v="0"/>
  </r>
  <r>
    <s v="Battery Electric Vehicle"/>
    <x v="7"/>
    <s v="NISSAN"/>
    <x v="0"/>
    <x v="1"/>
    <d v="2017-08-02T00:00:00"/>
    <s v="Original Registration"/>
    <x v="2"/>
    <s v="No"/>
    <x v="0"/>
    <x v="0"/>
    <n v="98144"/>
    <n v="107"/>
    <n v="30680"/>
    <s v="Passenger"/>
    <n v="349218425"/>
    <x v="0"/>
    <b v="0"/>
    <b v="0"/>
    <x v="0"/>
    <x v="0"/>
  </r>
  <r>
    <s v="Battery Electric Vehicle"/>
    <x v="7"/>
    <s v="NISSAN"/>
    <x v="0"/>
    <x v="1"/>
    <d v="2017-04-14T00:00:00"/>
    <s v="Original Registration"/>
    <x v="2"/>
    <s v="No"/>
    <x v="0"/>
    <x v="0"/>
    <n v="98168"/>
    <n v="107"/>
    <n v="30680"/>
    <s v="Passenger"/>
    <n v="196949889"/>
    <x v="0"/>
    <b v="0"/>
    <b v="0"/>
    <x v="0"/>
    <x v="0"/>
  </r>
  <r>
    <s v="Battery Electric Vehicle"/>
    <x v="7"/>
    <s v="NISSAN"/>
    <x v="0"/>
    <x v="1"/>
    <d v="2017-10-12T00:00:00"/>
    <s v="Original Registration"/>
    <x v="2"/>
    <s v="No"/>
    <x v="0"/>
    <x v="0"/>
    <n v="98116"/>
    <n v="107"/>
    <n v="30680"/>
    <s v="Passenger"/>
    <n v="210394383"/>
    <x v="0"/>
    <b v="0"/>
    <b v="0"/>
    <x v="0"/>
    <x v="0"/>
  </r>
  <r>
    <s v="Battery Electric Vehicle"/>
    <x v="7"/>
    <s v="NISSAN"/>
    <x v="0"/>
    <x v="1"/>
    <d v="2017-09-28T00:00:00"/>
    <s v="Original Registration"/>
    <x v="2"/>
    <s v="No"/>
    <x v="0"/>
    <x v="0"/>
    <n v="98122"/>
    <n v="107"/>
    <n v="30680"/>
    <s v="Passenger"/>
    <n v="292184574"/>
    <x v="0"/>
    <b v="0"/>
    <b v="0"/>
    <x v="0"/>
    <x v="0"/>
  </r>
  <r>
    <s v="Battery Electric Vehicle"/>
    <x v="7"/>
    <s v="NISSAN"/>
    <x v="0"/>
    <x v="1"/>
    <d v="2017-10-06T00:00:00"/>
    <s v="Original Registration"/>
    <x v="2"/>
    <s v="No"/>
    <x v="0"/>
    <x v="0"/>
    <n v="98116"/>
    <n v="107"/>
    <n v="30680"/>
    <s v="Passenger"/>
    <n v="333079302"/>
    <x v="0"/>
    <b v="0"/>
    <b v="0"/>
    <x v="0"/>
    <x v="0"/>
  </r>
  <r>
    <s v="Battery Electric Vehicle"/>
    <x v="7"/>
    <s v="NISSAN"/>
    <x v="0"/>
    <x v="1"/>
    <d v="2017-05-09T00:00:00"/>
    <s v="Original Registration"/>
    <x v="2"/>
    <s v="No"/>
    <x v="0"/>
    <x v="0"/>
    <n v="98144"/>
    <n v="107"/>
    <n v="30680"/>
    <s v="Passenger"/>
    <n v="2494243"/>
    <x v="0"/>
    <b v="0"/>
    <b v="0"/>
    <x v="0"/>
    <x v="0"/>
  </r>
  <r>
    <s v="Battery Electric Vehicle"/>
    <x v="7"/>
    <s v="NISSAN"/>
    <x v="0"/>
    <x v="1"/>
    <d v="2017-06-13T00:00:00"/>
    <s v="Original Registration"/>
    <x v="2"/>
    <s v="No"/>
    <x v="0"/>
    <x v="0"/>
    <n v="98117"/>
    <n v="107"/>
    <n v="30680"/>
    <s v="Passenger"/>
    <n v="214293509"/>
    <x v="0"/>
    <b v="0"/>
    <b v="0"/>
    <x v="0"/>
    <x v="0"/>
  </r>
  <r>
    <s v="Battery Electric Vehicle"/>
    <x v="7"/>
    <s v="NISSAN"/>
    <x v="0"/>
    <x v="1"/>
    <d v="2017-06-07T00:00:00"/>
    <s v="Original Registration"/>
    <x v="2"/>
    <s v="No"/>
    <x v="0"/>
    <x v="0"/>
    <n v="98125"/>
    <n v="107"/>
    <n v="30680"/>
    <s v="Passenger"/>
    <n v="266819934"/>
    <x v="0"/>
    <b v="0"/>
    <b v="0"/>
    <x v="0"/>
    <x v="0"/>
  </r>
  <r>
    <s v="Battery Electric Vehicle"/>
    <x v="7"/>
    <s v="NISSAN"/>
    <x v="0"/>
    <x v="1"/>
    <d v="2017-04-07T00:00:00"/>
    <s v="Original Registration"/>
    <x v="2"/>
    <s v="No"/>
    <x v="0"/>
    <x v="0"/>
    <n v="98199"/>
    <n v="107"/>
    <n v="30680"/>
    <s v="Passenger"/>
    <n v="200610322"/>
    <x v="0"/>
    <b v="0"/>
    <b v="0"/>
    <x v="0"/>
    <x v="0"/>
  </r>
  <r>
    <s v="Battery Electric Vehicle"/>
    <x v="7"/>
    <s v="NISSAN"/>
    <x v="0"/>
    <x v="1"/>
    <d v="2017-06-29T00:00:00"/>
    <s v="Original Registration"/>
    <x v="2"/>
    <s v="No"/>
    <x v="0"/>
    <x v="0"/>
    <n v="98133"/>
    <n v="107"/>
    <n v="30680"/>
    <s v="Passenger"/>
    <n v="226477793"/>
    <x v="0"/>
    <b v="0"/>
    <b v="0"/>
    <x v="0"/>
    <x v="0"/>
  </r>
  <r>
    <s v="Battery Electric Vehicle"/>
    <x v="7"/>
    <s v="NISSAN"/>
    <x v="0"/>
    <x v="1"/>
    <d v="2017-05-26T00:00:00"/>
    <s v="Original Registration"/>
    <x v="2"/>
    <s v="No"/>
    <x v="0"/>
    <x v="0"/>
    <n v="98103"/>
    <n v="107"/>
    <n v="30680"/>
    <s v="Passenger"/>
    <n v="228555498"/>
    <x v="0"/>
    <b v="0"/>
    <b v="0"/>
    <x v="0"/>
    <x v="0"/>
  </r>
  <r>
    <s v="Battery Electric Vehicle"/>
    <x v="7"/>
    <s v="NISSAN"/>
    <x v="0"/>
    <x v="1"/>
    <d v="2017-10-13T00:00:00"/>
    <s v="Original Registration"/>
    <x v="2"/>
    <s v="No"/>
    <x v="0"/>
    <x v="0"/>
    <n v="98116"/>
    <n v="107"/>
    <n v="30680"/>
    <s v="Passenger"/>
    <n v="335276245"/>
    <x v="0"/>
    <b v="0"/>
    <b v="0"/>
    <x v="0"/>
    <x v="0"/>
  </r>
  <r>
    <s v="Battery Electric Vehicle"/>
    <x v="7"/>
    <s v="NISSAN"/>
    <x v="0"/>
    <x v="1"/>
    <d v="2017-05-16T00:00:00"/>
    <s v="Original Registration"/>
    <x v="2"/>
    <s v="No"/>
    <x v="0"/>
    <x v="0"/>
    <n v="98116"/>
    <n v="107"/>
    <n v="30680"/>
    <s v="Passenger"/>
    <n v="184656608"/>
    <x v="0"/>
    <b v="0"/>
    <b v="0"/>
    <x v="0"/>
    <x v="0"/>
  </r>
  <r>
    <s v="Battery Electric Vehicle"/>
    <x v="7"/>
    <s v="NISSAN"/>
    <x v="0"/>
    <x v="1"/>
    <d v="2017-07-14T00:00:00"/>
    <s v="Original Registration"/>
    <x v="2"/>
    <s v="No"/>
    <x v="0"/>
    <x v="0"/>
    <n v="98177"/>
    <n v="107"/>
    <n v="30680"/>
    <s v="Passenger"/>
    <n v="183198340"/>
    <x v="0"/>
    <b v="0"/>
    <b v="0"/>
    <x v="0"/>
    <x v="0"/>
  </r>
  <r>
    <s v="Battery Electric Vehicle"/>
    <x v="7"/>
    <s v="NISSAN"/>
    <x v="0"/>
    <x v="1"/>
    <d v="2017-09-20T00:00:00"/>
    <s v="Original Registration"/>
    <x v="2"/>
    <s v="No"/>
    <x v="0"/>
    <x v="0"/>
    <n v="98199"/>
    <n v="107"/>
    <n v="30680"/>
    <s v="Passenger"/>
    <n v="321766133"/>
    <x v="0"/>
    <b v="0"/>
    <b v="0"/>
    <x v="0"/>
    <x v="0"/>
  </r>
  <r>
    <s v="Battery Electric Vehicle"/>
    <x v="7"/>
    <s v="NISSAN"/>
    <x v="0"/>
    <x v="1"/>
    <d v="2017-12-28T00:00:00"/>
    <s v="Original Registration"/>
    <x v="2"/>
    <s v="No"/>
    <x v="0"/>
    <x v="0"/>
    <n v="98115"/>
    <n v="107"/>
    <n v="30680"/>
    <s v="Passenger"/>
    <n v="348619225"/>
    <x v="0"/>
    <b v="0"/>
    <b v="0"/>
    <x v="0"/>
    <x v="0"/>
  </r>
  <r>
    <s v="Battery Electric Vehicle"/>
    <x v="7"/>
    <s v="NISSAN"/>
    <x v="0"/>
    <x v="1"/>
    <d v="2017-04-13T00:00:00"/>
    <s v="Original Registration"/>
    <x v="2"/>
    <s v="No"/>
    <x v="0"/>
    <x v="0"/>
    <n v="98107"/>
    <n v="107"/>
    <n v="30680"/>
    <s v="Passenger"/>
    <n v="128875820"/>
    <x v="0"/>
    <b v="0"/>
    <b v="0"/>
    <x v="0"/>
    <x v="0"/>
  </r>
  <r>
    <s v="Battery Electric Vehicle"/>
    <x v="7"/>
    <s v="NISSAN"/>
    <x v="0"/>
    <x v="1"/>
    <d v="2017-05-23T00:00:00"/>
    <s v="Original Registration"/>
    <x v="2"/>
    <s v="No"/>
    <x v="0"/>
    <x v="0"/>
    <n v="98103"/>
    <n v="107"/>
    <n v="30680"/>
    <s v="Passenger"/>
    <n v="177771884"/>
    <x v="0"/>
    <b v="0"/>
    <b v="0"/>
    <x v="0"/>
    <x v="0"/>
  </r>
  <r>
    <s v="Battery Electric Vehicle"/>
    <x v="7"/>
    <s v="NISSAN"/>
    <x v="0"/>
    <x v="1"/>
    <d v="2017-09-20T00:00:00"/>
    <s v="Original Registration"/>
    <x v="2"/>
    <s v="No"/>
    <x v="0"/>
    <x v="0"/>
    <n v="98112"/>
    <n v="107"/>
    <n v="30680"/>
    <s v="Passenger"/>
    <n v="310724123"/>
    <x v="0"/>
    <b v="0"/>
    <b v="0"/>
    <x v="0"/>
    <x v="0"/>
  </r>
  <r>
    <s v="Battery Electric Vehicle"/>
    <x v="7"/>
    <s v="NISSAN"/>
    <x v="0"/>
    <x v="1"/>
    <d v="2017-09-25T00:00:00"/>
    <s v="Original Registration"/>
    <x v="2"/>
    <s v="No"/>
    <x v="0"/>
    <x v="0"/>
    <n v="98118"/>
    <n v="107"/>
    <n v="30680"/>
    <s v="Passenger"/>
    <n v="349221169"/>
    <x v="0"/>
    <b v="0"/>
    <b v="0"/>
    <x v="0"/>
    <x v="0"/>
  </r>
  <r>
    <s v="Battery Electric Vehicle"/>
    <x v="7"/>
    <s v="NISSAN"/>
    <x v="0"/>
    <x v="1"/>
    <d v="2017-05-15T00:00:00"/>
    <s v="Original Registration"/>
    <x v="2"/>
    <s v="No"/>
    <x v="0"/>
    <x v="0"/>
    <n v="98146"/>
    <n v="107"/>
    <n v="30680"/>
    <s v="Passenger"/>
    <n v="116718458"/>
    <x v="0"/>
    <b v="0"/>
    <b v="0"/>
    <x v="0"/>
    <x v="0"/>
  </r>
  <r>
    <s v="Battery Electric Vehicle"/>
    <x v="7"/>
    <s v="NISSAN"/>
    <x v="0"/>
    <x v="1"/>
    <d v="2017-07-11T00:00:00"/>
    <s v="Original Registration"/>
    <x v="2"/>
    <s v="No"/>
    <x v="0"/>
    <x v="0"/>
    <n v="98112"/>
    <n v="107"/>
    <n v="30680"/>
    <s v="Passenger"/>
    <n v="300271919"/>
    <x v="0"/>
    <b v="0"/>
    <b v="0"/>
    <x v="0"/>
    <x v="0"/>
  </r>
  <r>
    <s v="Battery Electric Vehicle"/>
    <x v="7"/>
    <s v="NISSAN"/>
    <x v="0"/>
    <x v="1"/>
    <d v="2017-09-28T00:00:00"/>
    <s v="Original Registration"/>
    <x v="2"/>
    <s v="No"/>
    <x v="0"/>
    <x v="0"/>
    <n v="98121"/>
    <n v="107"/>
    <n v="30680"/>
    <s v="Passenger"/>
    <n v="112561424"/>
    <x v="0"/>
    <b v="0"/>
    <b v="0"/>
    <x v="0"/>
    <x v="0"/>
  </r>
  <r>
    <s v="Battery Electric Vehicle"/>
    <x v="7"/>
    <s v="NISSAN"/>
    <x v="0"/>
    <x v="1"/>
    <d v="2017-04-11T00:00:00"/>
    <s v="Original Registration"/>
    <x v="2"/>
    <s v="No"/>
    <x v="0"/>
    <x v="0"/>
    <n v="98136"/>
    <n v="107"/>
    <n v="30680"/>
    <s v="Passenger"/>
    <n v="159381778"/>
    <x v="0"/>
    <b v="0"/>
    <b v="0"/>
    <x v="0"/>
    <x v="0"/>
  </r>
  <r>
    <s v="Battery Electric Vehicle"/>
    <x v="7"/>
    <s v="NISSAN"/>
    <x v="0"/>
    <x v="1"/>
    <d v="2017-03-10T00:00:00"/>
    <s v="Original Registration"/>
    <x v="2"/>
    <s v="No"/>
    <x v="0"/>
    <x v="0"/>
    <n v="98125"/>
    <n v="107"/>
    <n v="30680"/>
    <s v="Passenger"/>
    <n v="104739050"/>
    <x v="0"/>
    <b v="0"/>
    <b v="0"/>
    <x v="0"/>
    <x v="0"/>
  </r>
  <r>
    <s v="Battery Electric Vehicle"/>
    <x v="7"/>
    <s v="NISSAN"/>
    <x v="0"/>
    <x v="1"/>
    <d v="2017-08-17T00:00:00"/>
    <s v="Original Registration"/>
    <x v="2"/>
    <s v="No"/>
    <x v="0"/>
    <x v="0"/>
    <n v="98177"/>
    <n v="107"/>
    <n v="30680"/>
    <s v="Passenger"/>
    <n v="349976637"/>
    <x v="0"/>
    <b v="0"/>
    <b v="0"/>
    <x v="0"/>
    <x v="0"/>
  </r>
  <r>
    <s v="Battery Electric Vehicle"/>
    <x v="7"/>
    <s v="NISSAN"/>
    <x v="0"/>
    <x v="1"/>
    <d v="2017-06-29T00:00:00"/>
    <s v="Original Registration"/>
    <x v="2"/>
    <s v="No"/>
    <x v="0"/>
    <x v="0"/>
    <n v="98115"/>
    <n v="107"/>
    <n v="30680"/>
    <s v="Passenger"/>
    <n v="185030345"/>
    <x v="0"/>
    <b v="0"/>
    <b v="0"/>
    <x v="0"/>
    <x v="0"/>
  </r>
  <r>
    <s v="Battery Electric Vehicle"/>
    <x v="7"/>
    <s v="NISSAN"/>
    <x v="0"/>
    <x v="1"/>
    <d v="2017-09-29T00:00:00"/>
    <s v="Original Registration"/>
    <x v="2"/>
    <s v="No"/>
    <x v="0"/>
    <x v="0"/>
    <n v="98125"/>
    <n v="107"/>
    <n v="30680"/>
    <s v="Passenger"/>
    <n v="112528272"/>
    <x v="0"/>
    <b v="0"/>
    <b v="0"/>
    <x v="0"/>
    <x v="0"/>
  </r>
  <r>
    <s v="Battery Electric Vehicle"/>
    <x v="7"/>
    <s v="NISSAN"/>
    <x v="0"/>
    <x v="1"/>
    <d v="2017-06-21T00:00:00"/>
    <s v="Original Registration"/>
    <x v="2"/>
    <s v="No"/>
    <x v="0"/>
    <x v="0"/>
    <n v="98126"/>
    <n v="107"/>
    <n v="30680"/>
    <s v="Passenger"/>
    <n v="125796632"/>
    <x v="0"/>
    <b v="0"/>
    <b v="0"/>
    <x v="0"/>
    <x v="0"/>
  </r>
  <r>
    <s v="Battery Electric Vehicle"/>
    <x v="7"/>
    <s v="NISSAN"/>
    <x v="0"/>
    <x v="1"/>
    <d v="2017-07-31T00:00:00"/>
    <s v="Original Registration"/>
    <x v="2"/>
    <s v="No"/>
    <x v="0"/>
    <x v="0"/>
    <n v="98115"/>
    <n v="107"/>
    <n v="30680"/>
    <s v="Passenger"/>
    <n v="320879660"/>
    <x v="0"/>
    <b v="0"/>
    <b v="0"/>
    <x v="0"/>
    <x v="0"/>
  </r>
  <r>
    <s v="Battery Electric Vehicle"/>
    <x v="7"/>
    <s v="NISSAN"/>
    <x v="0"/>
    <x v="1"/>
    <d v="2017-09-28T00:00:00"/>
    <s v="Original Registration"/>
    <x v="2"/>
    <s v="No"/>
    <x v="0"/>
    <x v="0"/>
    <n v="98122"/>
    <n v="107"/>
    <n v="30680"/>
    <s v="Passenger"/>
    <n v="349953432"/>
    <x v="0"/>
    <b v="0"/>
    <b v="0"/>
    <x v="0"/>
    <x v="0"/>
  </r>
  <r>
    <s v="Battery Electric Vehicle"/>
    <x v="7"/>
    <s v="NISSAN"/>
    <x v="0"/>
    <x v="1"/>
    <d v="2017-09-15T00:00:00"/>
    <s v="Original Registration"/>
    <x v="2"/>
    <s v="No"/>
    <x v="0"/>
    <x v="0"/>
    <n v="98177"/>
    <n v="107"/>
    <n v="30680"/>
    <s v="Passenger"/>
    <n v="284316763"/>
    <x v="0"/>
    <b v="0"/>
    <b v="0"/>
    <x v="0"/>
    <x v="0"/>
  </r>
  <r>
    <s v="Battery Electric Vehicle"/>
    <x v="7"/>
    <s v="NISSAN"/>
    <x v="0"/>
    <x v="1"/>
    <d v="2017-09-19T00:00:00"/>
    <s v="Original Registration"/>
    <x v="2"/>
    <s v="No"/>
    <x v="0"/>
    <x v="0"/>
    <n v="98103"/>
    <n v="107"/>
    <n v="30680"/>
    <s v="Passenger"/>
    <n v="8841892"/>
    <x v="0"/>
    <b v="0"/>
    <b v="0"/>
    <x v="0"/>
    <x v="0"/>
  </r>
  <r>
    <s v="Battery Electric Vehicle"/>
    <x v="7"/>
    <s v="NISSAN"/>
    <x v="0"/>
    <x v="1"/>
    <d v="2017-08-25T00:00:00"/>
    <s v="Original Registration"/>
    <x v="2"/>
    <s v="No"/>
    <x v="0"/>
    <x v="0"/>
    <n v="98105"/>
    <n v="107"/>
    <n v="30680"/>
    <s v="Passenger"/>
    <n v="349805382"/>
    <x v="0"/>
    <b v="0"/>
    <b v="0"/>
    <x v="0"/>
    <x v="0"/>
  </r>
  <r>
    <s v="Battery Electric Vehicle"/>
    <x v="7"/>
    <s v="NISSAN"/>
    <x v="0"/>
    <x v="1"/>
    <d v="2017-12-26T00:00:00"/>
    <s v="Original Registration"/>
    <x v="2"/>
    <s v="No"/>
    <x v="0"/>
    <x v="0"/>
    <n v="98133"/>
    <n v="107"/>
    <n v="30680"/>
    <s v="Passenger"/>
    <n v="256648416"/>
    <x v="0"/>
    <b v="0"/>
    <b v="0"/>
    <x v="0"/>
    <x v="0"/>
  </r>
  <r>
    <s v="Battery Electric Vehicle"/>
    <x v="7"/>
    <s v="NISSAN"/>
    <x v="0"/>
    <x v="1"/>
    <d v="2017-12-20T00:00:00"/>
    <s v="Original Registration"/>
    <x v="2"/>
    <s v="No"/>
    <x v="0"/>
    <x v="0"/>
    <n v="98107"/>
    <n v="107"/>
    <n v="30680"/>
    <s v="Passenger"/>
    <n v="111654847"/>
    <x v="0"/>
    <b v="0"/>
    <b v="0"/>
    <x v="0"/>
    <x v="0"/>
  </r>
  <r>
    <s v="Battery Electric Vehicle"/>
    <x v="7"/>
    <s v="NISSAN"/>
    <x v="0"/>
    <x v="1"/>
    <d v="2017-12-19T00:00:00"/>
    <s v="Original Registration"/>
    <x v="2"/>
    <s v="No"/>
    <x v="0"/>
    <x v="0"/>
    <n v="98199"/>
    <n v="107"/>
    <n v="30680"/>
    <s v="Passenger"/>
    <n v="348835329"/>
    <x v="0"/>
    <b v="0"/>
    <b v="0"/>
    <x v="0"/>
    <x v="0"/>
  </r>
  <r>
    <s v="Battery Electric Vehicle"/>
    <x v="7"/>
    <s v="NISSAN"/>
    <x v="0"/>
    <x v="1"/>
    <d v="2017-07-10T00:00:00"/>
    <s v="Original Registration"/>
    <x v="2"/>
    <s v="No"/>
    <x v="0"/>
    <x v="0"/>
    <n v="98115"/>
    <n v="107"/>
    <n v="30680"/>
    <s v="Passenger"/>
    <n v="299666104"/>
    <x v="0"/>
    <b v="0"/>
    <b v="0"/>
    <x v="0"/>
    <x v="0"/>
  </r>
  <r>
    <s v="Battery Electric Vehicle"/>
    <x v="7"/>
    <s v="NISSAN"/>
    <x v="0"/>
    <x v="1"/>
    <d v="2017-10-16T00:00:00"/>
    <s v="Original Registration"/>
    <x v="2"/>
    <s v="No"/>
    <x v="0"/>
    <x v="0"/>
    <n v="98125"/>
    <n v="107"/>
    <n v="30680"/>
    <s v="Passenger"/>
    <n v="263450638"/>
    <x v="0"/>
    <b v="0"/>
    <b v="0"/>
    <x v="0"/>
    <x v="0"/>
  </r>
  <r>
    <s v="Battery Electric Vehicle"/>
    <x v="7"/>
    <s v="NISSAN"/>
    <x v="0"/>
    <x v="1"/>
    <d v="2017-03-30T00:00:00"/>
    <s v="Original Registration"/>
    <x v="2"/>
    <s v="No"/>
    <x v="0"/>
    <x v="0"/>
    <n v="98177"/>
    <n v="107"/>
    <n v="30680"/>
    <s v="Passenger"/>
    <n v="177553372"/>
    <x v="0"/>
    <b v="0"/>
    <b v="0"/>
    <x v="0"/>
    <x v="0"/>
  </r>
  <r>
    <s v="Battery Electric Vehicle"/>
    <x v="7"/>
    <s v="NISSAN"/>
    <x v="0"/>
    <x v="1"/>
    <d v="2017-06-16T00:00:00"/>
    <s v="Original Registration"/>
    <x v="2"/>
    <s v="No"/>
    <x v="0"/>
    <x v="0"/>
    <n v="98105"/>
    <n v="107"/>
    <n v="30680"/>
    <s v="Passenger"/>
    <n v="249973580"/>
    <x v="0"/>
    <b v="0"/>
    <b v="0"/>
    <x v="0"/>
    <x v="0"/>
  </r>
  <r>
    <s v="Battery Electric Vehicle"/>
    <x v="7"/>
    <s v="NISSAN"/>
    <x v="0"/>
    <x v="1"/>
    <d v="2017-04-20T00:00:00"/>
    <s v="Original Registration"/>
    <x v="2"/>
    <s v="No"/>
    <x v="0"/>
    <x v="0"/>
    <n v="98115"/>
    <n v="107"/>
    <n v="30680"/>
    <s v="Passenger"/>
    <n v="228541834"/>
    <x v="0"/>
    <b v="0"/>
    <b v="0"/>
    <x v="0"/>
    <x v="0"/>
  </r>
  <r>
    <s v="Battery Electric Vehicle"/>
    <x v="7"/>
    <s v="NISSAN"/>
    <x v="0"/>
    <x v="1"/>
    <d v="2017-07-25T00:00:00"/>
    <s v="Original Registration"/>
    <x v="2"/>
    <s v="No"/>
    <x v="0"/>
    <x v="0"/>
    <n v="98106"/>
    <n v="107"/>
    <n v="30680"/>
    <s v="Passenger"/>
    <n v="348169181"/>
    <x v="0"/>
    <b v="0"/>
    <b v="0"/>
    <x v="0"/>
    <x v="0"/>
  </r>
  <r>
    <s v="Battery Electric Vehicle"/>
    <x v="7"/>
    <s v="NISSAN"/>
    <x v="0"/>
    <x v="1"/>
    <d v="2017-06-14T00:00:00"/>
    <s v="Original Registration"/>
    <x v="2"/>
    <s v="No"/>
    <x v="0"/>
    <x v="0"/>
    <n v="98115"/>
    <n v="107"/>
    <n v="30680"/>
    <s v="Passenger"/>
    <n v="205792212"/>
    <x v="0"/>
    <b v="0"/>
    <b v="0"/>
    <x v="0"/>
    <x v="0"/>
  </r>
  <r>
    <s v="Battery Electric Vehicle"/>
    <x v="7"/>
    <s v="NISSAN"/>
    <x v="0"/>
    <x v="1"/>
    <d v="2017-06-07T00:00:00"/>
    <s v="Original Registration"/>
    <x v="2"/>
    <s v="No"/>
    <x v="0"/>
    <x v="0"/>
    <n v="98144"/>
    <n v="107"/>
    <n v="30680"/>
    <s v="Passenger"/>
    <n v="123566495"/>
    <x v="0"/>
    <b v="0"/>
    <b v="0"/>
    <x v="0"/>
    <x v="0"/>
  </r>
  <r>
    <s v="Battery Electric Vehicle"/>
    <x v="7"/>
    <s v="NISSAN"/>
    <x v="0"/>
    <x v="1"/>
    <d v="2017-09-28T00:00:00"/>
    <s v="Original Registration"/>
    <x v="2"/>
    <s v="No"/>
    <x v="0"/>
    <x v="0"/>
    <n v="98122"/>
    <n v="107"/>
    <n v="30680"/>
    <s v="Passenger"/>
    <n v="262138243"/>
    <x v="0"/>
    <b v="0"/>
    <b v="0"/>
    <x v="0"/>
    <x v="0"/>
  </r>
  <r>
    <s v="Battery Electric Vehicle"/>
    <x v="7"/>
    <s v="NISSAN"/>
    <x v="0"/>
    <x v="1"/>
    <d v="2017-08-10T00:00:00"/>
    <s v="Original Registration"/>
    <x v="2"/>
    <s v="No"/>
    <x v="0"/>
    <x v="0"/>
    <n v="98106"/>
    <n v="107"/>
    <n v="30680"/>
    <s v="Passenger"/>
    <n v="340944544"/>
    <x v="0"/>
    <b v="0"/>
    <b v="0"/>
    <x v="0"/>
    <x v="0"/>
  </r>
  <r>
    <s v="Battery Electric Vehicle"/>
    <x v="7"/>
    <s v="NISSAN"/>
    <x v="0"/>
    <x v="1"/>
    <d v="2017-03-28T00:00:00"/>
    <s v="Original Registration"/>
    <x v="2"/>
    <s v="No"/>
    <x v="0"/>
    <x v="0"/>
    <n v="98136"/>
    <n v="107"/>
    <n v="30680"/>
    <s v="Passenger"/>
    <n v="240889169"/>
    <x v="0"/>
    <b v="0"/>
    <b v="0"/>
    <x v="0"/>
    <x v="0"/>
  </r>
  <r>
    <s v="Battery Electric Vehicle"/>
    <x v="7"/>
    <s v="NISSAN"/>
    <x v="0"/>
    <x v="1"/>
    <d v="2017-09-15T00:00:00"/>
    <s v="Original Registration"/>
    <x v="2"/>
    <s v="No"/>
    <x v="0"/>
    <x v="0"/>
    <n v="98105"/>
    <n v="107"/>
    <n v="30680"/>
    <s v="Passenger"/>
    <n v="171631309"/>
    <x v="0"/>
    <b v="0"/>
    <b v="0"/>
    <x v="0"/>
    <x v="0"/>
  </r>
  <r>
    <s v="Battery Electric Vehicle"/>
    <x v="7"/>
    <s v="NISSAN"/>
    <x v="0"/>
    <x v="1"/>
    <d v="2017-12-19T00:00:00"/>
    <s v="Original Registration"/>
    <x v="2"/>
    <s v="No"/>
    <x v="0"/>
    <x v="0"/>
    <n v="98117"/>
    <n v="107"/>
    <n v="30680"/>
    <s v="Passenger"/>
    <n v="8931044"/>
    <x v="0"/>
    <b v="0"/>
    <b v="0"/>
    <x v="0"/>
    <x v="0"/>
  </r>
  <r>
    <s v="Battery Electric Vehicle"/>
    <x v="7"/>
    <s v="NISSAN"/>
    <x v="0"/>
    <x v="1"/>
    <d v="2017-04-12T00:00:00"/>
    <s v="Original Registration"/>
    <x v="2"/>
    <s v="No"/>
    <x v="0"/>
    <x v="0"/>
    <n v="98117"/>
    <n v="107"/>
    <n v="30680"/>
    <s v="Passenger"/>
    <n v="3366492"/>
    <x v="0"/>
    <b v="0"/>
    <b v="0"/>
    <x v="0"/>
    <x v="0"/>
  </r>
  <r>
    <s v="Battery Electric Vehicle"/>
    <x v="7"/>
    <s v="NISSAN"/>
    <x v="0"/>
    <x v="1"/>
    <d v="2017-05-11T00:00:00"/>
    <s v="Original Registration"/>
    <x v="2"/>
    <s v="No"/>
    <x v="0"/>
    <x v="0"/>
    <n v="98118"/>
    <n v="107"/>
    <n v="30680"/>
    <s v="Passenger"/>
    <n v="107851929"/>
    <x v="0"/>
    <b v="0"/>
    <b v="0"/>
    <x v="0"/>
    <x v="0"/>
  </r>
  <r>
    <s v="Battery Electric Vehicle"/>
    <x v="7"/>
    <s v="NISSAN"/>
    <x v="0"/>
    <x v="1"/>
    <d v="2017-05-17T00:00:00"/>
    <s v="Original Registration"/>
    <x v="2"/>
    <s v="No"/>
    <x v="0"/>
    <x v="0"/>
    <n v="98116"/>
    <n v="107"/>
    <n v="30680"/>
    <s v="Passenger"/>
    <n v="277142729"/>
    <x v="0"/>
    <b v="0"/>
    <b v="0"/>
    <x v="0"/>
    <x v="0"/>
  </r>
  <r>
    <s v="Battery Electric Vehicle"/>
    <x v="7"/>
    <s v="NISSAN"/>
    <x v="0"/>
    <x v="1"/>
    <d v="2017-07-14T00:00:00"/>
    <s v="Original Registration"/>
    <x v="2"/>
    <s v="No"/>
    <x v="0"/>
    <x v="0"/>
    <n v="98117"/>
    <n v="107"/>
    <n v="30680"/>
    <s v="Passenger"/>
    <n v="6646335"/>
    <x v="0"/>
    <b v="0"/>
    <b v="0"/>
    <x v="0"/>
    <x v="0"/>
  </r>
  <r>
    <s v="Battery Electric Vehicle"/>
    <x v="7"/>
    <s v="NISSAN"/>
    <x v="0"/>
    <x v="1"/>
    <d v="2017-10-26T00:00:00"/>
    <s v="Original Registration"/>
    <x v="2"/>
    <s v="No"/>
    <x v="0"/>
    <x v="0"/>
    <n v="98146"/>
    <n v="107"/>
    <n v="30680"/>
    <s v="Passenger"/>
    <n v="112427248"/>
    <x v="0"/>
    <b v="0"/>
    <b v="0"/>
    <x v="0"/>
    <x v="0"/>
  </r>
  <r>
    <s v="Battery Electric Vehicle"/>
    <x v="7"/>
    <s v="NISSAN"/>
    <x v="0"/>
    <x v="1"/>
    <d v="2017-03-29T00:00:00"/>
    <s v="Original Registration"/>
    <x v="2"/>
    <s v="No"/>
    <x v="0"/>
    <x v="0"/>
    <n v="98126"/>
    <n v="107"/>
    <n v="30680"/>
    <s v="Passenger"/>
    <n v="252650632"/>
    <x v="0"/>
    <b v="0"/>
    <b v="0"/>
    <x v="0"/>
    <x v="0"/>
  </r>
  <r>
    <s v="Battery Electric Vehicle"/>
    <x v="7"/>
    <s v="NISSAN"/>
    <x v="0"/>
    <x v="1"/>
    <d v="2017-05-09T00:00:00"/>
    <s v="Original Registration"/>
    <x v="2"/>
    <s v="No"/>
    <x v="0"/>
    <x v="0"/>
    <n v="98126"/>
    <n v="107"/>
    <n v="30680"/>
    <s v="Passenger"/>
    <n v="186118530"/>
    <x v="0"/>
    <b v="0"/>
    <b v="0"/>
    <x v="0"/>
    <x v="0"/>
  </r>
  <r>
    <s v="Battery Electric Vehicle"/>
    <x v="7"/>
    <s v="NISSAN"/>
    <x v="0"/>
    <x v="1"/>
    <d v="2017-03-30T00:00:00"/>
    <s v="Original Registration"/>
    <x v="2"/>
    <s v="No"/>
    <x v="0"/>
    <x v="0"/>
    <n v="98103"/>
    <n v="107"/>
    <n v="30680"/>
    <s v="Passenger"/>
    <n v="377317"/>
    <x v="0"/>
    <b v="0"/>
    <b v="0"/>
    <x v="0"/>
    <x v="0"/>
  </r>
  <r>
    <s v="Battery Electric Vehicle"/>
    <x v="7"/>
    <s v="NISSAN"/>
    <x v="0"/>
    <x v="1"/>
    <d v="2017-10-16T00:00:00"/>
    <s v="Original Registration"/>
    <x v="2"/>
    <s v="No"/>
    <x v="0"/>
    <x v="0"/>
    <n v="98103"/>
    <n v="107"/>
    <n v="30680"/>
    <s v="Passenger"/>
    <n v="335876635"/>
    <x v="0"/>
    <b v="0"/>
    <b v="0"/>
    <x v="0"/>
    <x v="0"/>
  </r>
  <r>
    <s v="Battery Electric Vehicle"/>
    <x v="7"/>
    <s v="NISSAN"/>
    <x v="0"/>
    <x v="1"/>
    <d v="2017-06-02T00:00:00"/>
    <s v="Original Registration"/>
    <x v="2"/>
    <s v="No"/>
    <x v="0"/>
    <x v="0"/>
    <n v="98115"/>
    <n v="107"/>
    <n v="30680"/>
    <s v="Passenger"/>
    <n v="196791626"/>
    <x v="0"/>
    <b v="0"/>
    <b v="0"/>
    <x v="0"/>
    <x v="0"/>
  </r>
  <r>
    <s v="Battery Electric Vehicle"/>
    <x v="7"/>
    <s v="NISSAN"/>
    <x v="0"/>
    <x v="1"/>
    <d v="2017-07-17T00:00:00"/>
    <s v="Original Registration"/>
    <x v="2"/>
    <s v="No"/>
    <x v="0"/>
    <x v="0"/>
    <n v="98177"/>
    <n v="107"/>
    <n v="30680"/>
    <s v="Passenger"/>
    <n v="208667672"/>
    <x v="0"/>
    <b v="0"/>
    <b v="0"/>
    <x v="0"/>
    <x v="0"/>
  </r>
  <r>
    <s v="Battery Electric Vehicle"/>
    <x v="7"/>
    <s v="NISSAN"/>
    <x v="0"/>
    <x v="1"/>
    <d v="2017-09-28T00:00:00"/>
    <s v="Original Registration"/>
    <x v="2"/>
    <s v="No"/>
    <x v="0"/>
    <x v="0"/>
    <n v="98118"/>
    <n v="107"/>
    <n v="30680"/>
    <s v="Passenger"/>
    <n v="150198611"/>
    <x v="0"/>
    <b v="0"/>
    <b v="0"/>
    <x v="0"/>
    <x v="0"/>
  </r>
  <r>
    <s v="Battery Electric Vehicle"/>
    <x v="7"/>
    <s v="NISSAN"/>
    <x v="0"/>
    <x v="1"/>
    <d v="2017-09-20T00:00:00"/>
    <s v="Original Registration"/>
    <x v="2"/>
    <s v="No"/>
    <x v="0"/>
    <x v="0"/>
    <n v="98122"/>
    <n v="107"/>
    <n v="30680"/>
    <s v="Passenger"/>
    <n v="349763242"/>
    <x v="0"/>
    <b v="0"/>
    <b v="0"/>
    <x v="0"/>
    <x v="0"/>
  </r>
  <r>
    <s v="Battery Electric Vehicle"/>
    <x v="7"/>
    <s v="NISSAN"/>
    <x v="0"/>
    <x v="1"/>
    <d v="2017-08-15T00:00:00"/>
    <s v="Original Registration"/>
    <x v="2"/>
    <s v="No"/>
    <x v="0"/>
    <x v="0"/>
    <n v="98105"/>
    <n v="107"/>
    <n v="30680"/>
    <s v="Passenger"/>
    <n v="348764083"/>
    <x v="0"/>
    <b v="0"/>
    <b v="0"/>
    <x v="0"/>
    <x v="0"/>
  </r>
  <r>
    <s v="Battery Electric Vehicle"/>
    <x v="7"/>
    <s v="NISSAN"/>
    <x v="0"/>
    <x v="1"/>
    <d v="2017-10-19T00:00:00"/>
    <s v="Original Registration"/>
    <x v="2"/>
    <s v="No"/>
    <x v="0"/>
    <x v="0"/>
    <n v="98117"/>
    <n v="107"/>
    <n v="30680"/>
    <s v="Passenger"/>
    <n v="150304787"/>
    <x v="0"/>
    <b v="0"/>
    <b v="0"/>
    <x v="0"/>
    <x v="0"/>
  </r>
  <r>
    <s v="Battery Electric Vehicle"/>
    <x v="7"/>
    <s v="NISSAN"/>
    <x v="0"/>
    <x v="1"/>
    <d v="2017-10-10T00:00:00"/>
    <s v="Original Registration"/>
    <x v="2"/>
    <s v="No"/>
    <x v="0"/>
    <x v="0"/>
    <n v="98117"/>
    <n v="107"/>
    <n v="30680"/>
    <s v="Passenger"/>
    <n v="199305298"/>
    <x v="0"/>
    <b v="0"/>
    <b v="0"/>
    <x v="0"/>
    <x v="0"/>
  </r>
  <r>
    <s v="Battery Electric Vehicle"/>
    <x v="7"/>
    <s v="NISSAN"/>
    <x v="0"/>
    <x v="1"/>
    <d v="2017-07-20T00:00:00"/>
    <s v="Original Registration"/>
    <x v="2"/>
    <s v="No"/>
    <x v="0"/>
    <x v="0"/>
    <n v="98112"/>
    <n v="107"/>
    <n v="30680"/>
    <s v="Passenger"/>
    <n v="225778234"/>
    <x v="0"/>
    <b v="0"/>
    <b v="0"/>
    <x v="0"/>
    <x v="0"/>
  </r>
  <r>
    <s v="Battery Electric Vehicle"/>
    <x v="7"/>
    <s v="NISSAN"/>
    <x v="0"/>
    <x v="1"/>
    <d v="2017-10-11T00:00:00"/>
    <s v="Original Registration"/>
    <x v="2"/>
    <s v="No"/>
    <x v="0"/>
    <x v="0"/>
    <n v="98117"/>
    <n v="107"/>
    <n v="30680"/>
    <s v="Passenger"/>
    <n v="150350035"/>
    <x v="0"/>
    <b v="0"/>
    <b v="0"/>
    <x v="0"/>
    <x v="0"/>
  </r>
  <r>
    <s v="Battery Electric Vehicle"/>
    <x v="7"/>
    <s v="NISSAN"/>
    <x v="0"/>
    <x v="1"/>
    <d v="2017-02-28T00:00:00"/>
    <s v="Original Registration"/>
    <x v="2"/>
    <s v="No"/>
    <x v="0"/>
    <x v="0"/>
    <n v="98144"/>
    <n v="107"/>
    <n v="30680"/>
    <s v="Passenger"/>
    <n v="169092423"/>
    <x v="0"/>
    <b v="0"/>
    <b v="0"/>
    <x v="0"/>
    <x v="0"/>
  </r>
  <r>
    <s v="Battery Electric Vehicle"/>
    <x v="7"/>
    <s v="NISSAN"/>
    <x v="0"/>
    <x v="1"/>
    <d v="2017-10-27T00:00:00"/>
    <s v="Original Registration"/>
    <x v="2"/>
    <s v="No"/>
    <x v="0"/>
    <x v="0"/>
    <n v="98144"/>
    <n v="107"/>
    <n v="30680"/>
    <s v="Passenger"/>
    <n v="348685193"/>
    <x v="0"/>
    <b v="0"/>
    <b v="0"/>
    <x v="0"/>
    <x v="0"/>
  </r>
  <r>
    <s v="Battery Electric Vehicle"/>
    <x v="7"/>
    <s v="NISSAN"/>
    <x v="0"/>
    <x v="1"/>
    <d v="2017-08-01T00:00:00"/>
    <s v="Original Registration"/>
    <x v="2"/>
    <s v="No"/>
    <x v="0"/>
    <x v="0"/>
    <n v="98112"/>
    <n v="107"/>
    <n v="30680"/>
    <s v="Passenger"/>
    <n v="349499041"/>
    <x v="0"/>
    <b v="0"/>
    <b v="0"/>
    <x v="0"/>
    <x v="0"/>
  </r>
  <r>
    <s v="Battery Electric Vehicle"/>
    <x v="7"/>
    <s v="NISSAN"/>
    <x v="0"/>
    <x v="1"/>
    <d v="2017-12-01T00:00:00"/>
    <s v="Original Registration"/>
    <x v="2"/>
    <s v="No"/>
    <x v="0"/>
    <x v="0"/>
    <n v="98103"/>
    <n v="107"/>
    <n v="30680"/>
    <s v="Passenger"/>
    <n v="302734134"/>
    <x v="0"/>
    <b v="0"/>
    <b v="0"/>
    <x v="0"/>
    <x v="0"/>
  </r>
  <r>
    <s v="Battery Electric Vehicle"/>
    <x v="7"/>
    <s v="NISSAN"/>
    <x v="0"/>
    <x v="1"/>
    <d v="2017-05-11T00:00:00"/>
    <s v="Original Registration"/>
    <x v="2"/>
    <s v="No"/>
    <x v="0"/>
    <x v="0"/>
    <n v="98125"/>
    <n v="107"/>
    <n v="30680"/>
    <s v="Passenger"/>
    <n v="151634059"/>
    <x v="0"/>
    <b v="0"/>
    <b v="0"/>
    <x v="0"/>
    <x v="0"/>
  </r>
  <r>
    <s v="Battery Electric Vehicle"/>
    <x v="7"/>
    <s v="NISSAN"/>
    <x v="0"/>
    <x v="1"/>
    <d v="2017-07-26T00:00:00"/>
    <s v="Original Registration"/>
    <x v="2"/>
    <s v="No"/>
    <x v="0"/>
    <x v="0"/>
    <n v="98102"/>
    <n v="107"/>
    <n v="30680"/>
    <s v="Passenger"/>
    <n v="253422753"/>
    <x v="0"/>
    <b v="0"/>
    <b v="0"/>
    <x v="0"/>
    <x v="0"/>
  </r>
  <r>
    <s v="Battery Electric Vehicle"/>
    <x v="7"/>
    <s v="NISSAN"/>
    <x v="0"/>
    <x v="1"/>
    <d v="2017-07-19T00:00:00"/>
    <s v="Original Registration"/>
    <x v="2"/>
    <s v="No"/>
    <x v="0"/>
    <x v="0"/>
    <n v="98117"/>
    <n v="107"/>
    <n v="30680"/>
    <s v="Passenger"/>
    <n v="124782878"/>
    <x v="0"/>
    <b v="0"/>
    <b v="0"/>
    <x v="0"/>
    <x v="0"/>
  </r>
  <r>
    <s v="Battery Electric Vehicle"/>
    <x v="7"/>
    <s v="NISSAN"/>
    <x v="0"/>
    <x v="1"/>
    <d v="2017-11-29T00:00:00"/>
    <s v="Original Registration"/>
    <x v="2"/>
    <s v="No"/>
    <x v="0"/>
    <x v="0"/>
    <n v="98144"/>
    <n v="107"/>
    <n v="30680"/>
    <s v="Passenger"/>
    <n v="348785531"/>
    <x v="0"/>
    <b v="0"/>
    <b v="0"/>
    <x v="0"/>
    <x v="0"/>
  </r>
  <r>
    <s v="Battery Electric Vehicle"/>
    <x v="7"/>
    <s v="NISSAN"/>
    <x v="0"/>
    <x v="1"/>
    <d v="2017-05-26T00:00:00"/>
    <s v="Original Registration"/>
    <x v="2"/>
    <s v="No"/>
    <x v="0"/>
    <x v="0"/>
    <n v="98146"/>
    <n v="107"/>
    <n v="30680"/>
    <s v="Passenger"/>
    <n v="7605944"/>
    <x v="0"/>
    <b v="0"/>
    <b v="0"/>
    <x v="0"/>
    <x v="0"/>
  </r>
  <r>
    <s v="Battery Electric Vehicle"/>
    <x v="7"/>
    <s v="NISSAN"/>
    <x v="0"/>
    <x v="1"/>
    <d v="2017-08-31T00:00:00"/>
    <s v="Original Registration"/>
    <x v="2"/>
    <s v="No"/>
    <x v="0"/>
    <x v="0"/>
    <n v="98115"/>
    <n v="107"/>
    <n v="30680"/>
    <s v="Passenger"/>
    <n v="310558580"/>
    <x v="0"/>
    <b v="0"/>
    <b v="0"/>
    <x v="0"/>
    <x v="0"/>
  </r>
  <r>
    <s v="Battery Electric Vehicle"/>
    <x v="7"/>
    <s v="NISSAN"/>
    <x v="0"/>
    <x v="1"/>
    <d v="2017-06-27T00:00:00"/>
    <s v="Original Registration"/>
    <x v="2"/>
    <s v="No"/>
    <x v="0"/>
    <x v="0"/>
    <n v="98102"/>
    <n v="107"/>
    <n v="30680"/>
    <s v="Passenger"/>
    <n v="148037193"/>
    <x v="0"/>
    <b v="0"/>
    <b v="0"/>
    <x v="0"/>
    <x v="0"/>
  </r>
  <r>
    <s v="Battery Electric Vehicle"/>
    <x v="7"/>
    <s v="NISSAN"/>
    <x v="0"/>
    <x v="1"/>
    <d v="2017-11-14T00:00:00"/>
    <s v="Original Registration"/>
    <x v="2"/>
    <s v="No"/>
    <x v="0"/>
    <x v="0"/>
    <n v="98103"/>
    <n v="107"/>
    <n v="30680"/>
    <s v="Passenger"/>
    <n v="339711928"/>
    <x v="0"/>
    <b v="0"/>
    <b v="0"/>
    <x v="0"/>
    <x v="0"/>
  </r>
  <r>
    <s v="Battery Electric Vehicle"/>
    <x v="7"/>
    <s v="NISSAN"/>
    <x v="0"/>
    <x v="1"/>
    <d v="2017-07-27T00:00:00"/>
    <s v="Original Registration"/>
    <x v="2"/>
    <s v="No"/>
    <x v="0"/>
    <x v="0"/>
    <n v="98115"/>
    <n v="107"/>
    <n v="30680"/>
    <s v="Passenger"/>
    <n v="124589468"/>
    <x v="0"/>
    <b v="0"/>
    <b v="0"/>
    <x v="0"/>
    <x v="0"/>
  </r>
  <r>
    <s v="Battery Electric Vehicle"/>
    <x v="7"/>
    <s v="NISSAN"/>
    <x v="0"/>
    <x v="1"/>
    <d v="2017-07-20T00:00:00"/>
    <s v="Original Registration"/>
    <x v="2"/>
    <s v="No"/>
    <x v="0"/>
    <x v="0"/>
    <n v="98102"/>
    <n v="107"/>
    <n v="30680"/>
    <s v="Passenger"/>
    <n v="116989421"/>
    <x v="0"/>
    <b v="0"/>
    <b v="0"/>
    <x v="0"/>
    <x v="0"/>
  </r>
  <r>
    <s v="Battery Electric Vehicle"/>
    <x v="7"/>
    <s v="NISSAN"/>
    <x v="0"/>
    <x v="1"/>
    <d v="2017-03-09T00:00:00"/>
    <s v="Original Registration"/>
    <x v="2"/>
    <s v="No"/>
    <x v="0"/>
    <x v="0"/>
    <n v="98125"/>
    <n v="107"/>
    <n v="30680"/>
    <s v="Passenger"/>
    <n v="208525572"/>
    <x v="0"/>
    <b v="0"/>
    <b v="0"/>
    <x v="0"/>
    <x v="0"/>
  </r>
  <r>
    <s v="Battery Electric Vehicle"/>
    <x v="7"/>
    <s v="NISSAN"/>
    <x v="0"/>
    <x v="1"/>
    <d v="2017-09-18T00:00:00"/>
    <s v="Original Registration"/>
    <x v="2"/>
    <s v="No"/>
    <x v="0"/>
    <x v="0"/>
    <n v="98115"/>
    <n v="107"/>
    <n v="30680"/>
    <s v="Passenger"/>
    <n v="349105200"/>
    <x v="0"/>
    <b v="0"/>
    <b v="0"/>
    <x v="0"/>
    <x v="0"/>
  </r>
  <r>
    <s v="Battery Electric Vehicle"/>
    <x v="7"/>
    <s v="NISSAN"/>
    <x v="0"/>
    <x v="1"/>
    <d v="2017-06-07T00:00:00"/>
    <s v="Original Registration"/>
    <x v="2"/>
    <s v="No"/>
    <x v="0"/>
    <x v="0"/>
    <n v="98115"/>
    <n v="107"/>
    <n v="30680"/>
    <s v="Passenger"/>
    <n v="175595486"/>
    <x v="0"/>
    <b v="0"/>
    <b v="0"/>
    <x v="0"/>
    <x v="0"/>
  </r>
  <r>
    <s v="Battery Electric Vehicle"/>
    <x v="7"/>
    <s v="NISSAN"/>
    <x v="0"/>
    <x v="1"/>
    <d v="2017-05-23T00:00:00"/>
    <s v="Original Registration"/>
    <x v="2"/>
    <s v="No"/>
    <x v="0"/>
    <x v="0"/>
    <n v="98136"/>
    <n v="107"/>
    <n v="30680"/>
    <s v="Passenger"/>
    <n v="259038069"/>
    <x v="0"/>
    <b v="0"/>
    <b v="0"/>
    <x v="0"/>
    <x v="0"/>
  </r>
  <r>
    <s v="Battery Electric Vehicle"/>
    <x v="7"/>
    <s v="NISSAN"/>
    <x v="0"/>
    <x v="1"/>
    <d v="2017-09-19T00:00:00"/>
    <s v="Original Registration"/>
    <x v="2"/>
    <s v="No"/>
    <x v="0"/>
    <x v="0"/>
    <n v="98115"/>
    <n v="107"/>
    <n v="30680"/>
    <s v="Passenger"/>
    <n v="348487289"/>
    <x v="0"/>
    <b v="0"/>
    <b v="0"/>
    <x v="0"/>
    <x v="0"/>
  </r>
  <r>
    <s v="Battery Electric Vehicle"/>
    <x v="7"/>
    <s v="NISSAN"/>
    <x v="0"/>
    <x v="1"/>
    <d v="2017-03-08T00:00:00"/>
    <s v="Original Registration"/>
    <x v="2"/>
    <s v="No"/>
    <x v="0"/>
    <x v="0"/>
    <n v="98116"/>
    <n v="107"/>
    <n v="30680"/>
    <s v="Passenger"/>
    <n v="1539401"/>
    <x v="0"/>
    <b v="0"/>
    <b v="0"/>
    <x v="0"/>
    <x v="0"/>
  </r>
  <r>
    <s v="Battery Electric Vehicle"/>
    <x v="7"/>
    <s v="NISSAN"/>
    <x v="0"/>
    <x v="1"/>
    <d v="2017-11-03T00:00:00"/>
    <s v="Original Registration"/>
    <x v="2"/>
    <s v="No"/>
    <x v="0"/>
    <x v="0"/>
    <n v="98117"/>
    <n v="107"/>
    <n v="30680"/>
    <s v="Passenger"/>
    <n v="168888177"/>
    <x v="0"/>
    <b v="0"/>
    <b v="0"/>
    <x v="0"/>
    <x v="0"/>
  </r>
  <r>
    <s v="Battery Electric Vehicle"/>
    <x v="7"/>
    <s v="NISSAN"/>
    <x v="0"/>
    <x v="1"/>
    <d v="2017-09-19T00:00:00"/>
    <s v="Original Registration"/>
    <x v="2"/>
    <s v="No"/>
    <x v="0"/>
    <x v="0"/>
    <n v="98119"/>
    <n v="107"/>
    <n v="30680"/>
    <s v="Passenger"/>
    <n v="214185870"/>
    <x v="0"/>
    <b v="0"/>
    <b v="0"/>
    <x v="0"/>
    <x v="0"/>
  </r>
  <r>
    <s v="Battery Electric Vehicle"/>
    <x v="7"/>
    <s v="NISSAN"/>
    <x v="0"/>
    <x v="1"/>
    <d v="2017-07-18T00:00:00"/>
    <s v="Original Registration"/>
    <x v="2"/>
    <s v="No"/>
    <x v="0"/>
    <x v="0"/>
    <n v="98102"/>
    <n v="107"/>
    <n v="30680"/>
    <s v="Passenger"/>
    <n v="248888258"/>
    <x v="0"/>
    <b v="0"/>
    <b v="0"/>
    <x v="0"/>
    <x v="0"/>
  </r>
  <r>
    <s v="Battery Electric Vehicle"/>
    <x v="7"/>
    <s v="NISSAN"/>
    <x v="0"/>
    <x v="1"/>
    <d v="2017-07-31T00:00:00"/>
    <s v="Original Registration"/>
    <x v="2"/>
    <s v="No"/>
    <x v="0"/>
    <x v="0"/>
    <n v="98115"/>
    <n v="107"/>
    <n v="30680"/>
    <s v="Passenger"/>
    <n v="225139057"/>
    <x v="0"/>
    <b v="0"/>
    <b v="0"/>
    <x v="0"/>
    <x v="0"/>
  </r>
  <r>
    <s v="Battery Electric Vehicle"/>
    <x v="7"/>
    <s v="NISSAN"/>
    <x v="0"/>
    <x v="1"/>
    <d v="2017-10-03T00:00:00"/>
    <s v="Original Registration"/>
    <x v="2"/>
    <s v="No"/>
    <x v="0"/>
    <x v="0"/>
    <n v="98118"/>
    <n v="107"/>
    <n v="30680"/>
    <s v="Passenger"/>
    <n v="154331495"/>
    <x v="0"/>
    <b v="0"/>
    <b v="0"/>
    <x v="0"/>
    <x v="0"/>
  </r>
  <r>
    <s v="Battery Electric Vehicle"/>
    <x v="7"/>
    <s v="NISSAN"/>
    <x v="0"/>
    <x v="1"/>
    <d v="2017-03-22T00:00:00"/>
    <s v="Original Registration"/>
    <x v="2"/>
    <s v="No"/>
    <x v="0"/>
    <x v="0"/>
    <n v="98101"/>
    <n v="107"/>
    <n v="30680"/>
    <s v="Passenger"/>
    <n v="163677398"/>
    <x v="0"/>
    <b v="0"/>
    <b v="0"/>
    <x v="0"/>
    <x v="0"/>
  </r>
  <r>
    <s v="Battery Electric Vehicle"/>
    <x v="7"/>
    <s v="NISSAN"/>
    <x v="0"/>
    <x v="1"/>
    <d v="2017-05-16T00:00:00"/>
    <s v="Original Registration"/>
    <x v="2"/>
    <s v="No"/>
    <x v="0"/>
    <x v="0"/>
    <n v="98112"/>
    <n v="107"/>
    <n v="30680"/>
    <s v="Passenger"/>
    <n v="244856062"/>
    <x v="0"/>
    <b v="0"/>
    <b v="0"/>
    <x v="0"/>
    <x v="0"/>
  </r>
  <r>
    <s v="Battery Electric Vehicle"/>
    <x v="7"/>
    <s v="NISSAN"/>
    <x v="0"/>
    <x v="1"/>
    <d v="2017-08-23T00:00:00"/>
    <s v="Original Registration"/>
    <x v="2"/>
    <s v="No"/>
    <x v="0"/>
    <x v="0"/>
    <n v="98118"/>
    <n v="107"/>
    <n v="30680"/>
    <s v="Passenger"/>
    <n v="338694443"/>
    <x v="0"/>
    <b v="0"/>
    <b v="0"/>
    <x v="0"/>
    <x v="0"/>
  </r>
  <r>
    <s v="Battery Electric Vehicle"/>
    <x v="7"/>
    <s v="NISSAN"/>
    <x v="0"/>
    <x v="1"/>
    <d v="2017-09-26T00:00:00"/>
    <s v="Original Registration"/>
    <x v="2"/>
    <s v="No"/>
    <x v="0"/>
    <x v="0"/>
    <n v="98144"/>
    <n v="107"/>
    <n v="30680"/>
    <s v="Passenger"/>
    <n v="350046182"/>
    <x v="0"/>
    <b v="0"/>
    <b v="0"/>
    <x v="0"/>
    <x v="0"/>
  </r>
  <r>
    <s v="Battery Electric Vehicle"/>
    <x v="7"/>
    <s v="NISSAN"/>
    <x v="0"/>
    <x v="1"/>
    <d v="2017-08-09T00:00:00"/>
    <s v="Original Registration"/>
    <x v="2"/>
    <s v="No"/>
    <x v="0"/>
    <x v="0"/>
    <n v="98105"/>
    <n v="107"/>
    <n v="30680"/>
    <s v="Passenger"/>
    <n v="341042432"/>
    <x v="0"/>
    <b v="0"/>
    <b v="0"/>
    <x v="0"/>
    <x v="0"/>
  </r>
  <r>
    <s v="Battery Electric Vehicle"/>
    <x v="7"/>
    <s v="NISSAN"/>
    <x v="0"/>
    <x v="1"/>
    <d v="2017-06-09T00:00:00"/>
    <s v="Original Registration"/>
    <x v="2"/>
    <s v="No"/>
    <x v="0"/>
    <x v="0"/>
    <n v="98117"/>
    <n v="107"/>
    <n v="30680"/>
    <s v="Passenger"/>
    <n v="139456740"/>
    <x v="0"/>
    <b v="0"/>
    <b v="0"/>
    <x v="0"/>
    <x v="0"/>
  </r>
  <r>
    <s v="Battery Electric Vehicle"/>
    <x v="7"/>
    <s v="NISSAN"/>
    <x v="0"/>
    <x v="1"/>
    <d v="2017-12-21T00:00:00"/>
    <s v="Original Registration"/>
    <x v="2"/>
    <s v="No"/>
    <x v="0"/>
    <x v="0"/>
    <n v="98103"/>
    <n v="107"/>
    <n v="30680"/>
    <s v="Passenger"/>
    <n v="276006153"/>
    <x v="0"/>
    <b v="0"/>
    <b v="0"/>
    <x v="0"/>
    <x v="0"/>
  </r>
  <r>
    <s v="Battery Electric Vehicle"/>
    <x v="7"/>
    <s v="NISSAN"/>
    <x v="0"/>
    <x v="1"/>
    <d v="2017-04-04T00:00:00"/>
    <s v="Original Registration"/>
    <x v="2"/>
    <s v="No"/>
    <x v="0"/>
    <x v="0"/>
    <n v="98115"/>
    <n v="107"/>
    <n v="30680"/>
    <s v="Passenger"/>
    <n v="159215122"/>
    <x v="0"/>
    <b v="0"/>
    <b v="0"/>
    <x v="0"/>
    <x v="0"/>
  </r>
  <r>
    <s v="Battery Electric Vehicle"/>
    <x v="7"/>
    <s v="NISSAN"/>
    <x v="0"/>
    <x v="1"/>
    <d v="2017-06-22T00:00:00"/>
    <s v="Original Registration"/>
    <x v="2"/>
    <s v="No"/>
    <x v="0"/>
    <x v="0"/>
    <n v="98177"/>
    <n v="107"/>
    <n v="30680"/>
    <s v="Passenger"/>
    <n v="282407996"/>
    <x v="0"/>
    <b v="0"/>
    <b v="0"/>
    <x v="0"/>
    <x v="0"/>
  </r>
  <r>
    <s v="Battery Electric Vehicle"/>
    <x v="7"/>
    <s v="NISSAN"/>
    <x v="0"/>
    <x v="1"/>
    <d v="2017-06-16T00:00:00"/>
    <s v="Original Registration"/>
    <x v="2"/>
    <s v="No"/>
    <x v="0"/>
    <x v="0"/>
    <n v="98119"/>
    <n v="107"/>
    <n v="30680"/>
    <s v="Passenger"/>
    <n v="139418436"/>
    <x v="0"/>
    <b v="0"/>
    <b v="0"/>
    <x v="0"/>
    <x v="0"/>
  </r>
  <r>
    <s v="Battery Electric Vehicle"/>
    <x v="7"/>
    <s v="NISSAN"/>
    <x v="0"/>
    <x v="1"/>
    <d v="2017-04-18T00:00:00"/>
    <s v="Original Registration"/>
    <x v="2"/>
    <s v="No"/>
    <x v="0"/>
    <x v="0"/>
    <n v="98178"/>
    <n v="107"/>
    <n v="30680"/>
    <s v="Passenger"/>
    <n v="270213002"/>
    <x v="0"/>
    <b v="0"/>
    <b v="0"/>
    <x v="0"/>
    <x v="0"/>
  </r>
  <r>
    <s v="Battery Electric Vehicle"/>
    <x v="7"/>
    <s v="NISSAN"/>
    <x v="0"/>
    <x v="1"/>
    <d v="2017-09-07T00:00:00"/>
    <s v="Original Registration"/>
    <x v="2"/>
    <s v="No"/>
    <x v="0"/>
    <x v="0"/>
    <n v="98117"/>
    <n v="107"/>
    <n v="30680"/>
    <s v="Passenger"/>
    <n v="348539726"/>
    <x v="0"/>
    <b v="0"/>
    <b v="0"/>
    <x v="0"/>
    <x v="0"/>
  </r>
  <r>
    <s v="Battery Electric Vehicle"/>
    <x v="7"/>
    <s v="NISSAN"/>
    <x v="0"/>
    <x v="1"/>
    <d v="2017-09-29T00:00:00"/>
    <s v="Original Registration"/>
    <x v="2"/>
    <s v="No"/>
    <x v="0"/>
    <x v="0"/>
    <n v="98103"/>
    <n v="107"/>
    <n v="30680"/>
    <s v="Passenger"/>
    <n v="291986558"/>
    <x v="0"/>
    <b v="0"/>
    <b v="0"/>
    <x v="0"/>
    <x v="0"/>
  </r>
  <r>
    <s v="Battery Electric Vehicle"/>
    <x v="7"/>
    <s v="NISSAN"/>
    <x v="0"/>
    <x v="1"/>
    <d v="2017-10-12T00:00:00"/>
    <s v="Original Registration"/>
    <x v="2"/>
    <s v="No"/>
    <x v="0"/>
    <x v="0"/>
    <n v="98115"/>
    <n v="107"/>
    <n v="30680"/>
    <s v="Passenger"/>
    <n v="131713165"/>
    <x v="0"/>
    <b v="0"/>
    <b v="0"/>
    <x v="0"/>
    <x v="0"/>
  </r>
  <r>
    <s v="Battery Electric Vehicle"/>
    <x v="7"/>
    <s v="NISSAN"/>
    <x v="0"/>
    <x v="1"/>
    <d v="2017-12-20T00:00:00"/>
    <s v="Original Registration"/>
    <x v="2"/>
    <s v="No"/>
    <x v="0"/>
    <x v="0"/>
    <n v="98103"/>
    <n v="107"/>
    <n v="30680"/>
    <s v="Passenger"/>
    <n v="349462207"/>
    <x v="0"/>
    <b v="0"/>
    <b v="0"/>
    <x v="0"/>
    <x v="0"/>
  </r>
  <r>
    <s v="Battery Electric Vehicle"/>
    <x v="7"/>
    <s v="NISSAN"/>
    <x v="0"/>
    <x v="1"/>
    <d v="2017-04-26T00:00:00"/>
    <s v="Original Registration"/>
    <x v="2"/>
    <s v="No"/>
    <x v="0"/>
    <x v="0"/>
    <n v="98119"/>
    <n v="107"/>
    <n v="30680"/>
    <s v="Passenger"/>
    <n v="166221534"/>
    <x v="0"/>
    <b v="0"/>
    <b v="0"/>
    <x v="0"/>
    <x v="0"/>
  </r>
  <r>
    <s v="Battery Electric Vehicle"/>
    <x v="7"/>
    <s v="NISSAN"/>
    <x v="0"/>
    <x v="1"/>
    <d v="2017-10-04T00:00:00"/>
    <s v="Original Registration"/>
    <x v="2"/>
    <s v="No"/>
    <x v="0"/>
    <x v="0"/>
    <n v="98119"/>
    <n v="107"/>
    <n v="30680"/>
    <s v="Passenger"/>
    <n v="145134853"/>
    <x v="0"/>
    <b v="0"/>
    <b v="0"/>
    <x v="0"/>
    <x v="0"/>
  </r>
  <r>
    <s v="Battery Electric Vehicle"/>
    <x v="7"/>
    <s v="NISSAN"/>
    <x v="0"/>
    <x v="1"/>
    <d v="2017-03-07T00:00:00"/>
    <s v="Original Registration"/>
    <x v="2"/>
    <s v="No"/>
    <x v="0"/>
    <x v="0"/>
    <n v="98125"/>
    <n v="107"/>
    <n v="30680"/>
    <s v="Passenger"/>
    <n v="265769612"/>
    <x v="0"/>
    <b v="0"/>
    <b v="0"/>
    <x v="0"/>
    <x v="0"/>
  </r>
  <r>
    <s v="Battery Electric Vehicle"/>
    <x v="7"/>
    <s v="NISSAN"/>
    <x v="0"/>
    <x v="1"/>
    <d v="2017-07-14T00:00:00"/>
    <s v="Original Registration"/>
    <x v="2"/>
    <s v="No"/>
    <x v="0"/>
    <x v="0"/>
    <n v="98103"/>
    <n v="107"/>
    <n v="30680"/>
    <s v="Passenger"/>
    <n v="255827757"/>
    <x v="0"/>
    <b v="0"/>
    <b v="0"/>
    <x v="0"/>
    <x v="0"/>
  </r>
  <r>
    <s v="Battery Electric Vehicle"/>
    <x v="7"/>
    <s v="NISSAN"/>
    <x v="0"/>
    <x v="1"/>
    <d v="2017-06-14T00:00:00"/>
    <s v="Original Registration"/>
    <x v="2"/>
    <s v="No"/>
    <x v="0"/>
    <x v="0"/>
    <n v="98104"/>
    <n v="107"/>
    <n v="30680"/>
    <s v="Passenger"/>
    <n v="143607425"/>
    <x v="0"/>
    <b v="0"/>
    <b v="0"/>
    <x v="0"/>
    <x v="0"/>
  </r>
  <r>
    <s v="Battery Electric Vehicle"/>
    <x v="7"/>
    <s v="NISSAN"/>
    <x v="0"/>
    <x v="1"/>
    <d v="2017-10-26T00:00:00"/>
    <s v="Original Registration"/>
    <x v="2"/>
    <s v="No"/>
    <x v="0"/>
    <x v="0"/>
    <n v="98177"/>
    <n v="107"/>
    <n v="30680"/>
    <s v="Passenger"/>
    <n v="158448825"/>
    <x v="0"/>
    <b v="0"/>
    <b v="0"/>
    <x v="0"/>
    <x v="0"/>
  </r>
  <r>
    <s v="Battery Electric Vehicle"/>
    <x v="7"/>
    <s v="NISSAN"/>
    <x v="0"/>
    <x v="1"/>
    <d v="2017-06-08T00:00:00"/>
    <s v="Original Registration"/>
    <x v="2"/>
    <s v="No"/>
    <x v="0"/>
    <x v="0"/>
    <n v="98118"/>
    <n v="107"/>
    <n v="30680"/>
    <s v="Passenger"/>
    <n v="204557188"/>
    <x v="0"/>
    <b v="0"/>
    <b v="0"/>
    <x v="0"/>
    <x v="0"/>
  </r>
  <r>
    <s v="Battery Electric Vehicle"/>
    <x v="7"/>
    <s v="NISSAN"/>
    <x v="0"/>
    <x v="1"/>
    <d v="2017-05-01T00:00:00"/>
    <s v="Original Registration"/>
    <x v="2"/>
    <s v="No"/>
    <x v="0"/>
    <x v="0"/>
    <n v="98125"/>
    <n v="107"/>
    <n v="30680"/>
    <s v="Passenger"/>
    <n v="224784010"/>
    <x v="0"/>
    <b v="0"/>
    <b v="0"/>
    <x v="0"/>
    <x v="0"/>
  </r>
  <r>
    <s v="Battery Electric Vehicle"/>
    <x v="7"/>
    <s v="NISSAN"/>
    <x v="0"/>
    <x v="1"/>
    <d v="2017-02-28T00:00:00"/>
    <s v="Original Registration"/>
    <x v="2"/>
    <s v="No"/>
    <x v="0"/>
    <x v="0"/>
    <n v="98117"/>
    <n v="107"/>
    <n v="30680"/>
    <s v="Passenger"/>
    <n v="204657603"/>
    <x v="0"/>
    <b v="0"/>
    <b v="0"/>
    <x v="0"/>
    <x v="0"/>
  </r>
  <r>
    <s v="Battery Electric Vehicle"/>
    <x v="7"/>
    <s v="NISSAN"/>
    <x v="0"/>
    <x v="1"/>
    <d v="2017-08-31T00:00:00"/>
    <s v="Original Registration"/>
    <x v="2"/>
    <s v="No"/>
    <x v="0"/>
    <x v="0"/>
    <n v="98105"/>
    <n v="107"/>
    <n v="30680"/>
    <s v="Passenger"/>
    <n v="248574700"/>
    <x v="0"/>
    <b v="0"/>
    <b v="0"/>
    <x v="0"/>
    <x v="0"/>
  </r>
  <r>
    <s v="Battery Electric Vehicle"/>
    <x v="7"/>
    <s v="NISSAN"/>
    <x v="0"/>
    <x v="1"/>
    <d v="2017-10-27T00:00:00"/>
    <s v="Original Registration"/>
    <x v="2"/>
    <s v="No"/>
    <x v="0"/>
    <x v="0"/>
    <n v="98112"/>
    <n v="107"/>
    <n v="30680"/>
    <s v="Passenger"/>
    <n v="162905564"/>
    <x v="0"/>
    <b v="0"/>
    <b v="0"/>
    <x v="0"/>
    <x v="0"/>
  </r>
  <r>
    <s v="Battery Electric Vehicle"/>
    <x v="7"/>
    <s v="NISSAN"/>
    <x v="0"/>
    <x v="1"/>
    <d v="2017-03-07T00:00:00"/>
    <s v="Original Registration"/>
    <x v="2"/>
    <s v="No"/>
    <x v="0"/>
    <x v="0"/>
    <n v="98125"/>
    <n v="107"/>
    <n v="30680"/>
    <s v="Passenger"/>
    <n v="138015244"/>
    <x v="0"/>
    <b v="0"/>
    <b v="0"/>
    <x v="0"/>
    <x v="0"/>
  </r>
  <r>
    <s v="Battery Electric Vehicle"/>
    <x v="7"/>
    <s v="NISSAN"/>
    <x v="0"/>
    <x v="1"/>
    <d v="2017-04-03T00:00:00"/>
    <s v="Original Registration"/>
    <x v="2"/>
    <s v="No"/>
    <x v="0"/>
    <x v="0"/>
    <n v="98119"/>
    <n v="107"/>
    <n v="30680"/>
    <s v="Passenger"/>
    <n v="234415702"/>
    <x v="0"/>
    <b v="0"/>
    <b v="0"/>
    <x v="0"/>
    <x v="0"/>
  </r>
  <r>
    <s v="Battery Electric Vehicle"/>
    <x v="7"/>
    <s v="NISSAN"/>
    <x v="0"/>
    <x v="1"/>
    <d v="2017-08-15T00:00:00"/>
    <s v="Original Registration"/>
    <x v="2"/>
    <s v="No"/>
    <x v="0"/>
    <x v="0"/>
    <n v="98103"/>
    <n v="107"/>
    <n v="30680"/>
    <s v="Passenger"/>
    <n v="348690303"/>
    <x v="0"/>
    <b v="0"/>
    <b v="0"/>
    <x v="0"/>
    <x v="0"/>
  </r>
  <r>
    <s v="Battery Electric Vehicle"/>
    <x v="7"/>
    <s v="NISSAN"/>
    <x v="0"/>
    <x v="1"/>
    <d v="2017-08-31T00:00:00"/>
    <s v="Original Registration"/>
    <x v="2"/>
    <s v="No"/>
    <x v="0"/>
    <x v="0"/>
    <n v="98115"/>
    <n v="107"/>
    <n v="30680"/>
    <s v="Passenger"/>
    <n v="124554524"/>
    <x v="0"/>
    <b v="0"/>
    <b v="0"/>
    <x v="0"/>
    <x v="0"/>
  </r>
  <r>
    <s v="Battery Electric Vehicle"/>
    <x v="7"/>
    <s v="NISSAN"/>
    <x v="0"/>
    <x v="1"/>
    <d v="2017-07-12T00:00:00"/>
    <s v="Original Registration"/>
    <x v="2"/>
    <s v="No"/>
    <x v="0"/>
    <x v="0"/>
    <n v="98136"/>
    <n v="107"/>
    <n v="30680"/>
    <s v="Passenger"/>
    <n v="311694932"/>
    <x v="0"/>
    <b v="0"/>
    <b v="0"/>
    <x v="0"/>
    <x v="0"/>
  </r>
  <r>
    <s v="Battery Electric Vehicle"/>
    <x v="7"/>
    <s v="NISSAN"/>
    <x v="0"/>
    <x v="1"/>
    <d v="2017-11-08T00:00:00"/>
    <s v="Original Registration"/>
    <x v="2"/>
    <s v="No"/>
    <x v="0"/>
    <x v="0"/>
    <n v="98112"/>
    <n v="107"/>
    <n v="30680"/>
    <s v="Passenger"/>
    <n v="349875893"/>
    <x v="0"/>
    <b v="0"/>
    <b v="0"/>
    <x v="0"/>
    <x v="0"/>
  </r>
  <r>
    <s v="Battery Electric Vehicle"/>
    <x v="7"/>
    <s v="NISSAN"/>
    <x v="0"/>
    <x v="1"/>
    <d v="2017-05-01T00:00:00"/>
    <s v="Original Registration"/>
    <x v="2"/>
    <s v="No"/>
    <x v="0"/>
    <x v="0"/>
    <n v="98117"/>
    <n v="107"/>
    <n v="30680"/>
    <s v="Passenger"/>
    <n v="125979556"/>
    <x v="0"/>
    <b v="0"/>
    <b v="0"/>
    <x v="0"/>
    <x v="0"/>
  </r>
  <r>
    <s v="Battery Electric Vehicle"/>
    <x v="7"/>
    <s v="NISSAN"/>
    <x v="0"/>
    <x v="1"/>
    <d v="2017-08-24T00:00:00"/>
    <s v="Original Registration"/>
    <x v="2"/>
    <s v="No"/>
    <x v="0"/>
    <x v="0"/>
    <n v="98103"/>
    <n v="107"/>
    <n v="30680"/>
    <s v="Passenger"/>
    <n v="349073084"/>
    <x v="0"/>
    <b v="0"/>
    <b v="0"/>
    <x v="0"/>
    <x v="0"/>
  </r>
  <r>
    <s v="Battery Electric Vehicle"/>
    <x v="7"/>
    <s v="NISSAN"/>
    <x v="0"/>
    <x v="1"/>
    <d v="2017-10-26T00:00:00"/>
    <s v="Original Registration"/>
    <x v="2"/>
    <s v="No"/>
    <x v="0"/>
    <x v="0"/>
    <n v="98106"/>
    <n v="107"/>
    <n v="30680"/>
    <s v="Passenger"/>
    <n v="349079776"/>
    <x v="0"/>
    <b v="0"/>
    <b v="0"/>
    <x v="0"/>
    <x v="0"/>
  </r>
  <r>
    <s v="Battery Electric Vehicle"/>
    <x v="7"/>
    <s v="NISSAN"/>
    <x v="0"/>
    <x v="1"/>
    <d v="2017-05-23T00:00:00"/>
    <s v="Original Registration"/>
    <x v="2"/>
    <s v="No"/>
    <x v="0"/>
    <x v="0"/>
    <n v="98106"/>
    <n v="107"/>
    <n v="30680"/>
    <s v="Passenger"/>
    <n v="156558580"/>
    <x v="0"/>
    <b v="0"/>
    <b v="0"/>
    <x v="0"/>
    <x v="0"/>
  </r>
  <r>
    <s v="Battery Electric Vehicle"/>
    <x v="7"/>
    <s v="NISSAN"/>
    <x v="0"/>
    <x v="1"/>
    <d v="2017-05-01T00:00:00"/>
    <s v="Original Registration"/>
    <x v="2"/>
    <s v="No"/>
    <x v="0"/>
    <x v="0"/>
    <n v="98144"/>
    <n v="107"/>
    <n v="30680"/>
    <s v="Passenger"/>
    <n v="139775471"/>
    <x v="0"/>
    <b v="0"/>
    <b v="0"/>
    <x v="0"/>
    <x v="0"/>
  </r>
  <r>
    <s v="Battery Electric Vehicle"/>
    <x v="7"/>
    <s v="NISSAN"/>
    <x v="0"/>
    <x v="1"/>
    <d v="2017-05-12T00:00:00"/>
    <s v="Original Registration"/>
    <x v="2"/>
    <s v="No"/>
    <x v="0"/>
    <x v="0"/>
    <n v="98125"/>
    <n v="107"/>
    <n v="30680"/>
    <s v="Passenger"/>
    <n v="143952497"/>
    <x v="0"/>
    <b v="0"/>
    <b v="0"/>
    <x v="0"/>
    <x v="0"/>
  </r>
  <r>
    <s v="Battery Electric Vehicle"/>
    <x v="7"/>
    <s v="NISSAN"/>
    <x v="0"/>
    <x v="1"/>
    <d v="2017-06-15T00:00:00"/>
    <s v="Original Registration"/>
    <x v="2"/>
    <s v="No"/>
    <x v="0"/>
    <x v="0"/>
    <n v="98112"/>
    <n v="107"/>
    <n v="30680"/>
    <s v="Passenger"/>
    <n v="1768889"/>
    <x v="0"/>
    <b v="0"/>
    <b v="0"/>
    <x v="0"/>
    <x v="0"/>
  </r>
  <r>
    <s v="Battery Electric Vehicle"/>
    <x v="7"/>
    <s v="NISSAN"/>
    <x v="0"/>
    <x v="1"/>
    <d v="2017-06-15T00:00:00"/>
    <s v="Original Registration"/>
    <x v="2"/>
    <s v="No"/>
    <x v="0"/>
    <x v="0"/>
    <n v="98103"/>
    <n v="107"/>
    <n v="30680"/>
    <s v="Passenger"/>
    <n v="224573674"/>
    <x v="0"/>
    <b v="0"/>
    <b v="0"/>
    <x v="0"/>
    <x v="0"/>
  </r>
  <r>
    <s v="Battery Electric Vehicle"/>
    <x v="7"/>
    <s v="NISSAN"/>
    <x v="0"/>
    <x v="1"/>
    <d v="2017-03-15T00:00:00"/>
    <s v="Original Registration"/>
    <x v="2"/>
    <s v="No"/>
    <x v="0"/>
    <x v="0"/>
    <n v="98177"/>
    <n v="107"/>
    <n v="30680"/>
    <s v="Passenger"/>
    <n v="246033938"/>
    <x v="0"/>
    <b v="0"/>
    <b v="0"/>
    <x v="0"/>
    <x v="0"/>
  </r>
  <r>
    <s v="Battery Electric Vehicle"/>
    <x v="7"/>
    <s v="NISSAN"/>
    <x v="0"/>
    <x v="1"/>
    <d v="2017-06-27T00:00:00"/>
    <s v="Original Registration"/>
    <x v="2"/>
    <s v="No"/>
    <x v="0"/>
    <x v="0"/>
    <n v="98108"/>
    <n v="107"/>
    <n v="30680"/>
    <s v="Passenger"/>
    <n v="118303398"/>
    <x v="0"/>
    <b v="0"/>
    <b v="0"/>
    <x v="0"/>
    <x v="0"/>
  </r>
  <r>
    <s v="Battery Electric Vehicle"/>
    <x v="7"/>
    <s v="NISSAN"/>
    <x v="0"/>
    <x v="1"/>
    <d v="2017-08-10T00:00:00"/>
    <s v="Original Registration"/>
    <x v="2"/>
    <s v="No"/>
    <x v="0"/>
    <x v="0"/>
    <n v="98106"/>
    <n v="107"/>
    <n v="30680"/>
    <s v="Passenger"/>
    <n v="348628416"/>
    <x v="0"/>
    <b v="0"/>
    <b v="0"/>
    <x v="0"/>
    <x v="0"/>
  </r>
  <r>
    <s v="Battery Electric Vehicle"/>
    <x v="7"/>
    <s v="NISSAN"/>
    <x v="0"/>
    <x v="1"/>
    <d v="2017-11-27T00:00:00"/>
    <s v="Original Registration"/>
    <x v="2"/>
    <s v="No"/>
    <x v="0"/>
    <x v="0"/>
    <n v="98106"/>
    <n v="107"/>
    <n v="30680"/>
    <s v="Passenger"/>
    <n v="156688276"/>
    <x v="0"/>
    <b v="0"/>
    <b v="0"/>
    <x v="0"/>
    <x v="0"/>
  </r>
  <r>
    <s v="Battery Electric Vehicle"/>
    <x v="7"/>
    <s v="NISSAN"/>
    <x v="0"/>
    <x v="1"/>
    <d v="2017-03-20T00:00:00"/>
    <s v="Original Registration"/>
    <x v="2"/>
    <s v="No"/>
    <x v="0"/>
    <x v="0"/>
    <n v="98103"/>
    <n v="107"/>
    <n v="30680"/>
    <s v="Passenger"/>
    <n v="175502806"/>
    <x v="0"/>
    <b v="0"/>
    <b v="0"/>
    <x v="0"/>
    <x v="0"/>
  </r>
  <r>
    <s v="Battery Electric Vehicle"/>
    <x v="7"/>
    <s v="NISSAN"/>
    <x v="0"/>
    <x v="1"/>
    <d v="2017-08-25T00:00:00"/>
    <s v="Original Registration"/>
    <x v="2"/>
    <s v="No"/>
    <x v="0"/>
    <x v="0"/>
    <n v="98177"/>
    <n v="107"/>
    <n v="30680"/>
    <s v="Passenger"/>
    <n v="244598798"/>
    <x v="0"/>
    <b v="0"/>
    <b v="0"/>
    <x v="0"/>
    <x v="0"/>
  </r>
  <r>
    <s v="Battery Electric Vehicle"/>
    <x v="7"/>
    <s v="NISSAN"/>
    <x v="0"/>
    <x v="1"/>
    <d v="2017-04-27T00:00:00"/>
    <s v="Original Registration"/>
    <x v="2"/>
    <s v="No"/>
    <x v="0"/>
    <x v="0"/>
    <n v="98125"/>
    <n v="107"/>
    <n v="30680"/>
    <s v="Passenger"/>
    <n v="135101564"/>
    <x v="0"/>
    <b v="0"/>
    <b v="0"/>
    <x v="0"/>
    <x v="0"/>
  </r>
  <r>
    <s v="Battery Electric Vehicle"/>
    <x v="7"/>
    <s v="NISSAN"/>
    <x v="0"/>
    <x v="1"/>
    <d v="2017-09-18T00:00:00"/>
    <s v="Original Registration"/>
    <x v="2"/>
    <s v="No"/>
    <x v="0"/>
    <x v="0"/>
    <n v="98144"/>
    <n v="107"/>
    <n v="30680"/>
    <s v="Passenger"/>
    <n v="349553424"/>
    <x v="0"/>
    <b v="0"/>
    <b v="0"/>
    <x v="0"/>
    <x v="0"/>
  </r>
  <r>
    <s v="Battery Electric Vehicle"/>
    <x v="7"/>
    <s v="NISSAN"/>
    <x v="0"/>
    <x v="1"/>
    <d v="2017-05-22T00:00:00"/>
    <s v="Original Registration"/>
    <x v="2"/>
    <s v="No"/>
    <x v="0"/>
    <x v="0"/>
    <n v="98122"/>
    <n v="107"/>
    <n v="30680"/>
    <s v="Passenger"/>
    <n v="332069"/>
    <x v="0"/>
    <b v="0"/>
    <b v="0"/>
    <x v="0"/>
    <x v="0"/>
  </r>
  <r>
    <s v="Battery Electric Vehicle"/>
    <x v="7"/>
    <s v="NISSAN"/>
    <x v="0"/>
    <x v="1"/>
    <d v="2017-06-27T00:00:00"/>
    <s v="Original Registration"/>
    <x v="2"/>
    <s v="No"/>
    <x v="0"/>
    <x v="0"/>
    <n v="98199"/>
    <n v="107"/>
    <n v="30680"/>
    <s v="Passenger"/>
    <n v="244835790"/>
    <x v="0"/>
    <b v="0"/>
    <b v="0"/>
    <x v="0"/>
    <x v="0"/>
  </r>
  <r>
    <s v="Battery Electric Vehicle"/>
    <x v="7"/>
    <s v="NISSAN"/>
    <x v="0"/>
    <x v="1"/>
    <d v="2017-08-31T00:00:00"/>
    <s v="Original Registration"/>
    <x v="2"/>
    <s v="No"/>
    <x v="0"/>
    <x v="0"/>
    <n v="98117"/>
    <n v="107"/>
    <n v="30680"/>
    <s v="Passenger"/>
    <n v="348895004"/>
    <x v="0"/>
    <b v="0"/>
    <b v="0"/>
    <x v="0"/>
    <x v="0"/>
  </r>
  <r>
    <s v="Battery Electric Vehicle"/>
    <x v="7"/>
    <s v="NISSAN"/>
    <x v="0"/>
    <x v="1"/>
    <d v="2017-07-26T00:00:00"/>
    <s v="Original Registration"/>
    <x v="2"/>
    <s v="No"/>
    <x v="0"/>
    <x v="0"/>
    <n v="98112"/>
    <n v="107"/>
    <n v="30680"/>
    <s v="Passenger"/>
    <n v="213927374"/>
    <x v="0"/>
    <b v="0"/>
    <b v="0"/>
    <x v="0"/>
    <x v="0"/>
  </r>
  <r>
    <s v="Battery Electric Vehicle"/>
    <x v="7"/>
    <s v="NISSAN"/>
    <x v="0"/>
    <x v="1"/>
    <d v="2017-12-19T00:00:00"/>
    <s v="Original Registration"/>
    <x v="2"/>
    <s v="No"/>
    <x v="0"/>
    <x v="0"/>
    <n v="98112"/>
    <n v="107"/>
    <n v="30680"/>
    <s v="Passenger"/>
    <n v="186696135"/>
    <x v="0"/>
    <b v="0"/>
    <b v="0"/>
    <x v="0"/>
    <x v="0"/>
  </r>
  <r>
    <s v="Battery Electric Vehicle"/>
    <x v="7"/>
    <s v="NISSAN"/>
    <x v="0"/>
    <x v="1"/>
    <d v="2017-03-30T00:00:00"/>
    <s v="Original Registration"/>
    <x v="2"/>
    <s v="No"/>
    <x v="0"/>
    <x v="0"/>
    <n v="98118"/>
    <n v="107"/>
    <n v="30680"/>
    <s v="Passenger"/>
    <n v="246978812"/>
    <x v="0"/>
    <b v="0"/>
    <b v="0"/>
    <x v="0"/>
    <x v="0"/>
  </r>
  <r>
    <s v="Battery Electric Vehicle"/>
    <x v="7"/>
    <s v="NISSAN"/>
    <x v="0"/>
    <x v="1"/>
    <d v="2017-09-19T00:00:00"/>
    <s v="Original Registration"/>
    <x v="2"/>
    <s v="No"/>
    <x v="0"/>
    <x v="0"/>
    <n v="98199"/>
    <n v="107"/>
    <n v="30680"/>
    <s v="Passenger"/>
    <n v="279703315"/>
    <x v="0"/>
    <b v="0"/>
    <b v="0"/>
    <x v="0"/>
    <x v="0"/>
  </r>
  <r>
    <s v="Battery Electric Vehicle"/>
    <x v="7"/>
    <s v="NISSAN"/>
    <x v="0"/>
    <x v="1"/>
    <d v="2017-08-11T00:00:00"/>
    <s v="Original Registration"/>
    <x v="2"/>
    <s v="No"/>
    <x v="0"/>
    <x v="0"/>
    <n v="98115"/>
    <n v="107"/>
    <n v="30680"/>
    <s v="Passenger"/>
    <n v="349853416"/>
    <x v="0"/>
    <b v="0"/>
    <b v="0"/>
    <x v="0"/>
    <x v="0"/>
  </r>
  <r>
    <s v="Battery Electric Vehicle"/>
    <x v="7"/>
    <s v="NISSAN"/>
    <x v="0"/>
    <x v="1"/>
    <d v="2017-03-07T00:00:00"/>
    <s v="Original Registration"/>
    <x v="2"/>
    <s v="No"/>
    <x v="0"/>
    <x v="0"/>
    <n v="98107"/>
    <n v="107"/>
    <n v="30680"/>
    <s v="Passenger"/>
    <n v="204789315"/>
    <x v="0"/>
    <b v="0"/>
    <b v="0"/>
    <x v="0"/>
    <x v="0"/>
  </r>
  <r>
    <s v="Battery Electric Vehicle"/>
    <x v="7"/>
    <s v="NISSAN"/>
    <x v="0"/>
    <x v="1"/>
    <d v="2017-08-07T00:00:00"/>
    <s v="Original Registration"/>
    <x v="2"/>
    <s v="No"/>
    <x v="0"/>
    <x v="0"/>
    <n v="98108"/>
    <n v="107"/>
    <n v="30680"/>
    <s v="Passenger"/>
    <n v="306838766"/>
    <x v="0"/>
    <b v="0"/>
    <b v="0"/>
    <x v="0"/>
    <x v="0"/>
  </r>
  <r>
    <s v="Battery Electric Vehicle"/>
    <x v="7"/>
    <s v="NISSAN"/>
    <x v="0"/>
    <x v="1"/>
    <d v="2017-10-10T00:00:00"/>
    <s v="Original Registration"/>
    <x v="2"/>
    <s v="No"/>
    <x v="0"/>
    <x v="0"/>
    <n v="98117"/>
    <n v="107"/>
    <n v="30680"/>
    <s v="Passenger"/>
    <n v="298216292"/>
    <x v="0"/>
    <b v="0"/>
    <b v="0"/>
    <x v="0"/>
    <x v="0"/>
  </r>
  <r>
    <s v="Battery Electric Vehicle"/>
    <x v="7"/>
    <s v="NISSAN"/>
    <x v="0"/>
    <x v="1"/>
    <d v="2017-08-31T00:00:00"/>
    <s v="Original Registration"/>
    <x v="2"/>
    <s v="No"/>
    <x v="0"/>
    <x v="0"/>
    <n v="98126"/>
    <n v="107"/>
    <n v="30680"/>
    <s v="Passenger"/>
    <n v="349902276"/>
    <x v="0"/>
    <b v="0"/>
    <b v="0"/>
    <x v="0"/>
    <x v="0"/>
  </r>
  <r>
    <s v="Battery Electric Vehicle"/>
    <x v="7"/>
    <s v="NISSAN"/>
    <x v="0"/>
    <x v="1"/>
    <d v="2017-05-31T00:00:00"/>
    <s v="Original Registration"/>
    <x v="2"/>
    <s v="No"/>
    <x v="0"/>
    <x v="0"/>
    <n v="98136"/>
    <n v="107"/>
    <n v="30680"/>
    <s v="Passenger"/>
    <n v="114335175"/>
    <x v="0"/>
    <b v="0"/>
    <b v="0"/>
    <x v="0"/>
    <x v="0"/>
  </r>
  <r>
    <s v="Battery Electric Vehicle"/>
    <x v="7"/>
    <s v="NISSAN"/>
    <x v="0"/>
    <x v="1"/>
    <d v="2017-04-07T00:00:00"/>
    <s v="Original Registration"/>
    <x v="2"/>
    <s v="No"/>
    <x v="0"/>
    <x v="0"/>
    <n v="98119"/>
    <n v="107"/>
    <n v="30680"/>
    <s v="Passenger"/>
    <n v="184519968"/>
    <x v="0"/>
    <b v="0"/>
    <b v="0"/>
    <x v="0"/>
    <x v="0"/>
  </r>
  <r>
    <s v="Battery Electric Vehicle"/>
    <x v="7"/>
    <s v="NISSAN"/>
    <x v="0"/>
    <x v="1"/>
    <d v="2017-10-10T00:00:00"/>
    <s v="Original Registration"/>
    <x v="2"/>
    <s v="No"/>
    <x v="0"/>
    <x v="0"/>
    <n v="98125"/>
    <n v="107"/>
    <n v="30680"/>
    <s v="Passenger"/>
    <n v="349941525"/>
    <x v="0"/>
    <b v="0"/>
    <b v="0"/>
    <x v="0"/>
    <x v="0"/>
  </r>
  <r>
    <s v="Battery Electric Vehicle"/>
    <x v="7"/>
    <s v="NISSAN"/>
    <x v="0"/>
    <x v="1"/>
    <d v="2017-03-23T00:00:00"/>
    <s v="Original Registration"/>
    <x v="2"/>
    <s v="No"/>
    <x v="0"/>
    <x v="0"/>
    <n v="98103"/>
    <n v="107"/>
    <n v="30680"/>
    <s v="Passenger"/>
    <n v="170407135"/>
    <x v="0"/>
    <b v="0"/>
    <b v="0"/>
    <x v="0"/>
    <x v="0"/>
  </r>
  <r>
    <s v="Battery Electric Vehicle"/>
    <x v="7"/>
    <s v="NISSAN"/>
    <x v="0"/>
    <x v="1"/>
    <d v="2017-05-11T00:00:00"/>
    <s v="Original Title"/>
    <x v="2"/>
    <s v="Not Applicable"/>
    <x v="0"/>
    <x v="9"/>
    <n v="98005"/>
    <n v="107"/>
    <n v="30680"/>
    <s v="Passenger"/>
    <n v="187683877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9"/>
    <n v="98007"/>
    <n v="107"/>
    <n v="30680"/>
    <s v="Passenger"/>
    <n v="172888502"/>
    <x v="0"/>
    <b v="0"/>
    <b v="1"/>
    <x v="0"/>
    <x v="1"/>
  </r>
  <r>
    <s v="Battery Electric Vehicle"/>
    <x v="7"/>
    <s v="NISSAN"/>
    <x v="0"/>
    <x v="1"/>
    <d v="2017-04-20T00:00:00"/>
    <s v="Original Title"/>
    <x v="2"/>
    <s v="Not Applicable"/>
    <x v="0"/>
    <x v="9"/>
    <n v="98008"/>
    <n v="107"/>
    <n v="30680"/>
    <s v="Passenger"/>
    <n v="4049363"/>
    <x v="0"/>
    <b v="0"/>
    <b v="1"/>
    <x v="0"/>
    <x v="1"/>
  </r>
  <r>
    <s v="Battery Electric Vehicle"/>
    <x v="7"/>
    <s v="NISSAN"/>
    <x v="0"/>
    <x v="1"/>
    <d v="2017-06-02T00:00:00"/>
    <s v="Original Title"/>
    <x v="2"/>
    <s v="Not Applicable"/>
    <x v="0"/>
    <x v="9"/>
    <n v="98008"/>
    <n v="107"/>
    <n v="30680"/>
    <s v="Passenger"/>
    <n v="133973598"/>
    <x v="0"/>
    <b v="0"/>
    <b v="1"/>
    <x v="0"/>
    <x v="1"/>
  </r>
  <r>
    <s v="Battery Electric Vehicle"/>
    <x v="7"/>
    <s v="NISSAN"/>
    <x v="0"/>
    <x v="1"/>
    <d v="2017-05-26T00:00:00"/>
    <s v="Original Title"/>
    <x v="2"/>
    <s v="Not Applicable"/>
    <x v="0"/>
    <x v="9"/>
    <n v="98006"/>
    <n v="107"/>
    <n v="30680"/>
    <s v="Passenger"/>
    <n v="8979316"/>
    <x v="0"/>
    <b v="0"/>
    <b v="1"/>
    <x v="0"/>
    <x v="1"/>
  </r>
  <r>
    <s v="Battery Electric Vehicle"/>
    <x v="7"/>
    <s v="NISSAN"/>
    <x v="0"/>
    <x v="1"/>
    <d v="2017-03-30T00:00:00"/>
    <s v="Original Title"/>
    <x v="2"/>
    <s v="Not Applicable"/>
    <x v="0"/>
    <x v="9"/>
    <n v="98006"/>
    <n v="107"/>
    <n v="30680"/>
    <s v="Passenger"/>
    <n v="302859273"/>
    <x v="0"/>
    <b v="0"/>
    <b v="1"/>
    <x v="0"/>
    <x v="1"/>
  </r>
  <r>
    <s v="Battery Electric Vehicle"/>
    <x v="7"/>
    <s v="NISSAN"/>
    <x v="0"/>
    <x v="1"/>
    <d v="2017-03-21T00:00:00"/>
    <s v="Original Title"/>
    <x v="2"/>
    <s v="Not Applicable"/>
    <x v="0"/>
    <x v="9"/>
    <n v="98004"/>
    <n v="107"/>
    <n v="30680"/>
    <s v="Passenger"/>
    <n v="221017471"/>
    <x v="0"/>
    <b v="0"/>
    <b v="1"/>
    <x v="0"/>
    <x v="1"/>
  </r>
  <r>
    <s v="Battery Electric Vehicle"/>
    <x v="7"/>
    <s v="NISSAN"/>
    <x v="0"/>
    <x v="1"/>
    <d v="2017-11-15T00:00:00"/>
    <s v="Original Title"/>
    <x v="2"/>
    <s v="Not Applicable"/>
    <x v="0"/>
    <x v="9"/>
    <n v="98007"/>
    <n v="107"/>
    <n v="30680"/>
    <s v="Passenger"/>
    <n v="202691093"/>
    <x v="0"/>
    <b v="0"/>
    <b v="1"/>
    <x v="0"/>
    <x v="1"/>
  </r>
  <r>
    <s v="Battery Electric Vehicle"/>
    <x v="7"/>
    <s v="NISSAN"/>
    <x v="0"/>
    <x v="1"/>
    <d v="2017-05-19T00:00:00"/>
    <s v="Original Title"/>
    <x v="2"/>
    <s v="Not Applicable"/>
    <x v="0"/>
    <x v="9"/>
    <n v="98007"/>
    <n v="107"/>
    <n v="30680"/>
    <s v="Passenger"/>
    <n v="230366405"/>
    <x v="0"/>
    <b v="0"/>
    <b v="1"/>
    <x v="0"/>
    <x v="1"/>
  </r>
  <r>
    <s v="Battery Electric Vehicle"/>
    <x v="7"/>
    <s v="NISSAN"/>
    <x v="0"/>
    <x v="1"/>
    <d v="2017-09-18T00:00:00"/>
    <s v="Original Title"/>
    <x v="2"/>
    <s v="Not Applicable"/>
    <x v="0"/>
    <x v="9"/>
    <n v="98007"/>
    <n v="107"/>
    <n v="30680"/>
    <s v="Passenger"/>
    <n v="347909761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48094757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9"/>
    <n v="98006"/>
    <n v="107"/>
    <n v="30680"/>
    <s v="Passenger"/>
    <n v="124793294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9"/>
    <n v="98004"/>
    <n v="107"/>
    <n v="30680"/>
    <s v="Passenger"/>
    <n v="349558296"/>
    <x v="0"/>
    <b v="0"/>
    <b v="1"/>
    <x v="0"/>
    <x v="1"/>
  </r>
  <r>
    <s v="Battery Electric Vehicle"/>
    <x v="7"/>
    <s v="NISSAN"/>
    <x v="0"/>
    <x v="1"/>
    <d v="2017-08-17T00:00:00"/>
    <s v="Original Title"/>
    <x v="2"/>
    <s v="Not Applicable"/>
    <x v="0"/>
    <x v="9"/>
    <n v="98008"/>
    <n v="107"/>
    <n v="30680"/>
    <s v="Passenger"/>
    <n v="348261049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9"/>
    <n v="98004"/>
    <n v="107"/>
    <n v="30680"/>
    <s v="Passenger"/>
    <n v="224997713"/>
    <x v="0"/>
    <b v="0"/>
    <b v="1"/>
    <x v="0"/>
    <x v="1"/>
  </r>
  <r>
    <s v="Battery Electric Vehicle"/>
    <x v="7"/>
    <s v="NISSAN"/>
    <x v="0"/>
    <x v="1"/>
    <d v="2017-04-11T00:00:00"/>
    <s v="Original Title"/>
    <x v="2"/>
    <s v="Not Applicable"/>
    <x v="0"/>
    <x v="9"/>
    <n v="98006"/>
    <n v="107"/>
    <n v="30680"/>
    <s v="Passenger"/>
    <n v="175660502"/>
    <x v="0"/>
    <b v="0"/>
    <b v="1"/>
    <x v="0"/>
    <x v="1"/>
  </r>
  <r>
    <s v="Battery Electric Vehicle"/>
    <x v="7"/>
    <s v="NISSAN"/>
    <x v="0"/>
    <x v="1"/>
    <d v="2017-10-20T00:00:00"/>
    <s v="Original Title"/>
    <x v="2"/>
    <s v="Not Applicable"/>
    <x v="0"/>
    <x v="9"/>
    <n v="98005"/>
    <n v="107"/>
    <n v="30680"/>
    <s v="Passenger"/>
    <n v="314378690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49228645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9"/>
    <n v="98007"/>
    <n v="107"/>
    <n v="30680"/>
    <s v="Passenger"/>
    <n v="198565951"/>
    <x v="0"/>
    <b v="0"/>
    <b v="1"/>
    <x v="0"/>
    <x v="1"/>
  </r>
  <r>
    <s v="Battery Electric Vehicle"/>
    <x v="7"/>
    <s v="NISSAN"/>
    <x v="0"/>
    <x v="1"/>
    <d v="2017-04-27T00:00:00"/>
    <s v="Original Title"/>
    <x v="2"/>
    <s v="Not Applicable"/>
    <x v="0"/>
    <x v="9"/>
    <n v="98008"/>
    <n v="107"/>
    <n v="30680"/>
    <s v="Passenger"/>
    <n v="177590108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9"/>
    <n v="98008"/>
    <n v="107"/>
    <n v="30680"/>
    <s v="Passenger"/>
    <n v="229492476"/>
    <x v="0"/>
    <b v="0"/>
    <b v="1"/>
    <x v="0"/>
    <x v="1"/>
  </r>
  <r>
    <s v="Battery Electric Vehicle"/>
    <x v="7"/>
    <s v="NISSAN"/>
    <x v="0"/>
    <x v="1"/>
    <d v="2017-03-30T00:00:00"/>
    <s v="Original Title"/>
    <x v="2"/>
    <s v="Not Applicable"/>
    <x v="0"/>
    <x v="9"/>
    <n v="98006"/>
    <n v="107"/>
    <n v="30680"/>
    <s v="Passenger"/>
    <n v="223616487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9"/>
    <n v="98006"/>
    <n v="107"/>
    <n v="30680"/>
    <s v="Passenger"/>
    <n v="152979711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9"/>
    <n v="98008"/>
    <n v="107"/>
    <n v="30680"/>
    <s v="Passenger"/>
    <n v="255748909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9"/>
    <n v="98006"/>
    <n v="107"/>
    <n v="30680"/>
    <s v="Passenger"/>
    <n v="109934660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294585070"/>
    <x v="0"/>
    <b v="0"/>
    <b v="1"/>
    <x v="0"/>
    <x v="1"/>
  </r>
  <r>
    <s v="Battery Electric Vehicle"/>
    <x v="7"/>
    <s v="NISSAN"/>
    <x v="0"/>
    <x v="1"/>
    <d v="2017-08-24T00:00:00"/>
    <s v="Original Title"/>
    <x v="2"/>
    <s v="Not Applicable"/>
    <x v="0"/>
    <x v="9"/>
    <n v="98005"/>
    <n v="107"/>
    <n v="30680"/>
    <s v="Passenger"/>
    <n v="317762693"/>
    <x v="0"/>
    <b v="0"/>
    <b v="1"/>
    <x v="0"/>
    <x v="1"/>
  </r>
  <r>
    <s v="Battery Electric Vehicle"/>
    <x v="7"/>
    <s v="NISSAN"/>
    <x v="0"/>
    <x v="1"/>
    <d v="2017-03-21T00:00:00"/>
    <s v="Original Title"/>
    <x v="2"/>
    <s v="Not Applicable"/>
    <x v="0"/>
    <x v="9"/>
    <n v="98007"/>
    <n v="107"/>
    <n v="30680"/>
    <s v="Passenger"/>
    <n v="225189905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49458021"/>
    <x v="0"/>
    <b v="0"/>
    <b v="1"/>
    <x v="0"/>
    <x v="1"/>
  </r>
  <r>
    <s v="Battery Electric Vehicle"/>
    <x v="7"/>
    <s v="NISSAN"/>
    <x v="0"/>
    <x v="1"/>
    <d v="2017-05-04T00:00:00"/>
    <s v="Original Title"/>
    <x v="2"/>
    <s v="Not Applicable"/>
    <x v="0"/>
    <x v="9"/>
    <n v="98004"/>
    <n v="107"/>
    <n v="30680"/>
    <s v="Passenger"/>
    <n v="186663991"/>
    <x v="0"/>
    <b v="0"/>
    <b v="1"/>
    <x v="0"/>
    <x v="1"/>
  </r>
  <r>
    <s v="Battery Electric Vehicle"/>
    <x v="7"/>
    <s v="NISSAN"/>
    <x v="0"/>
    <x v="1"/>
    <d v="2017-08-28T00:00:00"/>
    <s v="Original Title"/>
    <x v="2"/>
    <s v="Not Applicable"/>
    <x v="0"/>
    <x v="9"/>
    <n v="98008"/>
    <n v="107"/>
    <n v="30680"/>
    <s v="Passenger"/>
    <n v="193760108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9"/>
    <n v="98005"/>
    <n v="107"/>
    <n v="30680"/>
    <s v="Passenger"/>
    <n v="123099644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9"/>
    <n v="98004"/>
    <n v="107"/>
    <n v="30680"/>
    <s v="Passenger"/>
    <n v="144681722"/>
    <x v="0"/>
    <b v="0"/>
    <b v="1"/>
    <x v="0"/>
    <x v="1"/>
  </r>
  <r>
    <s v="Battery Electric Vehicle"/>
    <x v="7"/>
    <s v="NISSAN"/>
    <x v="0"/>
    <x v="1"/>
    <d v="2017-05-12T00:00:00"/>
    <s v="Original Title"/>
    <x v="2"/>
    <s v="Not Applicable"/>
    <x v="0"/>
    <x v="9"/>
    <n v="98007"/>
    <n v="107"/>
    <n v="30680"/>
    <s v="Passenger"/>
    <n v="276538013"/>
    <x v="0"/>
    <b v="0"/>
    <b v="1"/>
    <x v="0"/>
    <x v="1"/>
  </r>
  <r>
    <s v="Battery Electric Vehicle"/>
    <x v="7"/>
    <s v="NISSAN"/>
    <x v="0"/>
    <x v="1"/>
    <d v="2017-05-12T00:00:00"/>
    <s v="Original Title"/>
    <x v="2"/>
    <s v="Not Applicable"/>
    <x v="0"/>
    <x v="9"/>
    <n v="98007"/>
    <n v="107"/>
    <n v="30680"/>
    <s v="Passenger"/>
    <n v="227146160"/>
    <x v="0"/>
    <b v="0"/>
    <b v="1"/>
    <x v="0"/>
    <x v="1"/>
  </r>
  <r>
    <s v="Battery Electric Vehicle"/>
    <x v="7"/>
    <s v="NISSAN"/>
    <x v="0"/>
    <x v="1"/>
    <d v="2017-07-27T00:00:00"/>
    <s v="Original Title"/>
    <x v="2"/>
    <s v="Not Applicable"/>
    <x v="0"/>
    <x v="9"/>
    <n v="98006"/>
    <n v="107"/>
    <n v="30680"/>
    <s v="Passenger"/>
    <n v="112974207"/>
    <x v="0"/>
    <b v="0"/>
    <b v="1"/>
    <x v="0"/>
    <x v="1"/>
  </r>
  <r>
    <s v="Battery Electric Vehicle"/>
    <x v="7"/>
    <s v="NISSAN"/>
    <x v="0"/>
    <x v="1"/>
    <d v="2017-07-13T00:00:00"/>
    <s v="Original Title"/>
    <x v="2"/>
    <s v="Not Applicable"/>
    <x v="0"/>
    <x v="9"/>
    <n v="98006"/>
    <n v="107"/>
    <n v="30680"/>
    <s v="Passenger"/>
    <n v="225735674"/>
    <x v="0"/>
    <b v="0"/>
    <b v="1"/>
    <x v="0"/>
    <x v="1"/>
  </r>
  <r>
    <s v="Battery Electric Vehicle"/>
    <x v="7"/>
    <s v="NISSAN"/>
    <x v="0"/>
    <x v="1"/>
    <d v="2017-05-12T00:00:00"/>
    <s v="Original Title"/>
    <x v="2"/>
    <s v="Not Applicable"/>
    <x v="0"/>
    <x v="9"/>
    <n v="98007"/>
    <n v="107"/>
    <n v="30680"/>
    <s v="Passenger"/>
    <n v="282412476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180389240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114517287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294527726"/>
    <x v="0"/>
    <b v="0"/>
    <b v="1"/>
    <x v="0"/>
    <x v="1"/>
  </r>
  <r>
    <s v="Battery Electric Vehicle"/>
    <x v="7"/>
    <s v="NISSAN"/>
    <x v="0"/>
    <x v="1"/>
    <d v="2017-03-21T00:00:00"/>
    <s v="Original Title"/>
    <x v="2"/>
    <s v="Not Applicable"/>
    <x v="0"/>
    <x v="9"/>
    <n v="98008"/>
    <n v="107"/>
    <n v="30680"/>
    <s v="Passenger"/>
    <n v="247402886"/>
    <x v="0"/>
    <b v="0"/>
    <b v="1"/>
    <x v="0"/>
    <x v="1"/>
  </r>
  <r>
    <s v="Battery Electric Vehicle"/>
    <x v="7"/>
    <s v="NISSAN"/>
    <x v="0"/>
    <x v="1"/>
    <d v="2017-12-05T00:00:00"/>
    <s v="Original Title"/>
    <x v="2"/>
    <s v="Not Applicable"/>
    <x v="0"/>
    <x v="9"/>
    <n v="98006"/>
    <n v="107"/>
    <n v="30680"/>
    <s v="Passenger"/>
    <n v="349928960"/>
    <x v="0"/>
    <b v="0"/>
    <b v="1"/>
    <x v="0"/>
    <x v="1"/>
  </r>
  <r>
    <s v="Battery Electric Vehicle"/>
    <x v="7"/>
    <s v="NISSAN"/>
    <x v="0"/>
    <x v="1"/>
    <d v="2017-03-29T00:00:00"/>
    <s v="Original Title"/>
    <x v="2"/>
    <s v="Not Applicable"/>
    <x v="0"/>
    <x v="9"/>
    <n v="98007"/>
    <n v="107"/>
    <n v="30680"/>
    <s v="Passenger"/>
    <n v="186064322"/>
    <x v="0"/>
    <b v="0"/>
    <b v="1"/>
    <x v="0"/>
    <x v="1"/>
  </r>
  <r>
    <s v="Battery Electric Vehicle"/>
    <x v="7"/>
    <s v="NISSAN"/>
    <x v="0"/>
    <x v="1"/>
    <d v="2017-04-14T00:00:00"/>
    <s v="Original Title"/>
    <x v="2"/>
    <s v="Not Applicable"/>
    <x v="0"/>
    <x v="9"/>
    <n v="98006"/>
    <n v="107"/>
    <n v="30680"/>
    <s v="Passenger"/>
    <n v="172884806"/>
    <x v="0"/>
    <b v="0"/>
    <b v="1"/>
    <x v="0"/>
    <x v="1"/>
  </r>
  <r>
    <s v="Battery Electric Vehicle"/>
    <x v="7"/>
    <s v="NISSAN"/>
    <x v="0"/>
    <x v="1"/>
    <d v="2017-08-02T00:00:00"/>
    <s v="Original Title"/>
    <x v="2"/>
    <s v="Not Applicable"/>
    <x v="0"/>
    <x v="9"/>
    <n v="98008"/>
    <n v="107"/>
    <n v="30680"/>
    <s v="Passenger"/>
    <n v="349246229"/>
    <x v="0"/>
    <b v="0"/>
    <b v="1"/>
    <x v="0"/>
    <x v="1"/>
  </r>
  <r>
    <s v="Battery Electric Vehicle"/>
    <x v="7"/>
    <s v="NISSAN"/>
    <x v="0"/>
    <x v="1"/>
    <d v="2017-10-02T00:00:00"/>
    <s v="Original Title"/>
    <x v="2"/>
    <s v="Not Applicable"/>
    <x v="0"/>
    <x v="9"/>
    <n v="98007"/>
    <n v="107"/>
    <n v="30680"/>
    <s v="Passenger"/>
    <n v="347915711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9"/>
    <n v="98007"/>
    <n v="107"/>
    <n v="30680"/>
    <s v="Passenger"/>
    <n v="162112499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9"/>
    <n v="98005"/>
    <n v="107"/>
    <n v="30680"/>
    <s v="Passenger"/>
    <n v="238465391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9"/>
    <n v="98008"/>
    <n v="107"/>
    <n v="30680"/>
    <s v="Passenger"/>
    <n v="310867483"/>
    <x v="0"/>
    <b v="0"/>
    <b v="1"/>
    <x v="0"/>
    <x v="1"/>
  </r>
  <r>
    <s v="Battery Electric Vehicle"/>
    <x v="7"/>
    <s v="NISSAN"/>
    <x v="0"/>
    <x v="1"/>
    <d v="2017-04-20T00:00:00"/>
    <s v="Original Title"/>
    <x v="2"/>
    <s v="Not Applicable"/>
    <x v="0"/>
    <x v="9"/>
    <n v="98008"/>
    <n v="107"/>
    <n v="30680"/>
    <s v="Passenger"/>
    <n v="1558217"/>
    <x v="0"/>
    <b v="0"/>
    <b v="1"/>
    <x v="0"/>
    <x v="1"/>
  </r>
  <r>
    <s v="Battery Electric Vehicle"/>
    <x v="7"/>
    <s v="NISSAN"/>
    <x v="0"/>
    <x v="1"/>
    <d v="2017-10-20T00:00:00"/>
    <s v="Original Title"/>
    <x v="2"/>
    <s v="Not Applicable"/>
    <x v="0"/>
    <x v="9"/>
    <n v="98006"/>
    <n v="107"/>
    <n v="30680"/>
    <s v="Passenger"/>
    <n v="196634042"/>
    <x v="0"/>
    <b v="0"/>
    <b v="1"/>
    <x v="0"/>
    <x v="1"/>
  </r>
  <r>
    <s v="Battery Electric Vehicle"/>
    <x v="7"/>
    <s v="NISSAN"/>
    <x v="0"/>
    <x v="1"/>
    <d v="2017-05-09T00:00:00"/>
    <s v="Original Title"/>
    <x v="2"/>
    <s v="Not Applicable"/>
    <x v="0"/>
    <x v="9"/>
    <n v="98007"/>
    <n v="107"/>
    <n v="30680"/>
    <s v="Passenger"/>
    <n v="206523509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02559414"/>
    <x v="0"/>
    <b v="0"/>
    <b v="1"/>
    <x v="0"/>
    <x v="1"/>
  </r>
  <r>
    <s v="Battery Electric Vehicle"/>
    <x v="7"/>
    <s v="NISSAN"/>
    <x v="0"/>
    <x v="1"/>
    <d v="2017-08-25T00:00:00"/>
    <s v="Original Title"/>
    <x v="2"/>
    <s v="Not Applicable"/>
    <x v="0"/>
    <x v="9"/>
    <n v="98006"/>
    <n v="107"/>
    <n v="30680"/>
    <s v="Passenger"/>
    <n v="221717716"/>
    <x v="0"/>
    <b v="0"/>
    <b v="1"/>
    <x v="0"/>
    <x v="1"/>
  </r>
  <r>
    <s v="Battery Electric Vehicle"/>
    <x v="7"/>
    <s v="NISSAN"/>
    <x v="0"/>
    <x v="1"/>
    <d v="2017-06-13T00:00:00"/>
    <s v="Original Title"/>
    <x v="2"/>
    <s v="Not Applicable"/>
    <x v="0"/>
    <x v="9"/>
    <n v="98007"/>
    <n v="107"/>
    <n v="30680"/>
    <s v="Passenger"/>
    <n v="252694088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294964974"/>
    <x v="0"/>
    <b v="0"/>
    <b v="1"/>
    <x v="0"/>
    <x v="1"/>
  </r>
  <r>
    <s v="Battery Electric Vehicle"/>
    <x v="7"/>
    <s v="NISSAN"/>
    <x v="0"/>
    <x v="1"/>
    <d v="2017-10-13T00:00:00"/>
    <s v="Original Title"/>
    <x v="2"/>
    <s v="Not Applicable"/>
    <x v="0"/>
    <x v="9"/>
    <n v="98007"/>
    <n v="107"/>
    <n v="30680"/>
    <s v="Passenger"/>
    <n v="172855518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49733471"/>
    <x v="0"/>
    <b v="0"/>
    <b v="1"/>
    <x v="0"/>
    <x v="1"/>
  </r>
  <r>
    <s v="Battery Electric Vehicle"/>
    <x v="7"/>
    <s v="NISSAN"/>
    <x v="0"/>
    <x v="1"/>
    <d v="2017-05-12T00:00:00"/>
    <s v="Original Title"/>
    <x v="2"/>
    <s v="Not Applicable"/>
    <x v="0"/>
    <x v="9"/>
    <n v="98007"/>
    <n v="107"/>
    <n v="30680"/>
    <s v="Passenger"/>
    <n v="276193949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9"/>
    <n v="98008"/>
    <n v="107"/>
    <n v="30680"/>
    <s v="Passenger"/>
    <n v="208522072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9"/>
    <n v="98007"/>
    <n v="107"/>
    <n v="30680"/>
    <s v="Passenger"/>
    <n v="172773814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9"/>
    <n v="98007"/>
    <n v="107"/>
    <n v="30680"/>
    <s v="Passenger"/>
    <n v="183685337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9"/>
    <n v="98007"/>
    <n v="107"/>
    <n v="30680"/>
    <s v="Passenger"/>
    <n v="211677455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180704632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180446584"/>
    <x v="0"/>
    <b v="0"/>
    <b v="1"/>
    <x v="0"/>
    <x v="1"/>
  </r>
  <r>
    <s v="Battery Electric Vehicle"/>
    <x v="7"/>
    <s v="NISSAN"/>
    <x v="0"/>
    <x v="1"/>
    <d v="2017-06-15T00:00:00"/>
    <s v="Original Title"/>
    <x v="2"/>
    <s v="Not Applicable"/>
    <x v="0"/>
    <x v="9"/>
    <n v="98008"/>
    <n v="107"/>
    <n v="30680"/>
    <s v="Passenger"/>
    <n v="190926060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9"/>
    <n v="98006"/>
    <n v="107"/>
    <n v="30680"/>
    <s v="Passenger"/>
    <n v="349394265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9"/>
    <n v="98007"/>
    <n v="107"/>
    <n v="30680"/>
    <s v="Passenger"/>
    <n v="282254556"/>
    <x v="0"/>
    <b v="0"/>
    <b v="1"/>
    <x v="0"/>
    <x v="1"/>
  </r>
  <r>
    <s v="Battery Electric Vehicle"/>
    <x v="7"/>
    <s v="NISSAN"/>
    <x v="0"/>
    <x v="1"/>
    <d v="2017-03-24T00:00:00"/>
    <s v="Original Title"/>
    <x v="2"/>
    <s v="Not Applicable"/>
    <x v="0"/>
    <x v="9"/>
    <n v="98006"/>
    <n v="107"/>
    <n v="30680"/>
    <s v="Passenger"/>
    <n v="191505555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114459943"/>
    <x v="0"/>
    <b v="0"/>
    <b v="1"/>
    <x v="0"/>
    <x v="1"/>
  </r>
  <r>
    <s v="Battery Electric Vehicle"/>
    <x v="7"/>
    <s v="NISSAN"/>
    <x v="0"/>
    <x v="1"/>
    <d v="2017-07-19T00:00:00"/>
    <s v="Original Title"/>
    <x v="2"/>
    <s v="Not Applicable"/>
    <x v="0"/>
    <x v="9"/>
    <n v="98005"/>
    <n v="107"/>
    <n v="30680"/>
    <s v="Passenger"/>
    <n v="223235344"/>
    <x v="0"/>
    <b v="0"/>
    <b v="1"/>
    <x v="0"/>
    <x v="1"/>
  </r>
  <r>
    <s v="Battery Electric Vehicle"/>
    <x v="7"/>
    <s v="NISSAN"/>
    <x v="0"/>
    <x v="1"/>
    <d v="2017-09-11T00:00:00"/>
    <s v="Original Title"/>
    <x v="2"/>
    <s v="Not Applicable"/>
    <x v="0"/>
    <x v="9"/>
    <n v="98006"/>
    <n v="107"/>
    <n v="30680"/>
    <s v="Passenger"/>
    <n v="168645578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9"/>
    <n v="98006"/>
    <n v="107"/>
    <n v="30680"/>
    <s v="Passenger"/>
    <n v="205046131"/>
    <x v="0"/>
    <b v="0"/>
    <b v="1"/>
    <x v="0"/>
    <x v="1"/>
  </r>
  <r>
    <s v="Battery Electric Vehicle"/>
    <x v="7"/>
    <s v="NISSAN"/>
    <x v="0"/>
    <x v="1"/>
    <d v="2017-07-20T00:00:00"/>
    <s v="Original Title"/>
    <x v="2"/>
    <s v="Not Applicable"/>
    <x v="0"/>
    <x v="9"/>
    <n v="98004"/>
    <n v="107"/>
    <n v="30680"/>
    <s v="Passenger"/>
    <n v="189371381"/>
    <x v="0"/>
    <b v="0"/>
    <b v="1"/>
    <x v="0"/>
    <x v="1"/>
  </r>
  <r>
    <s v="Battery Electric Vehicle"/>
    <x v="7"/>
    <s v="NISSAN"/>
    <x v="0"/>
    <x v="1"/>
    <d v="2017-08-09T00:00:00"/>
    <s v="Original Title"/>
    <x v="2"/>
    <s v="Not Applicable"/>
    <x v="0"/>
    <x v="9"/>
    <n v="98006"/>
    <n v="107"/>
    <n v="30680"/>
    <s v="Passenger"/>
    <n v="348003407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114457255"/>
    <x v="0"/>
    <b v="0"/>
    <b v="1"/>
    <x v="0"/>
    <x v="1"/>
  </r>
  <r>
    <s v="Battery Electric Vehicle"/>
    <x v="7"/>
    <s v="NISSAN"/>
    <x v="0"/>
    <x v="1"/>
    <d v="2017-04-04T00:00:00"/>
    <s v="Original Title"/>
    <x v="2"/>
    <s v="Not Applicable"/>
    <x v="0"/>
    <x v="9"/>
    <n v="98005"/>
    <n v="107"/>
    <n v="30680"/>
    <s v="Passenger"/>
    <n v="258855061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49171301"/>
    <x v="0"/>
    <b v="0"/>
    <b v="1"/>
    <x v="0"/>
    <x v="1"/>
  </r>
  <r>
    <s v="Battery Electric Vehicle"/>
    <x v="7"/>
    <s v="NISSAN"/>
    <x v="0"/>
    <x v="1"/>
    <d v="2017-07-24T00:00:00"/>
    <s v="Original Title"/>
    <x v="2"/>
    <s v="Not Applicable"/>
    <x v="0"/>
    <x v="9"/>
    <n v="98005"/>
    <n v="107"/>
    <n v="30680"/>
    <s v="Passenger"/>
    <n v="186224818"/>
    <x v="0"/>
    <b v="0"/>
    <b v="1"/>
    <x v="0"/>
    <x v="1"/>
  </r>
  <r>
    <s v="Battery Electric Vehicle"/>
    <x v="7"/>
    <s v="NISSAN"/>
    <x v="0"/>
    <x v="1"/>
    <d v="2017-05-12T00:00:00"/>
    <s v="Original Title"/>
    <x v="2"/>
    <s v="Not Applicable"/>
    <x v="0"/>
    <x v="9"/>
    <n v="98007"/>
    <n v="107"/>
    <n v="30680"/>
    <s v="Passenger"/>
    <n v="154494119"/>
    <x v="0"/>
    <b v="0"/>
    <b v="1"/>
    <x v="0"/>
    <x v="1"/>
  </r>
  <r>
    <s v="Battery Electric Vehicle"/>
    <x v="7"/>
    <s v="NISSAN"/>
    <x v="0"/>
    <x v="1"/>
    <d v="2017-12-06T00:00:00"/>
    <s v="Original Title"/>
    <x v="2"/>
    <s v="Not Applicable"/>
    <x v="0"/>
    <x v="9"/>
    <n v="98008"/>
    <n v="107"/>
    <n v="30680"/>
    <s v="Passenger"/>
    <n v="196623514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114686631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9"/>
    <n v="98006"/>
    <n v="107"/>
    <n v="30680"/>
    <s v="Passenger"/>
    <n v="964099"/>
    <x v="0"/>
    <b v="0"/>
    <b v="1"/>
    <x v="0"/>
    <x v="1"/>
  </r>
  <r>
    <s v="Battery Electric Vehicle"/>
    <x v="7"/>
    <s v="NISSAN"/>
    <x v="0"/>
    <x v="1"/>
    <d v="2017-09-11T00:00:00"/>
    <s v="Original Title"/>
    <x v="2"/>
    <s v="Not Applicable"/>
    <x v="0"/>
    <x v="9"/>
    <n v="98005"/>
    <n v="107"/>
    <n v="30680"/>
    <s v="Passenger"/>
    <n v="134969516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02652598"/>
    <x v="0"/>
    <b v="0"/>
    <b v="1"/>
    <x v="0"/>
    <x v="1"/>
  </r>
  <r>
    <s v="Battery Electric Vehicle"/>
    <x v="7"/>
    <s v="NISSAN"/>
    <x v="0"/>
    <x v="1"/>
    <d v="2017-05-25T00:00:00"/>
    <s v="Original Title"/>
    <x v="2"/>
    <s v="Not Applicable"/>
    <x v="0"/>
    <x v="9"/>
    <n v="98007"/>
    <n v="107"/>
    <n v="30680"/>
    <s v="Passenger"/>
    <n v="273504535"/>
    <x v="0"/>
    <b v="0"/>
    <b v="1"/>
    <x v="0"/>
    <x v="1"/>
  </r>
  <r>
    <s v="Battery Electric Vehicle"/>
    <x v="7"/>
    <s v="NISSAN"/>
    <x v="0"/>
    <x v="1"/>
    <d v="2017-04-17T00:00:00"/>
    <s v="Original Title"/>
    <x v="2"/>
    <s v="Not Applicable"/>
    <x v="0"/>
    <x v="9"/>
    <n v="98008"/>
    <n v="107"/>
    <n v="30680"/>
    <s v="Passenger"/>
    <n v="159232146"/>
    <x v="0"/>
    <b v="0"/>
    <b v="1"/>
    <x v="0"/>
    <x v="1"/>
  </r>
  <r>
    <s v="Battery Electric Vehicle"/>
    <x v="7"/>
    <s v="NISSAN"/>
    <x v="0"/>
    <x v="1"/>
    <d v="2017-10-10T00:00:00"/>
    <s v="Original Title"/>
    <x v="2"/>
    <s v="Not Applicable"/>
    <x v="0"/>
    <x v="9"/>
    <n v="98005"/>
    <n v="107"/>
    <n v="30680"/>
    <s v="Passenger"/>
    <n v="298607396"/>
    <x v="0"/>
    <b v="0"/>
    <b v="1"/>
    <x v="0"/>
    <x v="1"/>
  </r>
  <r>
    <s v="Battery Electric Vehicle"/>
    <x v="7"/>
    <s v="NISSAN"/>
    <x v="0"/>
    <x v="1"/>
    <d v="2017-04-27T00:00:00"/>
    <s v="Original Title"/>
    <x v="2"/>
    <s v="Not Applicable"/>
    <x v="0"/>
    <x v="9"/>
    <n v="98005"/>
    <n v="107"/>
    <n v="30680"/>
    <s v="Passenger"/>
    <n v="141090183"/>
    <x v="0"/>
    <b v="0"/>
    <b v="1"/>
    <x v="0"/>
    <x v="1"/>
  </r>
  <r>
    <s v="Battery Electric Vehicle"/>
    <x v="7"/>
    <s v="NISSAN"/>
    <x v="0"/>
    <x v="1"/>
    <d v="2017-12-12T00:00:00"/>
    <s v="Original Title"/>
    <x v="2"/>
    <s v="Not Applicable"/>
    <x v="0"/>
    <x v="9"/>
    <n v="98007"/>
    <n v="107"/>
    <n v="30680"/>
    <s v="Passenger"/>
    <n v="154375217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9"/>
    <n v="98008"/>
    <n v="107"/>
    <n v="30680"/>
    <s v="Passenger"/>
    <n v="211176416"/>
    <x v="0"/>
    <b v="0"/>
    <b v="1"/>
    <x v="0"/>
    <x v="1"/>
  </r>
  <r>
    <s v="Battery Electric Vehicle"/>
    <x v="7"/>
    <s v="NISSAN"/>
    <x v="0"/>
    <x v="1"/>
    <d v="2017-06-08T00:00:00"/>
    <s v="Original Title"/>
    <x v="2"/>
    <s v="Not Applicable"/>
    <x v="0"/>
    <x v="9"/>
    <n v="98006"/>
    <n v="107"/>
    <n v="30680"/>
    <s v="Passenger"/>
    <n v="139348548"/>
    <x v="0"/>
    <b v="0"/>
    <b v="1"/>
    <x v="0"/>
    <x v="1"/>
  </r>
  <r>
    <s v="Battery Electric Vehicle"/>
    <x v="7"/>
    <s v="NISSAN"/>
    <x v="0"/>
    <x v="1"/>
    <d v="2017-09-29T00:00:00"/>
    <s v="Original Title"/>
    <x v="2"/>
    <s v="Not Applicable"/>
    <x v="0"/>
    <x v="9"/>
    <n v="98006"/>
    <n v="107"/>
    <n v="30680"/>
    <s v="Passenger"/>
    <n v="349115854"/>
    <x v="0"/>
    <b v="0"/>
    <b v="1"/>
    <x v="0"/>
    <x v="1"/>
  </r>
  <r>
    <s v="Battery Electric Vehicle"/>
    <x v="7"/>
    <s v="NISSAN"/>
    <x v="0"/>
    <x v="1"/>
    <d v="2017-08-03T00:00:00"/>
    <s v="Original Title"/>
    <x v="2"/>
    <s v="Not Applicable"/>
    <x v="0"/>
    <x v="9"/>
    <n v="98008"/>
    <n v="107"/>
    <n v="30680"/>
    <s v="Passenger"/>
    <n v="323956111"/>
    <x v="0"/>
    <b v="0"/>
    <b v="1"/>
    <x v="0"/>
    <x v="1"/>
  </r>
  <r>
    <s v="Battery Electric Vehicle"/>
    <x v="7"/>
    <s v="NISSAN"/>
    <x v="0"/>
    <x v="1"/>
    <d v="2017-03-29T00:00:00"/>
    <s v="Original Title"/>
    <x v="2"/>
    <s v="Not Applicable"/>
    <x v="0"/>
    <x v="9"/>
    <n v="98006"/>
    <n v="107"/>
    <n v="30680"/>
    <s v="Passenger"/>
    <n v="168824967"/>
    <x v="0"/>
    <b v="0"/>
    <b v="1"/>
    <x v="0"/>
    <x v="1"/>
  </r>
  <r>
    <s v="Battery Electric Vehicle"/>
    <x v="7"/>
    <s v="NISSAN"/>
    <x v="0"/>
    <x v="1"/>
    <d v="2017-05-12T00:00:00"/>
    <s v="Original Title"/>
    <x v="2"/>
    <s v="Not Applicable"/>
    <x v="0"/>
    <x v="9"/>
    <n v="98007"/>
    <n v="107"/>
    <n v="30680"/>
    <s v="Passenger"/>
    <n v="282527164"/>
    <x v="0"/>
    <b v="0"/>
    <b v="1"/>
    <x v="0"/>
    <x v="1"/>
  </r>
  <r>
    <s v="Battery Electric Vehicle"/>
    <x v="7"/>
    <s v="NISSAN"/>
    <x v="0"/>
    <x v="1"/>
    <d v="2017-04-20T00:00:00"/>
    <s v="Original Title"/>
    <x v="2"/>
    <s v="Not Applicable"/>
    <x v="0"/>
    <x v="9"/>
    <n v="98006"/>
    <n v="107"/>
    <n v="30680"/>
    <s v="Passenger"/>
    <n v="332428701"/>
    <x v="0"/>
    <b v="0"/>
    <b v="1"/>
    <x v="0"/>
    <x v="1"/>
  </r>
  <r>
    <s v="Battery Electric Vehicle"/>
    <x v="7"/>
    <s v="NISSAN"/>
    <x v="0"/>
    <x v="1"/>
    <d v="2017-05-12T00:00:00"/>
    <s v="Original Title"/>
    <x v="2"/>
    <s v="Not Applicable"/>
    <x v="0"/>
    <x v="9"/>
    <n v="98007"/>
    <n v="107"/>
    <n v="30680"/>
    <s v="Passenger"/>
    <n v="317800997"/>
    <x v="0"/>
    <b v="0"/>
    <b v="1"/>
    <x v="0"/>
    <x v="1"/>
  </r>
  <r>
    <s v="Battery Electric Vehicle"/>
    <x v="7"/>
    <s v="NISSAN"/>
    <x v="0"/>
    <x v="1"/>
    <d v="2017-09-29T00:00:00"/>
    <s v="Original Title"/>
    <x v="2"/>
    <s v="Not Applicable"/>
    <x v="0"/>
    <x v="9"/>
    <n v="98005"/>
    <n v="107"/>
    <n v="30680"/>
    <s v="Passenger"/>
    <n v="120697398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9"/>
    <n v="98006"/>
    <n v="107"/>
    <n v="30680"/>
    <s v="Passenger"/>
    <n v="277664761"/>
    <x v="0"/>
    <b v="0"/>
    <b v="1"/>
    <x v="0"/>
    <x v="1"/>
  </r>
  <r>
    <s v="Battery Electric Vehicle"/>
    <x v="7"/>
    <s v="NISSAN"/>
    <x v="0"/>
    <x v="1"/>
    <d v="2017-05-16T00:00:00"/>
    <s v="Original Title"/>
    <x v="2"/>
    <s v="Not Applicable"/>
    <x v="0"/>
    <x v="9"/>
    <n v="98006"/>
    <n v="107"/>
    <n v="30680"/>
    <s v="Passenger"/>
    <n v="163390454"/>
    <x v="0"/>
    <b v="0"/>
    <b v="1"/>
    <x v="0"/>
    <x v="1"/>
  </r>
  <r>
    <s v="Battery Electric Vehicle"/>
    <x v="7"/>
    <s v="NISSAN"/>
    <x v="0"/>
    <x v="1"/>
    <d v="2017-08-02T00:00:00"/>
    <s v="Original Title"/>
    <x v="2"/>
    <s v="Not Applicable"/>
    <x v="0"/>
    <x v="9"/>
    <n v="98007"/>
    <n v="107"/>
    <n v="30680"/>
    <s v="Passenger"/>
    <n v="110213099"/>
    <x v="0"/>
    <b v="0"/>
    <b v="1"/>
    <x v="0"/>
    <x v="1"/>
  </r>
  <r>
    <s v="Battery Electric Vehicle"/>
    <x v="7"/>
    <s v="NISSAN"/>
    <x v="0"/>
    <x v="1"/>
    <d v="2017-05-03T00:00:00"/>
    <s v="Original Title"/>
    <x v="2"/>
    <s v="Not Applicable"/>
    <x v="0"/>
    <x v="9"/>
    <n v="98007"/>
    <n v="107"/>
    <n v="30680"/>
    <s v="Passenger"/>
    <n v="184863584"/>
    <x v="0"/>
    <b v="0"/>
    <b v="1"/>
    <x v="0"/>
    <x v="1"/>
  </r>
  <r>
    <s v="Battery Electric Vehicle"/>
    <x v="7"/>
    <s v="NISSAN"/>
    <x v="0"/>
    <x v="1"/>
    <d v="2017-08-15T00:00:00"/>
    <s v="Original Title"/>
    <x v="2"/>
    <s v="Not Applicable"/>
    <x v="0"/>
    <x v="9"/>
    <n v="98005"/>
    <n v="107"/>
    <n v="30680"/>
    <s v="Passenger"/>
    <n v="247328798"/>
    <x v="0"/>
    <b v="0"/>
    <b v="1"/>
    <x v="0"/>
    <x v="1"/>
  </r>
  <r>
    <s v="Battery Electric Vehicle"/>
    <x v="7"/>
    <s v="NISSAN"/>
    <x v="0"/>
    <x v="1"/>
    <d v="2017-06-16T00:00:00"/>
    <s v="Original Title"/>
    <x v="2"/>
    <s v="Not Applicable"/>
    <x v="0"/>
    <x v="9"/>
    <n v="98004"/>
    <n v="107"/>
    <n v="30680"/>
    <s v="Passenger"/>
    <n v="270991745"/>
    <x v="0"/>
    <b v="0"/>
    <b v="1"/>
    <x v="0"/>
    <x v="1"/>
  </r>
  <r>
    <s v="Battery Electric Vehicle"/>
    <x v="7"/>
    <s v="NISSAN"/>
    <x v="0"/>
    <x v="1"/>
    <d v="2017-11-16T00:00:00"/>
    <s v="Original Title"/>
    <x v="2"/>
    <s v="Not Applicable"/>
    <x v="0"/>
    <x v="9"/>
    <n v="98004"/>
    <n v="107"/>
    <n v="30680"/>
    <s v="Passenger"/>
    <n v="310200740"/>
    <x v="0"/>
    <b v="0"/>
    <b v="1"/>
    <x v="0"/>
    <x v="1"/>
  </r>
  <r>
    <s v="Battery Electric Vehicle"/>
    <x v="7"/>
    <s v="NISSAN"/>
    <x v="0"/>
    <x v="1"/>
    <d v="2017-02-15T00:00:00"/>
    <s v="Original Title"/>
    <x v="2"/>
    <s v="Not Applicable"/>
    <x v="0"/>
    <x v="9"/>
    <n v="98006"/>
    <n v="107"/>
    <n v="30680"/>
    <s v="Passenger"/>
    <n v="227838733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9"/>
    <n v="98006"/>
    <n v="107"/>
    <n v="30680"/>
    <s v="Passenger"/>
    <n v="162012147"/>
    <x v="0"/>
    <b v="0"/>
    <b v="1"/>
    <x v="0"/>
    <x v="1"/>
  </r>
  <r>
    <s v="Battery Electric Vehicle"/>
    <x v="7"/>
    <s v="NISSAN"/>
    <x v="0"/>
    <x v="1"/>
    <d v="2017-07-20T00:00:00"/>
    <s v="Original Title"/>
    <x v="2"/>
    <s v="Not Applicable"/>
    <x v="0"/>
    <x v="9"/>
    <n v="98006"/>
    <n v="107"/>
    <n v="30680"/>
    <s v="Passenger"/>
    <n v="1123587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48037413"/>
    <x v="0"/>
    <b v="0"/>
    <b v="1"/>
    <x v="0"/>
    <x v="1"/>
  </r>
  <r>
    <s v="Battery Electric Vehicle"/>
    <x v="7"/>
    <s v="NISSAN"/>
    <x v="0"/>
    <x v="1"/>
    <d v="2017-08-02T00:00:00"/>
    <s v="Original Title"/>
    <x v="2"/>
    <s v="Not Applicable"/>
    <x v="0"/>
    <x v="9"/>
    <n v="98008"/>
    <n v="107"/>
    <n v="30680"/>
    <s v="Passenger"/>
    <n v="349352685"/>
    <x v="0"/>
    <b v="0"/>
    <b v="1"/>
    <x v="0"/>
    <x v="1"/>
  </r>
  <r>
    <s v="Battery Electric Vehicle"/>
    <x v="7"/>
    <s v="NISSAN"/>
    <x v="0"/>
    <x v="1"/>
    <d v="2017-09-06T00:00:00"/>
    <s v="Original Title"/>
    <x v="2"/>
    <s v="Not Applicable"/>
    <x v="0"/>
    <x v="9"/>
    <n v="98005"/>
    <n v="107"/>
    <n v="30680"/>
    <s v="Passenger"/>
    <n v="349537345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9"/>
    <n v="98006"/>
    <n v="107"/>
    <n v="30680"/>
    <s v="Passenger"/>
    <n v="193991612"/>
    <x v="0"/>
    <b v="0"/>
    <b v="1"/>
    <x v="0"/>
    <x v="1"/>
  </r>
  <r>
    <s v="Battery Electric Vehicle"/>
    <x v="7"/>
    <s v="NISSAN"/>
    <x v="0"/>
    <x v="1"/>
    <d v="2017-05-11T00:00:00"/>
    <s v="Original Title"/>
    <x v="2"/>
    <s v="Not Applicable"/>
    <x v="0"/>
    <x v="9"/>
    <n v="98006"/>
    <n v="107"/>
    <n v="30680"/>
    <s v="Passenger"/>
    <n v="2388851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9"/>
    <n v="98008"/>
    <n v="107"/>
    <n v="30680"/>
    <s v="Passenger"/>
    <n v="349101931"/>
    <x v="0"/>
    <b v="0"/>
    <b v="1"/>
    <x v="0"/>
    <x v="1"/>
  </r>
  <r>
    <s v="Battery Electric Vehicle"/>
    <x v="7"/>
    <s v="NISSAN"/>
    <x v="0"/>
    <x v="1"/>
    <d v="2017-05-03T00:00:00"/>
    <s v="Original Title"/>
    <x v="2"/>
    <s v="Not Applicable"/>
    <x v="0"/>
    <x v="9"/>
    <n v="98008"/>
    <n v="107"/>
    <n v="30680"/>
    <s v="Passenger"/>
    <n v="190180539"/>
    <x v="0"/>
    <b v="0"/>
    <b v="1"/>
    <x v="0"/>
    <x v="1"/>
  </r>
  <r>
    <s v="Battery Electric Vehicle"/>
    <x v="7"/>
    <s v="NISSAN"/>
    <x v="0"/>
    <x v="1"/>
    <d v="2017-08-29T00:00:00"/>
    <s v="Original Title"/>
    <x v="2"/>
    <s v="Not Applicable"/>
    <x v="0"/>
    <x v="9"/>
    <n v="98005"/>
    <n v="107"/>
    <n v="30680"/>
    <s v="Passenger"/>
    <n v="349854340"/>
    <x v="0"/>
    <b v="0"/>
    <b v="1"/>
    <x v="0"/>
    <x v="1"/>
  </r>
  <r>
    <s v="Battery Electric Vehicle"/>
    <x v="7"/>
    <s v="NISSAN"/>
    <x v="0"/>
    <x v="1"/>
    <d v="2017-04-11T00:00:00"/>
    <s v="Original Title"/>
    <x v="2"/>
    <s v="Not Applicable"/>
    <x v="0"/>
    <x v="9"/>
    <n v="98008"/>
    <n v="107"/>
    <n v="30680"/>
    <s v="Passenger"/>
    <n v="127616359"/>
    <x v="0"/>
    <b v="0"/>
    <b v="1"/>
    <x v="0"/>
    <x v="1"/>
  </r>
  <r>
    <s v="Battery Electric Vehicle"/>
    <x v="7"/>
    <s v="NISSAN"/>
    <x v="0"/>
    <x v="1"/>
    <d v="2017-08-02T00:00:00"/>
    <s v="Original Title"/>
    <x v="2"/>
    <s v="Not Applicable"/>
    <x v="0"/>
    <x v="9"/>
    <n v="98006"/>
    <n v="107"/>
    <n v="30680"/>
    <s v="Passenger"/>
    <n v="8235951"/>
    <x v="0"/>
    <b v="0"/>
    <b v="1"/>
    <x v="0"/>
    <x v="1"/>
  </r>
  <r>
    <s v="Battery Electric Vehicle"/>
    <x v="7"/>
    <s v="NISSAN"/>
    <x v="0"/>
    <x v="1"/>
    <d v="2017-03-21T00:00:00"/>
    <s v="Original Title"/>
    <x v="2"/>
    <s v="Not Applicable"/>
    <x v="0"/>
    <x v="9"/>
    <n v="98008"/>
    <n v="107"/>
    <n v="30680"/>
    <s v="Passenger"/>
    <n v="103883545"/>
    <x v="0"/>
    <b v="0"/>
    <b v="1"/>
    <x v="0"/>
    <x v="1"/>
  </r>
  <r>
    <s v="Battery Electric Vehicle"/>
    <x v="7"/>
    <s v="NISSAN"/>
    <x v="0"/>
    <x v="1"/>
    <d v="2017-03-23T00:00:00"/>
    <s v="Original Title"/>
    <x v="2"/>
    <s v="Not Applicable"/>
    <x v="0"/>
    <x v="9"/>
    <n v="98006"/>
    <n v="107"/>
    <n v="30680"/>
    <s v="Passenger"/>
    <n v="250256779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9"/>
    <n v="98007"/>
    <n v="107"/>
    <n v="30680"/>
    <s v="Passenger"/>
    <n v="349343333"/>
    <x v="0"/>
    <b v="0"/>
    <b v="1"/>
    <x v="0"/>
    <x v="1"/>
  </r>
  <r>
    <s v="Battery Electric Vehicle"/>
    <x v="7"/>
    <s v="NISSAN"/>
    <x v="0"/>
    <x v="1"/>
    <d v="2017-06-08T00:00:00"/>
    <s v="Original Title"/>
    <x v="2"/>
    <s v="Not Applicable"/>
    <x v="0"/>
    <x v="9"/>
    <n v="98008"/>
    <n v="107"/>
    <n v="30680"/>
    <s v="Passenger"/>
    <n v="278627366"/>
    <x v="0"/>
    <b v="0"/>
    <b v="1"/>
    <x v="0"/>
    <x v="1"/>
  </r>
  <r>
    <s v="Battery Electric Vehicle"/>
    <x v="7"/>
    <s v="NISSAN"/>
    <x v="0"/>
    <x v="1"/>
    <d v="2017-08-03T00:00:00"/>
    <s v="Original Title"/>
    <x v="2"/>
    <s v="Not Applicable"/>
    <x v="0"/>
    <x v="9"/>
    <n v="98006"/>
    <n v="107"/>
    <n v="30680"/>
    <s v="Passenger"/>
    <n v="348348857"/>
    <x v="0"/>
    <b v="0"/>
    <b v="1"/>
    <x v="0"/>
    <x v="1"/>
  </r>
  <r>
    <s v="Battery Electric Vehicle"/>
    <x v="7"/>
    <s v="NISSAN"/>
    <x v="0"/>
    <x v="1"/>
    <d v="2017-07-31T00:00:00"/>
    <s v="Original Title"/>
    <x v="2"/>
    <s v="Not Applicable"/>
    <x v="0"/>
    <x v="1"/>
    <n v="98053"/>
    <n v="107"/>
    <n v="30680"/>
    <s v="Passenger"/>
    <n v="185201033"/>
    <x v="0"/>
    <b v="0"/>
    <b v="1"/>
    <x v="0"/>
    <x v="1"/>
  </r>
  <r>
    <s v="Battery Electric Vehicle"/>
    <x v="7"/>
    <s v="NISSAN"/>
    <x v="0"/>
    <x v="1"/>
    <d v="2017-08-29T00:00:00"/>
    <s v="Original Title"/>
    <x v="2"/>
    <s v="Not Applicable"/>
    <x v="0"/>
    <x v="1"/>
    <n v="98053"/>
    <n v="107"/>
    <n v="30680"/>
    <s v="Passenger"/>
    <n v="225857530"/>
    <x v="0"/>
    <b v="0"/>
    <b v="1"/>
    <x v="0"/>
    <x v="1"/>
  </r>
  <r>
    <s v="Battery Electric Vehicle"/>
    <x v="7"/>
    <s v="NISSAN"/>
    <x v="0"/>
    <x v="1"/>
    <d v="2017-06-06T00:00:00"/>
    <s v="Original Title"/>
    <x v="2"/>
    <s v="Not Applicable"/>
    <x v="0"/>
    <x v="1"/>
    <n v="98053"/>
    <n v="107"/>
    <n v="30680"/>
    <s v="Passenger"/>
    <n v="978435"/>
    <x v="0"/>
    <b v="0"/>
    <b v="1"/>
    <x v="0"/>
    <x v="1"/>
  </r>
  <r>
    <s v="Battery Electric Vehicle"/>
    <x v="7"/>
    <s v="NISSAN"/>
    <x v="0"/>
    <x v="1"/>
    <d v="2017-07-19T00:00:00"/>
    <s v="Original Title"/>
    <x v="2"/>
    <s v="Not Applicable"/>
    <x v="0"/>
    <x v="1"/>
    <n v="98053"/>
    <n v="107"/>
    <n v="30680"/>
    <s v="Passenger"/>
    <n v="129123291"/>
    <x v="0"/>
    <b v="0"/>
    <b v="1"/>
    <x v="0"/>
    <x v="1"/>
  </r>
  <r>
    <s v="Battery Electric Vehicle"/>
    <x v="7"/>
    <s v="NISSAN"/>
    <x v="0"/>
    <x v="1"/>
    <d v="2017-05-19T00:00:00"/>
    <s v="Original Title"/>
    <x v="2"/>
    <s v="Not Applicable"/>
    <x v="0"/>
    <x v="1"/>
    <n v="98053"/>
    <n v="107"/>
    <n v="30680"/>
    <s v="Passenger"/>
    <n v="261242530"/>
    <x v="0"/>
    <b v="0"/>
    <b v="1"/>
    <x v="0"/>
    <x v="1"/>
  </r>
  <r>
    <s v="Battery Electric Vehicle"/>
    <x v="7"/>
    <s v="NISSAN"/>
    <x v="0"/>
    <x v="1"/>
    <d v="2017-06-30T00:00:00"/>
    <s v="Original Title"/>
    <x v="2"/>
    <s v="Not Applicable"/>
    <x v="0"/>
    <x v="1"/>
    <n v="98053"/>
    <n v="107"/>
    <n v="30680"/>
    <s v="Passenger"/>
    <n v="259000437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1"/>
    <n v="98053"/>
    <n v="107"/>
    <n v="30680"/>
    <s v="Passenger"/>
    <n v="195821895"/>
    <x v="0"/>
    <b v="0"/>
    <b v="1"/>
    <x v="0"/>
    <x v="1"/>
  </r>
  <r>
    <s v="Battery Electric Vehicle"/>
    <x v="7"/>
    <s v="NISSAN"/>
    <x v="0"/>
    <x v="1"/>
    <d v="2017-04-14T00:00:00"/>
    <s v="Original Title"/>
    <x v="2"/>
    <s v="Not Applicable"/>
    <x v="0"/>
    <x v="1"/>
    <n v="98053"/>
    <n v="107"/>
    <n v="30680"/>
    <s v="Passenger"/>
    <n v="8900916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1"/>
    <n v="98053"/>
    <n v="107"/>
    <n v="30680"/>
    <s v="Passenger"/>
    <n v="227502208"/>
    <x v="0"/>
    <b v="0"/>
    <b v="1"/>
    <x v="0"/>
    <x v="1"/>
  </r>
  <r>
    <s v="Battery Electric Vehicle"/>
    <x v="7"/>
    <s v="NISSAN"/>
    <x v="0"/>
    <x v="1"/>
    <d v="2017-07-03T00:00:00"/>
    <s v="Original Title"/>
    <x v="2"/>
    <s v="Not Applicable"/>
    <x v="0"/>
    <x v="1"/>
    <n v="98053"/>
    <n v="107"/>
    <n v="30680"/>
    <s v="Passenger"/>
    <n v="105456193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1"/>
    <n v="98053"/>
    <n v="107"/>
    <n v="30680"/>
    <s v="Passenger"/>
    <n v="226058010"/>
    <x v="0"/>
    <b v="0"/>
    <b v="1"/>
    <x v="0"/>
    <x v="1"/>
  </r>
  <r>
    <s v="Battery Electric Vehicle"/>
    <x v="7"/>
    <s v="NISSAN"/>
    <x v="0"/>
    <x v="1"/>
    <d v="2017-07-28T00:00:00"/>
    <s v="Original Title"/>
    <x v="2"/>
    <s v="Not Applicable"/>
    <x v="0"/>
    <x v="1"/>
    <n v="98053"/>
    <n v="107"/>
    <n v="30680"/>
    <s v="Passenger"/>
    <n v="318715442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1"/>
    <n v="98053"/>
    <n v="107"/>
    <n v="30680"/>
    <s v="Passenger"/>
    <n v="349723944"/>
    <x v="0"/>
    <b v="0"/>
    <b v="1"/>
    <x v="0"/>
    <x v="1"/>
  </r>
  <r>
    <s v="Battery Electric Vehicle"/>
    <x v="7"/>
    <s v="NISSAN"/>
    <x v="0"/>
    <x v="1"/>
    <d v="2017-08-09T00:00:00"/>
    <s v="Original Title"/>
    <x v="2"/>
    <s v="Not Applicable"/>
    <x v="0"/>
    <x v="1"/>
    <n v="98053"/>
    <n v="107"/>
    <n v="30680"/>
    <s v="Passenger"/>
    <n v="341020928"/>
    <x v="0"/>
    <b v="0"/>
    <b v="1"/>
    <x v="0"/>
    <x v="1"/>
  </r>
  <r>
    <s v="Battery Electric Vehicle"/>
    <x v="7"/>
    <s v="NISSAN"/>
    <x v="0"/>
    <x v="1"/>
    <d v="2017-06-21T00:00:00"/>
    <s v="Original Title"/>
    <x v="2"/>
    <s v="Not Applicable"/>
    <x v="0"/>
    <x v="1"/>
    <n v="98053"/>
    <n v="107"/>
    <n v="30680"/>
    <s v="Passenger"/>
    <n v="273620119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1"/>
    <n v="98053"/>
    <n v="107"/>
    <n v="30680"/>
    <s v="Passenger"/>
    <n v="161026631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1"/>
    <n v="98053"/>
    <n v="107"/>
    <n v="30680"/>
    <s v="Passenger"/>
    <n v="204799507"/>
    <x v="0"/>
    <b v="0"/>
    <b v="1"/>
    <x v="0"/>
    <x v="1"/>
  </r>
  <r>
    <s v="Battery Electric Vehicle"/>
    <x v="7"/>
    <s v="NISSAN"/>
    <x v="0"/>
    <x v="1"/>
    <d v="2017-04-12T00:00:00"/>
    <s v="Original Title"/>
    <x v="2"/>
    <s v="Not Applicable"/>
    <x v="0"/>
    <x v="1"/>
    <n v="98053"/>
    <n v="107"/>
    <n v="30680"/>
    <s v="Passenger"/>
    <n v="160817408"/>
    <x v="0"/>
    <b v="0"/>
    <b v="1"/>
    <x v="0"/>
    <x v="1"/>
  </r>
  <r>
    <s v="Battery Electric Vehicle"/>
    <x v="7"/>
    <s v="NISSAN"/>
    <x v="0"/>
    <x v="1"/>
    <d v="2017-08-25T00:00:00"/>
    <s v="Original Title"/>
    <x v="2"/>
    <s v="Not Applicable"/>
    <x v="0"/>
    <x v="1"/>
    <n v="98053"/>
    <n v="107"/>
    <n v="30680"/>
    <s v="Passenger"/>
    <n v="348490432"/>
    <x v="0"/>
    <b v="0"/>
    <b v="1"/>
    <x v="0"/>
    <x v="1"/>
  </r>
  <r>
    <s v="Battery Electric Vehicle"/>
    <x v="7"/>
    <s v="NISSAN"/>
    <x v="0"/>
    <x v="1"/>
    <d v="2017-08-15T00:00:00"/>
    <s v="Original Title"/>
    <x v="2"/>
    <s v="Not Applicable"/>
    <x v="0"/>
    <x v="1"/>
    <n v="98053"/>
    <n v="107"/>
    <n v="30680"/>
    <s v="Passenger"/>
    <n v="330560646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1"/>
    <n v="98053"/>
    <n v="107"/>
    <n v="30680"/>
    <s v="Passenger"/>
    <n v="222362171"/>
    <x v="0"/>
    <b v="0"/>
    <b v="1"/>
    <x v="0"/>
    <x v="1"/>
  </r>
  <r>
    <s v="Battery Electric Vehicle"/>
    <x v="7"/>
    <s v="NISSAN"/>
    <x v="0"/>
    <x v="1"/>
    <d v="2017-06-30T00:00:00"/>
    <s v="Original Title"/>
    <x v="2"/>
    <s v="Not Applicable"/>
    <x v="0"/>
    <x v="1"/>
    <n v="98053"/>
    <n v="107"/>
    <n v="30680"/>
    <s v="Passenger"/>
    <n v="205583444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1"/>
    <n v="98053"/>
    <n v="107"/>
    <n v="30680"/>
    <s v="Passenger"/>
    <n v="229688700"/>
    <x v="0"/>
    <b v="0"/>
    <b v="1"/>
    <x v="0"/>
    <x v="1"/>
  </r>
  <r>
    <s v="Battery Electric Vehicle"/>
    <x v="7"/>
    <s v="NISSAN"/>
    <x v="0"/>
    <x v="1"/>
    <d v="2017-02-24T00:00:00"/>
    <s v="Original Title"/>
    <x v="2"/>
    <s v="Not Applicable"/>
    <x v="0"/>
    <x v="1"/>
    <n v="98053"/>
    <n v="107"/>
    <n v="30680"/>
    <s v="Passenger"/>
    <n v="183422676"/>
    <x v="0"/>
    <b v="0"/>
    <b v="1"/>
    <x v="0"/>
    <x v="1"/>
  </r>
  <r>
    <s v="Battery Electric Vehicle"/>
    <x v="7"/>
    <s v="NISSAN"/>
    <x v="0"/>
    <x v="1"/>
    <d v="2017-09-20T00:00:00"/>
    <s v="Original Title"/>
    <x v="2"/>
    <s v="Not Applicable"/>
    <x v="0"/>
    <x v="1"/>
    <n v="98053"/>
    <n v="107"/>
    <n v="30680"/>
    <s v="Passenger"/>
    <n v="348217845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1"/>
    <n v="98053"/>
    <n v="107"/>
    <n v="30680"/>
    <s v="Passenger"/>
    <n v="122757365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1"/>
    <n v="98053"/>
    <n v="107"/>
    <n v="30680"/>
    <s v="Passenger"/>
    <n v="143343364"/>
    <x v="0"/>
    <b v="0"/>
    <b v="1"/>
    <x v="0"/>
    <x v="1"/>
  </r>
  <r>
    <s v="Battery Electric Vehicle"/>
    <x v="7"/>
    <s v="NISSAN"/>
    <x v="0"/>
    <x v="1"/>
    <d v="2017-05-01T00:00:00"/>
    <s v="Original Title"/>
    <x v="2"/>
    <s v="Not Applicable"/>
    <x v="0"/>
    <x v="1"/>
    <n v="98053"/>
    <n v="107"/>
    <n v="30680"/>
    <s v="Passenger"/>
    <n v="179618582"/>
    <x v="0"/>
    <b v="0"/>
    <b v="1"/>
    <x v="0"/>
    <x v="1"/>
  </r>
  <r>
    <s v="Battery Electric Vehicle"/>
    <x v="7"/>
    <s v="NISSAN"/>
    <x v="0"/>
    <x v="1"/>
    <d v="2017-10-04T00:00:00"/>
    <s v="Original Title"/>
    <x v="2"/>
    <s v="Not Applicable"/>
    <x v="0"/>
    <x v="1"/>
    <n v="98053"/>
    <n v="107"/>
    <n v="30680"/>
    <s v="Passenger"/>
    <n v="143997409"/>
    <x v="0"/>
    <b v="0"/>
    <b v="1"/>
    <x v="0"/>
    <x v="1"/>
  </r>
  <r>
    <s v="Battery Electric Vehicle"/>
    <x v="7"/>
    <s v="NISSAN"/>
    <x v="0"/>
    <x v="1"/>
    <d v="2017-09-25T00:00:00"/>
    <s v="Original Title"/>
    <x v="2"/>
    <s v="Not Applicable"/>
    <x v="0"/>
    <x v="1"/>
    <n v="98052"/>
    <n v="107"/>
    <n v="30680"/>
    <s v="Passenger"/>
    <n v="350151784"/>
    <x v="0"/>
    <b v="0"/>
    <b v="1"/>
    <x v="0"/>
    <x v="1"/>
  </r>
  <r>
    <s v="Battery Electric Vehicle"/>
    <x v="7"/>
    <s v="NISSAN"/>
    <x v="0"/>
    <x v="1"/>
    <d v="2017-05-16T00:00:00"/>
    <s v="Original Title"/>
    <x v="2"/>
    <s v="Not Applicable"/>
    <x v="0"/>
    <x v="1"/>
    <n v="98052"/>
    <n v="107"/>
    <n v="30680"/>
    <s v="Passenger"/>
    <n v="243703533"/>
    <x v="0"/>
    <b v="0"/>
    <b v="1"/>
    <x v="0"/>
    <x v="1"/>
  </r>
  <r>
    <s v="Battery Electric Vehicle"/>
    <x v="7"/>
    <s v="NISSAN"/>
    <x v="0"/>
    <x v="1"/>
    <d v="2017-05-26T00:00:00"/>
    <s v="Original Title"/>
    <x v="2"/>
    <s v="Not Applicable"/>
    <x v="0"/>
    <x v="1"/>
    <n v="98052"/>
    <n v="107"/>
    <n v="30680"/>
    <s v="Passenger"/>
    <n v="100821192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1"/>
    <n v="98052"/>
    <n v="107"/>
    <n v="30680"/>
    <s v="Passenger"/>
    <n v="213985278"/>
    <x v="0"/>
    <b v="0"/>
    <b v="1"/>
    <x v="0"/>
    <x v="1"/>
  </r>
  <r>
    <s v="Battery Electric Vehicle"/>
    <x v="7"/>
    <s v="NISSAN"/>
    <x v="0"/>
    <x v="1"/>
    <d v="2017-11-30T00:00:00"/>
    <s v="Original Title"/>
    <x v="2"/>
    <s v="Not Applicable"/>
    <x v="0"/>
    <x v="1"/>
    <n v="98052"/>
    <n v="107"/>
    <n v="30680"/>
    <s v="Passenger"/>
    <n v="241245441"/>
    <x v="0"/>
    <b v="0"/>
    <b v="1"/>
    <x v="0"/>
    <x v="1"/>
  </r>
  <r>
    <s v="Battery Electric Vehicle"/>
    <x v="7"/>
    <s v="NISSAN"/>
    <x v="0"/>
    <x v="1"/>
    <d v="2017-05-11T00:00:00"/>
    <s v="Original Title"/>
    <x v="2"/>
    <s v="Not Applicable"/>
    <x v="0"/>
    <x v="1"/>
    <n v="98052"/>
    <n v="107"/>
    <n v="30680"/>
    <s v="Passenger"/>
    <n v="238362127"/>
    <x v="0"/>
    <b v="0"/>
    <b v="1"/>
    <x v="0"/>
    <x v="1"/>
  </r>
  <r>
    <s v="Battery Electric Vehicle"/>
    <x v="7"/>
    <s v="NISSAN"/>
    <x v="0"/>
    <x v="1"/>
    <d v="2017-12-15T00:00:00"/>
    <s v="Original Title"/>
    <x v="2"/>
    <s v="Not Applicable"/>
    <x v="0"/>
    <x v="1"/>
    <n v="98052"/>
    <n v="107"/>
    <n v="30680"/>
    <s v="Passenger"/>
    <n v="335110485"/>
    <x v="0"/>
    <b v="0"/>
    <b v="1"/>
    <x v="0"/>
    <x v="1"/>
  </r>
  <r>
    <s v="Battery Electric Vehicle"/>
    <x v="7"/>
    <s v="NISSAN"/>
    <x v="0"/>
    <x v="1"/>
    <d v="2017-09-27T00:00:00"/>
    <s v="Original Title"/>
    <x v="2"/>
    <s v="Not Applicable"/>
    <x v="0"/>
    <x v="1"/>
    <n v="98052"/>
    <n v="107"/>
    <n v="30680"/>
    <s v="Passenger"/>
    <n v="299663752"/>
    <x v="0"/>
    <b v="0"/>
    <b v="1"/>
    <x v="0"/>
    <x v="1"/>
  </r>
  <r>
    <s v="Battery Electric Vehicle"/>
    <x v="7"/>
    <s v="NISSAN"/>
    <x v="0"/>
    <x v="1"/>
    <d v="2017-10-20T00:00:00"/>
    <s v="Original Title"/>
    <x v="2"/>
    <s v="Not Applicable"/>
    <x v="0"/>
    <x v="1"/>
    <n v="98052"/>
    <n v="107"/>
    <n v="30680"/>
    <s v="Passenger"/>
    <n v="176683923"/>
    <x v="0"/>
    <b v="0"/>
    <b v="1"/>
    <x v="0"/>
    <x v="1"/>
  </r>
  <r>
    <s v="Battery Electric Vehicle"/>
    <x v="7"/>
    <s v="NISSAN"/>
    <x v="0"/>
    <x v="1"/>
    <d v="2017-04-11T00:00:00"/>
    <s v="Original Title"/>
    <x v="2"/>
    <s v="Not Applicable"/>
    <x v="0"/>
    <x v="1"/>
    <n v="98052"/>
    <n v="107"/>
    <n v="30680"/>
    <s v="Passenger"/>
    <n v="270238090"/>
    <x v="0"/>
    <b v="0"/>
    <b v="1"/>
    <x v="0"/>
    <x v="1"/>
  </r>
  <r>
    <s v="Battery Electric Vehicle"/>
    <x v="7"/>
    <s v="NISSAN"/>
    <x v="0"/>
    <x v="1"/>
    <d v="2017-08-31T00:00:00"/>
    <s v="Original Title"/>
    <x v="2"/>
    <s v="Not Applicable"/>
    <x v="0"/>
    <x v="1"/>
    <n v="98052"/>
    <n v="107"/>
    <n v="30680"/>
    <s v="Passenger"/>
    <n v="347912183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1"/>
    <n v="98052"/>
    <n v="107"/>
    <n v="30680"/>
    <s v="Passenger"/>
    <n v="172882230"/>
    <x v="0"/>
    <b v="0"/>
    <b v="1"/>
    <x v="0"/>
    <x v="1"/>
  </r>
  <r>
    <s v="Battery Electric Vehicle"/>
    <x v="7"/>
    <s v="NISSAN"/>
    <x v="0"/>
    <x v="1"/>
    <d v="2017-09-26T00:00:00"/>
    <s v="Original Title"/>
    <x v="2"/>
    <s v="Not Applicable"/>
    <x v="0"/>
    <x v="1"/>
    <n v="98052"/>
    <n v="107"/>
    <n v="30680"/>
    <s v="Passenger"/>
    <n v="350344018"/>
    <x v="0"/>
    <b v="0"/>
    <b v="1"/>
    <x v="0"/>
    <x v="1"/>
  </r>
  <r>
    <s v="Battery Electric Vehicle"/>
    <x v="7"/>
    <s v="NISSAN"/>
    <x v="0"/>
    <x v="1"/>
    <d v="2017-06-12T00:00:00"/>
    <s v="Original Title"/>
    <x v="2"/>
    <s v="Not Applicable"/>
    <x v="0"/>
    <x v="1"/>
    <n v="98052"/>
    <n v="107"/>
    <n v="30680"/>
    <s v="Passenger"/>
    <n v="246210982"/>
    <x v="0"/>
    <b v="0"/>
    <b v="1"/>
    <x v="0"/>
    <x v="1"/>
  </r>
  <r>
    <s v="Battery Electric Vehicle"/>
    <x v="7"/>
    <s v="NISSAN"/>
    <x v="0"/>
    <x v="1"/>
    <d v="2017-09-15T00:00:00"/>
    <s v="Original Title"/>
    <x v="2"/>
    <s v="Not Applicable"/>
    <x v="0"/>
    <x v="1"/>
    <n v="98052"/>
    <n v="107"/>
    <n v="30680"/>
    <s v="Passenger"/>
    <n v="312882440"/>
    <x v="0"/>
    <b v="0"/>
    <b v="1"/>
    <x v="0"/>
    <x v="1"/>
  </r>
  <r>
    <s v="Battery Electric Vehicle"/>
    <x v="7"/>
    <s v="NISSAN"/>
    <x v="0"/>
    <x v="1"/>
    <d v="2017-08-31T00:00:00"/>
    <s v="Original Title"/>
    <x v="2"/>
    <s v="Not Applicable"/>
    <x v="0"/>
    <x v="1"/>
    <n v="98052"/>
    <n v="107"/>
    <n v="30680"/>
    <s v="Passenger"/>
    <n v="184917673"/>
    <x v="0"/>
    <b v="0"/>
    <b v="1"/>
    <x v="0"/>
    <x v="1"/>
  </r>
  <r>
    <s v="Battery Electric Vehicle"/>
    <x v="7"/>
    <s v="NISSAN"/>
    <x v="0"/>
    <x v="1"/>
    <d v="2017-09-22T00:00:00"/>
    <s v="Original Title"/>
    <x v="2"/>
    <s v="Not Applicable"/>
    <x v="0"/>
    <x v="1"/>
    <n v="98052"/>
    <n v="107"/>
    <n v="30680"/>
    <s v="Passenger"/>
    <n v="350277854"/>
    <x v="0"/>
    <b v="0"/>
    <b v="1"/>
    <x v="0"/>
    <x v="1"/>
  </r>
  <r>
    <s v="Battery Electric Vehicle"/>
    <x v="7"/>
    <s v="NISSAN"/>
    <x v="0"/>
    <x v="1"/>
    <d v="2017-10-03T00:00:00"/>
    <s v="Original Title"/>
    <x v="2"/>
    <s v="Not Applicable"/>
    <x v="0"/>
    <x v="1"/>
    <n v="98052"/>
    <n v="107"/>
    <n v="30680"/>
    <s v="Passenger"/>
    <n v="349947860"/>
    <x v="0"/>
    <b v="0"/>
    <b v="1"/>
    <x v="0"/>
    <x v="1"/>
  </r>
  <r>
    <s v="Battery Electric Vehicle"/>
    <x v="7"/>
    <s v="NISSAN"/>
    <x v="0"/>
    <x v="1"/>
    <d v="2017-10-11T00:00:00"/>
    <s v="Original Title"/>
    <x v="2"/>
    <s v="Not Applicable"/>
    <x v="0"/>
    <x v="1"/>
    <n v="98052"/>
    <n v="107"/>
    <n v="30680"/>
    <s v="Passenger"/>
    <n v="322430076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1"/>
    <n v="98052"/>
    <n v="107"/>
    <n v="30680"/>
    <s v="Passenger"/>
    <n v="349554152"/>
    <x v="0"/>
    <b v="0"/>
    <b v="1"/>
    <x v="0"/>
    <x v="1"/>
  </r>
  <r>
    <s v="Battery Electric Vehicle"/>
    <x v="7"/>
    <s v="NISSAN"/>
    <x v="0"/>
    <x v="1"/>
    <d v="2017-10-10T00:00:00"/>
    <s v="Original Title"/>
    <x v="2"/>
    <s v="Not Applicable"/>
    <x v="0"/>
    <x v="1"/>
    <n v="98052"/>
    <n v="107"/>
    <n v="30680"/>
    <s v="Passenger"/>
    <n v="264417156"/>
    <x v="0"/>
    <b v="0"/>
    <b v="1"/>
    <x v="0"/>
    <x v="1"/>
  </r>
  <r>
    <s v="Battery Electric Vehicle"/>
    <x v="7"/>
    <s v="NISSAN"/>
    <x v="0"/>
    <x v="1"/>
    <d v="2017-09-25T00:00:00"/>
    <s v="Original Title"/>
    <x v="2"/>
    <s v="Not Applicable"/>
    <x v="0"/>
    <x v="1"/>
    <n v="98052"/>
    <n v="107"/>
    <n v="30680"/>
    <s v="Passenger"/>
    <n v="176827283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1"/>
    <n v="98052"/>
    <n v="107"/>
    <n v="30680"/>
    <s v="Passenger"/>
    <n v="349001005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1"/>
    <n v="98052"/>
    <n v="107"/>
    <n v="30680"/>
    <s v="Passenger"/>
    <n v="229446780"/>
    <x v="0"/>
    <b v="0"/>
    <b v="1"/>
    <x v="0"/>
    <x v="1"/>
  </r>
  <r>
    <s v="Battery Electric Vehicle"/>
    <x v="7"/>
    <s v="NISSAN"/>
    <x v="0"/>
    <x v="1"/>
    <d v="2017-10-18T00:00:00"/>
    <s v="Original Title"/>
    <x v="2"/>
    <s v="Not Applicable"/>
    <x v="0"/>
    <x v="1"/>
    <n v="98052"/>
    <n v="107"/>
    <n v="30680"/>
    <s v="Passenger"/>
    <n v="349256449"/>
    <x v="0"/>
    <b v="0"/>
    <b v="1"/>
    <x v="0"/>
    <x v="1"/>
  </r>
  <r>
    <s v="Battery Electric Vehicle"/>
    <x v="7"/>
    <s v="NISSAN"/>
    <x v="0"/>
    <x v="1"/>
    <d v="2017-11-08T00:00:00"/>
    <s v="Original Title"/>
    <x v="2"/>
    <s v="Not Applicable"/>
    <x v="0"/>
    <x v="1"/>
    <n v="98052"/>
    <n v="107"/>
    <n v="30680"/>
    <s v="Passenger"/>
    <n v="158333801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1"/>
    <n v="98052"/>
    <n v="107"/>
    <n v="30680"/>
    <s v="Passenger"/>
    <n v="273643527"/>
    <x v="0"/>
    <b v="0"/>
    <b v="1"/>
    <x v="0"/>
    <x v="1"/>
  </r>
  <r>
    <s v="Battery Electric Vehicle"/>
    <x v="7"/>
    <s v="NISSAN"/>
    <x v="0"/>
    <x v="1"/>
    <d v="2017-07-25T00:00:00"/>
    <s v="Original Title"/>
    <x v="2"/>
    <s v="Not Applicable"/>
    <x v="0"/>
    <x v="1"/>
    <n v="98052"/>
    <n v="107"/>
    <n v="30680"/>
    <s v="Passenger"/>
    <n v="254538231"/>
    <x v="0"/>
    <b v="0"/>
    <b v="1"/>
    <x v="0"/>
    <x v="1"/>
  </r>
  <r>
    <s v="Battery Electric Vehicle"/>
    <x v="7"/>
    <s v="NISSAN"/>
    <x v="0"/>
    <x v="1"/>
    <d v="2017-08-17T00:00:00"/>
    <s v="Original Title"/>
    <x v="2"/>
    <s v="Not Applicable"/>
    <x v="0"/>
    <x v="1"/>
    <n v="98052"/>
    <n v="107"/>
    <n v="30680"/>
    <s v="Passenger"/>
    <n v="349018743"/>
    <x v="0"/>
    <b v="0"/>
    <b v="1"/>
    <x v="0"/>
    <x v="1"/>
  </r>
  <r>
    <s v="Battery Electric Vehicle"/>
    <x v="7"/>
    <s v="NISSAN"/>
    <x v="0"/>
    <x v="1"/>
    <d v="2017-09-26T00:00:00"/>
    <s v="Original Title"/>
    <x v="2"/>
    <s v="Not Applicable"/>
    <x v="0"/>
    <x v="1"/>
    <n v="98052"/>
    <n v="107"/>
    <n v="30680"/>
    <s v="Passenger"/>
    <n v="206405419"/>
    <x v="0"/>
    <b v="0"/>
    <b v="1"/>
    <x v="0"/>
    <x v="1"/>
  </r>
  <r>
    <s v="Battery Electric Vehicle"/>
    <x v="7"/>
    <s v="NISSAN"/>
    <x v="0"/>
    <x v="1"/>
    <d v="2017-03-21T00:00:00"/>
    <s v="Original Title"/>
    <x v="2"/>
    <s v="Not Applicable"/>
    <x v="0"/>
    <x v="1"/>
    <n v="98052"/>
    <n v="107"/>
    <n v="30680"/>
    <s v="Passenger"/>
    <n v="183230932"/>
    <x v="0"/>
    <b v="0"/>
    <b v="1"/>
    <x v="0"/>
    <x v="1"/>
  </r>
  <r>
    <s v="Battery Electric Vehicle"/>
    <x v="7"/>
    <s v="NISSAN"/>
    <x v="0"/>
    <x v="1"/>
    <d v="2017-06-15T00:00:00"/>
    <s v="Original Title"/>
    <x v="2"/>
    <s v="Not Applicable"/>
    <x v="0"/>
    <x v="1"/>
    <n v="98052"/>
    <n v="107"/>
    <n v="30680"/>
    <s v="Passenger"/>
    <n v="253630177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1"/>
    <n v="98052"/>
    <n v="107"/>
    <n v="30680"/>
    <s v="Passenger"/>
    <n v="237990224"/>
    <x v="0"/>
    <b v="0"/>
    <b v="1"/>
    <x v="0"/>
    <x v="1"/>
  </r>
  <r>
    <s v="Battery Electric Vehicle"/>
    <x v="7"/>
    <s v="NISSAN"/>
    <x v="0"/>
    <x v="1"/>
    <d v="2017-06-30T00:00:00"/>
    <s v="Original Title"/>
    <x v="2"/>
    <s v="Not Applicable"/>
    <x v="0"/>
    <x v="1"/>
    <n v="98052"/>
    <n v="107"/>
    <n v="30680"/>
    <s v="Passenger"/>
    <n v="169934922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1"/>
    <n v="98052"/>
    <n v="107"/>
    <n v="30680"/>
    <s v="Passenger"/>
    <n v="185141449"/>
    <x v="0"/>
    <b v="0"/>
    <b v="1"/>
    <x v="0"/>
    <x v="1"/>
  </r>
  <r>
    <s v="Battery Electric Vehicle"/>
    <x v="7"/>
    <s v="NISSAN"/>
    <x v="0"/>
    <x v="1"/>
    <d v="2017-08-31T00:00:00"/>
    <s v="Original Title"/>
    <x v="2"/>
    <s v="Not Applicable"/>
    <x v="0"/>
    <x v="1"/>
    <n v="98052"/>
    <n v="107"/>
    <n v="30680"/>
    <s v="Passenger"/>
    <n v="225789658"/>
    <x v="0"/>
    <b v="0"/>
    <b v="1"/>
    <x v="0"/>
    <x v="1"/>
  </r>
  <r>
    <s v="Battery Electric Vehicle"/>
    <x v="7"/>
    <s v="NISSAN"/>
    <x v="0"/>
    <x v="1"/>
    <d v="2017-10-12T00:00:00"/>
    <s v="Original Title"/>
    <x v="2"/>
    <s v="Not Applicable"/>
    <x v="0"/>
    <x v="1"/>
    <n v="98052"/>
    <n v="107"/>
    <n v="30680"/>
    <s v="Passenger"/>
    <n v="350238738"/>
    <x v="0"/>
    <b v="0"/>
    <b v="1"/>
    <x v="0"/>
    <x v="1"/>
  </r>
  <r>
    <s v="Battery Electric Vehicle"/>
    <x v="7"/>
    <s v="NISSAN"/>
    <x v="0"/>
    <x v="1"/>
    <d v="2017-06-28T00:00:00"/>
    <s v="Original Title"/>
    <x v="2"/>
    <s v="Not Applicable"/>
    <x v="0"/>
    <x v="1"/>
    <n v="98052"/>
    <n v="107"/>
    <n v="30680"/>
    <s v="Passenger"/>
    <n v="104101805"/>
    <x v="0"/>
    <b v="0"/>
    <b v="1"/>
    <x v="0"/>
    <x v="1"/>
  </r>
  <r>
    <s v="Battery Electric Vehicle"/>
    <x v="7"/>
    <s v="NISSAN"/>
    <x v="0"/>
    <x v="1"/>
    <d v="2017-04-13T00:00:00"/>
    <s v="Original Title"/>
    <x v="2"/>
    <s v="Not Applicable"/>
    <x v="0"/>
    <x v="1"/>
    <n v="98052"/>
    <n v="107"/>
    <n v="30680"/>
    <s v="Passenger"/>
    <n v="260650946"/>
    <x v="0"/>
    <b v="0"/>
    <b v="1"/>
    <x v="0"/>
    <x v="1"/>
  </r>
  <r>
    <s v="Battery Electric Vehicle"/>
    <x v="7"/>
    <s v="NISSAN"/>
    <x v="0"/>
    <x v="1"/>
    <d v="2017-03-07T00:00:00"/>
    <s v="Original Title"/>
    <x v="2"/>
    <s v="Not Applicable"/>
    <x v="0"/>
    <x v="1"/>
    <n v="98052"/>
    <n v="107"/>
    <n v="30680"/>
    <s v="Passenger"/>
    <n v="3933779"/>
    <x v="0"/>
    <b v="0"/>
    <b v="1"/>
    <x v="0"/>
    <x v="1"/>
  </r>
  <r>
    <s v="Battery Electric Vehicle"/>
    <x v="7"/>
    <s v="NISSAN"/>
    <x v="0"/>
    <x v="1"/>
    <d v="2017-03-02T00:00:00"/>
    <s v="Original Title"/>
    <x v="2"/>
    <s v="Not Applicable"/>
    <x v="0"/>
    <x v="1"/>
    <n v="98052"/>
    <n v="107"/>
    <n v="30680"/>
    <s v="Passenger"/>
    <n v="167633007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1"/>
    <n v="98052"/>
    <n v="107"/>
    <n v="30680"/>
    <s v="Passenger"/>
    <n v="154234769"/>
    <x v="0"/>
    <b v="0"/>
    <b v="1"/>
    <x v="0"/>
    <x v="1"/>
  </r>
  <r>
    <s v="Battery Electric Vehicle"/>
    <x v="7"/>
    <s v="NISSAN"/>
    <x v="0"/>
    <x v="1"/>
    <d v="2017-12-28T00:00:00"/>
    <s v="Original Title"/>
    <x v="2"/>
    <s v="Not Applicable"/>
    <x v="0"/>
    <x v="1"/>
    <n v="98052"/>
    <n v="107"/>
    <n v="30680"/>
    <s v="Passenger"/>
    <n v="270749769"/>
    <x v="0"/>
    <b v="0"/>
    <b v="1"/>
    <x v="0"/>
    <x v="1"/>
  </r>
  <r>
    <s v="Battery Electric Vehicle"/>
    <x v="7"/>
    <s v="NISSAN"/>
    <x v="0"/>
    <x v="1"/>
    <d v="2017-08-31T00:00:00"/>
    <s v="Original Title"/>
    <x v="2"/>
    <s v="Not Applicable"/>
    <x v="0"/>
    <x v="1"/>
    <n v="98052"/>
    <n v="107"/>
    <n v="30680"/>
    <s v="Passenger"/>
    <n v="184894377"/>
    <x v="0"/>
    <b v="0"/>
    <b v="1"/>
    <x v="0"/>
    <x v="1"/>
  </r>
  <r>
    <s v="Battery Electric Vehicle"/>
    <x v="7"/>
    <s v="NISSAN"/>
    <x v="0"/>
    <x v="1"/>
    <d v="2017-06-02T00:00:00"/>
    <s v="Original Title"/>
    <x v="2"/>
    <s v="Not Applicable"/>
    <x v="0"/>
    <x v="1"/>
    <n v="98052"/>
    <n v="107"/>
    <n v="30680"/>
    <s v="Passenger"/>
    <n v="151587467"/>
    <x v="0"/>
    <b v="0"/>
    <b v="1"/>
    <x v="0"/>
    <x v="1"/>
  </r>
  <r>
    <s v="Battery Electric Vehicle"/>
    <x v="7"/>
    <s v="NISSAN"/>
    <x v="0"/>
    <x v="1"/>
    <d v="2017-10-12T00:00:00"/>
    <s v="Original Title"/>
    <x v="2"/>
    <s v="Not Applicable"/>
    <x v="0"/>
    <x v="1"/>
    <n v="98052"/>
    <n v="107"/>
    <n v="30680"/>
    <s v="Passenger"/>
    <n v="349287655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1"/>
    <n v="98052"/>
    <n v="107"/>
    <n v="30680"/>
    <s v="Passenger"/>
    <n v="341095296"/>
    <x v="0"/>
    <b v="0"/>
    <b v="1"/>
    <x v="0"/>
    <x v="1"/>
  </r>
  <r>
    <s v="Battery Electric Vehicle"/>
    <x v="7"/>
    <s v="NISSAN"/>
    <x v="0"/>
    <x v="1"/>
    <d v="2017-06-20T00:00:00"/>
    <s v="Original Title"/>
    <x v="2"/>
    <s v="Not Applicable"/>
    <x v="0"/>
    <x v="1"/>
    <n v="98052"/>
    <n v="107"/>
    <n v="30680"/>
    <s v="Passenger"/>
    <n v="147622394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1"/>
    <n v="98052"/>
    <n v="107"/>
    <n v="30680"/>
    <s v="Passenger"/>
    <n v="348793182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1"/>
    <n v="98052"/>
    <n v="107"/>
    <n v="30680"/>
    <s v="Passenger"/>
    <n v="323840492"/>
    <x v="0"/>
    <b v="0"/>
    <b v="1"/>
    <x v="0"/>
    <x v="1"/>
  </r>
  <r>
    <s v="Battery Electric Vehicle"/>
    <x v="7"/>
    <s v="NISSAN"/>
    <x v="0"/>
    <x v="1"/>
    <d v="2017-05-26T00:00:00"/>
    <s v="Original Title"/>
    <x v="2"/>
    <s v="Not Applicable"/>
    <x v="0"/>
    <x v="1"/>
    <n v="98052"/>
    <n v="107"/>
    <n v="30680"/>
    <s v="Passenger"/>
    <n v="131853165"/>
    <x v="0"/>
    <b v="0"/>
    <b v="1"/>
    <x v="0"/>
    <x v="1"/>
  </r>
  <r>
    <s v="Battery Electric Vehicle"/>
    <x v="7"/>
    <s v="NISSAN"/>
    <x v="0"/>
    <x v="1"/>
    <d v="2017-08-01T00:00:00"/>
    <s v="Original Title"/>
    <x v="2"/>
    <s v="Not Applicable"/>
    <x v="0"/>
    <x v="1"/>
    <n v="98052"/>
    <n v="107"/>
    <n v="30680"/>
    <s v="Passenger"/>
    <n v="257185169"/>
    <x v="0"/>
    <b v="0"/>
    <b v="1"/>
    <x v="0"/>
    <x v="1"/>
  </r>
  <r>
    <s v="Battery Electric Vehicle"/>
    <x v="7"/>
    <s v="NISSAN"/>
    <x v="0"/>
    <x v="1"/>
    <d v="2017-07-25T00:00:00"/>
    <s v="Original Title"/>
    <x v="2"/>
    <s v="Not Applicable"/>
    <x v="0"/>
    <x v="1"/>
    <n v="98052"/>
    <n v="107"/>
    <n v="30680"/>
    <s v="Passenger"/>
    <n v="227627389"/>
    <x v="0"/>
    <b v="0"/>
    <b v="1"/>
    <x v="0"/>
    <x v="1"/>
  </r>
  <r>
    <s v="Battery Electric Vehicle"/>
    <x v="7"/>
    <s v="NISSAN"/>
    <x v="0"/>
    <x v="1"/>
    <d v="2017-06-15T00:00:00"/>
    <s v="Original Title"/>
    <x v="2"/>
    <s v="Not Applicable"/>
    <x v="0"/>
    <x v="1"/>
    <n v="98052"/>
    <n v="107"/>
    <n v="30680"/>
    <s v="Passenger"/>
    <n v="229119733"/>
    <x v="0"/>
    <b v="0"/>
    <b v="1"/>
    <x v="0"/>
    <x v="1"/>
  </r>
  <r>
    <s v="Battery Electric Vehicle"/>
    <x v="7"/>
    <s v="NISSAN"/>
    <x v="0"/>
    <x v="1"/>
    <d v="2017-10-12T00:00:00"/>
    <s v="Original Title"/>
    <x v="2"/>
    <s v="Not Applicable"/>
    <x v="0"/>
    <x v="1"/>
    <n v="98052"/>
    <n v="107"/>
    <n v="30680"/>
    <s v="Passenger"/>
    <n v="350033512"/>
    <x v="0"/>
    <b v="0"/>
    <b v="1"/>
    <x v="0"/>
    <x v="1"/>
  </r>
  <r>
    <s v="Battery Electric Vehicle"/>
    <x v="7"/>
    <s v="NISSAN"/>
    <x v="0"/>
    <x v="1"/>
    <d v="2017-08-03T00:00:00"/>
    <s v="Original Title"/>
    <x v="2"/>
    <s v="Not Applicable"/>
    <x v="0"/>
    <x v="1"/>
    <n v="98052"/>
    <n v="107"/>
    <n v="30680"/>
    <s v="Passenger"/>
    <n v="160897824"/>
    <x v="0"/>
    <b v="0"/>
    <b v="1"/>
    <x v="0"/>
    <x v="1"/>
  </r>
  <r>
    <s v="Battery Electric Vehicle"/>
    <x v="7"/>
    <s v="NISSAN"/>
    <x v="0"/>
    <x v="1"/>
    <d v="2017-06-02T00:00:00"/>
    <s v="Original Title"/>
    <x v="2"/>
    <s v="Not Applicable"/>
    <x v="0"/>
    <x v="1"/>
    <n v="98052"/>
    <n v="107"/>
    <n v="30680"/>
    <s v="Passenger"/>
    <n v="164537572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1"/>
    <n v="98052"/>
    <n v="107"/>
    <n v="30680"/>
    <s v="Passenger"/>
    <n v="349252081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1"/>
    <n v="98052"/>
    <n v="107"/>
    <n v="30680"/>
    <s v="Passenger"/>
    <n v="350257792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1"/>
    <n v="98052"/>
    <n v="107"/>
    <n v="30680"/>
    <s v="Passenger"/>
    <n v="152965375"/>
    <x v="0"/>
    <b v="0"/>
    <b v="1"/>
    <x v="0"/>
    <x v="1"/>
  </r>
  <r>
    <s v="Battery Electric Vehicle"/>
    <x v="7"/>
    <s v="NISSAN"/>
    <x v="0"/>
    <x v="1"/>
    <d v="2017-04-20T00:00:00"/>
    <s v="Original Title"/>
    <x v="2"/>
    <s v="Not Applicable"/>
    <x v="0"/>
    <x v="1"/>
    <n v="98052"/>
    <n v="107"/>
    <n v="30680"/>
    <s v="Passenger"/>
    <n v="267559736"/>
    <x v="0"/>
    <b v="0"/>
    <b v="1"/>
    <x v="0"/>
    <x v="1"/>
  </r>
  <r>
    <s v="Battery Electric Vehicle"/>
    <x v="7"/>
    <s v="NISSAN"/>
    <x v="0"/>
    <x v="1"/>
    <d v="2017-05-26T00:00:00"/>
    <s v="Original Title"/>
    <x v="2"/>
    <s v="Not Applicable"/>
    <x v="0"/>
    <x v="1"/>
    <n v="98052"/>
    <n v="107"/>
    <n v="30680"/>
    <s v="Passenger"/>
    <n v="149801116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1"/>
    <n v="98052"/>
    <n v="107"/>
    <n v="30680"/>
    <s v="Passenger"/>
    <n v="321755829"/>
    <x v="0"/>
    <b v="0"/>
    <b v="1"/>
    <x v="0"/>
    <x v="1"/>
  </r>
  <r>
    <s v="Battery Electric Vehicle"/>
    <x v="7"/>
    <s v="NISSAN"/>
    <x v="0"/>
    <x v="1"/>
    <d v="2017-04-14T00:00:00"/>
    <s v="Original Title"/>
    <x v="2"/>
    <s v="Not Applicable"/>
    <x v="0"/>
    <x v="1"/>
    <n v="98052"/>
    <n v="107"/>
    <n v="30680"/>
    <s v="Passenger"/>
    <n v="170360543"/>
    <x v="0"/>
    <b v="0"/>
    <b v="1"/>
    <x v="0"/>
    <x v="1"/>
  </r>
  <r>
    <s v="Battery Electric Vehicle"/>
    <x v="7"/>
    <s v="NISSAN"/>
    <x v="0"/>
    <x v="1"/>
    <d v="2017-05-03T00:00:00"/>
    <s v="Original Title"/>
    <x v="2"/>
    <s v="Not Applicable"/>
    <x v="0"/>
    <x v="1"/>
    <n v="98052"/>
    <n v="107"/>
    <n v="30680"/>
    <s v="Passenger"/>
    <n v="123457099"/>
    <x v="0"/>
    <b v="0"/>
    <b v="1"/>
    <x v="0"/>
    <x v="1"/>
  </r>
  <r>
    <s v="Battery Electric Vehicle"/>
    <x v="7"/>
    <s v="NISSAN"/>
    <x v="0"/>
    <x v="1"/>
    <d v="2017-10-11T00:00:00"/>
    <s v="Original Title"/>
    <x v="2"/>
    <s v="Not Applicable"/>
    <x v="0"/>
    <x v="1"/>
    <n v="98052"/>
    <n v="107"/>
    <n v="30680"/>
    <s v="Passenger"/>
    <n v="150258643"/>
    <x v="0"/>
    <b v="0"/>
    <b v="1"/>
    <x v="0"/>
    <x v="1"/>
  </r>
  <r>
    <s v="Battery Electric Vehicle"/>
    <x v="7"/>
    <s v="NISSAN"/>
    <x v="0"/>
    <x v="1"/>
    <d v="2017-03-24T00:00:00"/>
    <s v="Original Title"/>
    <x v="2"/>
    <s v="Not Applicable"/>
    <x v="0"/>
    <x v="1"/>
    <n v="98052"/>
    <n v="107"/>
    <n v="30680"/>
    <s v="Passenger"/>
    <n v="137822156"/>
    <x v="0"/>
    <b v="0"/>
    <b v="1"/>
    <x v="0"/>
    <x v="1"/>
  </r>
  <r>
    <s v="Battery Electric Vehicle"/>
    <x v="7"/>
    <s v="NISSAN"/>
    <x v="0"/>
    <x v="1"/>
    <d v="2017-03-16T00:00:00"/>
    <s v="Original Title"/>
    <x v="2"/>
    <s v="Not Applicable"/>
    <x v="0"/>
    <x v="1"/>
    <n v="98052"/>
    <n v="107"/>
    <n v="30680"/>
    <s v="Passenger"/>
    <n v="120014989"/>
    <x v="0"/>
    <b v="0"/>
    <b v="1"/>
    <x v="0"/>
    <x v="1"/>
  </r>
  <r>
    <s v="Battery Electric Vehicle"/>
    <x v="7"/>
    <s v="NISSAN"/>
    <x v="0"/>
    <x v="1"/>
    <d v="2017-05-16T00:00:00"/>
    <s v="Original Title"/>
    <x v="2"/>
    <s v="Not Applicable"/>
    <x v="0"/>
    <x v="1"/>
    <n v="98052"/>
    <n v="107"/>
    <n v="30680"/>
    <s v="Passenger"/>
    <n v="143249508"/>
    <x v="0"/>
    <b v="0"/>
    <b v="1"/>
    <x v="0"/>
    <x v="1"/>
  </r>
  <r>
    <s v="Battery Electric Vehicle"/>
    <x v="7"/>
    <s v="NISSAN"/>
    <x v="0"/>
    <x v="1"/>
    <d v="2017-07-31T00:00:00"/>
    <s v="Original Title"/>
    <x v="2"/>
    <s v="Not Applicable"/>
    <x v="0"/>
    <x v="1"/>
    <n v="98052"/>
    <n v="107"/>
    <n v="30680"/>
    <s v="Passenger"/>
    <n v="214200318"/>
    <x v="0"/>
    <b v="0"/>
    <b v="1"/>
    <x v="0"/>
    <x v="1"/>
  </r>
  <r>
    <s v="Battery Electric Vehicle"/>
    <x v="7"/>
    <s v="NISSAN"/>
    <x v="0"/>
    <x v="1"/>
    <d v="2017-02-09T00:00:00"/>
    <s v="Original Title"/>
    <x v="2"/>
    <s v="Not Applicable"/>
    <x v="0"/>
    <x v="1"/>
    <n v="98052"/>
    <n v="107"/>
    <n v="30680"/>
    <s v="Passenger"/>
    <n v="126146772"/>
    <x v="0"/>
    <b v="0"/>
    <b v="1"/>
    <x v="0"/>
    <x v="1"/>
  </r>
  <r>
    <s v="Battery Electric Vehicle"/>
    <x v="7"/>
    <s v="NISSAN"/>
    <x v="0"/>
    <x v="1"/>
    <d v="2017-10-11T00:00:00"/>
    <s v="Original Title"/>
    <x v="2"/>
    <s v="Not Applicable"/>
    <x v="0"/>
    <x v="1"/>
    <n v="98052"/>
    <n v="107"/>
    <n v="30680"/>
    <s v="Passenger"/>
    <n v="347853817"/>
    <x v="0"/>
    <b v="0"/>
    <b v="1"/>
    <x v="0"/>
    <x v="1"/>
  </r>
  <r>
    <s v="Battery Electric Vehicle"/>
    <x v="7"/>
    <s v="NISSAN"/>
    <x v="0"/>
    <x v="1"/>
    <d v="2017-03-02T00:00:00"/>
    <s v="Original Title"/>
    <x v="2"/>
    <s v="Not Applicable"/>
    <x v="0"/>
    <x v="1"/>
    <n v="98052"/>
    <n v="107"/>
    <n v="30680"/>
    <s v="Passenger"/>
    <n v="170639647"/>
    <x v="0"/>
    <b v="0"/>
    <b v="1"/>
    <x v="0"/>
    <x v="1"/>
  </r>
  <r>
    <s v="Battery Electric Vehicle"/>
    <x v="7"/>
    <s v="NISSAN"/>
    <x v="0"/>
    <x v="1"/>
    <d v="2017-04-03T00:00:00"/>
    <s v="Original Title"/>
    <x v="2"/>
    <s v="Not Applicable"/>
    <x v="0"/>
    <x v="1"/>
    <n v="98052"/>
    <n v="107"/>
    <n v="30680"/>
    <s v="Passenger"/>
    <n v="101298935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1"/>
    <n v="98052"/>
    <n v="107"/>
    <n v="30680"/>
    <s v="Passenger"/>
    <n v="270389962"/>
    <x v="0"/>
    <b v="0"/>
    <b v="1"/>
    <x v="0"/>
    <x v="1"/>
  </r>
  <r>
    <s v="Battery Electric Vehicle"/>
    <x v="7"/>
    <s v="NISSAN"/>
    <x v="0"/>
    <x v="1"/>
    <d v="2017-03-28T00:00:00"/>
    <s v="Original Title"/>
    <x v="2"/>
    <s v="Not Applicable"/>
    <x v="0"/>
    <x v="1"/>
    <n v="98052"/>
    <n v="107"/>
    <n v="30680"/>
    <s v="Passenger"/>
    <n v="227629965"/>
    <x v="0"/>
    <b v="0"/>
    <b v="1"/>
    <x v="0"/>
    <x v="1"/>
  </r>
  <r>
    <s v="Battery Electric Vehicle"/>
    <x v="7"/>
    <s v="NISSAN"/>
    <x v="0"/>
    <x v="1"/>
    <d v="2017-09-13T00:00:00"/>
    <s v="Original Title"/>
    <x v="2"/>
    <s v="Not Applicable"/>
    <x v="0"/>
    <x v="1"/>
    <n v="98052"/>
    <n v="107"/>
    <n v="30680"/>
    <s v="Passenger"/>
    <n v="348657305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1"/>
    <n v="98052"/>
    <n v="107"/>
    <n v="30680"/>
    <s v="Passenger"/>
    <n v="220569212"/>
    <x v="0"/>
    <b v="0"/>
    <b v="1"/>
    <x v="0"/>
    <x v="1"/>
  </r>
  <r>
    <s v="Battery Electric Vehicle"/>
    <x v="7"/>
    <s v="NISSAN"/>
    <x v="0"/>
    <x v="1"/>
    <d v="2017-08-07T00:00:00"/>
    <s v="Original Title"/>
    <x v="2"/>
    <s v="Not Applicable"/>
    <x v="0"/>
    <x v="1"/>
    <n v="98052"/>
    <n v="107"/>
    <n v="30680"/>
    <s v="Passenger"/>
    <n v="223401776"/>
    <x v="0"/>
    <b v="0"/>
    <b v="1"/>
    <x v="0"/>
    <x v="1"/>
  </r>
  <r>
    <s v="Battery Electric Vehicle"/>
    <x v="7"/>
    <s v="NISSAN"/>
    <x v="0"/>
    <x v="1"/>
    <d v="2017-10-27T00:00:00"/>
    <s v="Original Title"/>
    <x v="2"/>
    <s v="Not Applicable"/>
    <x v="0"/>
    <x v="1"/>
    <n v="98052"/>
    <n v="107"/>
    <n v="30680"/>
    <s v="Passenger"/>
    <n v="349189466"/>
    <x v="0"/>
    <b v="0"/>
    <b v="1"/>
    <x v="0"/>
    <x v="1"/>
  </r>
  <r>
    <s v="Battery Electric Vehicle"/>
    <x v="7"/>
    <s v="NISSAN"/>
    <x v="0"/>
    <x v="1"/>
    <d v="2017-09-25T00:00:00"/>
    <s v="Original Title"/>
    <x v="2"/>
    <s v="Not Applicable"/>
    <x v="0"/>
    <x v="5"/>
    <n v="98075"/>
    <n v="107"/>
    <n v="30680"/>
    <s v="Passenger"/>
    <n v="349460849"/>
    <x v="0"/>
    <b v="0"/>
    <b v="1"/>
    <x v="0"/>
    <x v="1"/>
  </r>
  <r>
    <s v="Battery Electric Vehicle"/>
    <x v="7"/>
    <s v="NISSAN"/>
    <x v="0"/>
    <x v="1"/>
    <d v="2017-10-31T00:00:00"/>
    <s v="Original Title"/>
    <x v="2"/>
    <s v="Not Applicable"/>
    <x v="0"/>
    <x v="5"/>
    <n v="98075"/>
    <n v="107"/>
    <n v="30680"/>
    <s v="Passenger"/>
    <n v="336035675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5"/>
    <n v="98074"/>
    <n v="107"/>
    <n v="30680"/>
    <s v="Passenger"/>
    <n v="196726890"/>
    <x v="0"/>
    <b v="0"/>
    <b v="1"/>
    <x v="0"/>
    <x v="1"/>
  </r>
  <r>
    <s v="Battery Electric Vehicle"/>
    <x v="7"/>
    <s v="NISSAN"/>
    <x v="0"/>
    <x v="1"/>
    <d v="2017-07-03T00:00:00"/>
    <s v="Original Title"/>
    <x v="2"/>
    <s v="Not Applicable"/>
    <x v="0"/>
    <x v="5"/>
    <n v="98074"/>
    <n v="107"/>
    <n v="30680"/>
    <s v="Passenger"/>
    <n v="186456567"/>
    <x v="0"/>
    <b v="0"/>
    <b v="1"/>
    <x v="0"/>
    <x v="1"/>
  </r>
  <r>
    <s v="Battery Electric Vehicle"/>
    <x v="7"/>
    <s v="NISSAN"/>
    <x v="0"/>
    <x v="1"/>
    <d v="2017-05-09T00:00:00"/>
    <s v="Original Title"/>
    <x v="2"/>
    <s v="Not Applicable"/>
    <x v="0"/>
    <x v="5"/>
    <n v="98029"/>
    <n v="107"/>
    <n v="30680"/>
    <s v="Passenger"/>
    <n v="261126946"/>
    <x v="0"/>
    <b v="0"/>
    <b v="1"/>
    <x v="0"/>
    <x v="1"/>
  </r>
  <r>
    <s v="Battery Electric Vehicle"/>
    <x v="7"/>
    <s v="NISSAN"/>
    <x v="0"/>
    <x v="1"/>
    <d v="2017-04-07T00:00:00"/>
    <s v="Original Title"/>
    <x v="2"/>
    <s v="Not Applicable"/>
    <x v="0"/>
    <x v="5"/>
    <n v="98075"/>
    <n v="107"/>
    <n v="30680"/>
    <s v="Passenger"/>
    <n v="166223606"/>
    <x v="0"/>
    <b v="0"/>
    <b v="1"/>
    <x v="0"/>
    <x v="1"/>
  </r>
  <r>
    <s v="Battery Electric Vehicle"/>
    <x v="7"/>
    <s v="NISSAN"/>
    <x v="0"/>
    <x v="1"/>
    <d v="2017-06-02T00:00:00"/>
    <s v="Original Title"/>
    <x v="2"/>
    <s v="Not Applicable"/>
    <x v="0"/>
    <x v="5"/>
    <n v="98075"/>
    <n v="107"/>
    <n v="30680"/>
    <s v="Passenger"/>
    <n v="192863835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5"/>
    <n v="98029"/>
    <n v="107"/>
    <n v="30680"/>
    <s v="Passenger"/>
    <n v="215620093"/>
    <x v="0"/>
    <b v="0"/>
    <b v="1"/>
    <x v="0"/>
    <x v="1"/>
  </r>
  <r>
    <s v="Battery Electric Vehicle"/>
    <x v="7"/>
    <s v="NISSAN"/>
    <x v="0"/>
    <x v="1"/>
    <d v="2017-03-29T00:00:00"/>
    <s v="Original Title"/>
    <x v="2"/>
    <s v="Not Applicable"/>
    <x v="0"/>
    <x v="5"/>
    <n v="98074"/>
    <n v="107"/>
    <n v="30680"/>
    <s v="Passenger"/>
    <n v="230075030"/>
    <x v="0"/>
    <b v="0"/>
    <b v="1"/>
    <x v="0"/>
    <x v="1"/>
  </r>
  <r>
    <s v="Battery Electric Vehicle"/>
    <x v="7"/>
    <s v="NISSAN"/>
    <x v="0"/>
    <x v="1"/>
    <d v="2017-09-11T00:00:00"/>
    <s v="Original Title"/>
    <x v="2"/>
    <s v="Not Applicable"/>
    <x v="0"/>
    <x v="5"/>
    <n v="98075"/>
    <n v="107"/>
    <n v="30680"/>
    <s v="Passenger"/>
    <n v="347958705"/>
    <x v="0"/>
    <b v="0"/>
    <b v="1"/>
    <x v="0"/>
    <x v="1"/>
  </r>
  <r>
    <s v="Battery Electric Vehicle"/>
    <x v="7"/>
    <s v="NISSAN"/>
    <x v="0"/>
    <x v="1"/>
    <d v="2017-08-28T00:00:00"/>
    <s v="Original Title"/>
    <x v="2"/>
    <s v="Not Applicable"/>
    <x v="0"/>
    <x v="5"/>
    <n v="98075"/>
    <n v="107"/>
    <n v="30680"/>
    <s v="Passenger"/>
    <n v="319756790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5"/>
    <n v="98074"/>
    <n v="107"/>
    <n v="30680"/>
    <s v="Passenger"/>
    <n v="122614901"/>
    <x v="0"/>
    <b v="0"/>
    <b v="1"/>
    <x v="0"/>
    <x v="1"/>
  </r>
  <r>
    <s v="Battery Electric Vehicle"/>
    <x v="7"/>
    <s v="NISSAN"/>
    <x v="0"/>
    <x v="1"/>
    <d v="2017-06-20T00:00:00"/>
    <s v="Original Title"/>
    <x v="2"/>
    <s v="Not Applicable"/>
    <x v="0"/>
    <x v="5"/>
    <n v="98029"/>
    <n v="107"/>
    <n v="30680"/>
    <s v="Passenger"/>
    <n v="282578236"/>
    <x v="0"/>
    <b v="0"/>
    <b v="1"/>
    <x v="0"/>
    <x v="1"/>
  </r>
  <r>
    <s v="Battery Electric Vehicle"/>
    <x v="7"/>
    <s v="NISSAN"/>
    <x v="0"/>
    <x v="1"/>
    <d v="2017-09-22T00:00:00"/>
    <s v="Original Title"/>
    <x v="2"/>
    <s v="Not Applicable"/>
    <x v="0"/>
    <x v="5"/>
    <n v="98075"/>
    <n v="107"/>
    <n v="30680"/>
    <s v="Passenger"/>
    <n v="327729216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5"/>
    <n v="98074"/>
    <n v="107"/>
    <n v="30680"/>
    <s v="Passenger"/>
    <n v="175590110"/>
    <x v="0"/>
    <b v="0"/>
    <b v="1"/>
    <x v="0"/>
    <x v="1"/>
  </r>
  <r>
    <s v="Battery Electric Vehicle"/>
    <x v="7"/>
    <s v="NISSAN"/>
    <x v="0"/>
    <x v="1"/>
    <d v="2017-08-02T00:00:00"/>
    <s v="Original Title"/>
    <x v="2"/>
    <s v="Not Applicable"/>
    <x v="0"/>
    <x v="5"/>
    <n v="98074"/>
    <n v="107"/>
    <n v="30680"/>
    <s v="Passenger"/>
    <n v="310166580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5"/>
    <n v="98074"/>
    <n v="107"/>
    <n v="30680"/>
    <s v="Passenger"/>
    <n v="3754971"/>
    <x v="0"/>
    <b v="0"/>
    <b v="1"/>
    <x v="0"/>
    <x v="1"/>
  </r>
  <r>
    <s v="Battery Electric Vehicle"/>
    <x v="7"/>
    <s v="NISSAN"/>
    <x v="0"/>
    <x v="1"/>
    <d v="2017-04-11T00:00:00"/>
    <s v="Original Title"/>
    <x v="2"/>
    <s v="Not Applicable"/>
    <x v="0"/>
    <x v="5"/>
    <n v="98074"/>
    <n v="107"/>
    <n v="30680"/>
    <s v="Passenger"/>
    <n v="167412024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5"/>
    <n v="98075"/>
    <n v="107"/>
    <n v="30680"/>
    <s v="Passenger"/>
    <n v="231543539"/>
    <x v="0"/>
    <b v="0"/>
    <b v="1"/>
    <x v="0"/>
    <x v="1"/>
  </r>
  <r>
    <s v="Battery Electric Vehicle"/>
    <x v="7"/>
    <s v="NISSAN"/>
    <x v="0"/>
    <x v="1"/>
    <d v="2017-05-17T00:00:00"/>
    <s v="Original Title"/>
    <x v="2"/>
    <s v="Not Applicable"/>
    <x v="0"/>
    <x v="5"/>
    <n v="98075"/>
    <n v="107"/>
    <n v="30680"/>
    <s v="Passenger"/>
    <n v="4558669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5"/>
    <n v="98075"/>
    <n v="107"/>
    <n v="30680"/>
    <s v="Passenger"/>
    <n v="349661476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5"/>
    <n v="98029"/>
    <n v="107"/>
    <n v="30680"/>
    <s v="Passenger"/>
    <n v="229896726"/>
    <x v="0"/>
    <b v="0"/>
    <b v="1"/>
    <x v="0"/>
    <x v="1"/>
  </r>
  <r>
    <s v="Battery Electric Vehicle"/>
    <x v="7"/>
    <s v="NISSAN"/>
    <x v="0"/>
    <x v="1"/>
    <d v="2017-08-03T00:00:00"/>
    <s v="Original Title"/>
    <x v="2"/>
    <s v="Not Applicable"/>
    <x v="0"/>
    <x v="5"/>
    <n v="98074"/>
    <n v="107"/>
    <n v="30680"/>
    <s v="Passenger"/>
    <n v="213815934"/>
    <x v="0"/>
    <b v="0"/>
    <b v="1"/>
    <x v="0"/>
    <x v="1"/>
  </r>
  <r>
    <s v="Battery Electric Vehicle"/>
    <x v="7"/>
    <s v="NISSAN"/>
    <x v="0"/>
    <x v="1"/>
    <d v="2017-08-02T00:00:00"/>
    <s v="Original Title"/>
    <x v="2"/>
    <s v="Not Applicable"/>
    <x v="0"/>
    <x v="5"/>
    <n v="98074"/>
    <n v="107"/>
    <n v="30680"/>
    <s v="Passenger"/>
    <n v="129980602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5"/>
    <n v="98075"/>
    <n v="107"/>
    <n v="30680"/>
    <s v="Passenger"/>
    <n v="2307875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5"/>
    <n v="98075"/>
    <n v="107"/>
    <n v="30680"/>
    <s v="Passenger"/>
    <n v="195422188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5"/>
    <n v="98074"/>
    <n v="107"/>
    <n v="30680"/>
    <s v="Passenger"/>
    <n v="122465010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5"/>
    <n v="98075"/>
    <n v="107"/>
    <n v="30680"/>
    <s v="Passenger"/>
    <n v="161397575"/>
    <x v="0"/>
    <b v="0"/>
    <b v="1"/>
    <x v="0"/>
    <x v="1"/>
  </r>
  <r>
    <s v="Battery Electric Vehicle"/>
    <x v="7"/>
    <s v="NISSAN"/>
    <x v="0"/>
    <x v="1"/>
    <d v="2017-12-28T00:00:00"/>
    <s v="Original Title"/>
    <x v="2"/>
    <s v="Not Applicable"/>
    <x v="0"/>
    <x v="5"/>
    <n v="98075"/>
    <n v="107"/>
    <n v="30680"/>
    <s v="Passenger"/>
    <n v="312397151"/>
    <x v="0"/>
    <b v="0"/>
    <b v="1"/>
    <x v="0"/>
    <x v="1"/>
  </r>
  <r>
    <s v="Battery Electric Vehicle"/>
    <x v="7"/>
    <s v="NISSAN"/>
    <x v="0"/>
    <x v="1"/>
    <d v="2017-03-13T00:00:00"/>
    <s v="Original Title"/>
    <x v="2"/>
    <s v="Not Applicable"/>
    <x v="0"/>
    <x v="5"/>
    <n v="98075"/>
    <n v="107"/>
    <n v="30680"/>
    <s v="Passenger"/>
    <n v="6853983"/>
    <x v="0"/>
    <b v="0"/>
    <b v="1"/>
    <x v="0"/>
    <x v="1"/>
  </r>
  <r>
    <s v="Battery Electric Vehicle"/>
    <x v="7"/>
    <s v="NISSAN"/>
    <x v="0"/>
    <x v="1"/>
    <d v="2017-05-03T00:00:00"/>
    <s v="Original Title"/>
    <x v="2"/>
    <s v="Not Applicable"/>
    <x v="0"/>
    <x v="5"/>
    <n v="98075"/>
    <n v="107"/>
    <n v="30680"/>
    <s v="Passenger"/>
    <n v="223736145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5"/>
    <n v="98074"/>
    <n v="107"/>
    <n v="30680"/>
    <s v="Passenger"/>
    <n v="325329119"/>
    <x v="0"/>
    <b v="0"/>
    <b v="1"/>
    <x v="0"/>
    <x v="1"/>
  </r>
  <r>
    <s v="Battery Electric Vehicle"/>
    <x v="7"/>
    <s v="NISSAN"/>
    <x v="0"/>
    <x v="1"/>
    <d v="2017-04-03T00:00:00"/>
    <s v="Original Title"/>
    <x v="2"/>
    <s v="Not Applicable"/>
    <x v="0"/>
    <x v="5"/>
    <n v="98074"/>
    <n v="107"/>
    <n v="30680"/>
    <s v="Passenger"/>
    <n v="261251266"/>
    <x v="0"/>
    <b v="0"/>
    <b v="1"/>
    <x v="0"/>
    <x v="1"/>
  </r>
  <r>
    <s v="Battery Electric Vehicle"/>
    <x v="7"/>
    <s v="NISSAN"/>
    <x v="0"/>
    <x v="1"/>
    <d v="2017-05-30T00:00:00"/>
    <s v="Original Title"/>
    <x v="2"/>
    <s v="Not Applicable"/>
    <x v="0"/>
    <x v="5"/>
    <n v="98074"/>
    <n v="107"/>
    <n v="30680"/>
    <s v="Passenger"/>
    <n v="151690507"/>
    <x v="0"/>
    <b v="0"/>
    <b v="1"/>
    <x v="0"/>
    <x v="1"/>
  </r>
  <r>
    <s v="Battery Electric Vehicle"/>
    <x v="7"/>
    <s v="NISSAN"/>
    <x v="0"/>
    <x v="1"/>
    <d v="2017-08-01T00:00:00"/>
    <s v="Original Title"/>
    <x v="2"/>
    <s v="Not Applicable"/>
    <x v="0"/>
    <x v="5"/>
    <n v="98074"/>
    <n v="107"/>
    <n v="30680"/>
    <s v="Passenger"/>
    <n v="348266159"/>
    <x v="0"/>
    <b v="0"/>
    <b v="1"/>
    <x v="0"/>
    <x v="1"/>
  </r>
  <r>
    <s v="Battery Electric Vehicle"/>
    <x v="7"/>
    <s v="NISSAN"/>
    <x v="0"/>
    <x v="1"/>
    <d v="2017-07-31T00:00:00"/>
    <s v="Original Title"/>
    <x v="2"/>
    <s v="Not Applicable"/>
    <x v="0"/>
    <x v="5"/>
    <n v="98074"/>
    <n v="107"/>
    <n v="30680"/>
    <s v="Passenger"/>
    <n v="211610367"/>
    <x v="0"/>
    <b v="0"/>
    <b v="1"/>
    <x v="0"/>
    <x v="1"/>
  </r>
  <r>
    <s v="Battery Electric Vehicle"/>
    <x v="7"/>
    <s v="NISSAN"/>
    <x v="0"/>
    <x v="1"/>
    <d v="2017-08-31T00:00:00"/>
    <s v="Original Title"/>
    <x v="2"/>
    <s v="Not Applicable"/>
    <x v="0"/>
    <x v="5"/>
    <n v="98074"/>
    <n v="107"/>
    <n v="30680"/>
    <s v="Passenger"/>
    <n v="236530388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5"/>
    <n v="98074"/>
    <n v="107"/>
    <n v="30680"/>
    <s v="Passenger"/>
    <n v="102542975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5"/>
    <n v="98029"/>
    <n v="107"/>
    <n v="30680"/>
    <s v="Passenger"/>
    <n v="215455754"/>
    <x v="0"/>
    <b v="0"/>
    <b v="1"/>
    <x v="0"/>
    <x v="1"/>
  </r>
  <r>
    <s v="Battery Electric Vehicle"/>
    <x v="7"/>
    <s v="NISSAN"/>
    <x v="0"/>
    <x v="1"/>
    <d v="2017-07-13T00:00:00"/>
    <s v="Original Title"/>
    <x v="2"/>
    <s v="Not Applicable"/>
    <x v="0"/>
    <x v="5"/>
    <n v="98075"/>
    <n v="107"/>
    <n v="30680"/>
    <s v="Passenger"/>
    <n v="314397338"/>
    <x v="0"/>
    <b v="0"/>
    <b v="1"/>
    <x v="0"/>
    <x v="1"/>
  </r>
  <r>
    <s v="Battery Electric Vehicle"/>
    <x v="7"/>
    <s v="NISSAN"/>
    <x v="0"/>
    <x v="1"/>
    <d v="2017-04-12T00:00:00"/>
    <s v="Original Title"/>
    <x v="2"/>
    <s v="Not Applicable"/>
    <x v="0"/>
    <x v="5"/>
    <n v="98074"/>
    <n v="107"/>
    <n v="30680"/>
    <s v="Passenger"/>
    <n v="321823253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5"/>
    <n v="98075"/>
    <n v="107"/>
    <n v="30680"/>
    <s v="Passenger"/>
    <n v="243551374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5"/>
    <n v="98075"/>
    <n v="107"/>
    <n v="30680"/>
    <s v="Passenger"/>
    <n v="143515396"/>
    <x v="0"/>
    <b v="0"/>
    <b v="1"/>
    <x v="0"/>
    <x v="1"/>
  </r>
  <r>
    <s v="Battery Electric Vehicle"/>
    <x v="7"/>
    <s v="NISSAN"/>
    <x v="0"/>
    <x v="1"/>
    <d v="2017-04-03T00:00:00"/>
    <s v="Original Title"/>
    <x v="2"/>
    <s v="Not Applicable"/>
    <x v="0"/>
    <x v="5"/>
    <n v="98075"/>
    <n v="107"/>
    <n v="30680"/>
    <s v="Passenger"/>
    <n v="205997851"/>
    <x v="0"/>
    <b v="0"/>
    <b v="1"/>
    <x v="0"/>
    <x v="1"/>
  </r>
  <r>
    <s v="Battery Electric Vehicle"/>
    <x v="7"/>
    <s v="NISSAN"/>
    <x v="0"/>
    <x v="1"/>
    <d v="2017-07-31T00:00:00"/>
    <s v="Original Title"/>
    <x v="2"/>
    <s v="Not Applicable"/>
    <x v="0"/>
    <x v="5"/>
    <n v="98074"/>
    <n v="107"/>
    <n v="30680"/>
    <s v="Passenger"/>
    <n v="310171788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5"/>
    <n v="98074"/>
    <n v="107"/>
    <n v="30680"/>
    <s v="Passenger"/>
    <n v="212924365"/>
    <x v="0"/>
    <b v="0"/>
    <b v="1"/>
    <x v="0"/>
    <x v="1"/>
  </r>
  <r>
    <s v="Battery Electric Vehicle"/>
    <x v="7"/>
    <s v="NISSAN"/>
    <x v="0"/>
    <x v="1"/>
    <d v="2017-06-02T00:00:00"/>
    <s v="Original Title"/>
    <x v="2"/>
    <s v="Not Applicable"/>
    <x v="0"/>
    <x v="5"/>
    <n v="98075"/>
    <n v="107"/>
    <n v="30680"/>
    <s v="Passenger"/>
    <n v="145174053"/>
    <x v="0"/>
    <b v="0"/>
    <b v="1"/>
    <x v="0"/>
    <x v="1"/>
  </r>
  <r>
    <s v="Battery Electric Vehicle"/>
    <x v="7"/>
    <s v="NISSAN"/>
    <x v="0"/>
    <x v="1"/>
    <d v="2017-10-06T00:00:00"/>
    <s v="Original Title"/>
    <x v="2"/>
    <s v="Not Applicable"/>
    <x v="0"/>
    <x v="5"/>
    <n v="98075"/>
    <n v="107"/>
    <n v="30680"/>
    <s v="Passenger"/>
    <n v="348879919"/>
    <x v="0"/>
    <b v="0"/>
    <b v="1"/>
    <x v="0"/>
    <x v="1"/>
  </r>
  <r>
    <s v="Battery Electric Vehicle"/>
    <x v="7"/>
    <s v="NISSAN"/>
    <x v="0"/>
    <x v="1"/>
    <d v="2017-09-25T00:00:00"/>
    <s v="Original Title"/>
    <x v="2"/>
    <s v="Not Applicable"/>
    <x v="0"/>
    <x v="5"/>
    <n v="98074"/>
    <n v="107"/>
    <n v="30680"/>
    <s v="Passenger"/>
    <n v="276034377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5"/>
    <n v="98075"/>
    <n v="107"/>
    <n v="30680"/>
    <s v="Passenger"/>
    <n v="270810753"/>
    <x v="0"/>
    <b v="0"/>
    <b v="1"/>
    <x v="0"/>
    <x v="1"/>
  </r>
  <r>
    <s v="Battery Electric Vehicle"/>
    <x v="7"/>
    <s v="NISSAN"/>
    <x v="0"/>
    <x v="1"/>
    <d v="2017-05-16T00:00:00"/>
    <s v="Original Title"/>
    <x v="2"/>
    <s v="Not Applicable"/>
    <x v="0"/>
    <x v="5"/>
    <n v="98075"/>
    <n v="107"/>
    <n v="30680"/>
    <s v="Passenger"/>
    <n v="165816472"/>
    <x v="0"/>
    <b v="0"/>
    <b v="1"/>
    <x v="0"/>
    <x v="1"/>
  </r>
  <r>
    <s v="Battery Electric Vehicle"/>
    <x v="7"/>
    <s v="NISSAN"/>
    <x v="0"/>
    <x v="1"/>
    <d v="2017-07-03T00:00:00"/>
    <s v="Original Title"/>
    <x v="2"/>
    <s v="Not Applicable"/>
    <x v="0"/>
    <x v="5"/>
    <n v="98075"/>
    <n v="107"/>
    <n v="30680"/>
    <s v="Passenger"/>
    <n v="1788601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5"/>
    <n v="98075"/>
    <n v="107"/>
    <n v="30680"/>
    <s v="Passenger"/>
    <n v="334526174"/>
    <x v="0"/>
    <b v="0"/>
    <b v="1"/>
    <x v="0"/>
    <x v="1"/>
  </r>
  <r>
    <s v="Battery Electric Vehicle"/>
    <x v="7"/>
    <s v="NISSAN"/>
    <x v="0"/>
    <x v="1"/>
    <d v="2017-04-12T00:00:00"/>
    <s v="Original Title"/>
    <x v="2"/>
    <s v="Not Applicable"/>
    <x v="0"/>
    <x v="5"/>
    <n v="98074"/>
    <n v="107"/>
    <n v="30680"/>
    <s v="Passenger"/>
    <n v="303776098"/>
    <x v="0"/>
    <b v="0"/>
    <b v="1"/>
    <x v="0"/>
    <x v="1"/>
  </r>
  <r>
    <s v="Battery Electric Vehicle"/>
    <x v="7"/>
    <s v="NISSAN"/>
    <x v="0"/>
    <x v="1"/>
    <d v="2017-10-11T00:00:00"/>
    <s v="Original Title"/>
    <x v="2"/>
    <s v="Not Applicable"/>
    <x v="0"/>
    <x v="5"/>
    <n v="98075"/>
    <n v="107"/>
    <n v="30680"/>
    <s v="Passenger"/>
    <n v="158366057"/>
    <x v="0"/>
    <b v="0"/>
    <b v="1"/>
    <x v="0"/>
    <x v="1"/>
  </r>
  <r>
    <s v="Battery Electric Vehicle"/>
    <x v="7"/>
    <s v="NISSAN"/>
    <x v="0"/>
    <x v="1"/>
    <d v="2017-10-24T00:00:00"/>
    <s v="Original Title"/>
    <x v="2"/>
    <s v="Not Applicable"/>
    <x v="0"/>
    <x v="5"/>
    <n v="98074"/>
    <n v="107"/>
    <n v="30680"/>
    <s v="Passenger"/>
    <n v="112781616"/>
    <x v="0"/>
    <b v="0"/>
    <b v="1"/>
    <x v="0"/>
    <x v="1"/>
  </r>
  <r>
    <s v="Battery Electric Vehicle"/>
    <x v="7"/>
    <s v="NISSAN"/>
    <x v="0"/>
    <x v="1"/>
    <d v="2017-08-03T00:00:00"/>
    <s v="Original Title"/>
    <x v="2"/>
    <s v="Not Applicable"/>
    <x v="0"/>
    <x v="5"/>
    <n v="98075"/>
    <n v="107"/>
    <n v="30680"/>
    <s v="Passenger"/>
    <n v="320116982"/>
    <x v="0"/>
    <b v="0"/>
    <b v="1"/>
    <x v="0"/>
    <x v="1"/>
  </r>
  <r>
    <s v="Battery Electric Vehicle"/>
    <x v="7"/>
    <s v="NISSAN"/>
    <x v="0"/>
    <x v="1"/>
    <d v="2017-08-25T00:00:00"/>
    <s v="Original Title"/>
    <x v="2"/>
    <s v="Not Applicable"/>
    <x v="0"/>
    <x v="5"/>
    <n v="98074"/>
    <n v="107"/>
    <n v="30680"/>
    <s v="Passenger"/>
    <n v="214691669"/>
    <x v="0"/>
    <b v="0"/>
    <b v="1"/>
    <x v="0"/>
    <x v="1"/>
  </r>
  <r>
    <s v="Battery Electric Vehicle"/>
    <x v="7"/>
    <s v="NISSAN"/>
    <x v="0"/>
    <x v="1"/>
    <d v="2017-08-24T00:00:00"/>
    <s v="Original Title"/>
    <x v="2"/>
    <s v="Not Applicable"/>
    <x v="0"/>
    <x v="5"/>
    <n v="98074"/>
    <n v="107"/>
    <n v="30680"/>
    <s v="Passenger"/>
    <n v="287056983"/>
    <x v="0"/>
    <b v="0"/>
    <b v="1"/>
    <x v="0"/>
    <x v="1"/>
  </r>
  <r>
    <s v="Battery Electric Vehicle"/>
    <x v="7"/>
    <s v="NISSAN"/>
    <x v="0"/>
    <x v="1"/>
    <d v="2017-03-07T00:00:00"/>
    <s v="Original Title"/>
    <x v="2"/>
    <s v="Not Applicable"/>
    <x v="0"/>
    <x v="5"/>
    <n v="98074"/>
    <n v="107"/>
    <n v="30680"/>
    <s v="Passenger"/>
    <n v="187585856"/>
    <x v="0"/>
    <b v="0"/>
    <b v="1"/>
    <x v="0"/>
    <x v="1"/>
  </r>
  <r>
    <s v="Battery Electric Vehicle"/>
    <x v="7"/>
    <s v="NISSAN"/>
    <x v="0"/>
    <x v="1"/>
    <d v="2017-10-11T00:00:00"/>
    <s v="Original Title"/>
    <x v="2"/>
    <s v="Not Applicable"/>
    <x v="0"/>
    <x v="5"/>
    <n v="98075"/>
    <n v="107"/>
    <n v="30680"/>
    <s v="Passenger"/>
    <n v="102226946"/>
    <x v="0"/>
    <b v="0"/>
    <b v="1"/>
    <x v="0"/>
    <x v="1"/>
  </r>
  <r>
    <s v="Battery Electric Vehicle"/>
    <x v="7"/>
    <s v="NISSAN"/>
    <x v="0"/>
    <x v="1"/>
    <d v="2017-09-18T00:00:00"/>
    <s v="Original Title"/>
    <x v="2"/>
    <s v="Not Applicable"/>
    <x v="0"/>
    <x v="5"/>
    <n v="98074"/>
    <n v="107"/>
    <n v="30680"/>
    <s v="Passenger"/>
    <n v="348796143"/>
    <x v="0"/>
    <b v="0"/>
    <b v="1"/>
    <x v="0"/>
    <x v="1"/>
  </r>
  <r>
    <s v="Battery Electric Vehicle"/>
    <x v="7"/>
    <s v="NISSAN"/>
    <x v="0"/>
    <x v="1"/>
    <d v="2017-05-16T00:00:00"/>
    <s v="Original Title"/>
    <x v="2"/>
    <s v="Not Applicable"/>
    <x v="0"/>
    <x v="5"/>
    <n v="98074"/>
    <n v="107"/>
    <n v="30680"/>
    <s v="Passenger"/>
    <n v="131476432"/>
    <x v="0"/>
    <b v="0"/>
    <b v="1"/>
    <x v="0"/>
    <x v="1"/>
  </r>
  <r>
    <s v="Battery Electric Vehicle"/>
    <x v="7"/>
    <s v="NISSAN"/>
    <x v="0"/>
    <x v="1"/>
    <d v="2017-05-31T00:00:00"/>
    <s v="Original Title"/>
    <x v="2"/>
    <s v="Not Applicable"/>
    <x v="0"/>
    <x v="5"/>
    <n v="98075"/>
    <n v="107"/>
    <n v="30680"/>
    <s v="Passenger"/>
    <n v="225798506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5"/>
    <n v="98029"/>
    <n v="107"/>
    <n v="30680"/>
    <s v="Passenger"/>
    <n v="247375390"/>
    <x v="0"/>
    <b v="0"/>
    <b v="1"/>
    <x v="0"/>
    <x v="1"/>
  </r>
  <r>
    <s v="Battery Electric Vehicle"/>
    <x v="7"/>
    <s v="NISSAN"/>
    <x v="0"/>
    <x v="1"/>
    <d v="2017-03-02T00:00:00"/>
    <s v="Original Title"/>
    <x v="2"/>
    <s v="Not Applicable"/>
    <x v="0"/>
    <x v="5"/>
    <n v="98075"/>
    <n v="107"/>
    <n v="30680"/>
    <s v="Passenger"/>
    <n v="191316499"/>
    <x v="0"/>
    <b v="0"/>
    <b v="1"/>
    <x v="0"/>
    <x v="1"/>
  </r>
  <r>
    <s v="Battery Electric Vehicle"/>
    <x v="7"/>
    <s v="NISSAN"/>
    <x v="0"/>
    <x v="1"/>
    <d v="2017-04-27T00:00:00"/>
    <s v="Original Title"/>
    <x v="2"/>
    <s v="Not Applicable"/>
    <x v="0"/>
    <x v="5"/>
    <n v="98074"/>
    <n v="107"/>
    <n v="30680"/>
    <s v="Passenger"/>
    <n v="317505597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5"/>
    <n v="98074"/>
    <n v="107"/>
    <n v="30680"/>
    <s v="Passenger"/>
    <n v="144848154"/>
    <x v="0"/>
    <b v="0"/>
    <b v="1"/>
    <x v="0"/>
    <x v="1"/>
  </r>
  <r>
    <s v="Battery Electric Vehicle"/>
    <x v="7"/>
    <s v="NISSAN"/>
    <x v="0"/>
    <x v="1"/>
    <d v="2017-09-26T00:00:00"/>
    <s v="Original Title"/>
    <x v="2"/>
    <s v="Not Applicable"/>
    <x v="0"/>
    <x v="5"/>
    <n v="98075"/>
    <n v="107"/>
    <n v="30680"/>
    <s v="Passenger"/>
    <n v="115834925"/>
    <x v="0"/>
    <b v="0"/>
    <b v="1"/>
    <x v="0"/>
    <x v="1"/>
  </r>
  <r>
    <s v="Battery Electric Vehicle"/>
    <x v="7"/>
    <s v="NISSAN"/>
    <x v="0"/>
    <x v="1"/>
    <d v="2017-05-09T00:00:00"/>
    <s v="Original Title"/>
    <x v="2"/>
    <s v="Not Applicable"/>
    <x v="0"/>
    <x v="5"/>
    <n v="98074"/>
    <n v="107"/>
    <n v="30680"/>
    <s v="Passenger"/>
    <n v="109140531"/>
    <x v="0"/>
    <b v="0"/>
    <b v="1"/>
    <x v="0"/>
    <x v="1"/>
  </r>
  <r>
    <s v="Battery Electric Vehicle"/>
    <x v="7"/>
    <s v="NISSAN"/>
    <x v="0"/>
    <x v="1"/>
    <d v="2017-06-15T00:00:00"/>
    <s v="Original Title"/>
    <x v="2"/>
    <s v="Not Applicable"/>
    <x v="0"/>
    <x v="5"/>
    <n v="98029"/>
    <n v="107"/>
    <n v="30680"/>
    <s v="Passenger"/>
    <n v="227582365"/>
    <x v="0"/>
    <b v="0"/>
    <b v="1"/>
    <x v="0"/>
    <x v="1"/>
  </r>
  <r>
    <s v="Battery Electric Vehicle"/>
    <x v="7"/>
    <s v="NISSAN"/>
    <x v="0"/>
    <x v="1"/>
    <d v="2017-08-24T00:00:00"/>
    <s v="Original Title"/>
    <x v="2"/>
    <s v="Not Applicable"/>
    <x v="0"/>
    <x v="5"/>
    <n v="98074"/>
    <n v="107"/>
    <n v="30680"/>
    <s v="Passenger"/>
    <n v="246269670"/>
    <x v="0"/>
    <b v="0"/>
    <b v="1"/>
    <x v="0"/>
    <x v="1"/>
  </r>
  <r>
    <s v="Battery Electric Vehicle"/>
    <x v="7"/>
    <s v="NISSAN"/>
    <x v="0"/>
    <x v="1"/>
    <d v="2017-04-11T00:00:00"/>
    <s v="Original Title"/>
    <x v="2"/>
    <s v="Not Applicable"/>
    <x v="0"/>
    <x v="5"/>
    <n v="98074"/>
    <n v="107"/>
    <n v="30680"/>
    <s v="Passenger"/>
    <n v="316303025"/>
    <x v="0"/>
    <b v="0"/>
    <b v="1"/>
    <x v="0"/>
    <x v="1"/>
  </r>
  <r>
    <s v="Battery Electric Vehicle"/>
    <x v="7"/>
    <s v="NISSAN"/>
    <x v="0"/>
    <x v="1"/>
    <d v="2017-04-21T00:00:00"/>
    <s v="Original Title"/>
    <x v="2"/>
    <s v="Not Applicable"/>
    <x v="0"/>
    <x v="5"/>
    <n v="98074"/>
    <n v="107"/>
    <n v="30680"/>
    <s v="Passenger"/>
    <n v="209660426"/>
    <x v="0"/>
    <b v="0"/>
    <b v="1"/>
    <x v="0"/>
    <x v="1"/>
  </r>
  <r>
    <s v="Battery Electric Vehicle"/>
    <x v="7"/>
    <s v="NISSAN"/>
    <x v="0"/>
    <x v="1"/>
    <d v="2017-11-07T00:00:00"/>
    <s v="Original Title"/>
    <x v="2"/>
    <s v="Not Applicable"/>
    <x v="0"/>
    <x v="5"/>
    <n v="98029"/>
    <n v="107"/>
    <n v="30680"/>
    <s v="Passenger"/>
    <n v="349474394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5"/>
    <n v="98074"/>
    <n v="107"/>
    <n v="30680"/>
    <s v="Passenger"/>
    <n v="348432206"/>
    <x v="0"/>
    <b v="0"/>
    <b v="1"/>
    <x v="0"/>
    <x v="1"/>
  </r>
  <r>
    <s v="Battery Electric Vehicle"/>
    <x v="7"/>
    <s v="NISSAN"/>
    <x v="0"/>
    <x v="1"/>
    <d v="2017-05-09T00:00:00"/>
    <s v="Original Title"/>
    <x v="2"/>
    <s v="Not Applicable"/>
    <x v="0"/>
    <x v="5"/>
    <n v="98075"/>
    <n v="107"/>
    <n v="30680"/>
    <s v="Passenger"/>
    <n v="123698123"/>
    <x v="0"/>
    <b v="0"/>
    <b v="1"/>
    <x v="0"/>
    <x v="1"/>
  </r>
  <r>
    <s v="Battery Electric Vehicle"/>
    <x v="7"/>
    <s v="NISSAN"/>
    <x v="0"/>
    <x v="1"/>
    <d v="2017-05-24T00:00:00"/>
    <s v="Original Title"/>
    <x v="2"/>
    <s v="Not Applicable"/>
    <x v="0"/>
    <x v="5"/>
    <n v="98075"/>
    <n v="107"/>
    <n v="30680"/>
    <s v="Passenger"/>
    <n v="125026142"/>
    <x v="0"/>
    <b v="0"/>
    <b v="1"/>
    <x v="0"/>
    <x v="1"/>
  </r>
  <r>
    <s v="Battery Electric Vehicle"/>
    <x v="7"/>
    <s v="NISSAN"/>
    <x v="0"/>
    <x v="1"/>
    <d v="2017-08-16T00:00:00"/>
    <s v="Original Title"/>
    <x v="2"/>
    <s v="Not Applicable"/>
    <x v="0"/>
    <x v="5"/>
    <n v="98075"/>
    <n v="107"/>
    <n v="30680"/>
    <s v="Passenger"/>
    <n v="143541016"/>
    <x v="0"/>
    <b v="0"/>
    <b v="1"/>
    <x v="0"/>
    <x v="1"/>
  </r>
  <r>
    <s v="Battery Electric Vehicle"/>
    <x v="7"/>
    <s v="NISSAN"/>
    <x v="0"/>
    <x v="1"/>
    <d v="2017-07-03T00:00:00"/>
    <s v="Original Title"/>
    <x v="2"/>
    <s v="Not Applicable"/>
    <x v="0"/>
    <x v="5"/>
    <n v="98074"/>
    <n v="107"/>
    <n v="30680"/>
    <s v="Passenger"/>
    <n v="281169822"/>
    <x v="0"/>
    <b v="0"/>
    <b v="1"/>
    <x v="0"/>
    <x v="1"/>
  </r>
  <r>
    <s v="Battery Electric Vehicle"/>
    <x v="7"/>
    <s v="NISSAN"/>
    <x v="0"/>
    <x v="1"/>
    <d v="2017-09-06T00:00:00"/>
    <s v="Original Title"/>
    <x v="2"/>
    <s v="Not Applicable"/>
    <x v="0"/>
    <x v="5"/>
    <n v="98075"/>
    <n v="107"/>
    <n v="30680"/>
    <s v="Passenger"/>
    <n v="125845604"/>
    <x v="0"/>
    <b v="0"/>
    <b v="1"/>
    <x v="0"/>
    <x v="1"/>
  </r>
  <r>
    <s v="Battery Electric Vehicle"/>
    <x v="7"/>
    <s v="NISSAN"/>
    <x v="0"/>
    <x v="1"/>
    <d v="2017-09-20T00:00:00"/>
    <s v="Original Title"/>
    <x v="2"/>
    <s v="Not Applicable"/>
    <x v="0"/>
    <x v="5"/>
    <n v="98074"/>
    <n v="107"/>
    <n v="30680"/>
    <s v="Passenger"/>
    <n v="264617188"/>
    <x v="0"/>
    <b v="0"/>
    <b v="1"/>
    <x v="0"/>
    <x v="1"/>
  </r>
  <r>
    <s v="Battery Electric Vehicle"/>
    <x v="7"/>
    <s v="NISSAN"/>
    <x v="0"/>
    <x v="1"/>
    <d v="2017-06-26T00:00:00"/>
    <s v="Original Title"/>
    <x v="2"/>
    <s v="Not Applicable"/>
    <x v="0"/>
    <x v="5"/>
    <n v="98074"/>
    <n v="107"/>
    <n v="30680"/>
    <s v="Passenger"/>
    <n v="230197334"/>
    <x v="0"/>
    <b v="0"/>
    <b v="1"/>
    <x v="0"/>
    <x v="1"/>
  </r>
  <r>
    <s v="Battery Electric Vehicle"/>
    <x v="7"/>
    <s v="NISSAN"/>
    <x v="0"/>
    <x v="1"/>
    <d v="2017-04-27T00:00:00"/>
    <s v="Original Title"/>
    <x v="2"/>
    <s v="Not Applicable"/>
    <x v="0"/>
    <x v="5"/>
    <n v="98029"/>
    <n v="107"/>
    <n v="30680"/>
    <s v="Passenger"/>
    <n v="175348470"/>
    <x v="0"/>
    <b v="0"/>
    <b v="1"/>
    <x v="0"/>
    <x v="1"/>
  </r>
  <r>
    <s v="Battery Electric Vehicle"/>
    <x v="7"/>
    <s v="NISSAN"/>
    <x v="0"/>
    <x v="1"/>
    <d v="2017-08-25T00:00:00"/>
    <s v="Original Title"/>
    <x v="2"/>
    <s v="Not Applicable"/>
    <x v="0"/>
    <x v="5"/>
    <n v="98075"/>
    <n v="107"/>
    <n v="30680"/>
    <s v="Passenger"/>
    <n v="122294770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5"/>
    <n v="98074"/>
    <n v="107"/>
    <n v="30680"/>
    <s v="Passenger"/>
    <n v="117312877"/>
    <x v="0"/>
    <b v="0"/>
    <b v="1"/>
    <x v="0"/>
    <x v="1"/>
  </r>
  <r>
    <s v="Battery Electric Vehicle"/>
    <x v="7"/>
    <s v="NISSAN"/>
    <x v="0"/>
    <x v="1"/>
    <d v="2017-07-24T00:00:00"/>
    <s v="Original Title"/>
    <x v="2"/>
    <s v="Not Applicable"/>
    <x v="0"/>
    <x v="5"/>
    <n v="98029"/>
    <n v="107"/>
    <n v="30680"/>
    <s v="Passenger"/>
    <n v="254607223"/>
    <x v="0"/>
    <b v="0"/>
    <b v="1"/>
    <x v="0"/>
    <x v="1"/>
  </r>
  <r>
    <s v="Battery Electric Vehicle"/>
    <x v="7"/>
    <s v="NISSAN"/>
    <x v="0"/>
    <x v="1"/>
    <d v="2017-08-08T00:00:00"/>
    <s v="Original Title"/>
    <x v="2"/>
    <s v="Not Applicable"/>
    <x v="0"/>
    <x v="5"/>
    <n v="98029"/>
    <n v="107"/>
    <n v="30680"/>
    <s v="Passenger"/>
    <n v="348281321"/>
    <x v="0"/>
    <b v="0"/>
    <b v="1"/>
    <x v="0"/>
    <x v="1"/>
  </r>
  <r>
    <s v="Battery Electric Vehicle"/>
    <x v="7"/>
    <s v="NISSAN"/>
    <x v="0"/>
    <x v="1"/>
    <d v="2017-06-27T00:00:00"/>
    <s v="Original Title"/>
    <x v="2"/>
    <s v="Not Applicable"/>
    <x v="0"/>
    <x v="5"/>
    <n v="98074"/>
    <n v="107"/>
    <n v="30680"/>
    <s v="Passenger"/>
    <n v="180304344"/>
    <x v="0"/>
    <b v="0"/>
    <b v="1"/>
    <x v="0"/>
    <x v="1"/>
  </r>
  <r>
    <s v="Battery Electric Vehicle"/>
    <x v="7"/>
    <s v="NISSAN"/>
    <x v="0"/>
    <x v="1"/>
    <d v="2017-10-06T00:00:00"/>
    <s v="Original Title"/>
    <x v="2"/>
    <s v="Not Applicable"/>
    <x v="0"/>
    <x v="5"/>
    <n v="98074"/>
    <n v="107"/>
    <n v="30680"/>
    <s v="Passenger"/>
    <n v="275876681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5"/>
    <n v="98075"/>
    <n v="107"/>
    <n v="30680"/>
    <s v="Passenger"/>
    <n v="3325164"/>
    <x v="0"/>
    <b v="0"/>
    <b v="1"/>
    <x v="0"/>
    <x v="1"/>
  </r>
  <r>
    <s v="Battery Electric Vehicle"/>
    <x v="7"/>
    <s v="NISSAN"/>
    <x v="0"/>
    <x v="1"/>
    <d v="2017-06-21T00:00:00"/>
    <s v="Original Title"/>
    <x v="2"/>
    <s v="Not Applicable"/>
    <x v="0"/>
    <x v="5"/>
    <n v="98075"/>
    <n v="107"/>
    <n v="30680"/>
    <s v="Passenger"/>
    <n v="282140316"/>
    <x v="0"/>
    <b v="0"/>
    <b v="1"/>
    <x v="0"/>
    <x v="1"/>
  </r>
  <r>
    <s v="Battery Electric Vehicle"/>
    <x v="7"/>
    <s v="NISSAN"/>
    <x v="0"/>
    <x v="1"/>
    <d v="2017-03-24T00:00:00"/>
    <s v="Original Title"/>
    <x v="2"/>
    <s v="Not Applicable"/>
    <x v="0"/>
    <x v="5"/>
    <n v="98029"/>
    <n v="107"/>
    <n v="30680"/>
    <s v="Passenger"/>
    <n v="168922407"/>
    <x v="0"/>
    <b v="0"/>
    <b v="1"/>
    <x v="0"/>
    <x v="1"/>
  </r>
  <r>
    <s v="Battery Electric Vehicle"/>
    <x v="7"/>
    <s v="NISSAN"/>
    <x v="0"/>
    <x v="1"/>
    <d v="2017-06-08T00:00:00"/>
    <s v="Original Title"/>
    <x v="2"/>
    <s v="Not Applicable"/>
    <x v="0"/>
    <x v="5"/>
    <n v="98074"/>
    <n v="107"/>
    <n v="30680"/>
    <s v="Passenger"/>
    <n v="139824023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5"/>
    <n v="98074"/>
    <n v="107"/>
    <n v="30680"/>
    <s v="Passenger"/>
    <n v="182519739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5"/>
    <n v="98074"/>
    <n v="107"/>
    <n v="30680"/>
    <s v="Passenger"/>
    <n v="180821175"/>
    <x v="0"/>
    <b v="0"/>
    <b v="1"/>
    <x v="0"/>
    <x v="1"/>
  </r>
  <r>
    <s v="Battery Electric Vehicle"/>
    <x v="7"/>
    <s v="NISSAN"/>
    <x v="0"/>
    <x v="1"/>
    <d v="2017-04-11T00:00:00"/>
    <s v="Original Title"/>
    <x v="2"/>
    <s v="Not Applicable"/>
    <x v="0"/>
    <x v="5"/>
    <n v="98075"/>
    <n v="107"/>
    <n v="30680"/>
    <s v="Passenger"/>
    <n v="150169715"/>
    <x v="0"/>
    <b v="0"/>
    <b v="1"/>
    <x v="0"/>
    <x v="1"/>
  </r>
  <r>
    <s v="Battery Electric Vehicle"/>
    <x v="7"/>
    <s v="NISSAN"/>
    <x v="0"/>
    <x v="1"/>
    <d v="2017-09-08T00:00:00"/>
    <s v="Original Title"/>
    <x v="2"/>
    <s v="Not Applicable"/>
    <x v="0"/>
    <x v="5"/>
    <n v="98075"/>
    <n v="107"/>
    <n v="30680"/>
    <s v="Passenger"/>
    <n v="348427936"/>
    <x v="0"/>
    <b v="0"/>
    <b v="1"/>
    <x v="0"/>
    <x v="1"/>
  </r>
  <r>
    <s v="Battery Electric Vehicle"/>
    <x v="7"/>
    <s v="NISSAN"/>
    <x v="0"/>
    <x v="1"/>
    <d v="2017-08-08T00:00:00"/>
    <s v="Original Title"/>
    <x v="2"/>
    <s v="Not Applicable"/>
    <x v="0"/>
    <x v="5"/>
    <n v="98075"/>
    <n v="107"/>
    <n v="30680"/>
    <s v="Passenger"/>
    <n v="350089022"/>
    <x v="0"/>
    <b v="0"/>
    <b v="1"/>
    <x v="0"/>
    <x v="1"/>
  </r>
  <r>
    <s v="Battery Electric Vehicle"/>
    <x v="7"/>
    <s v="NISSAN"/>
    <x v="0"/>
    <x v="1"/>
    <d v="2017-08-09T00:00:00"/>
    <s v="Original Title"/>
    <x v="2"/>
    <s v="Not Applicable"/>
    <x v="0"/>
    <x v="5"/>
    <n v="98074"/>
    <n v="107"/>
    <n v="30680"/>
    <s v="Passenger"/>
    <n v="192462532"/>
    <x v="0"/>
    <b v="0"/>
    <b v="1"/>
    <x v="0"/>
    <x v="1"/>
  </r>
  <r>
    <s v="Battery Electric Vehicle"/>
    <x v="7"/>
    <s v="NISSAN"/>
    <x v="0"/>
    <x v="1"/>
    <d v="2017-12-12T00:00:00"/>
    <s v="Original Title"/>
    <x v="2"/>
    <s v="Not Applicable"/>
    <x v="0"/>
    <x v="5"/>
    <n v="98029"/>
    <n v="107"/>
    <n v="30680"/>
    <s v="Passenger"/>
    <n v="174080798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5"/>
    <n v="98075"/>
    <n v="107"/>
    <n v="30680"/>
    <s v="Passenger"/>
    <n v="340988672"/>
    <x v="0"/>
    <b v="0"/>
    <b v="1"/>
    <x v="0"/>
    <x v="1"/>
  </r>
  <r>
    <s v="Battery Electric Vehicle"/>
    <x v="7"/>
    <s v="NISSAN"/>
    <x v="0"/>
    <x v="1"/>
    <d v="2017-03-03T00:00:00"/>
    <s v="Original Title"/>
    <x v="2"/>
    <s v="Not Applicable"/>
    <x v="0"/>
    <x v="5"/>
    <n v="98074"/>
    <n v="107"/>
    <n v="30680"/>
    <s v="Passenger"/>
    <n v="174080966"/>
    <x v="0"/>
    <b v="0"/>
    <b v="1"/>
    <x v="0"/>
    <x v="1"/>
  </r>
  <r>
    <s v="Battery Electric Vehicle"/>
    <x v="7"/>
    <s v="NISSAN"/>
    <x v="0"/>
    <x v="1"/>
    <d v="2017-05-16T00:00:00"/>
    <s v="Original Title"/>
    <x v="2"/>
    <s v="Not Applicable"/>
    <x v="0"/>
    <x v="5"/>
    <n v="98029"/>
    <n v="107"/>
    <n v="30680"/>
    <s v="Passenger"/>
    <n v="247296374"/>
    <x v="0"/>
    <b v="0"/>
    <b v="1"/>
    <x v="0"/>
    <x v="1"/>
  </r>
  <r>
    <s v="Battery Electric Vehicle"/>
    <x v="7"/>
    <s v="NISSAN"/>
    <x v="0"/>
    <x v="1"/>
    <d v="2017-03-16T00:00:00"/>
    <s v="Original Title"/>
    <x v="2"/>
    <s v="Not Applicable"/>
    <x v="0"/>
    <x v="5"/>
    <n v="98029"/>
    <n v="107"/>
    <n v="30680"/>
    <s v="Passenger"/>
    <n v="252874023"/>
    <x v="0"/>
    <b v="0"/>
    <b v="1"/>
    <x v="0"/>
    <x v="1"/>
  </r>
  <r>
    <s v="Battery Electric Vehicle"/>
    <x v="7"/>
    <s v="NISSAN"/>
    <x v="0"/>
    <x v="1"/>
    <d v="2017-03-30T00:00:00"/>
    <s v="Original Title"/>
    <x v="2"/>
    <s v="Not Applicable"/>
    <x v="0"/>
    <x v="5"/>
    <n v="98075"/>
    <n v="107"/>
    <n v="30680"/>
    <s v="Passenger"/>
    <n v="222406355"/>
    <x v="0"/>
    <b v="0"/>
    <b v="1"/>
    <x v="0"/>
    <x v="1"/>
  </r>
  <r>
    <s v="Battery Electric Vehicle"/>
    <x v="7"/>
    <s v="NISSAN"/>
    <x v="0"/>
    <x v="1"/>
    <d v="2017-11-28T00:00:00"/>
    <s v="Original Title"/>
    <x v="2"/>
    <s v="Not Applicable"/>
    <x v="0"/>
    <x v="24"/>
    <n v="98033"/>
    <n v="107"/>
    <n v="30680"/>
    <s v="Passenger"/>
    <n v="249916628"/>
    <x v="0"/>
    <b v="0"/>
    <b v="1"/>
    <x v="0"/>
    <x v="1"/>
  </r>
  <r>
    <s v="Battery Electric Vehicle"/>
    <x v="7"/>
    <s v="NISSAN"/>
    <x v="0"/>
    <x v="1"/>
    <d v="2017-10-12T00:00:00"/>
    <s v="Original Title"/>
    <x v="2"/>
    <s v="Not Applicable"/>
    <x v="0"/>
    <x v="24"/>
    <n v="98034"/>
    <n v="107"/>
    <n v="30680"/>
    <s v="Passenger"/>
    <n v="301220720"/>
    <x v="0"/>
    <b v="0"/>
    <b v="1"/>
    <x v="0"/>
    <x v="1"/>
  </r>
  <r>
    <s v="Battery Electric Vehicle"/>
    <x v="7"/>
    <s v="NISSAN"/>
    <x v="0"/>
    <x v="1"/>
    <d v="2017-04-11T00:00:00"/>
    <s v="Original Title"/>
    <x v="2"/>
    <s v="Not Applicable"/>
    <x v="0"/>
    <x v="24"/>
    <n v="98033"/>
    <n v="107"/>
    <n v="30680"/>
    <s v="Passenger"/>
    <n v="213789110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24"/>
    <n v="98034"/>
    <n v="107"/>
    <n v="30680"/>
    <s v="Passenger"/>
    <n v="350019253"/>
    <x v="0"/>
    <b v="0"/>
    <b v="1"/>
    <x v="0"/>
    <x v="1"/>
  </r>
  <r>
    <s v="Battery Electric Vehicle"/>
    <x v="7"/>
    <s v="NISSAN"/>
    <x v="0"/>
    <x v="1"/>
    <d v="2017-09-07T00:00:00"/>
    <s v="Original Title"/>
    <x v="2"/>
    <s v="Not Applicable"/>
    <x v="0"/>
    <x v="24"/>
    <n v="98033"/>
    <n v="107"/>
    <n v="30680"/>
    <s v="Passenger"/>
    <n v="312171723"/>
    <x v="0"/>
    <b v="0"/>
    <b v="1"/>
    <x v="0"/>
    <x v="1"/>
  </r>
  <r>
    <s v="Battery Electric Vehicle"/>
    <x v="7"/>
    <s v="NISSAN"/>
    <x v="0"/>
    <x v="1"/>
    <d v="2017-09-27T00:00:00"/>
    <s v="Original Title"/>
    <x v="2"/>
    <s v="Not Applicable"/>
    <x v="0"/>
    <x v="24"/>
    <n v="98033"/>
    <n v="107"/>
    <n v="30680"/>
    <s v="Passenger"/>
    <n v="349340155"/>
    <x v="0"/>
    <b v="0"/>
    <b v="1"/>
    <x v="0"/>
    <x v="1"/>
  </r>
  <r>
    <s v="Battery Electric Vehicle"/>
    <x v="7"/>
    <s v="NISSAN"/>
    <x v="0"/>
    <x v="1"/>
    <d v="2017-03-23T00:00:00"/>
    <s v="Original Title"/>
    <x v="2"/>
    <s v="Not Applicable"/>
    <x v="0"/>
    <x v="24"/>
    <n v="98034"/>
    <n v="107"/>
    <n v="30680"/>
    <s v="Passenger"/>
    <n v="212912493"/>
    <x v="0"/>
    <b v="0"/>
    <b v="1"/>
    <x v="0"/>
    <x v="1"/>
  </r>
  <r>
    <s v="Battery Electric Vehicle"/>
    <x v="7"/>
    <s v="NISSAN"/>
    <x v="0"/>
    <x v="1"/>
    <d v="2017-05-01T00:00:00"/>
    <s v="Original Title"/>
    <x v="2"/>
    <s v="Not Applicable"/>
    <x v="0"/>
    <x v="24"/>
    <n v="98033"/>
    <n v="107"/>
    <n v="30680"/>
    <s v="Passenger"/>
    <n v="198287967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24"/>
    <n v="98034"/>
    <n v="107"/>
    <n v="30680"/>
    <s v="Passenger"/>
    <n v="349284029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24"/>
    <n v="98034"/>
    <n v="107"/>
    <n v="30680"/>
    <s v="Passenger"/>
    <n v="227506016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24"/>
    <n v="98033"/>
    <n v="107"/>
    <n v="30680"/>
    <s v="Passenger"/>
    <n v="6864959"/>
    <x v="0"/>
    <b v="0"/>
    <b v="1"/>
    <x v="0"/>
    <x v="1"/>
  </r>
  <r>
    <s v="Battery Electric Vehicle"/>
    <x v="7"/>
    <s v="NISSAN"/>
    <x v="0"/>
    <x v="1"/>
    <d v="2017-07-19T00:00:00"/>
    <s v="Original Title"/>
    <x v="2"/>
    <s v="Not Applicable"/>
    <x v="0"/>
    <x v="24"/>
    <n v="98034"/>
    <n v="107"/>
    <n v="30680"/>
    <s v="Passenger"/>
    <n v="217133409"/>
    <x v="0"/>
    <b v="0"/>
    <b v="1"/>
    <x v="0"/>
    <x v="1"/>
  </r>
  <r>
    <s v="Battery Electric Vehicle"/>
    <x v="7"/>
    <s v="NISSAN"/>
    <x v="0"/>
    <x v="1"/>
    <d v="2017-09-08T00:00:00"/>
    <s v="Original Title"/>
    <x v="2"/>
    <s v="Not Applicable"/>
    <x v="0"/>
    <x v="24"/>
    <n v="98034"/>
    <n v="107"/>
    <n v="30680"/>
    <s v="Passenger"/>
    <n v="101330183"/>
    <x v="0"/>
    <b v="0"/>
    <b v="1"/>
    <x v="0"/>
    <x v="1"/>
  </r>
  <r>
    <s v="Battery Electric Vehicle"/>
    <x v="7"/>
    <s v="NISSAN"/>
    <x v="0"/>
    <x v="1"/>
    <d v="2017-09-27T00:00:00"/>
    <s v="Original Title"/>
    <x v="2"/>
    <s v="Not Applicable"/>
    <x v="0"/>
    <x v="24"/>
    <n v="98033"/>
    <n v="107"/>
    <n v="30680"/>
    <s v="Passenger"/>
    <n v="349239803"/>
    <x v="0"/>
    <b v="0"/>
    <b v="1"/>
    <x v="0"/>
    <x v="1"/>
  </r>
  <r>
    <s v="Battery Electric Vehicle"/>
    <x v="7"/>
    <s v="NISSAN"/>
    <x v="0"/>
    <x v="1"/>
    <d v="2017-12-04T00:00:00"/>
    <s v="Original Title"/>
    <x v="2"/>
    <s v="Not Applicable"/>
    <x v="0"/>
    <x v="24"/>
    <n v="98034"/>
    <n v="107"/>
    <n v="30680"/>
    <s v="Passenger"/>
    <n v="329533809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24"/>
    <n v="98034"/>
    <n v="107"/>
    <n v="30680"/>
    <s v="Passenger"/>
    <n v="223815217"/>
    <x v="0"/>
    <b v="0"/>
    <b v="1"/>
    <x v="0"/>
    <x v="1"/>
  </r>
  <r>
    <s v="Battery Electric Vehicle"/>
    <x v="7"/>
    <s v="NISSAN"/>
    <x v="0"/>
    <x v="1"/>
    <d v="2017-03-07T00:00:00"/>
    <s v="Original Title"/>
    <x v="2"/>
    <s v="Not Applicable"/>
    <x v="0"/>
    <x v="24"/>
    <n v="98034"/>
    <n v="107"/>
    <n v="30680"/>
    <s v="Passenger"/>
    <n v="191036380"/>
    <x v="0"/>
    <b v="0"/>
    <b v="1"/>
    <x v="0"/>
    <x v="1"/>
  </r>
  <r>
    <s v="Battery Electric Vehicle"/>
    <x v="7"/>
    <s v="NISSAN"/>
    <x v="0"/>
    <x v="1"/>
    <d v="2017-04-03T00:00:00"/>
    <s v="Original Title"/>
    <x v="2"/>
    <s v="Not Applicable"/>
    <x v="0"/>
    <x v="24"/>
    <n v="98033"/>
    <n v="107"/>
    <n v="30680"/>
    <s v="Passenger"/>
    <n v="325665931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24"/>
    <n v="98033"/>
    <n v="107"/>
    <n v="30680"/>
    <s v="Passenger"/>
    <n v="267719336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24"/>
    <n v="98034"/>
    <n v="107"/>
    <n v="30680"/>
    <s v="Passenger"/>
    <n v="222372923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24"/>
    <n v="98033"/>
    <n v="107"/>
    <n v="30680"/>
    <s v="Passenger"/>
    <n v="168980465"/>
    <x v="0"/>
    <b v="0"/>
    <b v="1"/>
    <x v="0"/>
    <x v="1"/>
  </r>
  <r>
    <s v="Battery Electric Vehicle"/>
    <x v="7"/>
    <s v="NISSAN"/>
    <x v="0"/>
    <x v="1"/>
    <d v="2017-07-19T00:00:00"/>
    <s v="Original Title"/>
    <x v="2"/>
    <s v="Not Applicable"/>
    <x v="0"/>
    <x v="24"/>
    <n v="98033"/>
    <n v="107"/>
    <n v="30680"/>
    <s v="Passenger"/>
    <n v="192429380"/>
    <x v="0"/>
    <b v="0"/>
    <b v="1"/>
    <x v="0"/>
    <x v="1"/>
  </r>
  <r>
    <s v="Battery Electric Vehicle"/>
    <x v="7"/>
    <s v="NISSAN"/>
    <x v="0"/>
    <x v="1"/>
    <d v="2017-11-16T00:00:00"/>
    <s v="Original Title"/>
    <x v="2"/>
    <s v="Not Applicable"/>
    <x v="0"/>
    <x v="24"/>
    <n v="98033"/>
    <n v="107"/>
    <n v="30680"/>
    <s v="Passenger"/>
    <n v="224333994"/>
    <x v="0"/>
    <b v="0"/>
    <b v="1"/>
    <x v="0"/>
    <x v="1"/>
  </r>
  <r>
    <s v="Battery Electric Vehicle"/>
    <x v="7"/>
    <s v="NISSAN"/>
    <x v="0"/>
    <x v="1"/>
    <d v="2017-11-17T00:00:00"/>
    <s v="Original Title"/>
    <x v="2"/>
    <s v="Not Applicable"/>
    <x v="0"/>
    <x v="24"/>
    <n v="98034"/>
    <n v="107"/>
    <n v="30680"/>
    <s v="Passenger"/>
    <n v="332359653"/>
    <x v="0"/>
    <b v="0"/>
    <b v="1"/>
    <x v="0"/>
    <x v="1"/>
  </r>
  <r>
    <s v="Battery Electric Vehicle"/>
    <x v="7"/>
    <s v="NISSAN"/>
    <x v="0"/>
    <x v="1"/>
    <d v="2017-06-27T00:00:00"/>
    <s v="Original Title"/>
    <x v="2"/>
    <s v="Not Applicable"/>
    <x v="0"/>
    <x v="24"/>
    <n v="98034"/>
    <n v="107"/>
    <n v="30680"/>
    <s v="Passenger"/>
    <n v="254823831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24"/>
    <n v="98033"/>
    <n v="107"/>
    <n v="30680"/>
    <s v="Passenger"/>
    <n v="116042489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24"/>
    <n v="98034"/>
    <n v="107"/>
    <n v="30680"/>
    <s v="Passenger"/>
    <n v="145384389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24"/>
    <n v="98034"/>
    <n v="107"/>
    <n v="30680"/>
    <s v="Passenger"/>
    <n v="142273505"/>
    <x v="0"/>
    <b v="0"/>
    <b v="1"/>
    <x v="0"/>
    <x v="1"/>
  </r>
  <r>
    <s v="Battery Electric Vehicle"/>
    <x v="7"/>
    <s v="NISSAN"/>
    <x v="0"/>
    <x v="1"/>
    <d v="2017-03-21T00:00:00"/>
    <s v="Original Title"/>
    <x v="2"/>
    <s v="Not Applicable"/>
    <x v="0"/>
    <x v="24"/>
    <n v="98033"/>
    <n v="107"/>
    <n v="30680"/>
    <s v="Passenger"/>
    <n v="173868614"/>
    <x v="0"/>
    <b v="0"/>
    <b v="1"/>
    <x v="0"/>
    <x v="1"/>
  </r>
  <r>
    <s v="Battery Electric Vehicle"/>
    <x v="7"/>
    <s v="NISSAN"/>
    <x v="0"/>
    <x v="1"/>
    <d v="2017-10-16T00:00:00"/>
    <s v="Original Title"/>
    <x v="2"/>
    <s v="Not Applicable"/>
    <x v="0"/>
    <x v="24"/>
    <n v="98034"/>
    <n v="107"/>
    <n v="30680"/>
    <s v="Passenger"/>
    <n v="320859276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24"/>
    <n v="98034"/>
    <n v="107"/>
    <n v="30680"/>
    <s v="Passenger"/>
    <n v="113302367"/>
    <x v="0"/>
    <b v="0"/>
    <b v="1"/>
    <x v="0"/>
    <x v="1"/>
  </r>
  <r>
    <s v="Battery Electric Vehicle"/>
    <x v="7"/>
    <s v="NISSAN"/>
    <x v="0"/>
    <x v="1"/>
    <d v="2017-10-04T00:00:00"/>
    <s v="Original Title"/>
    <x v="2"/>
    <s v="Not Applicable"/>
    <x v="0"/>
    <x v="24"/>
    <n v="98033"/>
    <n v="107"/>
    <n v="30680"/>
    <s v="Passenger"/>
    <n v="330826569"/>
    <x v="0"/>
    <b v="0"/>
    <b v="1"/>
    <x v="0"/>
    <x v="1"/>
  </r>
  <r>
    <s v="Battery Electric Vehicle"/>
    <x v="7"/>
    <s v="NISSAN"/>
    <x v="0"/>
    <x v="1"/>
    <d v="2017-05-09T00:00:00"/>
    <s v="Original Title"/>
    <x v="2"/>
    <s v="Not Applicable"/>
    <x v="0"/>
    <x v="24"/>
    <n v="98033"/>
    <n v="107"/>
    <n v="30680"/>
    <s v="Passenger"/>
    <n v="192834715"/>
    <x v="0"/>
    <b v="0"/>
    <b v="1"/>
    <x v="0"/>
    <x v="1"/>
  </r>
  <r>
    <s v="Battery Electric Vehicle"/>
    <x v="7"/>
    <s v="NISSAN"/>
    <x v="0"/>
    <x v="1"/>
    <d v="2017-03-23T00:00:00"/>
    <s v="Original Title"/>
    <x v="2"/>
    <s v="Not Applicable"/>
    <x v="0"/>
    <x v="24"/>
    <n v="98033"/>
    <n v="107"/>
    <n v="30680"/>
    <s v="Passenger"/>
    <n v="127893671"/>
    <x v="0"/>
    <b v="0"/>
    <b v="1"/>
    <x v="0"/>
    <x v="1"/>
  </r>
  <r>
    <s v="Battery Electric Vehicle"/>
    <x v="7"/>
    <s v="NISSAN"/>
    <x v="0"/>
    <x v="1"/>
    <d v="2017-05-11T00:00:00"/>
    <s v="Original Title"/>
    <x v="2"/>
    <s v="Not Applicable"/>
    <x v="0"/>
    <x v="24"/>
    <n v="98033"/>
    <n v="107"/>
    <n v="30680"/>
    <s v="Passenger"/>
    <n v="332557277"/>
    <x v="0"/>
    <b v="0"/>
    <b v="1"/>
    <x v="0"/>
    <x v="1"/>
  </r>
  <r>
    <s v="Battery Electric Vehicle"/>
    <x v="7"/>
    <s v="NISSAN"/>
    <x v="0"/>
    <x v="1"/>
    <d v="2017-05-03T00:00:00"/>
    <s v="Original Title"/>
    <x v="2"/>
    <s v="Not Applicable"/>
    <x v="0"/>
    <x v="24"/>
    <n v="98034"/>
    <n v="107"/>
    <n v="30680"/>
    <s v="Passenger"/>
    <n v="136874755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24"/>
    <n v="98033"/>
    <n v="107"/>
    <n v="30680"/>
    <s v="Passenger"/>
    <n v="186273335"/>
    <x v="0"/>
    <b v="0"/>
    <b v="1"/>
    <x v="0"/>
    <x v="1"/>
  </r>
  <r>
    <s v="Battery Electric Vehicle"/>
    <x v="7"/>
    <s v="NISSAN"/>
    <x v="0"/>
    <x v="1"/>
    <d v="2017-10-10T00:00:00"/>
    <s v="Original Title"/>
    <x v="2"/>
    <s v="Not Applicable"/>
    <x v="0"/>
    <x v="24"/>
    <n v="98033"/>
    <n v="107"/>
    <n v="30680"/>
    <s v="Passenger"/>
    <n v="196783674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24"/>
    <n v="98033"/>
    <n v="107"/>
    <n v="30680"/>
    <s v="Passenger"/>
    <n v="191632059"/>
    <x v="0"/>
    <b v="0"/>
    <b v="1"/>
    <x v="0"/>
    <x v="1"/>
  </r>
  <r>
    <s v="Battery Electric Vehicle"/>
    <x v="7"/>
    <s v="NISSAN"/>
    <x v="0"/>
    <x v="1"/>
    <d v="2017-07-11T00:00:00"/>
    <s v="Original Title"/>
    <x v="2"/>
    <s v="Not Applicable"/>
    <x v="0"/>
    <x v="24"/>
    <n v="98033"/>
    <n v="107"/>
    <n v="30680"/>
    <s v="Passenger"/>
    <n v="200726214"/>
    <x v="0"/>
    <b v="0"/>
    <b v="1"/>
    <x v="0"/>
    <x v="1"/>
  </r>
  <r>
    <s v="Battery Electric Vehicle"/>
    <x v="7"/>
    <s v="NISSAN"/>
    <x v="0"/>
    <x v="1"/>
    <d v="2017-11-14T00:00:00"/>
    <s v="Original Title"/>
    <x v="2"/>
    <s v="Not Applicable"/>
    <x v="0"/>
    <x v="24"/>
    <n v="98033"/>
    <n v="107"/>
    <n v="30680"/>
    <s v="Passenger"/>
    <n v="247218492"/>
    <x v="0"/>
    <b v="0"/>
    <b v="1"/>
    <x v="0"/>
    <x v="1"/>
  </r>
  <r>
    <s v="Battery Electric Vehicle"/>
    <x v="7"/>
    <s v="NISSAN"/>
    <x v="0"/>
    <x v="1"/>
    <d v="2017-07-19T00:00:00"/>
    <s v="Original Title"/>
    <x v="2"/>
    <s v="Not Applicable"/>
    <x v="0"/>
    <x v="24"/>
    <n v="98033"/>
    <n v="107"/>
    <n v="30680"/>
    <s v="Passenger"/>
    <n v="266756094"/>
    <x v="0"/>
    <b v="0"/>
    <b v="1"/>
    <x v="0"/>
    <x v="1"/>
  </r>
  <r>
    <s v="Battery Electric Vehicle"/>
    <x v="7"/>
    <s v="NISSAN"/>
    <x v="0"/>
    <x v="1"/>
    <d v="2017-06-08T00:00:00"/>
    <s v="Original Title"/>
    <x v="2"/>
    <s v="Not Applicable"/>
    <x v="0"/>
    <x v="24"/>
    <n v="98034"/>
    <n v="107"/>
    <n v="30680"/>
    <s v="Passenger"/>
    <n v="227510832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24"/>
    <n v="98034"/>
    <n v="107"/>
    <n v="30680"/>
    <s v="Passenger"/>
    <n v="102635711"/>
    <x v="0"/>
    <b v="0"/>
    <b v="1"/>
    <x v="0"/>
    <x v="1"/>
  </r>
  <r>
    <s v="Battery Electric Vehicle"/>
    <x v="7"/>
    <s v="NISSAN"/>
    <x v="0"/>
    <x v="1"/>
    <d v="2017-06-28T00:00:00"/>
    <s v="Original Title"/>
    <x v="2"/>
    <s v="Not Applicable"/>
    <x v="0"/>
    <x v="24"/>
    <n v="98034"/>
    <n v="107"/>
    <n v="30680"/>
    <s v="Passenger"/>
    <n v="196873057"/>
    <x v="0"/>
    <b v="0"/>
    <b v="1"/>
    <x v="0"/>
    <x v="1"/>
  </r>
  <r>
    <s v="Battery Electric Vehicle"/>
    <x v="7"/>
    <s v="NISSAN"/>
    <x v="0"/>
    <x v="1"/>
    <d v="2017-04-27T00:00:00"/>
    <s v="Original Title"/>
    <x v="2"/>
    <s v="Not Applicable"/>
    <x v="0"/>
    <x v="24"/>
    <n v="98034"/>
    <n v="107"/>
    <n v="30680"/>
    <s v="Passenger"/>
    <n v="262650790"/>
    <x v="0"/>
    <b v="0"/>
    <b v="1"/>
    <x v="0"/>
    <x v="1"/>
  </r>
  <r>
    <s v="Battery Electric Vehicle"/>
    <x v="7"/>
    <s v="NISSAN"/>
    <x v="0"/>
    <x v="1"/>
    <d v="2017-03-21T00:00:00"/>
    <s v="Original Title"/>
    <x v="2"/>
    <s v="Not Applicable"/>
    <x v="0"/>
    <x v="24"/>
    <n v="98033"/>
    <n v="107"/>
    <n v="30680"/>
    <s v="Passenger"/>
    <n v="112757816"/>
    <x v="0"/>
    <b v="0"/>
    <b v="1"/>
    <x v="0"/>
    <x v="1"/>
  </r>
  <r>
    <s v="Battery Electric Vehicle"/>
    <x v="7"/>
    <s v="NISSAN"/>
    <x v="0"/>
    <x v="1"/>
    <d v="2017-09-07T00:00:00"/>
    <s v="Original Title"/>
    <x v="2"/>
    <s v="Not Applicable"/>
    <x v="0"/>
    <x v="24"/>
    <n v="98034"/>
    <n v="107"/>
    <n v="30680"/>
    <s v="Passenger"/>
    <n v="304600901"/>
    <x v="0"/>
    <b v="0"/>
    <b v="1"/>
    <x v="0"/>
    <x v="1"/>
  </r>
  <r>
    <s v="Battery Electric Vehicle"/>
    <x v="7"/>
    <s v="NISSAN"/>
    <x v="0"/>
    <x v="1"/>
    <d v="2017-03-23T00:00:00"/>
    <s v="Original Title"/>
    <x v="2"/>
    <s v="Not Applicable"/>
    <x v="0"/>
    <x v="24"/>
    <n v="98034"/>
    <n v="107"/>
    <n v="30680"/>
    <s v="Passenger"/>
    <n v="114535991"/>
    <x v="0"/>
    <b v="0"/>
    <b v="1"/>
    <x v="0"/>
    <x v="1"/>
  </r>
  <r>
    <s v="Battery Electric Vehicle"/>
    <x v="7"/>
    <s v="NISSAN"/>
    <x v="0"/>
    <x v="1"/>
    <d v="2017-04-17T00:00:00"/>
    <s v="Original Title"/>
    <x v="2"/>
    <s v="Not Applicable"/>
    <x v="0"/>
    <x v="24"/>
    <n v="98034"/>
    <n v="107"/>
    <n v="30680"/>
    <s v="Passenger"/>
    <n v="131245264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24"/>
    <n v="98034"/>
    <n v="107"/>
    <n v="30680"/>
    <s v="Passenger"/>
    <n v="112958303"/>
    <x v="0"/>
    <b v="0"/>
    <b v="1"/>
    <x v="0"/>
    <x v="1"/>
  </r>
  <r>
    <s v="Battery Electric Vehicle"/>
    <x v="7"/>
    <s v="NISSAN"/>
    <x v="0"/>
    <x v="1"/>
    <d v="2017-03-15T00:00:00"/>
    <s v="Original Title"/>
    <x v="2"/>
    <s v="Not Applicable"/>
    <x v="0"/>
    <x v="24"/>
    <n v="98033"/>
    <n v="107"/>
    <n v="30680"/>
    <s v="Passenger"/>
    <n v="120746118"/>
    <x v="0"/>
    <b v="0"/>
    <b v="1"/>
    <x v="0"/>
    <x v="1"/>
  </r>
  <r>
    <s v="Battery Electric Vehicle"/>
    <x v="7"/>
    <s v="NISSAN"/>
    <x v="0"/>
    <x v="1"/>
    <d v="2017-05-11T00:00:00"/>
    <s v="Original Title"/>
    <x v="2"/>
    <s v="Not Applicable"/>
    <x v="0"/>
    <x v="24"/>
    <n v="98033"/>
    <n v="107"/>
    <n v="30680"/>
    <s v="Passenger"/>
    <n v="208983183"/>
    <x v="0"/>
    <b v="0"/>
    <b v="1"/>
    <x v="0"/>
    <x v="1"/>
  </r>
  <r>
    <s v="Battery Electric Vehicle"/>
    <x v="7"/>
    <s v="NISSAN"/>
    <x v="0"/>
    <x v="1"/>
    <d v="2017-08-31T00:00:00"/>
    <s v="Original Title"/>
    <x v="2"/>
    <s v="Not Applicable"/>
    <x v="0"/>
    <x v="24"/>
    <n v="98033"/>
    <n v="107"/>
    <n v="30680"/>
    <s v="Passenger"/>
    <n v="324323695"/>
    <x v="0"/>
    <b v="0"/>
    <b v="1"/>
    <x v="0"/>
    <x v="1"/>
  </r>
  <r>
    <s v="Battery Electric Vehicle"/>
    <x v="7"/>
    <s v="NISSAN"/>
    <x v="0"/>
    <x v="1"/>
    <d v="2017-05-24T00:00:00"/>
    <s v="Original Title"/>
    <x v="2"/>
    <s v="Not Applicable"/>
    <x v="0"/>
    <x v="24"/>
    <n v="98033"/>
    <n v="107"/>
    <n v="30680"/>
    <s v="Passenger"/>
    <n v="176174428"/>
    <x v="0"/>
    <b v="0"/>
    <b v="1"/>
    <x v="0"/>
    <x v="1"/>
  </r>
  <r>
    <s v="Battery Electric Vehicle"/>
    <x v="7"/>
    <s v="NISSAN"/>
    <x v="0"/>
    <x v="1"/>
    <d v="2017-03-08T00:00:00"/>
    <s v="Original Title"/>
    <x v="2"/>
    <s v="Not Applicable"/>
    <x v="0"/>
    <x v="24"/>
    <n v="98034"/>
    <n v="107"/>
    <n v="30680"/>
    <s v="Passenger"/>
    <n v="138178323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24"/>
    <n v="98034"/>
    <n v="107"/>
    <n v="30680"/>
    <s v="Passenger"/>
    <n v="324201167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24"/>
    <n v="98034"/>
    <n v="107"/>
    <n v="30680"/>
    <s v="Passenger"/>
    <n v="349688853"/>
    <x v="0"/>
    <b v="0"/>
    <b v="1"/>
    <x v="0"/>
    <x v="1"/>
  </r>
  <r>
    <s v="Battery Electric Vehicle"/>
    <x v="7"/>
    <s v="NISSAN"/>
    <x v="0"/>
    <x v="1"/>
    <d v="2017-06-27T00:00:00"/>
    <s v="Original Title"/>
    <x v="2"/>
    <s v="Not Applicable"/>
    <x v="0"/>
    <x v="24"/>
    <n v="98034"/>
    <n v="107"/>
    <n v="30680"/>
    <s v="Passenger"/>
    <n v="143632961"/>
    <x v="0"/>
    <b v="0"/>
    <b v="1"/>
    <x v="0"/>
    <x v="1"/>
  </r>
  <r>
    <s v="Battery Electric Vehicle"/>
    <x v="7"/>
    <s v="NISSAN"/>
    <x v="0"/>
    <x v="1"/>
    <d v="2017-08-24T00:00:00"/>
    <s v="Original Title"/>
    <x v="2"/>
    <s v="Not Applicable"/>
    <x v="0"/>
    <x v="24"/>
    <n v="98033"/>
    <n v="107"/>
    <n v="30680"/>
    <s v="Passenger"/>
    <n v="156803188"/>
    <x v="0"/>
    <b v="0"/>
    <b v="1"/>
    <x v="0"/>
    <x v="1"/>
  </r>
  <r>
    <s v="Battery Electric Vehicle"/>
    <x v="7"/>
    <s v="NISSAN"/>
    <x v="0"/>
    <x v="1"/>
    <d v="2017-07-06T00:00:00"/>
    <s v="Original Title"/>
    <x v="2"/>
    <s v="Not Applicable"/>
    <x v="0"/>
    <x v="24"/>
    <n v="98034"/>
    <n v="107"/>
    <n v="30680"/>
    <s v="Passenger"/>
    <n v="168696832"/>
    <x v="0"/>
    <b v="0"/>
    <b v="1"/>
    <x v="0"/>
    <x v="1"/>
  </r>
  <r>
    <s v="Battery Electric Vehicle"/>
    <x v="7"/>
    <s v="NISSAN"/>
    <x v="0"/>
    <x v="1"/>
    <d v="2017-12-08T00:00:00"/>
    <s v="Original Title"/>
    <x v="2"/>
    <s v="Not Applicable"/>
    <x v="0"/>
    <x v="24"/>
    <n v="98033"/>
    <n v="107"/>
    <n v="30680"/>
    <s v="Passenger"/>
    <n v="168924801"/>
    <x v="0"/>
    <b v="0"/>
    <b v="1"/>
    <x v="0"/>
    <x v="1"/>
  </r>
  <r>
    <s v="Battery Electric Vehicle"/>
    <x v="7"/>
    <s v="NISSAN"/>
    <x v="0"/>
    <x v="1"/>
    <d v="2017-07-27T00:00:00"/>
    <s v="Original Title"/>
    <x v="2"/>
    <s v="Not Applicable"/>
    <x v="0"/>
    <x v="24"/>
    <n v="98034"/>
    <n v="107"/>
    <n v="30680"/>
    <s v="Passenger"/>
    <n v="189863740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24"/>
    <n v="98033"/>
    <n v="107"/>
    <n v="30680"/>
    <s v="Passenger"/>
    <n v="349703917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24"/>
    <n v="98033"/>
    <n v="107"/>
    <n v="30680"/>
    <s v="Passenger"/>
    <n v="348887388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24"/>
    <n v="98033"/>
    <n v="107"/>
    <n v="30680"/>
    <s v="Passenger"/>
    <n v="247541150"/>
    <x v="0"/>
    <b v="0"/>
    <b v="1"/>
    <x v="0"/>
    <x v="1"/>
  </r>
  <r>
    <s v="Battery Electric Vehicle"/>
    <x v="7"/>
    <s v="NISSAN"/>
    <x v="0"/>
    <x v="1"/>
    <d v="2017-03-21T00:00:00"/>
    <s v="Original Title"/>
    <x v="2"/>
    <s v="Not Applicable"/>
    <x v="0"/>
    <x v="15"/>
    <n v="98019"/>
    <n v="107"/>
    <n v="30680"/>
    <s v="Passenger"/>
    <n v="105121873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7"/>
    <n v="98028"/>
    <n v="107"/>
    <n v="30680"/>
    <s v="Passenger"/>
    <n v="145018373"/>
    <x v="0"/>
    <b v="0"/>
    <b v="1"/>
    <x v="0"/>
    <x v="1"/>
  </r>
  <r>
    <s v="Battery Electric Vehicle"/>
    <x v="7"/>
    <s v="NISSAN"/>
    <x v="0"/>
    <x v="1"/>
    <d v="2017-04-07T00:00:00"/>
    <s v="Original Title"/>
    <x v="2"/>
    <s v="Not Applicable"/>
    <x v="0"/>
    <x v="3"/>
    <n v="98077"/>
    <n v="107"/>
    <n v="30680"/>
    <s v="Passenger"/>
    <n v="3941843"/>
    <x v="0"/>
    <b v="0"/>
    <b v="1"/>
    <x v="0"/>
    <x v="1"/>
  </r>
  <r>
    <s v="Battery Electric Vehicle"/>
    <x v="7"/>
    <s v="NISSAN"/>
    <x v="0"/>
    <x v="1"/>
    <d v="2017-04-17T00:00:00"/>
    <s v="Original Title"/>
    <x v="2"/>
    <s v="Not Applicable"/>
    <x v="0"/>
    <x v="13"/>
    <n v="98040"/>
    <n v="107"/>
    <n v="30680"/>
    <s v="Passenger"/>
    <n v="115999369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19"/>
    <n v="98056"/>
    <n v="107"/>
    <n v="30680"/>
    <s v="Passenger"/>
    <n v="243725709"/>
    <x v="0"/>
    <b v="0"/>
    <b v="1"/>
    <x v="0"/>
    <x v="1"/>
  </r>
  <r>
    <s v="Battery Electric Vehicle"/>
    <x v="7"/>
    <s v="NISSAN"/>
    <x v="0"/>
    <x v="1"/>
    <d v="2017-07-19T00:00:00"/>
    <s v="Original Title"/>
    <x v="2"/>
    <s v="Not Applicable"/>
    <x v="0"/>
    <x v="6"/>
    <n v="98065"/>
    <n v="107"/>
    <n v="30680"/>
    <s v="Passenger"/>
    <n v="219829333"/>
    <x v="0"/>
    <b v="0"/>
    <b v="1"/>
    <x v="0"/>
    <x v="1"/>
  </r>
  <r>
    <s v="Battery Electric Vehicle"/>
    <x v="7"/>
    <s v="NISSAN"/>
    <x v="0"/>
    <x v="1"/>
    <d v="2017-06-12T00:00:00"/>
    <s v="Original Title"/>
    <x v="2"/>
    <s v="Not Applicable"/>
    <x v="0"/>
    <x v="28"/>
    <n v="98042"/>
    <n v="107"/>
    <n v="30680"/>
    <s v="Passenger"/>
    <n v="196713898"/>
    <x v="0"/>
    <b v="0"/>
    <b v="1"/>
    <x v="0"/>
    <x v="1"/>
  </r>
  <r>
    <s v="Battery Electric Vehicle"/>
    <x v="7"/>
    <s v="NISSAN"/>
    <x v="0"/>
    <x v="1"/>
    <d v="2017-08-25T00:00:00"/>
    <s v="Original Title"/>
    <x v="2"/>
    <s v="Not Applicable"/>
    <x v="0"/>
    <x v="8"/>
    <n v="98177"/>
    <n v="107"/>
    <n v="30680"/>
    <s v="Passenger"/>
    <n v="254584263"/>
    <x v="0"/>
    <b v="0"/>
    <b v="1"/>
    <x v="0"/>
    <x v="1"/>
  </r>
  <r>
    <s v="Battery Electric Vehicle"/>
    <x v="7"/>
    <s v="NISSAN"/>
    <x v="0"/>
    <x v="1"/>
    <d v="2017-06-13T00:00:00"/>
    <s v="Original Title"/>
    <x v="2"/>
    <s v="Not Applicable"/>
    <x v="0"/>
    <x v="13"/>
    <n v="98040"/>
    <n v="107"/>
    <n v="30680"/>
    <s v="Passenger"/>
    <n v="172751862"/>
    <x v="0"/>
    <b v="0"/>
    <b v="1"/>
    <x v="0"/>
    <x v="1"/>
  </r>
  <r>
    <s v="Battery Electric Vehicle"/>
    <x v="7"/>
    <s v="NISSAN"/>
    <x v="0"/>
    <x v="1"/>
    <d v="2017-03-14T00:00:00"/>
    <s v="Original Title"/>
    <x v="2"/>
    <s v="Not Applicable"/>
    <x v="0"/>
    <x v="19"/>
    <n v="98055"/>
    <n v="107"/>
    <n v="30680"/>
    <s v="Passenger"/>
    <n v="227150696"/>
    <x v="0"/>
    <b v="0"/>
    <b v="1"/>
    <x v="0"/>
    <x v="1"/>
  </r>
  <r>
    <s v="Battery Electric Vehicle"/>
    <x v="7"/>
    <s v="NISSAN"/>
    <x v="0"/>
    <x v="1"/>
    <d v="2017-06-16T00:00:00"/>
    <s v="Original Title"/>
    <x v="2"/>
    <s v="Not Applicable"/>
    <x v="0"/>
    <x v="10"/>
    <n v="98029"/>
    <n v="107"/>
    <n v="30680"/>
    <s v="Passenger"/>
    <n v="3482860"/>
    <x v="0"/>
    <b v="0"/>
    <b v="1"/>
    <x v="0"/>
    <x v="1"/>
  </r>
  <r>
    <s v="Battery Electric Vehicle"/>
    <x v="7"/>
    <s v="NISSAN"/>
    <x v="0"/>
    <x v="1"/>
    <d v="2017-06-20T00:00:00"/>
    <s v="Original Title"/>
    <x v="2"/>
    <s v="Not Applicable"/>
    <x v="0"/>
    <x v="4"/>
    <n v="98045"/>
    <n v="107"/>
    <n v="30680"/>
    <s v="Passenger"/>
    <n v="327706032"/>
    <x v="0"/>
    <b v="0"/>
    <b v="1"/>
    <x v="0"/>
    <x v="1"/>
  </r>
  <r>
    <s v="Battery Electric Vehicle"/>
    <x v="7"/>
    <s v="NISSAN"/>
    <x v="0"/>
    <x v="1"/>
    <d v="2017-10-03T00:00:00"/>
    <s v="Original Title"/>
    <x v="2"/>
    <s v="Not Applicable"/>
    <x v="0"/>
    <x v="23"/>
    <n v="98166"/>
    <n v="107"/>
    <n v="30680"/>
    <s v="Passenger"/>
    <n v="301082176"/>
    <x v="0"/>
    <b v="0"/>
    <b v="1"/>
    <x v="0"/>
    <x v="1"/>
  </r>
  <r>
    <s v="Battery Electric Vehicle"/>
    <x v="7"/>
    <s v="NISSAN"/>
    <x v="0"/>
    <x v="1"/>
    <d v="2017-11-06T00:00:00"/>
    <s v="Original Title"/>
    <x v="2"/>
    <s v="Not Applicable"/>
    <x v="0"/>
    <x v="21"/>
    <n v="98024"/>
    <n v="107"/>
    <n v="30680"/>
    <s v="Passenger"/>
    <n v="270770209"/>
    <x v="0"/>
    <b v="0"/>
    <b v="1"/>
    <x v="0"/>
    <x v="1"/>
  </r>
  <r>
    <s v="Battery Electric Vehicle"/>
    <x v="7"/>
    <s v="NISSAN"/>
    <x v="0"/>
    <x v="1"/>
    <d v="2017-04-27T00:00:00"/>
    <s v="Original Title"/>
    <x v="2"/>
    <s v="Not Applicable"/>
    <x v="0"/>
    <x v="3"/>
    <n v="98072"/>
    <n v="107"/>
    <n v="30680"/>
    <s v="Passenger"/>
    <n v="174497767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16"/>
    <n v="98011"/>
    <n v="107"/>
    <n v="30680"/>
    <s v="Passenger"/>
    <n v="126141508"/>
    <x v="0"/>
    <b v="0"/>
    <b v="1"/>
    <x v="0"/>
    <x v="1"/>
  </r>
  <r>
    <s v="Battery Electric Vehicle"/>
    <x v="7"/>
    <s v="NISSAN"/>
    <x v="0"/>
    <x v="1"/>
    <d v="2017-08-09T00:00:00"/>
    <s v="Original Title"/>
    <x v="2"/>
    <s v="Not Applicable"/>
    <x v="0"/>
    <x v="29"/>
    <n v="98014"/>
    <n v="107"/>
    <n v="30680"/>
    <s v="Passenger"/>
    <n v="349632685"/>
    <x v="0"/>
    <b v="0"/>
    <b v="1"/>
    <x v="0"/>
    <x v="1"/>
  </r>
  <r>
    <s v="Battery Electric Vehicle"/>
    <x v="7"/>
    <s v="NISSAN"/>
    <x v="0"/>
    <x v="1"/>
    <d v="2017-07-11T00:00:00"/>
    <s v="Original Title"/>
    <x v="2"/>
    <s v="Not Applicable"/>
    <x v="0"/>
    <x v="18"/>
    <n v="98155"/>
    <n v="107"/>
    <n v="30680"/>
    <s v="Passenger"/>
    <n v="102590015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21"/>
    <n v="98024"/>
    <n v="107"/>
    <n v="30680"/>
    <s v="Passenger"/>
    <n v="100662096"/>
    <x v="0"/>
    <b v="0"/>
    <b v="1"/>
    <x v="0"/>
    <x v="1"/>
  </r>
  <r>
    <s v="Battery Electric Vehicle"/>
    <x v="7"/>
    <s v="NISSAN"/>
    <x v="0"/>
    <x v="1"/>
    <d v="2017-03-07T00:00:00"/>
    <s v="Original Title"/>
    <x v="2"/>
    <s v="Not Applicable"/>
    <x v="0"/>
    <x v="7"/>
    <n v="98028"/>
    <n v="107"/>
    <n v="30680"/>
    <s v="Passenger"/>
    <n v="261303234"/>
    <x v="0"/>
    <b v="0"/>
    <b v="1"/>
    <x v="0"/>
    <x v="1"/>
  </r>
  <r>
    <s v="Battery Electric Vehicle"/>
    <x v="7"/>
    <s v="NISSAN"/>
    <x v="0"/>
    <x v="1"/>
    <d v="2017-09-07T00:00:00"/>
    <s v="Original Title"/>
    <x v="2"/>
    <s v="Not Applicable"/>
    <x v="0"/>
    <x v="14"/>
    <n v="98031"/>
    <n v="107"/>
    <n v="30680"/>
    <s v="Passenger"/>
    <n v="117912966"/>
    <x v="0"/>
    <b v="0"/>
    <b v="1"/>
    <x v="0"/>
    <x v="1"/>
  </r>
  <r>
    <s v="Battery Electric Vehicle"/>
    <x v="7"/>
    <s v="NISSAN"/>
    <x v="0"/>
    <x v="1"/>
    <d v="2017-06-02T00:00:00"/>
    <s v="Original Title"/>
    <x v="2"/>
    <s v="Not Applicable"/>
    <x v="0"/>
    <x v="14"/>
    <n v="98031"/>
    <n v="107"/>
    <n v="30680"/>
    <s v="Passenger"/>
    <n v="171117026"/>
    <x v="0"/>
    <b v="0"/>
    <b v="1"/>
    <x v="0"/>
    <x v="1"/>
  </r>
  <r>
    <s v="Battery Electric Vehicle"/>
    <x v="7"/>
    <s v="NISSAN"/>
    <x v="0"/>
    <x v="1"/>
    <d v="2017-04-13T00:00:00"/>
    <s v="Original Title"/>
    <x v="2"/>
    <s v="Not Applicable"/>
    <x v="0"/>
    <x v="19"/>
    <n v="98058"/>
    <n v="107"/>
    <n v="30680"/>
    <s v="Passenger"/>
    <n v="140695488"/>
    <x v="0"/>
    <b v="0"/>
    <b v="1"/>
    <x v="0"/>
    <x v="1"/>
  </r>
  <r>
    <s v="Battery Electric Vehicle"/>
    <x v="7"/>
    <s v="NISSAN"/>
    <x v="0"/>
    <x v="1"/>
    <d v="2017-11-22T00:00:00"/>
    <s v="Original Title"/>
    <x v="2"/>
    <s v="Not Applicable"/>
    <x v="0"/>
    <x v="19"/>
    <n v="98056"/>
    <n v="107"/>
    <n v="30680"/>
    <s v="Passenger"/>
    <n v="138269211"/>
    <x v="0"/>
    <b v="0"/>
    <b v="1"/>
    <x v="0"/>
    <x v="1"/>
  </r>
  <r>
    <s v="Battery Electric Vehicle"/>
    <x v="7"/>
    <s v="NISSAN"/>
    <x v="0"/>
    <x v="1"/>
    <d v="2017-06-30T00:00:00"/>
    <s v="Original Title"/>
    <x v="2"/>
    <s v="Not Applicable"/>
    <x v="0"/>
    <x v="19"/>
    <n v="98059"/>
    <n v="107"/>
    <n v="30680"/>
    <s v="Passenger"/>
    <n v="253565665"/>
    <x v="0"/>
    <b v="0"/>
    <b v="1"/>
    <x v="0"/>
    <x v="1"/>
  </r>
  <r>
    <s v="Battery Electric Vehicle"/>
    <x v="7"/>
    <s v="NISSAN"/>
    <x v="0"/>
    <x v="1"/>
    <d v="2017-10-17T00:00:00"/>
    <s v="Original Title"/>
    <x v="2"/>
    <s v="Not Applicable"/>
    <x v="0"/>
    <x v="29"/>
    <n v="98014"/>
    <n v="107"/>
    <n v="30680"/>
    <s v="Passenger"/>
    <n v="223642177"/>
    <x v="0"/>
    <b v="0"/>
    <b v="1"/>
    <x v="0"/>
    <x v="1"/>
  </r>
  <r>
    <s v="Battery Electric Vehicle"/>
    <x v="7"/>
    <s v="NISSAN"/>
    <x v="0"/>
    <x v="1"/>
    <d v="2017-04-19T00:00:00"/>
    <s v="Original Title"/>
    <x v="2"/>
    <s v="Not Applicable"/>
    <x v="0"/>
    <x v="33"/>
    <n v="98188"/>
    <n v="107"/>
    <n v="30680"/>
    <s v="Passenger"/>
    <n v="199843241"/>
    <x v="0"/>
    <b v="0"/>
    <b v="1"/>
    <x v="0"/>
    <x v="1"/>
  </r>
  <r>
    <s v="Battery Electric Vehicle"/>
    <x v="7"/>
    <s v="NISSAN"/>
    <x v="0"/>
    <x v="1"/>
    <d v="2017-08-11T00:00:00"/>
    <s v="Original Title"/>
    <x v="2"/>
    <s v="Not Applicable"/>
    <x v="0"/>
    <x v="10"/>
    <n v="98029"/>
    <n v="107"/>
    <n v="30680"/>
    <s v="Passenger"/>
    <n v="350101104"/>
    <x v="0"/>
    <b v="0"/>
    <b v="1"/>
    <x v="0"/>
    <x v="1"/>
  </r>
  <r>
    <s v="Battery Electric Vehicle"/>
    <x v="7"/>
    <s v="NISSAN"/>
    <x v="0"/>
    <x v="1"/>
    <d v="2017-07-14T00:00:00"/>
    <s v="Original Title"/>
    <x v="2"/>
    <s v="Not Applicable"/>
    <x v="0"/>
    <x v="8"/>
    <n v="98133"/>
    <n v="107"/>
    <n v="30680"/>
    <s v="Passenger"/>
    <n v="123003324"/>
    <x v="0"/>
    <b v="0"/>
    <b v="1"/>
    <x v="0"/>
    <x v="1"/>
  </r>
  <r>
    <s v="Battery Electric Vehicle"/>
    <x v="7"/>
    <s v="NISSAN"/>
    <x v="0"/>
    <x v="1"/>
    <d v="2017-07-19T00:00:00"/>
    <s v="Original Title"/>
    <x v="2"/>
    <s v="Not Applicable"/>
    <x v="0"/>
    <x v="7"/>
    <n v="98028"/>
    <n v="107"/>
    <n v="30680"/>
    <s v="Passenger"/>
    <n v="227568477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11"/>
    <n v="98038"/>
    <n v="107"/>
    <n v="30680"/>
    <s v="Passenger"/>
    <n v="126209695"/>
    <x v="0"/>
    <b v="0"/>
    <b v="1"/>
    <x v="0"/>
    <x v="1"/>
  </r>
  <r>
    <s v="Battery Electric Vehicle"/>
    <x v="7"/>
    <s v="NISSAN"/>
    <x v="0"/>
    <x v="1"/>
    <d v="2017-03-28T00:00:00"/>
    <s v="Original Title"/>
    <x v="2"/>
    <s v="Not Applicable"/>
    <x v="0"/>
    <x v="23"/>
    <n v="98146"/>
    <n v="107"/>
    <n v="30680"/>
    <s v="Passenger"/>
    <n v="113898312"/>
    <x v="0"/>
    <b v="0"/>
    <b v="1"/>
    <x v="0"/>
    <x v="1"/>
  </r>
  <r>
    <s v="Battery Electric Vehicle"/>
    <x v="7"/>
    <s v="NISSAN"/>
    <x v="0"/>
    <x v="1"/>
    <d v="2017-05-17T00:00:00"/>
    <s v="Original Title"/>
    <x v="2"/>
    <s v="Not Applicable"/>
    <x v="0"/>
    <x v="4"/>
    <n v="98045"/>
    <n v="107"/>
    <n v="30680"/>
    <s v="Passenger"/>
    <n v="120043549"/>
    <x v="0"/>
    <b v="0"/>
    <b v="1"/>
    <x v="0"/>
    <x v="1"/>
  </r>
  <r>
    <s v="Battery Electric Vehicle"/>
    <x v="7"/>
    <s v="NISSAN"/>
    <x v="0"/>
    <x v="1"/>
    <d v="2017-07-06T00:00:00"/>
    <s v="Original Title"/>
    <x v="2"/>
    <s v="Not Applicable"/>
    <x v="0"/>
    <x v="35"/>
    <n v="98039"/>
    <n v="107"/>
    <n v="30680"/>
    <s v="Passenger"/>
    <n v="257844002"/>
    <x v="0"/>
    <b v="0"/>
    <b v="1"/>
    <x v="0"/>
    <x v="1"/>
  </r>
  <r>
    <s v="Battery Electric Vehicle"/>
    <x v="7"/>
    <s v="NISSAN"/>
    <x v="0"/>
    <x v="1"/>
    <d v="2017-12-20T00:00:00"/>
    <s v="Original Title"/>
    <x v="2"/>
    <s v="Not Applicable"/>
    <x v="0"/>
    <x v="23"/>
    <n v="98146"/>
    <n v="107"/>
    <n v="30680"/>
    <s v="Passenger"/>
    <n v="154342961"/>
    <x v="0"/>
    <b v="0"/>
    <b v="1"/>
    <x v="0"/>
    <x v="1"/>
  </r>
  <r>
    <s v="Battery Electric Vehicle"/>
    <x v="7"/>
    <s v="NISSAN"/>
    <x v="0"/>
    <x v="1"/>
    <d v="2017-09-25T00:00:00"/>
    <s v="Original Title"/>
    <x v="2"/>
    <s v="Not Applicable"/>
    <x v="0"/>
    <x v="17"/>
    <n v="98070"/>
    <n v="107"/>
    <n v="30680"/>
    <s v="Passenger"/>
    <n v="163256796"/>
    <x v="0"/>
    <b v="0"/>
    <b v="1"/>
    <x v="0"/>
    <x v="1"/>
  </r>
  <r>
    <s v="Battery Electric Vehicle"/>
    <x v="7"/>
    <s v="NISSAN"/>
    <x v="0"/>
    <x v="1"/>
    <d v="2017-07-13T00:00:00"/>
    <s v="Original Title"/>
    <x v="2"/>
    <s v="Not Applicable"/>
    <x v="0"/>
    <x v="19"/>
    <n v="98058"/>
    <n v="107"/>
    <n v="30680"/>
    <s v="Passenger"/>
    <n v="241211393"/>
    <x v="0"/>
    <b v="0"/>
    <b v="1"/>
    <x v="0"/>
    <x v="1"/>
  </r>
  <r>
    <s v="Battery Electric Vehicle"/>
    <x v="7"/>
    <s v="NISSAN"/>
    <x v="0"/>
    <x v="1"/>
    <d v="2017-07-03T00:00:00"/>
    <s v="Original Title"/>
    <x v="2"/>
    <s v="Not Applicable"/>
    <x v="0"/>
    <x v="19"/>
    <n v="98058"/>
    <n v="107"/>
    <n v="30680"/>
    <s v="Passenger"/>
    <n v="239427338"/>
    <x v="0"/>
    <b v="0"/>
    <b v="1"/>
    <x v="0"/>
    <x v="1"/>
  </r>
  <r>
    <s v="Battery Electric Vehicle"/>
    <x v="7"/>
    <s v="NISSAN"/>
    <x v="0"/>
    <x v="1"/>
    <d v="2017-08-31T00:00:00"/>
    <s v="Original Title"/>
    <x v="2"/>
    <s v="Not Applicable"/>
    <x v="0"/>
    <x v="8"/>
    <n v="98155"/>
    <n v="107"/>
    <n v="30680"/>
    <s v="Passenger"/>
    <n v="1414521"/>
    <x v="0"/>
    <b v="0"/>
    <b v="1"/>
    <x v="0"/>
    <x v="1"/>
  </r>
  <r>
    <s v="Battery Electric Vehicle"/>
    <x v="7"/>
    <s v="NISSAN"/>
    <x v="0"/>
    <x v="1"/>
    <d v="2017-07-13T00:00:00"/>
    <s v="Original Title"/>
    <x v="2"/>
    <s v="Not Applicable"/>
    <x v="0"/>
    <x v="2"/>
    <n v="98002"/>
    <n v="107"/>
    <n v="30680"/>
    <s v="Passenger"/>
    <n v="140897767"/>
    <x v="0"/>
    <b v="0"/>
    <b v="1"/>
    <x v="0"/>
    <x v="1"/>
  </r>
  <r>
    <s v="Battery Electric Vehicle"/>
    <x v="7"/>
    <s v="NISSAN"/>
    <x v="0"/>
    <x v="1"/>
    <d v="2017-04-07T00:00:00"/>
    <s v="Original Title"/>
    <x v="2"/>
    <s v="Not Applicable"/>
    <x v="0"/>
    <x v="19"/>
    <n v="98055"/>
    <n v="107"/>
    <n v="30680"/>
    <s v="Passenger"/>
    <n v="129113211"/>
    <x v="0"/>
    <b v="0"/>
    <b v="1"/>
    <x v="0"/>
    <x v="1"/>
  </r>
  <r>
    <s v="Battery Electric Vehicle"/>
    <x v="7"/>
    <s v="NISSAN"/>
    <x v="0"/>
    <x v="1"/>
    <d v="2017-07-24T00:00:00"/>
    <s v="Original Title"/>
    <x v="2"/>
    <s v="Not Applicable"/>
    <x v="0"/>
    <x v="6"/>
    <n v="98065"/>
    <n v="107"/>
    <n v="30680"/>
    <s v="Passenger"/>
    <n v="273852407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19"/>
    <n v="98058"/>
    <n v="107"/>
    <n v="30680"/>
    <s v="Passenger"/>
    <n v="349698562"/>
    <x v="0"/>
    <b v="0"/>
    <b v="1"/>
    <x v="0"/>
    <x v="1"/>
  </r>
  <r>
    <s v="Battery Electric Vehicle"/>
    <x v="7"/>
    <s v="NISSAN"/>
    <x v="0"/>
    <x v="1"/>
    <d v="2017-06-21T00:00:00"/>
    <s v="Original Title"/>
    <x v="2"/>
    <s v="Not Applicable"/>
    <x v="0"/>
    <x v="15"/>
    <n v="98019"/>
    <n v="107"/>
    <n v="30680"/>
    <s v="Passenger"/>
    <n v="211852959"/>
    <x v="0"/>
    <b v="0"/>
    <b v="1"/>
    <x v="0"/>
    <x v="1"/>
  </r>
  <r>
    <s v="Battery Electric Vehicle"/>
    <x v="7"/>
    <s v="NISSAN"/>
    <x v="0"/>
    <x v="1"/>
    <d v="2017-05-09T00:00:00"/>
    <s v="Original Title"/>
    <x v="2"/>
    <s v="Not Applicable"/>
    <x v="0"/>
    <x v="11"/>
    <n v="98038"/>
    <n v="107"/>
    <n v="30680"/>
    <s v="Passenger"/>
    <n v="267512584"/>
    <x v="0"/>
    <b v="0"/>
    <b v="1"/>
    <x v="0"/>
    <x v="1"/>
  </r>
  <r>
    <s v="Battery Electric Vehicle"/>
    <x v="7"/>
    <s v="NISSAN"/>
    <x v="0"/>
    <x v="1"/>
    <d v="2017-03-28T00:00:00"/>
    <s v="Original Title"/>
    <x v="2"/>
    <s v="Not Applicable"/>
    <x v="0"/>
    <x v="2"/>
    <n v="98001"/>
    <n v="107"/>
    <n v="30680"/>
    <s v="Passenger"/>
    <n v="168858119"/>
    <x v="0"/>
    <b v="0"/>
    <b v="1"/>
    <x v="0"/>
    <x v="1"/>
  </r>
  <r>
    <s v="Battery Electric Vehicle"/>
    <x v="7"/>
    <s v="NISSAN"/>
    <x v="0"/>
    <x v="1"/>
    <d v="2017-09-26T00:00:00"/>
    <s v="Original Title"/>
    <x v="2"/>
    <s v="Not Applicable"/>
    <x v="0"/>
    <x v="19"/>
    <n v="98059"/>
    <n v="107"/>
    <n v="30680"/>
    <s v="Passenger"/>
    <n v="348140047"/>
    <x v="0"/>
    <b v="0"/>
    <b v="1"/>
    <x v="0"/>
    <x v="1"/>
  </r>
  <r>
    <s v="Battery Electric Vehicle"/>
    <x v="7"/>
    <s v="NISSAN"/>
    <x v="0"/>
    <x v="1"/>
    <d v="2017-11-01T00:00:00"/>
    <s v="Original Title"/>
    <x v="2"/>
    <s v="Not Applicable"/>
    <x v="0"/>
    <x v="10"/>
    <n v="98027"/>
    <n v="107"/>
    <n v="30680"/>
    <s v="Passenger"/>
    <n v="172691102"/>
    <x v="0"/>
    <b v="0"/>
    <b v="1"/>
    <x v="0"/>
    <x v="1"/>
  </r>
  <r>
    <s v="Battery Electric Vehicle"/>
    <x v="7"/>
    <s v="NISSAN"/>
    <x v="0"/>
    <x v="1"/>
    <d v="2017-03-08T00:00:00"/>
    <s v="Original Title"/>
    <x v="2"/>
    <s v="Not Applicable"/>
    <x v="0"/>
    <x v="3"/>
    <n v="98072"/>
    <n v="107"/>
    <n v="30680"/>
    <s v="Passenger"/>
    <n v="187498048"/>
    <x v="0"/>
    <b v="0"/>
    <b v="1"/>
    <x v="0"/>
    <x v="1"/>
  </r>
  <r>
    <s v="Battery Electric Vehicle"/>
    <x v="7"/>
    <s v="NISSAN"/>
    <x v="0"/>
    <x v="1"/>
    <d v="2017-03-29T00:00:00"/>
    <s v="Original Title"/>
    <x v="2"/>
    <s v="Not Applicable"/>
    <x v="0"/>
    <x v="11"/>
    <n v="98038"/>
    <n v="107"/>
    <n v="30680"/>
    <s v="Passenger"/>
    <n v="115974057"/>
    <x v="0"/>
    <b v="0"/>
    <b v="1"/>
    <x v="0"/>
    <x v="1"/>
  </r>
  <r>
    <s v="Battery Electric Vehicle"/>
    <x v="7"/>
    <s v="NISSAN"/>
    <x v="0"/>
    <x v="1"/>
    <d v="2017-10-12T00:00:00"/>
    <s v="Original Title"/>
    <x v="2"/>
    <s v="Not Applicable"/>
    <x v="0"/>
    <x v="10"/>
    <n v="98029"/>
    <n v="107"/>
    <n v="30680"/>
    <s v="Passenger"/>
    <n v="220466172"/>
    <x v="0"/>
    <b v="0"/>
    <b v="1"/>
    <x v="0"/>
    <x v="1"/>
  </r>
  <r>
    <s v="Battery Electric Vehicle"/>
    <x v="7"/>
    <s v="NISSAN"/>
    <x v="0"/>
    <x v="1"/>
    <d v="2017-10-04T00:00:00"/>
    <s v="Original Title"/>
    <x v="2"/>
    <s v="Not Applicable"/>
    <x v="0"/>
    <x v="13"/>
    <n v="98040"/>
    <n v="107"/>
    <n v="30680"/>
    <s v="Passenger"/>
    <n v="348507946"/>
    <x v="0"/>
    <b v="0"/>
    <b v="1"/>
    <x v="0"/>
    <x v="1"/>
  </r>
  <r>
    <s v="Battery Electric Vehicle"/>
    <x v="7"/>
    <s v="NISSAN"/>
    <x v="0"/>
    <x v="1"/>
    <d v="2017-06-26T00:00:00"/>
    <s v="Original Title"/>
    <x v="2"/>
    <s v="Not Applicable"/>
    <x v="0"/>
    <x v="16"/>
    <n v="98011"/>
    <n v="107"/>
    <n v="30680"/>
    <s v="Passenger"/>
    <n v="327624048"/>
    <x v="0"/>
    <b v="0"/>
    <b v="1"/>
    <x v="0"/>
    <x v="1"/>
  </r>
  <r>
    <s v="Battery Electric Vehicle"/>
    <x v="7"/>
    <s v="NISSAN"/>
    <x v="0"/>
    <x v="1"/>
    <d v="2017-09-11T00:00:00"/>
    <s v="Original Title"/>
    <x v="2"/>
    <s v="Not Applicable"/>
    <x v="0"/>
    <x v="21"/>
    <n v="98024"/>
    <n v="107"/>
    <n v="30680"/>
    <s v="Passenger"/>
    <n v="188597370"/>
    <x v="0"/>
    <b v="0"/>
    <b v="1"/>
    <x v="0"/>
    <x v="1"/>
  </r>
  <r>
    <s v="Battery Electric Vehicle"/>
    <x v="7"/>
    <s v="NISSAN"/>
    <x v="0"/>
    <x v="1"/>
    <d v="2017-11-08T00:00:00"/>
    <s v="Original Title"/>
    <x v="2"/>
    <s v="Not Applicable"/>
    <x v="0"/>
    <x v="19"/>
    <n v="98058"/>
    <n v="107"/>
    <n v="30680"/>
    <s v="Passenger"/>
    <n v="348744441"/>
    <x v="0"/>
    <b v="0"/>
    <b v="1"/>
    <x v="0"/>
    <x v="1"/>
  </r>
  <r>
    <s v="Battery Electric Vehicle"/>
    <x v="7"/>
    <s v="NISSAN"/>
    <x v="0"/>
    <x v="1"/>
    <d v="2017-08-08T00:00:00"/>
    <s v="Original Title"/>
    <x v="2"/>
    <s v="Not Applicable"/>
    <x v="0"/>
    <x v="15"/>
    <n v="98019"/>
    <n v="107"/>
    <n v="30680"/>
    <s v="Passenger"/>
    <n v="187321354"/>
    <x v="0"/>
    <b v="0"/>
    <b v="1"/>
    <x v="0"/>
    <x v="1"/>
  </r>
  <r>
    <s v="Battery Electric Vehicle"/>
    <x v="7"/>
    <s v="NISSAN"/>
    <x v="0"/>
    <x v="1"/>
    <d v="2017-04-06T00:00:00"/>
    <s v="Original Title"/>
    <x v="2"/>
    <s v="Not Applicable"/>
    <x v="0"/>
    <x v="12"/>
    <n v="98056"/>
    <n v="107"/>
    <n v="30680"/>
    <s v="Passenger"/>
    <n v="195424092"/>
    <x v="0"/>
    <b v="0"/>
    <b v="1"/>
    <x v="0"/>
    <x v="1"/>
  </r>
  <r>
    <s v="Battery Electric Vehicle"/>
    <x v="7"/>
    <s v="NISSAN"/>
    <x v="0"/>
    <x v="1"/>
    <d v="2017-05-09T00:00:00"/>
    <s v="Original Title"/>
    <x v="2"/>
    <s v="Not Applicable"/>
    <x v="0"/>
    <x v="8"/>
    <n v="98133"/>
    <n v="107"/>
    <n v="30680"/>
    <s v="Passenger"/>
    <n v="215300704"/>
    <x v="0"/>
    <b v="0"/>
    <b v="1"/>
    <x v="0"/>
    <x v="1"/>
  </r>
  <r>
    <s v="Battery Electric Vehicle"/>
    <x v="7"/>
    <s v="NISSAN"/>
    <x v="0"/>
    <x v="1"/>
    <d v="2017-07-20T00:00:00"/>
    <s v="Original Title"/>
    <x v="2"/>
    <s v="Not Applicable"/>
    <x v="0"/>
    <x v="3"/>
    <n v="98077"/>
    <n v="107"/>
    <n v="30680"/>
    <s v="Passenger"/>
    <n v="317165334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31"/>
    <n v="98003"/>
    <n v="107"/>
    <n v="30680"/>
    <s v="Passenger"/>
    <n v="268294967"/>
    <x v="0"/>
    <b v="0"/>
    <b v="1"/>
    <x v="0"/>
    <x v="1"/>
  </r>
  <r>
    <s v="Battery Electric Vehicle"/>
    <x v="7"/>
    <s v="NISSAN"/>
    <x v="0"/>
    <x v="1"/>
    <d v="2017-06-20T00:00:00"/>
    <s v="Original Title"/>
    <x v="2"/>
    <s v="Not Applicable"/>
    <x v="0"/>
    <x v="10"/>
    <n v="98027"/>
    <n v="107"/>
    <n v="30680"/>
    <s v="Passenger"/>
    <n v="202501701"/>
    <x v="0"/>
    <b v="0"/>
    <b v="1"/>
    <x v="0"/>
    <x v="1"/>
  </r>
  <r>
    <s v="Battery Electric Vehicle"/>
    <x v="7"/>
    <s v="NISSAN"/>
    <x v="0"/>
    <x v="1"/>
    <d v="2017-06-27T00:00:00"/>
    <s v="Original Title"/>
    <x v="2"/>
    <s v="Not Applicable"/>
    <x v="0"/>
    <x v="15"/>
    <n v="98019"/>
    <n v="107"/>
    <n v="30680"/>
    <s v="Passenger"/>
    <n v="230086678"/>
    <x v="0"/>
    <b v="0"/>
    <b v="1"/>
    <x v="0"/>
    <x v="1"/>
  </r>
  <r>
    <s v="Battery Electric Vehicle"/>
    <x v="7"/>
    <s v="NISSAN"/>
    <x v="0"/>
    <x v="1"/>
    <d v="2017-06-12T00:00:00"/>
    <s v="Original Title"/>
    <x v="2"/>
    <s v="Not Applicable"/>
    <x v="0"/>
    <x v="10"/>
    <n v="98027"/>
    <n v="107"/>
    <n v="30680"/>
    <s v="Passenger"/>
    <n v="199161714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13"/>
    <n v="98040"/>
    <n v="107"/>
    <n v="30680"/>
    <s v="Passenger"/>
    <n v="118181094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10"/>
    <n v="98029"/>
    <n v="107"/>
    <n v="30680"/>
    <s v="Passenger"/>
    <n v="349528644"/>
    <x v="0"/>
    <b v="0"/>
    <b v="1"/>
    <x v="0"/>
    <x v="1"/>
  </r>
  <r>
    <s v="Battery Electric Vehicle"/>
    <x v="7"/>
    <s v="NISSAN"/>
    <x v="0"/>
    <x v="1"/>
    <d v="2017-03-08T00:00:00"/>
    <s v="Original Title"/>
    <x v="2"/>
    <s v="Not Applicable"/>
    <x v="0"/>
    <x v="10"/>
    <n v="98029"/>
    <n v="107"/>
    <n v="30680"/>
    <s v="Passenger"/>
    <n v="240946065"/>
    <x v="0"/>
    <b v="0"/>
    <b v="1"/>
    <x v="0"/>
    <x v="1"/>
  </r>
  <r>
    <s v="Battery Electric Vehicle"/>
    <x v="7"/>
    <s v="NISSAN"/>
    <x v="0"/>
    <x v="1"/>
    <d v="2017-05-03T00:00:00"/>
    <s v="Original Title"/>
    <x v="2"/>
    <s v="Not Applicable"/>
    <x v="0"/>
    <x v="7"/>
    <n v="98028"/>
    <n v="107"/>
    <n v="30680"/>
    <s v="Passenger"/>
    <n v="122830389"/>
    <x v="0"/>
    <b v="0"/>
    <b v="1"/>
    <x v="0"/>
    <x v="1"/>
  </r>
  <r>
    <s v="Battery Electric Vehicle"/>
    <x v="7"/>
    <s v="NISSAN"/>
    <x v="0"/>
    <x v="1"/>
    <d v="2017-11-21T00:00:00"/>
    <s v="Original Title"/>
    <x v="2"/>
    <s v="Not Applicable"/>
    <x v="0"/>
    <x v="8"/>
    <n v="98155"/>
    <n v="107"/>
    <n v="30680"/>
    <s v="Passenger"/>
    <n v="226602505"/>
    <x v="0"/>
    <b v="0"/>
    <b v="1"/>
    <x v="0"/>
    <x v="1"/>
  </r>
  <r>
    <s v="Battery Electric Vehicle"/>
    <x v="7"/>
    <s v="NISSAN"/>
    <x v="0"/>
    <x v="1"/>
    <d v="2017-07-13T00:00:00"/>
    <s v="Original Title"/>
    <x v="2"/>
    <s v="Not Applicable"/>
    <x v="0"/>
    <x v="14"/>
    <n v="98030"/>
    <n v="107"/>
    <n v="30680"/>
    <s v="Passenger"/>
    <n v="112836328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16"/>
    <n v="98011"/>
    <n v="107"/>
    <n v="30680"/>
    <s v="Passenger"/>
    <n v="301129664"/>
    <x v="0"/>
    <b v="0"/>
    <b v="1"/>
    <x v="0"/>
    <x v="1"/>
  </r>
  <r>
    <s v="Battery Electric Vehicle"/>
    <x v="7"/>
    <s v="NISSAN"/>
    <x v="0"/>
    <x v="1"/>
    <d v="2017-04-03T00:00:00"/>
    <s v="Original Title"/>
    <x v="2"/>
    <s v="Not Applicable"/>
    <x v="0"/>
    <x v="19"/>
    <n v="98055"/>
    <n v="107"/>
    <n v="30680"/>
    <s v="Passenger"/>
    <n v="164897631"/>
    <x v="0"/>
    <b v="0"/>
    <b v="1"/>
    <x v="0"/>
    <x v="1"/>
  </r>
  <r>
    <s v="Battery Electric Vehicle"/>
    <x v="7"/>
    <s v="NISSAN"/>
    <x v="0"/>
    <x v="1"/>
    <d v="2017-07-13T00:00:00"/>
    <s v="Original Title"/>
    <x v="2"/>
    <s v="Not Applicable"/>
    <x v="0"/>
    <x v="14"/>
    <n v="98032"/>
    <n v="107"/>
    <n v="30680"/>
    <s v="Passenger"/>
    <n v="130267322"/>
    <x v="0"/>
    <b v="0"/>
    <b v="1"/>
    <x v="0"/>
    <x v="1"/>
  </r>
  <r>
    <s v="Battery Electric Vehicle"/>
    <x v="7"/>
    <s v="NISSAN"/>
    <x v="0"/>
    <x v="1"/>
    <d v="2017-08-03T00:00:00"/>
    <s v="Original Title"/>
    <x v="2"/>
    <s v="Not Applicable"/>
    <x v="0"/>
    <x v="28"/>
    <n v="98042"/>
    <n v="107"/>
    <n v="30680"/>
    <s v="Passenger"/>
    <n v="266946046"/>
    <x v="0"/>
    <b v="0"/>
    <b v="1"/>
    <x v="0"/>
    <x v="1"/>
  </r>
  <r>
    <s v="Battery Electric Vehicle"/>
    <x v="7"/>
    <s v="NISSAN"/>
    <x v="0"/>
    <x v="1"/>
    <d v="2017-07-28T00:00:00"/>
    <s v="Original Title"/>
    <x v="2"/>
    <s v="Not Applicable"/>
    <x v="0"/>
    <x v="10"/>
    <n v="98027"/>
    <n v="107"/>
    <n v="30680"/>
    <s v="Passenger"/>
    <n v="243687629"/>
    <x v="0"/>
    <b v="0"/>
    <b v="1"/>
    <x v="0"/>
    <x v="1"/>
  </r>
  <r>
    <s v="Battery Electric Vehicle"/>
    <x v="7"/>
    <s v="NISSAN"/>
    <x v="0"/>
    <x v="1"/>
    <d v="2017-02-28T00:00:00"/>
    <s v="Original Title"/>
    <x v="2"/>
    <s v="Not Applicable"/>
    <x v="0"/>
    <x v="17"/>
    <n v="98070"/>
    <n v="107"/>
    <n v="30680"/>
    <s v="Passenger"/>
    <n v="6530975"/>
    <x v="0"/>
    <b v="0"/>
    <b v="1"/>
    <x v="0"/>
    <x v="1"/>
  </r>
  <r>
    <s v="Battery Electric Vehicle"/>
    <x v="7"/>
    <s v="NISSAN"/>
    <x v="0"/>
    <x v="1"/>
    <d v="2017-03-28T00:00:00"/>
    <s v="Original Title"/>
    <x v="2"/>
    <s v="Not Applicable"/>
    <x v="0"/>
    <x v="19"/>
    <n v="98055"/>
    <n v="107"/>
    <n v="30680"/>
    <s v="Passenger"/>
    <n v="237808168"/>
    <x v="0"/>
    <b v="0"/>
    <b v="1"/>
    <x v="0"/>
    <x v="1"/>
  </r>
  <r>
    <s v="Battery Electric Vehicle"/>
    <x v="7"/>
    <s v="NISSAN"/>
    <x v="0"/>
    <x v="1"/>
    <d v="2017-03-03T00:00:00"/>
    <s v="Original Title"/>
    <x v="2"/>
    <s v="Not Applicable"/>
    <x v="0"/>
    <x v="19"/>
    <n v="98056"/>
    <n v="107"/>
    <n v="30680"/>
    <s v="Passenger"/>
    <n v="130499169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17"/>
    <n v="98070"/>
    <n v="107"/>
    <n v="30680"/>
    <s v="Passenger"/>
    <n v="248207340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13"/>
    <n v="98040"/>
    <n v="107"/>
    <n v="30680"/>
    <s v="Passenger"/>
    <n v="250139935"/>
    <x v="0"/>
    <b v="0"/>
    <b v="1"/>
    <x v="0"/>
    <x v="1"/>
  </r>
  <r>
    <s v="Battery Electric Vehicle"/>
    <x v="7"/>
    <s v="NISSAN"/>
    <x v="0"/>
    <x v="1"/>
    <d v="2017-05-10T00:00:00"/>
    <s v="Original Title"/>
    <x v="2"/>
    <s v="Not Applicable"/>
    <x v="0"/>
    <x v="10"/>
    <n v="98027"/>
    <n v="107"/>
    <n v="30680"/>
    <s v="Passenger"/>
    <n v="325711627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14"/>
    <n v="98032"/>
    <n v="107"/>
    <n v="30680"/>
    <s v="Passenger"/>
    <n v="101321489"/>
    <x v="0"/>
    <b v="0"/>
    <b v="1"/>
    <x v="0"/>
    <x v="1"/>
  </r>
  <r>
    <s v="Battery Electric Vehicle"/>
    <x v="7"/>
    <s v="NISSAN"/>
    <x v="0"/>
    <x v="1"/>
    <d v="2017-03-14T00:00:00"/>
    <s v="Original Title"/>
    <x v="2"/>
    <s v="Not Applicable"/>
    <x v="0"/>
    <x v="15"/>
    <n v="98019"/>
    <n v="107"/>
    <n v="30680"/>
    <s v="Passenger"/>
    <n v="168899335"/>
    <x v="0"/>
    <b v="0"/>
    <b v="1"/>
    <x v="0"/>
    <x v="1"/>
  </r>
  <r>
    <s v="Battery Electric Vehicle"/>
    <x v="7"/>
    <s v="NISSAN"/>
    <x v="0"/>
    <x v="1"/>
    <d v="2017-04-21T00:00:00"/>
    <s v="Original Title"/>
    <x v="2"/>
    <s v="Not Applicable"/>
    <x v="0"/>
    <x v="19"/>
    <n v="98059"/>
    <n v="107"/>
    <n v="30680"/>
    <s v="Passenger"/>
    <n v="159625490"/>
    <x v="0"/>
    <b v="0"/>
    <b v="1"/>
    <x v="0"/>
    <x v="1"/>
  </r>
  <r>
    <s v="Battery Electric Vehicle"/>
    <x v="7"/>
    <s v="NISSAN"/>
    <x v="0"/>
    <x v="1"/>
    <d v="2017-09-25T00:00:00"/>
    <s v="Original Title"/>
    <x v="2"/>
    <s v="Not Applicable"/>
    <x v="0"/>
    <x v="17"/>
    <n v="98070"/>
    <n v="107"/>
    <n v="30680"/>
    <s v="Passenger"/>
    <n v="216550750"/>
    <x v="0"/>
    <b v="0"/>
    <b v="1"/>
    <x v="0"/>
    <x v="1"/>
  </r>
  <r>
    <s v="Battery Electric Vehicle"/>
    <x v="7"/>
    <s v="NISSAN"/>
    <x v="0"/>
    <x v="1"/>
    <d v="2017-04-12T00:00:00"/>
    <s v="Original Title"/>
    <x v="2"/>
    <s v="Not Applicable"/>
    <x v="0"/>
    <x v="7"/>
    <n v="98028"/>
    <n v="107"/>
    <n v="30680"/>
    <s v="Passenger"/>
    <n v="182384723"/>
    <x v="0"/>
    <b v="0"/>
    <b v="1"/>
    <x v="0"/>
    <x v="1"/>
  </r>
  <r>
    <s v="Battery Electric Vehicle"/>
    <x v="7"/>
    <s v="NISSAN"/>
    <x v="0"/>
    <x v="1"/>
    <d v="2017-07-05T00:00:00"/>
    <s v="Original Title"/>
    <x v="2"/>
    <s v="Not Applicable"/>
    <x v="0"/>
    <x v="19"/>
    <n v="98059"/>
    <n v="107"/>
    <n v="30680"/>
    <s v="Passenger"/>
    <n v="113240319"/>
    <x v="0"/>
    <b v="0"/>
    <b v="1"/>
    <x v="0"/>
    <x v="1"/>
  </r>
  <r>
    <s v="Battery Electric Vehicle"/>
    <x v="7"/>
    <s v="NISSAN"/>
    <x v="0"/>
    <x v="1"/>
    <d v="2017-04-14T00:00:00"/>
    <s v="Original Title"/>
    <x v="2"/>
    <s v="Not Applicable"/>
    <x v="0"/>
    <x v="10"/>
    <n v="98029"/>
    <n v="107"/>
    <n v="30680"/>
    <s v="Passenger"/>
    <n v="267485368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3"/>
    <n v="98077"/>
    <n v="107"/>
    <n v="30680"/>
    <s v="Passenger"/>
    <n v="204748323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10"/>
    <n v="98027"/>
    <n v="107"/>
    <n v="30680"/>
    <s v="Passenger"/>
    <n v="135084092"/>
    <x v="0"/>
    <b v="0"/>
    <b v="1"/>
    <x v="0"/>
    <x v="1"/>
  </r>
  <r>
    <s v="Battery Electric Vehicle"/>
    <x v="7"/>
    <s v="NISSAN"/>
    <x v="0"/>
    <x v="1"/>
    <d v="2017-08-31T00:00:00"/>
    <s v="Original Title"/>
    <x v="2"/>
    <s v="Not Applicable"/>
    <x v="0"/>
    <x v="8"/>
    <n v="98155"/>
    <n v="107"/>
    <n v="30680"/>
    <s v="Passenger"/>
    <n v="1708409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23"/>
    <n v="98146"/>
    <n v="107"/>
    <n v="30680"/>
    <s v="Passenger"/>
    <n v="217333217"/>
    <x v="0"/>
    <b v="0"/>
    <b v="1"/>
    <x v="0"/>
    <x v="1"/>
  </r>
  <r>
    <s v="Battery Electric Vehicle"/>
    <x v="7"/>
    <s v="NISSAN"/>
    <x v="0"/>
    <x v="1"/>
    <d v="2017-09-18T00:00:00"/>
    <s v="Original Title"/>
    <x v="2"/>
    <s v="Not Applicable"/>
    <x v="0"/>
    <x v="10"/>
    <n v="98029"/>
    <n v="107"/>
    <n v="30680"/>
    <s v="Passenger"/>
    <n v="349586436"/>
    <x v="0"/>
    <b v="0"/>
    <b v="1"/>
    <x v="0"/>
    <x v="1"/>
  </r>
  <r>
    <s v="Battery Electric Vehicle"/>
    <x v="7"/>
    <s v="NISSAN"/>
    <x v="0"/>
    <x v="1"/>
    <d v="2017-10-24T00:00:00"/>
    <s v="Original Title"/>
    <x v="2"/>
    <s v="Not Applicable"/>
    <x v="0"/>
    <x v="19"/>
    <n v="98059"/>
    <n v="107"/>
    <n v="30680"/>
    <s v="Passenger"/>
    <n v="333281798"/>
    <x v="0"/>
    <b v="0"/>
    <b v="1"/>
    <x v="0"/>
    <x v="1"/>
  </r>
  <r>
    <s v="Battery Electric Vehicle"/>
    <x v="7"/>
    <s v="NISSAN"/>
    <x v="0"/>
    <x v="1"/>
    <d v="2017-04-03T00:00:00"/>
    <s v="Original Title"/>
    <x v="2"/>
    <s v="Not Applicable"/>
    <x v="0"/>
    <x v="35"/>
    <n v="98039"/>
    <n v="107"/>
    <n v="30680"/>
    <s v="Passenger"/>
    <n v="166250486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15"/>
    <n v="98019"/>
    <n v="107"/>
    <n v="30680"/>
    <s v="Passenger"/>
    <n v="135614062"/>
    <x v="0"/>
    <b v="0"/>
    <b v="1"/>
    <x v="0"/>
    <x v="1"/>
  </r>
  <r>
    <s v="Battery Electric Vehicle"/>
    <x v="7"/>
    <s v="NISSAN"/>
    <x v="0"/>
    <x v="1"/>
    <d v="2017-10-02T00:00:00"/>
    <s v="Original Title"/>
    <x v="2"/>
    <s v="Not Applicable"/>
    <x v="0"/>
    <x v="13"/>
    <n v="98040"/>
    <n v="107"/>
    <n v="30680"/>
    <s v="Passenger"/>
    <n v="177805036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12"/>
    <n v="98056"/>
    <n v="107"/>
    <n v="30680"/>
    <s v="Passenger"/>
    <n v="317508005"/>
    <x v="0"/>
    <b v="0"/>
    <b v="1"/>
    <x v="0"/>
    <x v="1"/>
  </r>
  <r>
    <s v="Battery Electric Vehicle"/>
    <x v="7"/>
    <s v="NISSAN"/>
    <x v="0"/>
    <x v="1"/>
    <d v="2017-05-24T00:00:00"/>
    <s v="Original Title"/>
    <x v="2"/>
    <s v="Not Applicable"/>
    <x v="0"/>
    <x v="19"/>
    <n v="98056"/>
    <n v="107"/>
    <n v="30680"/>
    <s v="Passenger"/>
    <n v="141115943"/>
    <x v="0"/>
    <b v="0"/>
    <b v="1"/>
    <x v="0"/>
    <x v="1"/>
  </r>
  <r>
    <s v="Battery Electric Vehicle"/>
    <x v="7"/>
    <s v="NISSAN"/>
    <x v="0"/>
    <x v="1"/>
    <d v="2017-08-15T00:00:00"/>
    <s v="Original Title"/>
    <x v="2"/>
    <s v="Not Applicable"/>
    <x v="0"/>
    <x v="10"/>
    <n v="98029"/>
    <n v="107"/>
    <n v="30680"/>
    <s v="Passenger"/>
    <n v="310262452"/>
    <x v="0"/>
    <b v="0"/>
    <b v="1"/>
    <x v="0"/>
    <x v="1"/>
  </r>
  <r>
    <s v="Battery Electric Vehicle"/>
    <x v="7"/>
    <s v="NISSAN"/>
    <x v="0"/>
    <x v="1"/>
    <d v="2017-09-22T00:00:00"/>
    <s v="Original Title"/>
    <x v="2"/>
    <s v="Not Applicable"/>
    <x v="0"/>
    <x v="6"/>
    <n v="98065"/>
    <n v="107"/>
    <n v="30680"/>
    <s v="Passenger"/>
    <n v="347865941"/>
    <x v="0"/>
    <b v="0"/>
    <b v="1"/>
    <x v="0"/>
    <x v="1"/>
  </r>
  <r>
    <s v="Battery Electric Vehicle"/>
    <x v="7"/>
    <s v="NISSAN"/>
    <x v="0"/>
    <x v="1"/>
    <d v="2017-03-14T00:00:00"/>
    <s v="Original Title"/>
    <x v="2"/>
    <s v="Not Applicable"/>
    <x v="0"/>
    <x v="7"/>
    <n v="98028"/>
    <n v="107"/>
    <n v="30680"/>
    <s v="Passenger"/>
    <n v="251404723"/>
    <x v="0"/>
    <b v="0"/>
    <b v="1"/>
    <x v="0"/>
    <x v="1"/>
  </r>
  <r>
    <s v="Battery Electric Vehicle"/>
    <x v="7"/>
    <s v="NISSAN"/>
    <x v="0"/>
    <x v="1"/>
    <d v="2017-03-29T00:00:00"/>
    <s v="Original Title"/>
    <x v="2"/>
    <s v="Not Applicable"/>
    <x v="0"/>
    <x v="23"/>
    <n v="98166"/>
    <n v="107"/>
    <n v="30680"/>
    <s v="Passenger"/>
    <n v="237986472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15"/>
    <n v="98019"/>
    <n v="107"/>
    <n v="30680"/>
    <s v="Passenger"/>
    <n v="176236700"/>
    <x v="0"/>
    <b v="0"/>
    <b v="1"/>
    <x v="0"/>
    <x v="1"/>
  </r>
  <r>
    <s v="Battery Electric Vehicle"/>
    <x v="7"/>
    <s v="NISSAN"/>
    <x v="0"/>
    <x v="1"/>
    <d v="2017-11-07T00:00:00"/>
    <s v="Original Title"/>
    <x v="2"/>
    <s v="Not Applicable"/>
    <x v="0"/>
    <x v="14"/>
    <n v="98030"/>
    <n v="107"/>
    <n v="30680"/>
    <s v="Passenger"/>
    <n v="284127147"/>
    <x v="0"/>
    <b v="0"/>
    <b v="1"/>
    <x v="0"/>
    <x v="1"/>
  </r>
  <r>
    <s v="Battery Electric Vehicle"/>
    <x v="7"/>
    <s v="NISSAN"/>
    <x v="0"/>
    <x v="1"/>
    <d v="2017-08-02T00:00:00"/>
    <s v="Original Title"/>
    <x v="2"/>
    <s v="Not Applicable"/>
    <x v="0"/>
    <x v="4"/>
    <n v="98045"/>
    <n v="107"/>
    <n v="30680"/>
    <s v="Passenger"/>
    <n v="332293"/>
    <x v="0"/>
    <b v="0"/>
    <b v="1"/>
    <x v="0"/>
    <x v="1"/>
  </r>
  <r>
    <s v="Battery Electric Vehicle"/>
    <x v="7"/>
    <s v="NISSAN"/>
    <x v="0"/>
    <x v="1"/>
    <d v="2017-06-27T00:00:00"/>
    <s v="Original Title"/>
    <x v="2"/>
    <s v="Not Applicable"/>
    <x v="0"/>
    <x v="17"/>
    <n v="98070"/>
    <n v="107"/>
    <n v="30680"/>
    <s v="Passenger"/>
    <n v="192550788"/>
    <x v="0"/>
    <b v="0"/>
    <b v="1"/>
    <x v="0"/>
    <x v="1"/>
  </r>
  <r>
    <s v="Battery Electric Vehicle"/>
    <x v="7"/>
    <s v="NISSAN"/>
    <x v="0"/>
    <x v="1"/>
    <d v="2017-10-10T00:00:00"/>
    <s v="Original Title"/>
    <x v="2"/>
    <s v="Not Applicable"/>
    <x v="0"/>
    <x v="8"/>
    <n v="98155"/>
    <n v="107"/>
    <n v="30680"/>
    <s v="Passenger"/>
    <n v="172714678"/>
    <x v="0"/>
    <b v="0"/>
    <b v="1"/>
    <x v="0"/>
    <x v="1"/>
  </r>
  <r>
    <s v="Battery Electric Vehicle"/>
    <x v="7"/>
    <s v="NISSAN"/>
    <x v="0"/>
    <x v="1"/>
    <d v="2017-12-19T00:00:00"/>
    <s v="Original Title"/>
    <x v="2"/>
    <s v="Not Applicable"/>
    <x v="0"/>
    <x v="8"/>
    <n v="98177"/>
    <n v="107"/>
    <n v="30680"/>
    <s v="Passenger"/>
    <n v="208682120"/>
    <x v="0"/>
    <b v="0"/>
    <b v="1"/>
    <x v="0"/>
    <x v="1"/>
  </r>
  <r>
    <s v="Battery Electric Vehicle"/>
    <x v="7"/>
    <s v="NISSAN"/>
    <x v="0"/>
    <x v="1"/>
    <d v="2017-07-26T00:00:00"/>
    <s v="Original Title"/>
    <x v="2"/>
    <s v="Not Applicable"/>
    <x v="0"/>
    <x v="8"/>
    <n v="98177"/>
    <n v="107"/>
    <n v="30680"/>
    <s v="Passenger"/>
    <n v="205521284"/>
    <x v="0"/>
    <b v="0"/>
    <b v="1"/>
    <x v="0"/>
    <x v="1"/>
  </r>
  <r>
    <s v="Battery Electric Vehicle"/>
    <x v="7"/>
    <s v="NISSAN"/>
    <x v="0"/>
    <x v="1"/>
    <d v="2017-01-20T00:00:00"/>
    <s v="Original Title"/>
    <x v="2"/>
    <s v="Not Applicable"/>
    <x v="0"/>
    <x v="23"/>
    <n v="98166"/>
    <n v="107"/>
    <n v="30680"/>
    <s v="Passenger"/>
    <n v="252891047"/>
    <x v="0"/>
    <b v="0"/>
    <b v="1"/>
    <x v="0"/>
    <x v="1"/>
  </r>
  <r>
    <s v="Battery Electric Vehicle"/>
    <x v="7"/>
    <s v="NISSAN"/>
    <x v="0"/>
    <x v="1"/>
    <d v="2017-10-25T00:00:00"/>
    <s v="Original Title"/>
    <x v="2"/>
    <s v="Not Applicable"/>
    <x v="0"/>
    <x v="11"/>
    <n v="98038"/>
    <n v="107"/>
    <n v="30680"/>
    <s v="Passenger"/>
    <n v="104765370"/>
    <x v="0"/>
    <b v="0"/>
    <b v="1"/>
    <x v="0"/>
    <x v="1"/>
  </r>
  <r>
    <s v="Battery Electric Vehicle"/>
    <x v="7"/>
    <s v="NISSAN"/>
    <x v="0"/>
    <x v="1"/>
    <d v="2017-03-29T00:00:00"/>
    <s v="Original Title"/>
    <x v="2"/>
    <s v="Not Applicable"/>
    <x v="0"/>
    <x v="19"/>
    <n v="98059"/>
    <n v="107"/>
    <n v="30680"/>
    <s v="Passenger"/>
    <n v="181036495"/>
    <x v="0"/>
    <b v="0"/>
    <b v="1"/>
    <x v="0"/>
    <x v="1"/>
  </r>
  <r>
    <s v="Battery Electric Vehicle"/>
    <x v="7"/>
    <s v="NISSAN"/>
    <x v="0"/>
    <x v="1"/>
    <d v="2017-09-18T00:00:00"/>
    <s v="Original Title"/>
    <x v="2"/>
    <s v="Not Applicable"/>
    <x v="0"/>
    <x v="7"/>
    <n v="98028"/>
    <n v="107"/>
    <n v="30680"/>
    <s v="Passenger"/>
    <n v="348492203"/>
    <x v="0"/>
    <b v="0"/>
    <b v="1"/>
    <x v="0"/>
    <x v="1"/>
  </r>
  <r>
    <s v="Battery Electric Vehicle"/>
    <x v="7"/>
    <s v="NISSAN"/>
    <x v="0"/>
    <x v="1"/>
    <d v="2017-09-18T00:00:00"/>
    <s v="Original Title"/>
    <x v="2"/>
    <s v="Not Applicable"/>
    <x v="0"/>
    <x v="17"/>
    <n v="98070"/>
    <n v="107"/>
    <n v="30680"/>
    <s v="Passenger"/>
    <n v="349987956"/>
    <x v="0"/>
    <b v="0"/>
    <b v="1"/>
    <x v="0"/>
    <x v="1"/>
  </r>
  <r>
    <s v="Battery Electric Vehicle"/>
    <x v="7"/>
    <s v="NISSAN"/>
    <x v="0"/>
    <x v="1"/>
    <d v="2017-08-17T00:00:00"/>
    <s v="Original Title"/>
    <x v="2"/>
    <s v="Not Applicable"/>
    <x v="0"/>
    <x v="3"/>
    <n v="98072"/>
    <n v="107"/>
    <n v="30680"/>
    <s v="Passenger"/>
    <n v="305895677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17"/>
    <n v="98070"/>
    <n v="107"/>
    <n v="30680"/>
    <s v="Passenger"/>
    <n v="115625849"/>
    <x v="0"/>
    <b v="0"/>
    <b v="1"/>
    <x v="0"/>
    <x v="1"/>
  </r>
  <r>
    <s v="Battery Electric Vehicle"/>
    <x v="7"/>
    <s v="NISSAN"/>
    <x v="0"/>
    <x v="1"/>
    <d v="2017-08-15T00:00:00"/>
    <s v="Original Title"/>
    <x v="2"/>
    <s v="Not Applicable"/>
    <x v="0"/>
    <x v="11"/>
    <n v="98038"/>
    <n v="107"/>
    <n v="30680"/>
    <s v="Passenger"/>
    <n v="219900789"/>
    <x v="0"/>
    <b v="0"/>
    <b v="1"/>
    <x v="0"/>
    <x v="1"/>
  </r>
  <r>
    <s v="Battery Electric Vehicle"/>
    <x v="7"/>
    <s v="NISSAN"/>
    <x v="0"/>
    <x v="1"/>
    <d v="2017-04-27T00:00:00"/>
    <s v="Original Title"/>
    <x v="2"/>
    <s v="Not Applicable"/>
    <x v="0"/>
    <x v="7"/>
    <n v="98028"/>
    <n v="107"/>
    <n v="30680"/>
    <s v="Passenger"/>
    <n v="167770711"/>
    <x v="0"/>
    <b v="0"/>
    <b v="1"/>
    <x v="0"/>
    <x v="1"/>
  </r>
  <r>
    <s v="Battery Electric Vehicle"/>
    <x v="7"/>
    <s v="NISSAN"/>
    <x v="0"/>
    <x v="1"/>
    <d v="2017-05-19T00:00:00"/>
    <s v="Original Title"/>
    <x v="2"/>
    <s v="Not Applicable"/>
    <x v="0"/>
    <x v="16"/>
    <n v="98011"/>
    <n v="107"/>
    <n v="30680"/>
    <s v="Passenger"/>
    <n v="125937444"/>
    <x v="0"/>
    <b v="0"/>
    <b v="1"/>
    <x v="0"/>
    <x v="1"/>
  </r>
  <r>
    <s v="Battery Electric Vehicle"/>
    <x v="7"/>
    <s v="NISSAN"/>
    <x v="0"/>
    <x v="1"/>
    <d v="2017-06-28T00:00:00"/>
    <s v="Original Title"/>
    <x v="2"/>
    <s v="Not Applicable"/>
    <x v="0"/>
    <x v="3"/>
    <n v="98072"/>
    <n v="107"/>
    <n v="30680"/>
    <s v="Passenger"/>
    <n v="314414362"/>
    <x v="0"/>
    <b v="0"/>
    <b v="1"/>
    <x v="0"/>
    <x v="1"/>
  </r>
  <r>
    <s v="Battery Electric Vehicle"/>
    <x v="7"/>
    <s v="NISSAN"/>
    <x v="0"/>
    <x v="1"/>
    <d v="2017-10-05T00:00:00"/>
    <s v="Original Title"/>
    <x v="2"/>
    <s v="Not Applicable"/>
    <x v="0"/>
    <x v="13"/>
    <n v="98040"/>
    <n v="107"/>
    <n v="30680"/>
    <s v="Passenger"/>
    <n v="327841440"/>
    <x v="0"/>
    <b v="0"/>
    <b v="1"/>
    <x v="0"/>
    <x v="1"/>
  </r>
  <r>
    <s v="Battery Electric Vehicle"/>
    <x v="7"/>
    <s v="NISSAN"/>
    <x v="0"/>
    <x v="1"/>
    <d v="2017-05-03T00:00:00"/>
    <s v="Original Title"/>
    <x v="2"/>
    <s v="Not Applicable"/>
    <x v="0"/>
    <x v="13"/>
    <n v="98040"/>
    <n v="107"/>
    <n v="30680"/>
    <s v="Passenger"/>
    <n v="174765671"/>
    <x v="0"/>
    <b v="0"/>
    <b v="1"/>
    <x v="0"/>
    <x v="1"/>
  </r>
  <r>
    <s v="Battery Electric Vehicle"/>
    <x v="7"/>
    <s v="NISSAN"/>
    <x v="0"/>
    <x v="1"/>
    <d v="2017-02-17T00:00:00"/>
    <s v="Original Title"/>
    <x v="2"/>
    <s v="Not Applicable"/>
    <x v="0"/>
    <x v="3"/>
    <n v="98072"/>
    <n v="107"/>
    <n v="30680"/>
    <s v="Passenger"/>
    <n v="191318291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7"/>
    <n v="98028"/>
    <n v="107"/>
    <n v="30680"/>
    <s v="Passenger"/>
    <n v="178738885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10"/>
    <n v="98029"/>
    <n v="107"/>
    <n v="30680"/>
    <s v="Passenger"/>
    <n v="348664137"/>
    <x v="0"/>
    <b v="0"/>
    <b v="1"/>
    <x v="0"/>
    <x v="1"/>
  </r>
  <r>
    <s v="Battery Electric Vehicle"/>
    <x v="7"/>
    <s v="NISSAN"/>
    <x v="0"/>
    <x v="1"/>
    <d v="2017-02-01T00:00:00"/>
    <s v="Original Title"/>
    <x v="2"/>
    <s v="Not Applicable"/>
    <x v="0"/>
    <x v="18"/>
    <n v="98155"/>
    <n v="107"/>
    <n v="30680"/>
    <s v="Passenger"/>
    <n v="223470439"/>
    <x v="0"/>
    <b v="0"/>
    <b v="1"/>
    <x v="0"/>
    <x v="1"/>
  </r>
  <r>
    <s v="Battery Electric Vehicle"/>
    <x v="7"/>
    <s v="NISSAN"/>
    <x v="0"/>
    <x v="1"/>
    <d v="2017-04-21T00:00:00"/>
    <s v="Original Title"/>
    <x v="2"/>
    <s v="Not Applicable"/>
    <x v="0"/>
    <x v="19"/>
    <n v="98056"/>
    <n v="107"/>
    <n v="30680"/>
    <s v="Passenger"/>
    <n v="176207804"/>
    <x v="0"/>
    <b v="0"/>
    <b v="1"/>
    <x v="0"/>
    <x v="1"/>
  </r>
  <r>
    <s v="Battery Electric Vehicle"/>
    <x v="7"/>
    <s v="NISSAN"/>
    <x v="0"/>
    <x v="1"/>
    <d v="2017-05-30T00:00:00"/>
    <s v="Original Title"/>
    <x v="2"/>
    <s v="Not Applicable"/>
    <x v="0"/>
    <x v="10"/>
    <n v="98027"/>
    <n v="107"/>
    <n v="30680"/>
    <s v="Passenger"/>
    <n v="121064086"/>
    <x v="0"/>
    <b v="0"/>
    <b v="1"/>
    <x v="0"/>
    <x v="1"/>
  </r>
  <r>
    <s v="Battery Electric Vehicle"/>
    <x v="7"/>
    <s v="NISSAN"/>
    <x v="0"/>
    <x v="1"/>
    <d v="2017-08-25T00:00:00"/>
    <s v="Original Title"/>
    <x v="2"/>
    <s v="Not Applicable"/>
    <x v="0"/>
    <x v="8"/>
    <n v="98133"/>
    <n v="107"/>
    <n v="30680"/>
    <s v="Passenger"/>
    <n v="214469013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10"/>
    <n v="98027"/>
    <n v="107"/>
    <n v="30680"/>
    <s v="Passenger"/>
    <n v="3376460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16"/>
    <n v="98011"/>
    <n v="107"/>
    <n v="30680"/>
    <s v="Passenger"/>
    <n v="269004683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7"/>
    <n v="98028"/>
    <n v="107"/>
    <n v="30680"/>
    <s v="Passenger"/>
    <n v="1260675"/>
    <x v="0"/>
    <b v="0"/>
    <b v="1"/>
    <x v="0"/>
    <x v="1"/>
  </r>
  <r>
    <s v="Battery Electric Vehicle"/>
    <x v="7"/>
    <s v="NISSAN"/>
    <x v="0"/>
    <x v="1"/>
    <d v="2017-07-17T00:00:00"/>
    <s v="Original Title"/>
    <x v="2"/>
    <s v="Not Applicable"/>
    <x v="0"/>
    <x v="13"/>
    <n v="98040"/>
    <n v="107"/>
    <n v="30680"/>
    <s v="Passenger"/>
    <n v="227132608"/>
    <x v="0"/>
    <b v="0"/>
    <b v="1"/>
    <x v="0"/>
    <x v="1"/>
  </r>
  <r>
    <s v="Battery Electric Vehicle"/>
    <x v="7"/>
    <s v="NISSAN"/>
    <x v="0"/>
    <x v="1"/>
    <d v="2017-06-07T00:00:00"/>
    <s v="Original Title"/>
    <x v="2"/>
    <s v="Not Applicable"/>
    <x v="0"/>
    <x v="3"/>
    <n v="98072"/>
    <n v="107"/>
    <n v="30680"/>
    <s v="Passenger"/>
    <n v="229903894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32"/>
    <n v="98004"/>
    <n v="107"/>
    <n v="30680"/>
    <s v="Passenger"/>
    <n v="266136783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4"/>
    <n v="98045"/>
    <n v="107"/>
    <n v="30680"/>
    <s v="Passenger"/>
    <n v="217375329"/>
    <x v="0"/>
    <b v="0"/>
    <b v="1"/>
    <x v="0"/>
    <x v="1"/>
  </r>
  <r>
    <s v="Battery Electric Vehicle"/>
    <x v="7"/>
    <s v="NISSAN"/>
    <x v="0"/>
    <x v="1"/>
    <d v="2017-04-20T00:00:00"/>
    <s v="Original Title"/>
    <x v="2"/>
    <s v="Not Applicable"/>
    <x v="0"/>
    <x v="8"/>
    <n v="98177"/>
    <n v="107"/>
    <n v="30680"/>
    <s v="Passenger"/>
    <n v="227529424"/>
    <x v="0"/>
    <b v="0"/>
    <b v="1"/>
    <x v="0"/>
    <x v="1"/>
  </r>
  <r>
    <s v="Battery Electric Vehicle"/>
    <x v="7"/>
    <s v="NISSAN"/>
    <x v="0"/>
    <x v="1"/>
    <d v="2017-09-12T00:00:00"/>
    <s v="Original Title"/>
    <x v="2"/>
    <s v="Not Applicable"/>
    <x v="0"/>
    <x v="10"/>
    <n v="98029"/>
    <n v="107"/>
    <n v="30680"/>
    <s v="Passenger"/>
    <n v="8804260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8"/>
    <n v="98155"/>
    <n v="107"/>
    <n v="30680"/>
    <s v="Passenger"/>
    <n v="151094996"/>
    <x v="0"/>
    <b v="0"/>
    <b v="1"/>
    <x v="0"/>
    <x v="1"/>
  </r>
  <r>
    <s v="Battery Electric Vehicle"/>
    <x v="7"/>
    <s v="NISSAN"/>
    <x v="0"/>
    <x v="1"/>
    <d v="2017-05-08T00:00:00"/>
    <s v="Original Title"/>
    <x v="2"/>
    <s v="Not Applicable"/>
    <x v="0"/>
    <x v="12"/>
    <n v="98056"/>
    <n v="107"/>
    <n v="30680"/>
    <s v="Passenger"/>
    <n v="196361546"/>
    <x v="0"/>
    <b v="0"/>
    <b v="1"/>
    <x v="0"/>
    <x v="1"/>
  </r>
  <r>
    <s v="Battery Electric Vehicle"/>
    <x v="7"/>
    <s v="NISSAN"/>
    <x v="0"/>
    <x v="1"/>
    <d v="2017-03-16T00:00:00"/>
    <s v="Original Title"/>
    <x v="2"/>
    <s v="Not Applicable"/>
    <x v="0"/>
    <x v="10"/>
    <n v="98027"/>
    <n v="107"/>
    <n v="30680"/>
    <s v="Passenger"/>
    <n v="203378318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3"/>
    <n v="98072"/>
    <n v="107"/>
    <n v="30680"/>
    <s v="Passenger"/>
    <n v="301654279"/>
    <x v="0"/>
    <b v="0"/>
    <b v="1"/>
    <x v="0"/>
    <x v="1"/>
  </r>
  <r>
    <s v="Battery Electric Vehicle"/>
    <x v="7"/>
    <s v="NISSAN"/>
    <x v="0"/>
    <x v="1"/>
    <d v="2017-05-11T00:00:00"/>
    <s v="Original Title"/>
    <x v="2"/>
    <s v="Not Applicable"/>
    <x v="0"/>
    <x v="6"/>
    <n v="98065"/>
    <n v="107"/>
    <n v="30680"/>
    <s v="Passenger"/>
    <n v="194367659"/>
    <x v="0"/>
    <b v="0"/>
    <b v="1"/>
    <x v="0"/>
    <x v="1"/>
  </r>
  <r>
    <s v="Battery Electric Vehicle"/>
    <x v="7"/>
    <s v="NISSAN"/>
    <x v="0"/>
    <x v="1"/>
    <d v="2017-08-02T00:00:00"/>
    <s v="Original Title"/>
    <x v="2"/>
    <s v="Not Applicable"/>
    <x v="0"/>
    <x v="12"/>
    <n v="98056"/>
    <n v="107"/>
    <n v="30680"/>
    <s v="Passenger"/>
    <n v="285190832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18"/>
    <n v="98155"/>
    <n v="107"/>
    <n v="30680"/>
    <s v="Passenger"/>
    <n v="253114193"/>
    <x v="0"/>
    <b v="0"/>
    <b v="1"/>
    <x v="0"/>
    <x v="1"/>
  </r>
  <r>
    <s v="Battery Electric Vehicle"/>
    <x v="7"/>
    <s v="NISSAN"/>
    <x v="0"/>
    <x v="1"/>
    <d v="2017-07-14T00:00:00"/>
    <s v="Original Title"/>
    <x v="2"/>
    <s v="Not Applicable"/>
    <x v="0"/>
    <x v="3"/>
    <n v="98072"/>
    <n v="107"/>
    <n v="30680"/>
    <s v="Passenger"/>
    <n v="162001843"/>
    <x v="0"/>
    <b v="0"/>
    <b v="1"/>
    <x v="0"/>
    <x v="1"/>
  </r>
  <r>
    <s v="Battery Electric Vehicle"/>
    <x v="7"/>
    <s v="NISSAN"/>
    <x v="0"/>
    <x v="1"/>
    <d v="2017-05-05T00:00:00"/>
    <s v="Original Title"/>
    <x v="2"/>
    <s v="Not Applicable"/>
    <x v="0"/>
    <x v="19"/>
    <n v="98056"/>
    <n v="107"/>
    <n v="30680"/>
    <s v="Passenger"/>
    <n v="193478197"/>
    <x v="0"/>
    <b v="0"/>
    <b v="1"/>
    <x v="0"/>
    <x v="1"/>
  </r>
  <r>
    <s v="Battery Electric Vehicle"/>
    <x v="7"/>
    <s v="NISSAN"/>
    <x v="0"/>
    <x v="1"/>
    <d v="2017-07-05T00:00:00"/>
    <s v="Original Title"/>
    <x v="2"/>
    <s v="Not Applicable"/>
    <x v="0"/>
    <x v="18"/>
    <n v="98155"/>
    <n v="107"/>
    <n v="30680"/>
    <s v="Passenger"/>
    <n v="221689492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10"/>
    <n v="98029"/>
    <n v="107"/>
    <n v="30680"/>
    <s v="Passenger"/>
    <n v="197902666"/>
    <x v="0"/>
    <b v="0"/>
    <b v="1"/>
    <x v="0"/>
    <x v="1"/>
  </r>
  <r>
    <s v="Battery Electric Vehicle"/>
    <x v="7"/>
    <s v="NISSAN"/>
    <x v="0"/>
    <x v="1"/>
    <d v="2017-09-29T00:00:00"/>
    <s v="Original Title"/>
    <x v="2"/>
    <s v="Not Applicable"/>
    <x v="0"/>
    <x v="10"/>
    <n v="98027"/>
    <n v="107"/>
    <n v="30680"/>
    <s v="Passenger"/>
    <n v="348274797"/>
    <x v="0"/>
    <b v="0"/>
    <b v="1"/>
    <x v="0"/>
    <x v="1"/>
  </r>
  <r>
    <s v="Battery Electric Vehicle"/>
    <x v="7"/>
    <s v="NISSAN"/>
    <x v="0"/>
    <x v="1"/>
    <d v="2017-09-13T00:00:00"/>
    <s v="Original Title"/>
    <x v="2"/>
    <s v="Not Applicable"/>
    <x v="0"/>
    <x v="8"/>
    <n v="98133"/>
    <n v="107"/>
    <n v="30680"/>
    <s v="Passenger"/>
    <n v="349370332"/>
    <x v="0"/>
    <b v="0"/>
    <b v="1"/>
    <x v="0"/>
    <x v="1"/>
  </r>
  <r>
    <s v="Battery Electric Vehicle"/>
    <x v="7"/>
    <s v="NISSAN"/>
    <x v="0"/>
    <x v="1"/>
    <d v="2017-08-25T00:00:00"/>
    <s v="Original Title"/>
    <x v="2"/>
    <s v="Not Applicable"/>
    <x v="0"/>
    <x v="3"/>
    <n v="98072"/>
    <n v="107"/>
    <n v="30680"/>
    <s v="Passenger"/>
    <n v="349881640"/>
    <x v="0"/>
    <b v="0"/>
    <b v="1"/>
    <x v="0"/>
    <x v="1"/>
  </r>
  <r>
    <s v="Battery Electric Vehicle"/>
    <x v="7"/>
    <s v="NISSAN"/>
    <x v="0"/>
    <x v="1"/>
    <d v="2017-10-02T00:00:00"/>
    <s v="Original Title"/>
    <x v="2"/>
    <s v="Not Applicable"/>
    <x v="0"/>
    <x v="10"/>
    <n v="98027"/>
    <n v="107"/>
    <n v="30680"/>
    <s v="Passenger"/>
    <n v="136436212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8"/>
    <n v="98155"/>
    <n v="107"/>
    <n v="30680"/>
    <s v="Passenger"/>
    <n v="324287855"/>
    <x v="0"/>
    <b v="0"/>
    <b v="1"/>
    <x v="0"/>
    <x v="1"/>
  </r>
  <r>
    <s v="Battery Electric Vehicle"/>
    <x v="7"/>
    <s v="NISSAN"/>
    <x v="0"/>
    <x v="1"/>
    <d v="2017-11-30T00:00:00"/>
    <s v="Original Title"/>
    <x v="2"/>
    <s v="Not Applicable"/>
    <x v="0"/>
    <x v="33"/>
    <n v="98188"/>
    <n v="107"/>
    <n v="30680"/>
    <s v="Passenger"/>
    <n v="210053098"/>
    <x v="0"/>
    <b v="0"/>
    <b v="1"/>
    <x v="0"/>
    <x v="1"/>
  </r>
  <r>
    <s v="Battery Electric Vehicle"/>
    <x v="7"/>
    <s v="NISSAN"/>
    <x v="0"/>
    <x v="1"/>
    <d v="2017-04-12T00:00:00"/>
    <s v="Original Title"/>
    <x v="2"/>
    <s v="Not Applicable"/>
    <x v="0"/>
    <x v="13"/>
    <n v="98040"/>
    <n v="107"/>
    <n v="30680"/>
    <s v="Passenger"/>
    <n v="174616935"/>
    <x v="0"/>
    <b v="0"/>
    <b v="1"/>
    <x v="0"/>
    <x v="1"/>
  </r>
  <r>
    <s v="Battery Electric Vehicle"/>
    <x v="7"/>
    <s v="NISSAN"/>
    <x v="0"/>
    <x v="1"/>
    <d v="2017-11-08T00:00:00"/>
    <s v="Original Title"/>
    <x v="2"/>
    <s v="Not Applicable"/>
    <x v="0"/>
    <x v="11"/>
    <n v="98038"/>
    <n v="107"/>
    <n v="30680"/>
    <s v="Passenger"/>
    <n v="349849881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15"/>
    <n v="98019"/>
    <n v="107"/>
    <n v="30680"/>
    <s v="Passenger"/>
    <n v="316524673"/>
    <x v="0"/>
    <b v="0"/>
    <b v="1"/>
    <x v="0"/>
    <x v="1"/>
  </r>
  <r>
    <s v="Battery Electric Vehicle"/>
    <x v="7"/>
    <s v="NISSAN"/>
    <x v="0"/>
    <x v="1"/>
    <d v="2017-12-28T00:00:00"/>
    <s v="Original Title"/>
    <x v="2"/>
    <s v="Not Applicable"/>
    <x v="0"/>
    <x v="10"/>
    <n v="98027"/>
    <n v="107"/>
    <n v="30680"/>
    <s v="Passenger"/>
    <n v="178578949"/>
    <x v="0"/>
    <b v="0"/>
    <b v="1"/>
    <x v="0"/>
    <x v="1"/>
  </r>
  <r>
    <s v="Battery Electric Vehicle"/>
    <x v="7"/>
    <s v="NISSAN"/>
    <x v="0"/>
    <x v="1"/>
    <d v="2017-06-20T00:00:00"/>
    <s v="Original Title"/>
    <x v="2"/>
    <s v="Not Applicable"/>
    <x v="0"/>
    <x v="28"/>
    <n v="98042"/>
    <n v="107"/>
    <n v="30680"/>
    <s v="Passenger"/>
    <n v="114457031"/>
    <x v="0"/>
    <b v="0"/>
    <b v="1"/>
    <x v="0"/>
    <x v="1"/>
  </r>
  <r>
    <s v="Battery Electric Vehicle"/>
    <x v="7"/>
    <s v="NISSAN"/>
    <x v="0"/>
    <x v="1"/>
    <d v="2017-06-30T00:00:00"/>
    <s v="Original Title"/>
    <x v="2"/>
    <s v="Not Applicable"/>
    <x v="0"/>
    <x v="13"/>
    <n v="98040"/>
    <n v="107"/>
    <n v="30680"/>
    <s v="Passenger"/>
    <n v="282283228"/>
    <x v="0"/>
    <b v="0"/>
    <b v="1"/>
    <x v="0"/>
    <x v="1"/>
  </r>
  <r>
    <s v="Battery Electric Vehicle"/>
    <x v="7"/>
    <s v="NISSAN"/>
    <x v="0"/>
    <x v="1"/>
    <d v="2017-06-22T00:00:00"/>
    <s v="Original Title"/>
    <x v="2"/>
    <s v="Not Applicable"/>
    <x v="0"/>
    <x v="40"/>
    <n v="98010"/>
    <n v="107"/>
    <n v="30680"/>
    <s v="Passenger"/>
    <n v="266834494"/>
    <x v="0"/>
    <b v="0"/>
    <b v="1"/>
    <x v="0"/>
    <x v="2"/>
  </r>
  <r>
    <s v="Battery Electric Vehicle"/>
    <x v="7"/>
    <s v="NISSAN"/>
    <x v="0"/>
    <x v="1"/>
    <d v="2017-12-04T00:00:00"/>
    <s v="Original Title"/>
    <x v="2"/>
    <s v="Not Applicable"/>
    <x v="0"/>
    <x v="18"/>
    <n v="98155"/>
    <n v="107"/>
    <n v="30680"/>
    <s v="Passenger"/>
    <n v="163263516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8"/>
    <n v="98133"/>
    <n v="107"/>
    <n v="30680"/>
    <s v="Passenger"/>
    <n v="218082126"/>
    <x v="0"/>
    <b v="0"/>
    <b v="1"/>
    <x v="0"/>
    <x v="1"/>
  </r>
  <r>
    <s v="Battery Electric Vehicle"/>
    <x v="7"/>
    <s v="NISSAN"/>
    <x v="0"/>
    <x v="1"/>
    <d v="2017-09-11T00:00:00"/>
    <s v="Original Title"/>
    <x v="2"/>
    <s v="Not Applicable"/>
    <x v="0"/>
    <x v="31"/>
    <n v="98023"/>
    <n v="107"/>
    <n v="30680"/>
    <s v="Passenger"/>
    <n v="112529616"/>
    <x v="0"/>
    <b v="0"/>
    <b v="1"/>
    <x v="0"/>
    <x v="1"/>
  </r>
  <r>
    <s v="Battery Electric Vehicle"/>
    <x v="7"/>
    <s v="NISSAN"/>
    <x v="0"/>
    <x v="1"/>
    <d v="2017-07-20T00:00:00"/>
    <s v="Original Title"/>
    <x v="2"/>
    <s v="Not Applicable"/>
    <x v="0"/>
    <x v="19"/>
    <n v="98058"/>
    <n v="107"/>
    <n v="30680"/>
    <s v="Passenger"/>
    <n v="247629854"/>
    <x v="0"/>
    <b v="0"/>
    <b v="1"/>
    <x v="0"/>
    <x v="1"/>
  </r>
  <r>
    <s v="Battery Electric Vehicle"/>
    <x v="7"/>
    <s v="NISSAN"/>
    <x v="0"/>
    <x v="1"/>
    <d v="2017-03-07T00:00:00"/>
    <s v="Original Title"/>
    <x v="2"/>
    <s v="Not Applicable"/>
    <x v="0"/>
    <x v="3"/>
    <n v="98072"/>
    <n v="107"/>
    <n v="30680"/>
    <s v="Passenger"/>
    <n v="253451201"/>
    <x v="0"/>
    <b v="0"/>
    <b v="1"/>
    <x v="0"/>
    <x v="1"/>
  </r>
  <r>
    <s v="Battery Electric Vehicle"/>
    <x v="7"/>
    <s v="NISSAN"/>
    <x v="0"/>
    <x v="1"/>
    <d v="2017-03-07T00:00:00"/>
    <s v="Original Title"/>
    <x v="2"/>
    <s v="Not Applicable"/>
    <x v="0"/>
    <x v="19"/>
    <n v="98056"/>
    <n v="107"/>
    <n v="30680"/>
    <s v="Passenger"/>
    <n v="250704093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16"/>
    <n v="98011"/>
    <n v="107"/>
    <n v="30680"/>
    <s v="Passenger"/>
    <n v="272300479"/>
    <x v="0"/>
    <b v="0"/>
    <b v="1"/>
    <x v="0"/>
    <x v="1"/>
  </r>
  <r>
    <s v="Battery Electric Vehicle"/>
    <x v="7"/>
    <s v="NISSAN"/>
    <x v="0"/>
    <x v="1"/>
    <d v="2017-05-15T00:00:00"/>
    <s v="Original Title"/>
    <x v="2"/>
    <s v="Not Applicable"/>
    <x v="0"/>
    <x v="19"/>
    <n v="98059"/>
    <n v="107"/>
    <n v="30680"/>
    <s v="Passenger"/>
    <n v="174187254"/>
    <x v="0"/>
    <b v="0"/>
    <b v="1"/>
    <x v="0"/>
    <x v="1"/>
  </r>
  <r>
    <s v="Battery Electric Vehicle"/>
    <x v="7"/>
    <s v="NISSAN"/>
    <x v="0"/>
    <x v="1"/>
    <d v="2017-05-10T00:00:00"/>
    <s v="Original Title"/>
    <x v="2"/>
    <s v="Not Applicable"/>
    <x v="0"/>
    <x v="42"/>
    <n v="98288"/>
    <n v="107"/>
    <n v="30680"/>
    <s v="Passenger"/>
    <n v="187654757"/>
    <x v="0"/>
    <b v="0"/>
    <b v="1"/>
    <x v="0"/>
    <x v="1"/>
  </r>
  <r>
    <s v="Battery Electric Vehicle"/>
    <x v="7"/>
    <s v="NISSAN"/>
    <x v="0"/>
    <x v="1"/>
    <d v="2017-11-22T00:00:00"/>
    <s v="Original Title"/>
    <x v="2"/>
    <s v="Not Applicable"/>
    <x v="0"/>
    <x v="19"/>
    <n v="98056"/>
    <n v="107"/>
    <n v="30680"/>
    <s v="Passenger"/>
    <n v="287790912"/>
    <x v="0"/>
    <b v="0"/>
    <b v="1"/>
    <x v="0"/>
    <x v="1"/>
  </r>
  <r>
    <s v="Battery Electric Vehicle"/>
    <x v="7"/>
    <s v="NISSAN"/>
    <x v="0"/>
    <x v="1"/>
    <d v="2017-04-12T00:00:00"/>
    <s v="Original Title"/>
    <x v="2"/>
    <s v="Not Applicable"/>
    <x v="0"/>
    <x v="10"/>
    <n v="98029"/>
    <n v="107"/>
    <n v="30680"/>
    <s v="Passenger"/>
    <n v="308812500"/>
    <x v="0"/>
    <b v="0"/>
    <b v="1"/>
    <x v="0"/>
    <x v="1"/>
  </r>
  <r>
    <s v="Battery Electric Vehicle"/>
    <x v="7"/>
    <s v="NISSAN"/>
    <x v="0"/>
    <x v="1"/>
    <d v="2017-08-08T00:00:00"/>
    <s v="Original Title"/>
    <x v="2"/>
    <s v="Not Applicable"/>
    <x v="0"/>
    <x v="10"/>
    <n v="98029"/>
    <n v="107"/>
    <n v="30680"/>
    <s v="Passenger"/>
    <n v="287993520"/>
    <x v="0"/>
    <b v="0"/>
    <b v="1"/>
    <x v="0"/>
    <x v="1"/>
  </r>
  <r>
    <s v="Battery Electric Vehicle"/>
    <x v="7"/>
    <s v="NISSAN"/>
    <x v="0"/>
    <x v="1"/>
    <d v="2017-05-16T00:00:00"/>
    <s v="Original Title"/>
    <x v="2"/>
    <s v="Not Applicable"/>
    <x v="0"/>
    <x v="7"/>
    <n v="98028"/>
    <n v="107"/>
    <n v="30680"/>
    <s v="Passenger"/>
    <n v="279487827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16"/>
    <n v="98011"/>
    <n v="107"/>
    <n v="30680"/>
    <s v="Passenger"/>
    <n v="255743449"/>
    <x v="0"/>
    <b v="0"/>
    <b v="1"/>
    <x v="0"/>
    <x v="1"/>
  </r>
  <r>
    <s v="Battery Electric Vehicle"/>
    <x v="7"/>
    <s v="NISSAN"/>
    <x v="0"/>
    <x v="1"/>
    <d v="2017-04-04T00:00:00"/>
    <s v="Original Title"/>
    <x v="2"/>
    <s v="Not Applicable"/>
    <x v="0"/>
    <x v="22"/>
    <n v="98198"/>
    <n v="107"/>
    <n v="30680"/>
    <s v="Passenger"/>
    <n v="322643331"/>
    <x v="0"/>
    <b v="0"/>
    <b v="1"/>
    <x v="0"/>
    <x v="1"/>
  </r>
  <r>
    <s v="Battery Electric Vehicle"/>
    <x v="7"/>
    <s v="NISSAN"/>
    <x v="0"/>
    <x v="1"/>
    <d v="2017-03-16T00:00:00"/>
    <s v="Original Title"/>
    <x v="2"/>
    <s v="Not Applicable"/>
    <x v="0"/>
    <x v="23"/>
    <n v="98166"/>
    <n v="107"/>
    <n v="30680"/>
    <s v="Passenger"/>
    <n v="198451487"/>
    <x v="0"/>
    <b v="0"/>
    <b v="1"/>
    <x v="0"/>
    <x v="1"/>
  </r>
  <r>
    <s v="Battery Electric Vehicle"/>
    <x v="7"/>
    <s v="NISSAN"/>
    <x v="0"/>
    <x v="1"/>
    <d v="2017-07-19T00:00:00"/>
    <s v="Original Title"/>
    <x v="2"/>
    <s v="Not Applicable"/>
    <x v="0"/>
    <x v="7"/>
    <n v="98028"/>
    <n v="107"/>
    <n v="30680"/>
    <s v="Passenger"/>
    <n v="101037191"/>
    <x v="0"/>
    <b v="0"/>
    <b v="1"/>
    <x v="0"/>
    <x v="1"/>
  </r>
  <r>
    <s v="Battery Electric Vehicle"/>
    <x v="7"/>
    <s v="NISSAN"/>
    <x v="0"/>
    <x v="1"/>
    <d v="2017-04-28T00:00:00"/>
    <s v="Original Title"/>
    <x v="2"/>
    <s v="Not Applicable"/>
    <x v="0"/>
    <x v="8"/>
    <n v="98177"/>
    <n v="107"/>
    <n v="30680"/>
    <s v="Passenger"/>
    <n v="247482966"/>
    <x v="0"/>
    <b v="0"/>
    <b v="1"/>
    <x v="0"/>
    <x v="1"/>
  </r>
  <r>
    <s v="Battery Electric Vehicle"/>
    <x v="7"/>
    <s v="NISSAN"/>
    <x v="0"/>
    <x v="1"/>
    <d v="2017-12-05T00:00:00"/>
    <s v="Original Title"/>
    <x v="2"/>
    <s v="Not Applicable"/>
    <x v="0"/>
    <x v="19"/>
    <n v="98056"/>
    <n v="107"/>
    <n v="30680"/>
    <s v="Passenger"/>
    <n v="310312740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19"/>
    <n v="98058"/>
    <n v="107"/>
    <n v="30680"/>
    <s v="Passenger"/>
    <n v="196929505"/>
    <x v="0"/>
    <b v="0"/>
    <b v="1"/>
    <x v="0"/>
    <x v="1"/>
  </r>
  <r>
    <s v="Battery Electric Vehicle"/>
    <x v="7"/>
    <s v="NISSAN"/>
    <x v="0"/>
    <x v="1"/>
    <d v="2017-10-10T00:00:00"/>
    <s v="Original Title"/>
    <x v="2"/>
    <s v="Not Applicable"/>
    <x v="0"/>
    <x v="13"/>
    <n v="98040"/>
    <n v="107"/>
    <n v="30680"/>
    <s v="Passenger"/>
    <n v="237973424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3"/>
    <n v="98072"/>
    <n v="107"/>
    <n v="30680"/>
    <s v="Passenger"/>
    <n v="320911244"/>
    <x v="0"/>
    <b v="0"/>
    <b v="1"/>
    <x v="0"/>
    <x v="1"/>
  </r>
  <r>
    <s v="Battery Electric Vehicle"/>
    <x v="7"/>
    <s v="NISSAN"/>
    <x v="0"/>
    <x v="1"/>
    <d v="2017-06-15T00:00:00"/>
    <s v="Original Title"/>
    <x v="2"/>
    <s v="Not Applicable"/>
    <x v="0"/>
    <x v="3"/>
    <n v="98072"/>
    <n v="107"/>
    <n v="30680"/>
    <s v="Passenger"/>
    <n v="230715397"/>
    <x v="0"/>
    <b v="0"/>
    <b v="1"/>
    <x v="0"/>
    <x v="1"/>
  </r>
  <r>
    <s v="Battery Electric Vehicle"/>
    <x v="7"/>
    <s v="NISSAN"/>
    <x v="0"/>
    <x v="1"/>
    <d v="2017-06-21T00:00:00"/>
    <s v="Original Title"/>
    <x v="2"/>
    <s v="Not Applicable"/>
    <x v="0"/>
    <x v="13"/>
    <n v="98040"/>
    <n v="107"/>
    <n v="30680"/>
    <s v="Passenger"/>
    <n v="214201662"/>
    <x v="0"/>
    <b v="0"/>
    <b v="1"/>
    <x v="0"/>
    <x v="1"/>
  </r>
  <r>
    <s v="Battery Electric Vehicle"/>
    <x v="7"/>
    <s v="NISSAN"/>
    <x v="0"/>
    <x v="1"/>
    <d v="2017-08-23T00:00:00"/>
    <s v="Original Title"/>
    <x v="2"/>
    <s v="Not Applicable"/>
    <x v="0"/>
    <x v="6"/>
    <n v="98065"/>
    <n v="107"/>
    <n v="30680"/>
    <s v="Passenger"/>
    <n v="227869533"/>
    <x v="0"/>
    <b v="0"/>
    <b v="1"/>
    <x v="0"/>
    <x v="1"/>
  </r>
  <r>
    <s v="Battery Electric Vehicle"/>
    <x v="7"/>
    <s v="NISSAN"/>
    <x v="0"/>
    <x v="1"/>
    <d v="2017-09-22T00:00:00"/>
    <s v="Original Title"/>
    <x v="2"/>
    <s v="Not Applicable"/>
    <x v="0"/>
    <x v="6"/>
    <n v="98065"/>
    <n v="107"/>
    <n v="30680"/>
    <s v="Passenger"/>
    <n v="292066302"/>
    <x v="0"/>
    <b v="0"/>
    <b v="1"/>
    <x v="0"/>
    <x v="1"/>
  </r>
  <r>
    <s v="Battery Electric Vehicle"/>
    <x v="7"/>
    <s v="NISSAN"/>
    <x v="0"/>
    <x v="1"/>
    <d v="2017-02-15T00:00:00"/>
    <s v="Original Title"/>
    <x v="2"/>
    <s v="Not Applicable"/>
    <x v="0"/>
    <x v="14"/>
    <n v="98031"/>
    <n v="107"/>
    <n v="30680"/>
    <s v="Passenger"/>
    <n v="191725075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21"/>
    <n v="98024"/>
    <n v="107"/>
    <n v="30680"/>
    <s v="Passenger"/>
    <n v="348592093"/>
    <x v="0"/>
    <b v="0"/>
    <b v="1"/>
    <x v="0"/>
    <x v="1"/>
  </r>
  <r>
    <s v="Battery Electric Vehicle"/>
    <x v="7"/>
    <s v="NISSAN"/>
    <x v="0"/>
    <x v="1"/>
    <d v="2017-08-21T00:00:00"/>
    <s v="Original Title"/>
    <x v="2"/>
    <s v="Not Applicable"/>
    <x v="0"/>
    <x v="13"/>
    <n v="98040"/>
    <n v="107"/>
    <n v="30680"/>
    <s v="Passenger"/>
    <n v="280002894"/>
    <x v="0"/>
    <b v="0"/>
    <b v="1"/>
    <x v="0"/>
    <x v="1"/>
  </r>
  <r>
    <s v="Battery Electric Vehicle"/>
    <x v="7"/>
    <s v="NISSAN"/>
    <x v="0"/>
    <x v="1"/>
    <d v="2017-08-09T00:00:00"/>
    <s v="Original Title"/>
    <x v="2"/>
    <s v="Not Applicable"/>
    <x v="0"/>
    <x v="10"/>
    <n v="98029"/>
    <n v="107"/>
    <n v="30680"/>
    <s v="Passenger"/>
    <n v="239311082"/>
    <x v="0"/>
    <b v="0"/>
    <b v="1"/>
    <x v="0"/>
    <x v="1"/>
  </r>
  <r>
    <s v="Battery Electric Vehicle"/>
    <x v="7"/>
    <s v="NISSAN"/>
    <x v="0"/>
    <x v="1"/>
    <d v="2017-04-27T00:00:00"/>
    <s v="Original Title"/>
    <x v="2"/>
    <s v="Not Applicable"/>
    <x v="0"/>
    <x v="11"/>
    <n v="98038"/>
    <n v="107"/>
    <n v="30680"/>
    <s v="Passenger"/>
    <n v="131203600"/>
    <x v="0"/>
    <b v="0"/>
    <b v="1"/>
    <x v="0"/>
    <x v="1"/>
  </r>
  <r>
    <s v="Battery Electric Vehicle"/>
    <x v="7"/>
    <s v="NISSAN"/>
    <x v="0"/>
    <x v="1"/>
    <d v="2017-06-26T00:00:00"/>
    <s v="Original Title"/>
    <x v="2"/>
    <s v="Not Applicable"/>
    <x v="0"/>
    <x v="3"/>
    <n v="98072"/>
    <n v="107"/>
    <n v="30680"/>
    <s v="Passenger"/>
    <n v="240601098"/>
    <x v="0"/>
    <b v="0"/>
    <b v="1"/>
    <x v="0"/>
    <x v="1"/>
  </r>
  <r>
    <s v="Battery Electric Vehicle"/>
    <x v="7"/>
    <s v="NISSAN"/>
    <x v="0"/>
    <x v="1"/>
    <d v="2017-09-25T00:00:00"/>
    <s v="Original Title"/>
    <x v="2"/>
    <s v="Not Applicable"/>
    <x v="0"/>
    <x v="10"/>
    <n v="98027"/>
    <n v="107"/>
    <n v="30680"/>
    <s v="Passenger"/>
    <n v="218067342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7"/>
    <n v="98028"/>
    <n v="107"/>
    <n v="30680"/>
    <s v="Passenger"/>
    <n v="270778049"/>
    <x v="0"/>
    <b v="0"/>
    <b v="1"/>
    <x v="0"/>
    <x v="1"/>
  </r>
  <r>
    <s v="Battery Electric Vehicle"/>
    <x v="7"/>
    <s v="NISSAN"/>
    <x v="0"/>
    <x v="1"/>
    <d v="2017-03-16T00:00:00"/>
    <s v="Original Title"/>
    <x v="2"/>
    <s v="Not Applicable"/>
    <x v="0"/>
    <x v="12"/>
    <n v="98059"/>
    <n v="107"/>
    <n v="30680"/>
    <s v="Passenger"/>
    <n v="113304607"/>
    <x v="0"/>
    <b v="0"/>
    <b v="1"/>
    <x v="0"/>
    <x v="1"/>
  </r>
  <r>
    <s v="Battery Electric Vehicle"/>
    <x v="7"/>
    <s v="NISSAN"/>
    <x v="0"/>
    <x v="1"/>
    <d v="2017-05-26T00:00:00"/>
    <s v="Original Title"/>
    <x v="2"/>
    <s v="Not Applicable"/>
    <x v="0"/>
    <x v="3"/>
    <n v="98072"/>
    <n v="107"/>
    <n v="30680"/>
    <s v="Passenger"/>
    <n v="121120485"/>
    <x v="0"/>
    <b v="0"/>
    <b v="1"/>
    <x v="0"/>
    <x v="1"/>
  </r>
  <r>
    <s v="Battery Electric Vehicle"/>
    <x v="7"/>
    <s v="NISSAN"/>
    <x v="0"/>
    <x v="1"/>
    <d v="2017-09-26T00:00:00"/>
    <s v="Original Title"/>
    <x v="2"/>
    <s v="Not Applicable"/>
    <x v="0"/>
    <x v="19"/>
    <n v="98059"/>
    <n v="107"/>
    <n v="30680"/>
    <s v="Passenger"/>
    <n v="348080239"/>
    <x v="0"/>
    <b v="0"/>
    <b v="1"/>
    <x v="0"/>
    <x v="1"/>
  </r>
  <r>
    <s v="Battery Electric Vehicle"/>
    <x v="7"/>
    <s v="NISSAN"/>
    <x v="0"/>
    <x v="1"/>
    <d v="2017-05-12T00:00:00"/>
    <s v="Original Title"/>
    <x v="2"/>
    <s v="Not Applicable"/>
    <x v="0"/>
    <x v="19"/>
    <n v="98056"/>
    <n v="107"/>
    <n v="30680"/>
    <s v="Passenger"/>
    <n v="139867031"/>
    <x v="0"/>
    <b v="0"/>
    <b v="1"/>
    <x v="0"/>
    <x v="1"/>
  </r>
  <r>
    <s v="Battery Electric Vehicle"/>
    <x v="7"/>
    <s v="NISSAN"/>
    <x v="0"/>
    <x v="1"/>
    <d v="2017-08-14T00:00:00"/>
    <s v="Original Title"/>
    <x v="2"/>
    <s v="Not Applicable"/>
    <x v="0"/>
    <x v="29"/>
    <n v="98014"/>
    <n v="107"/>
    <n v="30680"/>
    <s v="Passenger"/>
    <n v="325441567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29"/>
    <n v="98014"/>
    <n v="107"/>
    <n v="30680"/>
    <s v="Passenger"/>
    <n v="139834439"/>
    <x v="0"/>
    <b v="0"/>
    <b v="1"/>
    <x v="0"/>
    <x v="1"/>
  </r>
  <r>
    <s v="Battery Electric Vehicle"/>
    <x v="7"/>
    <s v="NISSAN"/>
    <x v="0"/>
    <x v="1"/>
    <d v="2017-05-26T00:00:00"/>
    <s v="Original Title"/>
    <x v="2"/>
    <s v="Not Applicable"/>
    <x v="0"/>
    <x v="12"/>
    <n v="98059"/>
    <n v="107"/>
    <n v="30680"/>
    <s v="Passenger"/>
    <n v="193088731"/>
    <x v="0"/>
    <b v="0"/>
    <b v="1"/>
    <x v="0"/>
    <x v="1"/>
  </r>
  <r>
    <s v="Battery Electric Vehicle"/>
    <x v="7"/>
    <s v="NISSAN"/>
    <x v="0"/>
    <x v="1"/>
    <d v="2017-08-16T00:00:00"/>
    <s v="Original Title"/>
    <x v="2"/>
    <s v="Not Applicable"/>
    <x v="0"/>
    <x v="16"/>
    <n v="98011"/>
    <n v="107"/>
    <n v="30680"/>
    <s v="Passenger"/>
    <n v="187404682"/>
    <x v="0"/>
    <b v="0"/>
    <b v="1"/>
    <x v="0"/>
    <x v="1"/>
  </r>
  <r>
    <s v="Battery Electric Vehicle"/>
    <x v="7"/>
    <s v="NISSAN"/>
    <x v="0"/>
    <x v="1"/>
    <d v="2017-09-20T00:00:00"/>
    <s v="Original Title"/>
    <x v="2"/>
    <s v="Not Applicable"/>
    <x v="0"/>
    <x v="3"/>
    <n v="98072"/>
    <n v="107"/>
    <n v="30680"/>
    <s v="Passenger"/>
    <n v="350288606"/>
    <x v="0"/>
    <b v="0"/>
    <b v="1"/>
    <x v="0"/>
    <x v="1"/>
  </r>
  <r>
    <s v="Battery Electric Vehicle"/>
    <x v="7"/>
    <s v="NISSAN"/>
    <x v="0"/>
    <x v="1"/>
    <d v="2017-11-07T00:00:00"/>
    <s v="Original Title"/>
    <x v="2"/>
    <s v="Not Applicable"/>
    <x v="0"/>
    <x v="8"/>
    <n v="98133"/>
    <n v="107"/>
    <n v="30680"/>
    <s v="Passenger"/>
    <n v="317840533"/>
    <x v="0"/>
    <b v="0"/>
    <b v="1"/>
    <x v="0"/>
    <x v="1"/>
  </r>
  <r>
    <s v="Battery Electric Vehicle"/>
    <x v="7"/>
    <s v="NISSAN"/>
    <x v="0"/>
    <x v="1"/>
    <d v="2017-08-09T00:00:00"/>
    <s v="Original Title"/>
    <x v="2"/>
    <s v="Not Applicable"/>
    <x v="0"/>
    <x v="6"/>
    <n v="98065"/>
    <n v="107"/>
    <n v="30680"/>
    <s v="Passenger"/>
    <n v="350012127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3"/>
    <n v="98077"/>
    <n v="107"/>
    <n v="30680"/>
    <s v="Passenger"/>
    <n v="111625503"/>
    <x v="0"/>
    <b v="0"/>
    <b v="1"/>
    <x v="0"/>
    <x v="1"/>
  </r>
  <r>
    <s v="Battery Electric Vehicle"/>
    <x v="7"/>
    <s v="NISSAN"/>
    <x v="0"/>
    <x v="1"/>
    <d v="2017-09-14T00:00:00"/>
    <s v="Original Title"/>
    <x v="2"/>
    <s v="Not Applicable"/>
    <x v="0"/>
    <x v="13"/>
    <n v="98040"/>
    <n v="107"/>
    <n v="30680"/>
    <s v="Passenger"/>
    <n v="350191432"/>
    <x v="0"/>
    <b v="0"/>
    <b v="1"/>
    <x v="0"/>
    <x v="1"/>
  </r>
  <r>
    <s v="Battery Electric Vehicle"/>
    <x v="7"/>
    <s v="NISSAN"/>
    <x v="0"/>
    <x v="1"/>
    <d v="2017-10-10T00:00:00"/>
    <s v="Original Title"/>
    <x v="2"/>
    <s v="Not Applicable"/>
    <x v="0"/>
    <x v="13"/>
    <n v="98040"/>
    <n v="107"/>
    <n v="30680"/>
    <s v="Passenger"/>
    <n v="321035340"/>
    <x v="0"/>
    <b v="0"/>
    <b v="1"/>
    <x v="0"/>
    <x v="1"/>
  </r>
  <r>
    <s v="Battery Electric Vehicle"/>
    <x v="7"/>
    <s v="NISSAN"/>
    <x v="0"/>
    <x v="1"/>
    <d v="2017-05-23T00:00:00"/>
    <s v="Original Title"/>
    <x v="2"/>
    <s v="Not Applicable"/>
    <x v="0"/>
    <x v="13"/>
    <n v="98040"/>
    <n v="107"/>
    <n v="30680"/>
    <s v="Passenger"/>
    <n v="122708085"/>
    <x v="0"/>
    <b v="0"/>
    <b v="1"/>
    <x v="0"/>
    <x v="1"/>
  </r>
  <r>
    <s v="Battery Electric Vehicle"/>
    <x v="7"/>
    <s v="NISSAN"/>
    <x v="0"/>
    <x v="1"/>
    <d v="2017-05-24T00:00:00"/>
    <s v="Original Title"/>
    <x v="2"/>
    <s v="Not Applicable"/>
    <x v="0"/>
    <x v="18"/>
    <n v="98155"/>
    <n v="107"/>
    <n v="30680"/>
    <s v="Passenger"/>
    <n v="133115853"/>
    <x v="0"/>
    <b v="0"/>
    <b v="1"/>
    <x v="0"/>
    <x v="1"/>
  </r>
  <r>
    <s v="Battery Electric Vehicle"/>
    <x v="7"/>
    <s v="NISSAN"/>
    <x v="0"/>
    <x v="1"/>
    <d v="2017-08-15T00:00:00"/>
    <s v="Original Title"/>
    <x v="2"/>
    <s v="Not Applicable"/>
    <x v="0"/>
    <x v="26"/>
    <n v="98004"/>
    <n v="107"/>
    <n v="30680"/>
    <s v="Passenger"/>
    <n v="253539849"/>
    <x v="0"/>
    <b v="0"/>
    <b v="1"/>
    <x v="0"/>
    <x v="1"/>
  </r>
  <r>
    <s v="Battery Electric Vehicle"/>
    <x v="7"/>
    <s v="NISSAN"/>
    <x v="0"/>
    <x v="1"/>
    <d v="2017-09-19T00:00:00"/>
    <s v="Original Title"/>
    <x v="2"/>
    <s v="Not Applicable"/>
    <x v="0"/>
    <x v="13"/>
    <n v="98040"/>
    <n v="107"/>
    <n v="30680"/>
    <s v="Passenger"/>
    <n v="6370080"/>
    <x v="0"/>
    <b v="0"/>
    <b v="1"/>
    <x v="0"/>
    <x v="1"/>
  </r>
  <r>
    <s v="Battery Electric Vehicle"/>
    <x v="7"/>
    <s v="NISSAN"/>
    <x v="0"/>
    <x v="1"/>
    <d v="2017-05-26T00:00:00"/>
    <s v="Original Title"/>
    <x v="2"/>
    <s v="Not Applicable"/>
    <x v="0"/>
    <x v="19"/>
    <n v="98058"/>
    <n v="107"/>
    <n v="30680"/>
    <s v="Passenger"/>
    <n v="128882092"/>
    <x v="0"/>
    <b v="0"/>
    <b v="1"/>
    <x v="0"/>
    <x v="1"/>
  </r>
  <r>
    <s v="Battery Electric Vehicle"/>
    <x v="7"/>
    <s v="NISSAN"/>
    <x v="0"/>
    <x v="1"/>
    <d v="2017-10-17T00:00:00"/>
    <s v="Original Title"/>
    <x v="2"/>
    <s v="Not Applicable"/>
    <x v="0"/>
    <x v="15"/>
    <n v="98019"/>
    <n v="107"/>
    <n v="30680"/>
    <s v="Passenger"/>
    <n v="349416973"/>
    <x v="0"/>
    <b v="0"/>
    <b v="1"/>
    <x v="0"/>
    <x v="1"/>
  </r>
  <r>
    <s v="Battery Electric Vehicle"/>
    <x v="7"/>
    <s v="NISSAN"/>
    <x v="0"/>
    <x v="1"/>
    <d v="2017-06-30T00:00:00"/>
    <s v="Original Title"/>
    <x v="2"/>
    <s v="Not Applicable"/>
    <x v="0"/>
    <x v="19"/>
    <n v="98059"/>
    <n v="107"/>
    <n v="30680"/>
    <s v="Passenger"/>
    <n v="191271468"/>
    <x v="0"/>
    <b v="0"/>
    <b v="1"/>
    <x v="0"/>
    <x v="1"/>
  </r>
  <r>
    <s v="Battery Electric Vehicle"/>
    <x v="7"/>
    <s v="NISSAN"/>
    <x v="0"/>
    <x v="1"/>
    <d v="2017-04-06T00:00:00"/>
    <s v="Original Title"/>
    <x v="2"/>
    <s v="Not Applicable"/>
    <x v="0"/>
    <x v="11"/>
    <n v="98038"/>
    <n v="107"/>
    <n v="30680"/>
    <s v="Passenger"/>
    <n v="174060694"/>
    <x v="0"/>
    <b v="0"/>
    <b v="1"/>
    <x v="0"/>
    <x v="1"/>
  </r>
  <r>
    <s v="Battery Electric Vehicle"/>
    <x v="7"/>
    <s v="NISSAN"/>
    <x v="0"/>
    <x v="1"/>
    <d v="2017-04-13T00:00:00"/>
    <s v="Original Title"/>
    <x v="2"/>
    <s v="Not Applicable"/>
    <x v="0"/>
    <x v="17"/>
    <n v="98070"/>
    <n v="107"/>
    <n v="30680"/>
    <s v="Passenger"/>
    <n v="168652928"/>
    <x v="0"/>
    <b v="0"/>
    <b v="1"/>
    <x v="0"/>
    <x v="1"/>
  </r>
  <r>
    <s v="Battery Electric Vehicle"/>
    <x v="7"/>
    <s v="NISSAN"/>
    <x v="0"/>
    <x v="1"/>
    <d v="2017-08-03T00:00:00"/>
    <s v="Original Title"/>
    <x v="2"/>
    <s v="Not Applicable"/>
    <x v="0"/>
    <x v="10"/>
    <n v="98029"/>
    <n v="107"/>
    <n v="30680"/>
    <s v="Passenger"/>
    <n v="348640687"/>
    <x v="0"/>
    <b v="0"/>
    <b v="1"/>
    <x v="0"/>
    <x v="1"/>
  </r>
  <r>
    <s v="Battery Electric Vehicle"/>
    <x v="7"/>
    <s v="NISSAN"/>
    <x v="0"/>
    <x v="1"/>
    <d v="2017-05-01T00:00:00"/>
    <s v="Original Title"/>
    <x v="2"/>
    <s v="Not Applicable"/>
    <x v="0"/>
    <x v="13"/>
    <n v="98040"/>
    <n v="107"/>
    <n v="30680"/>
    <s v="Passenger"/>
    <n v="109656676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3"/>
    <n v="98072"/>
    <n v="107"/>
    <n v="30680"/>
    <s v="Passenger"/>
    <n v="349225159"/>
    <x v="0"/>
    <b v="0"/>
    <b v="1"/>
    <x v="0"/>
    <x v="1"/>
  </r>
  <r>
    <s v="Battery Electric Vehicle"/>
    <x v="7"/>
    <s v="NISSAN"/>
    <x v="0"/>
    <x v="1"/>
    <d v="2017-04-17T00:00:00"/>
    <s v="Original Title"/>
    <x v="2"/>
    <s v="Not Applicable"/>
    <x v="0"/>
    <x v="18"/>
    <n v="98155"/>
    <n v="107"/>
    <n v="30680"/>
    <s v="Passenger"/>
    <n v="162322723"/>
    <x v="0"/>
    <b v="0"/>
    <b v="1"/>
    <x v="0"/>
    <x v="1"/>
  </r>
  <r>
    <s v="Battery Electric Vehicle"/>
    <x v="7"/>
    <s v="NISSAN"/>
    <x v="0"/>
    <x v="1"/>
    <d v="2017-05-17T00:00:00"/>
    <s v="Original Title"/>
    <x v="2"/>
    <s v="Not Applicable"/>
    <x v="0"/>
    <x v="12"/>
    <n v="98059"/>
    <n v="107"/>
    <n v="30680"/>
    <s v="Passenger"/>
    <n v="200933330"/>
    <x v="0"/>
    <b v="0"/>
    <b v="1"/>
    <x v="0"/>
    <x v="1"/>
  </r>
  <r>
    <s v="Battery Electric Vehicle"/>
    <x v="7"/>
    <s v="NISSAN"/>
    <x v="0"/>
    <x v="1"/>
    <d v="2017-05-01T00:00:00"/>
    <s v="Original Title"/>
    <x v="2"/>
    <s v="Not Applicable"/>
    <x v="0"/>
    <x v="12"/>
    <n v="98059"/>
    <n v="107"/>
    <n v="30680"/>
    <s v="Passenger"/>
    <n v="210468191"/>
    <x v="0"/>
    <b v="0"/>
    <b v="1"/>
    <x v="0"/>
    <x v="1"/>
  </r>
  <r>
    <s v="Battery Electric Vehicle"/>
    <x v="7"/>
    <s v="NISSAN"/>
    <x v="0"/>
    <x v="1"/>
    <d v="2017-10-12T00:00:00"/>
    <s v="Original Title"/>
    <x v="2"/>
    <s v="Not Applicable"/>
    <x v="0"/>
    <x v="15"/>
    <n v="98019"/>
    <n v="107"/>
    <n v="30680"/>
    <s v="Passenger"/>
    <n v="307795820"/>
    <x v="0"/>
    <b v="0"/>
    <b v="1"/>
    <x v="0"/>
    <x v="1"/>
  </r>
  <r>
    <s v="Battery Electric Vehicle"/>
    <x v="7"/>
    <s v="NISSAN"/>
    <x v="0"/>
    <x v="1"/>
    <d v="2017-09-18T00:00:00"/>
    <s v="Original Title"/>
    <x v="2"/>
    <s v="Not Applicable"/>
    <x v="0"/>
    <x v="3"/>
    <n v="98077"/>
    <n v="107"/>
    <n v="30680"/>
    <s v="Passenger"/>
    <n v="350010048"/>
    <x v="0"/>
    <b v="0"/>
    <b v="1"/>
    <x v="0"/>
    <x v="1"/>
  </r>
  <r>
    <s v="Battery Electric Vehicle"/>
    <x v="7"/>
    <s v="NISSAN"/>
    <x v="0"/>
    <x v="1"/>
    <d v="2017-11-15T00:00:00"/>
    <s v="Original Title"/>
    <x v="2"/>
    <s v="Not Applicable"/>
    <x v="0"/>
    <x v="11"/>
    <n v="98038"/>
    <n v="107"/>
    <n v="30680"/>
    <s v="Passenger"/>
    <n v="349205258"/>
    <x v="0"/>
    <b v="0"/>
    <b v="1"/>
    <x v="0"/>
    <x v="1"/>
  </r>
  <r>
    <s v="Battery Electric Vehicle"/>
    <x v="7"/>
    <s v="NISSAN"/>
    <x v="0"/>
    <x v="1"/>
    <d v="2017-08-15T00:00:00"/>
    <s v="Original Title"/>
    <x v="2"/>
    <s v="Not Applicable"/>
    <x v="0"/>
    <x v="13"/>
    <n v="98040"/>
    <n v="107"/>
    <n v="30680"/>
    <s v="Passenger"/>
    <n v="349473687"/>
    <x v="0"/>
    <b v="0"/>
    <b v="1"/>
    <x v="0"/>
    <x v="1"/>
  </r>
  <r>
    <s v="Battery Electric Vehicle"/>
    <x v="7"/>
    <s v="NISSAN"/>
    <x v="0"/>
    <x v="1"/>
    <d v="2017-09-18T00:00:00"/>
    <s v="Original Title"/>
    <x v="2"/>
    <s v="Not Applicable"/>
    <x v="0"/>
    <x v="13"/>
    <n v="98040"/>
    <n v="107"/>
    <n v="30680"/>
    <s v="Passenger"/>
    <n v="204640915"/>
    <x v="0"/>
    <b v="0"/>
    <b v="1"/>
    <x v="0"/>
    <x v="1"/>
  </r>
  <r>
    <s v="Battery Electric Vehicle"/>
    <x v="7"/>
    <s v="NISSAN"/>
    <x v="0"/>
    <x v="1"/>
    <d v="2017-10-09T00:00:00"/>
    <s v="Original Title"/>
    <x v="2"/>
    <s v="Not Applicable"/>
    <x v="0"/>
    <x v="13"/>
    <n v="98040"/>
    <n v="107"/>
    <n v="30680"/>
    <s v="Passenger"/>
    <n v="8947620"/>
    <x v="0"/>
    <b v="0"/>
    <b v="1"/>
    <x v="0"/>
    <x v="1"/>
  </r>
  <r>
    <s v="Battery Electric Vehicle"/>
    <x v="7"/>
    <s v="NISSAN"/>
    <x v="0"/>
    <x v="1"/>
    <d v="2017-12-28T00:00:00"/>
    <s v="Original Title"/>
    <x v="2"/>
    <s v="Not Applicable"/>
    <x v="0"/>
    <x v="21"/>
    <n v="98024"/>
    <n v="107"/>
    <n v="30680"/>
    <s v="Passenger"/>
    <n v="273839527"/>
    <x v="0"/>
    <b v="0"/>
    <b v="1"/>
    <x v="0"/>
    <x v="1"/>
  </r>
  <r>
    <s v="Battery Electric Vehicle"/>
    <x v="7"/>
    <s v="NISSAN"/>
    <x v="0"/>
    <x v="1"/>
    <d v="2017-06-14T00:00:00"/>
    <s v="Original Title"/>
    <x v="2"/>
    <s v="Not Applicable"/>
    <x v="0"/>
    <x v="10"/>
    <n v="98027"/>
    <n v="107"/>
    <n v="30680"/>
    <s v="Passenger"/>
    <n v="180833327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7"/>
    <n v="98028"/>
    <n v="107"/>
    <n v="30680"/>
    <s v="Passenger"/>
    <n v="217432001"/>
    <x v="0"/>
    <b v="0"/>
    <b v="1"/>
    <x v="0"/>
    <x v="1"/>
  </r>
  <r>
    <s v="Battery Electric Vehicle"/>
    <x v="7"/>
    <s v="NISSAN"/>
    <x v="0"/>
    <x v="1"/>
    <d v="2017-10-04T00:00:00"/>
    <s v="Original Title"/>
    <x v="2"/>
    <s v="Not Applicable"/>
    <x v="0"/>
    <x v="6"/>
    <n v="98065"/>
    <n v="107"/>
    <n v="30680"/>
    <s v="Passenger"/>
    <n v="211099626"/>
    <x v="0"/>
    <b v="0"/>
    <b v="1"/>
    <x v="0"/>
    <x v="1"/>
  </r>
  <r>
    <s v="Battery Electric Vehicle"/>
    <x v="7"/>
    <s v="NISSAN"/>
    <x v="0"/>
    <x v="1"/>
    <d v="2017-10-04T00:00:00"/>
    <s v="Original Title"/>
    <x v="2"/>
    <s v="Not Applicable"/>
    <x v="0"/>
    <x v="11"/>
    <n v="98038"/>
    <n v="107"/>
    <n v="30680"/>
    <s v="Passenger"/>
    <n v="118198790"/>
    <x v="0"/>
    <b v="0"/>
    <b v="1"/>
    <x v="0"/>
    <x v="1"/>
  </r>
  <r>
    <s v="Battery Electric Vehicle"/>
    <x v="7"/>
    <s v="NISSAN"/>
    <x v="0"/>
    <x v="1"/>
    <d v="2017-06-02T00:00:00"/>
    <s v="Original Title"/>
    <x v="2"/>
    <s v="Not Applicable"/>
    <x v="0"/>
    <x v="3"/>
    <n v="98072"/>
    <n v="107"/>
    <n v="30680"/>
    <s v="Passenger"/>
    <n v="123631903"/>
    <x v="0"/>
    <b v="0"/>
    <b v="1"/>
    <x v="0"/>
    <x v="1"/>
  </r>
  <r>
    <s v="Battery Electric Vehicle"/>
    <x v="7"/>
    <s v="NISSAN"/>
    <x v="0"/>
    <x v="1"/>
    <d v="2017-06-15T00:00:00"/>
    <s v="Original Title"/>
    <x v="2"/>
    <s v="Not Applicable"/>
    <x v="0"/>
    <x v="10"/>
    <n v="98029"/>
    <n v="107"/>
    <n v="30680"/>
    <s v="Passenger"/>
    <n v="224679402"/>
    <x v="0"/>
    <b v="0"/>
    <b v="1"/>
    <x v="0"/>
    <x v="1"/>
  </r>
  <r>
    <s v="Battery Electric Vehicle"/>
    <x v="7"/>
    <s v="NISSAN"/>
    <x v="0"/>
    <x v="1"/>
    <d v="2017-03-07T00:00:00"/>
    <s v="Original Title"/>
    <x v="2"/>
    <s v="Not Applicable"/>
    <x v="0"/>
    <x v="3"/>
    <n v="98072"/>
    <n v="107"/>
    <n v="30680"/>
    <s v="Passenger"/>
    <n v="171617197"/>
    <x v="0"/>
    <b v="0"/>
    <b v="1"/>
    <x v="0"/>
    <x v="1"/>
  </r>
  <r>
    <s v="Battery Electric Vehicle"/>
    <x v="7"/>
    <s v="NISSAN"/>
    <x v="0"/>
    <x v="1"/>
    <d v="2017-10-19T00:00:00"/>
    <s v="Original Title"/>
    <x v="2"/>
    <s v="Not Applicable"/>
    <x v="0"/>
    <x v="10"/>
    <n v="98027"/>
    <n v="107"/>
    <n v="30680"/>
    <s v="Passenger"/>
    <n v="257238481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3"/>
    <n v="98077"/>
    <n v="107"/>
    <n v="30680"/>
    <s v="Passenger"/>
    <n v="161017888"/>
    <x v="0"/>
    <b v="0"/>
    <b v="1"/>
    <x v="0"/>
    <x v="1"/>
  </r>
  <r>
    <s v="Battery Electric Vehicle"/>
    <x v="7"/>
    <s v="NISSAN"/>
    <x v="0"/>
    <x v="1"/>
    <d v="2017-11-20T00:00:00"/>
    <s v="Original Title"/>
    <x v="2"/>
    <s v="Not Applicable"/>
    <x v="0"/>
    <x v="13"/>
    <n v="98040"/>
    <n v="107"/>
    <n v="30680"/>
    <s v="Passenger"/>
    <n v="292170126"/>
    <x v="0"/>
    <b v="0"/>
    <b v="1"/>
    <x v="0"/>
    <x v="1"/>
  </r>
  <r>
    <s v="Battery Electric Vehicle"/>
    <x v="7"/>
    <s v="NISSAN"/>
    <x v="0"/>
    <x v="1"/>
    <d v="2017-03-28T00:00:00"/>
    <s v="Original Title"/>
    <x v="2"/>
    <s v="Not Applicable"/>
    <x v="0"/>
    <x v="31"/>
    <n v="98023"/>
    <n v="107"/>
    <n v="30680"/>
    <s v="Passenger"/>
    <n v="250907261"/>
    <x v="0"/>
    <b v="0"/>
    <b v="1"/>
    <x v="0"/>
    <x v="1"/>
  </r>
  <r>
    <s v="Battery Electric Vehicle"/>
    <x v="7"/>
    <s v="NISSAN"/>
    <x v="0"/>
    <x v="1"/>
    <d v="2017-05-26T00:00:00"/>
    <s v="Original Title"/>
    <x v="2"/>
    <s v="Not Applicable"/>
    <x v="0"/>
    <x v="18"/>
    <n v="98155"/>
    <n v="107"/>
    <n v="30680"/>
    <s v="Passenger"/>
    <n v="127206376"/>
    <x v="0"/>
    <b v="0"/>
    <b v="1"/>
    <x v="0"/>
    <x v="1"/>
  </r>
  <r>
    <s v="Battery Electric Vehicle"/>
    <x v="7"/>
    <s v="NISSAN"/>
    <x v="0"/>
    <x v="1"/>
    <d v="2017-10-18T00:00:00"/>
    <s v="Original Title"/>
    <x v="2"/>
    <s v="Not Applicable"/>
    <x v="0"/>
    <x v="10"/>
    <n v="98029"/>
    <n v="107"/>
    <n v="30680"/>
    <s v="Passenger"/>
    <n v="100553680"/>
    <x v="0"/>
    <b v="0"/>
    <b v="1"/>
    <x v="0"/>
    <x v="1"/>
  </r>
  <r>
    <s v="Battery Electric Vehicle"/>
    <x v="7"/>
    <s v="NISSAN"/>
    <x v="0"/>
    <x v="1"/>
    <d v="2017-07-14T00:00:00"/>
    <s v="Original Title"/>
    <x v="2"/>
    <s v="Not Applicable"/>
    <x v="0"/>
    <x v="8"/>
    <n v="98177"/>
    <n v="107"/>
    <n v="30680"/>
    <s v="Passenger"/>
    <n v="321153150"/>
    <x v="0"/>
    <b v="0"/>
    <b v="1"/>
    <x v="0"/>
    <x v="1"/>
  </r>
  <r>
    <s v="Battery Electric Vehicle"/>
    <x v="7"/>
    <s v="NISSAN"/>
    <x v="0"/>
    <x v="1"/>
    <d v="2017-06-13T00:00:00"/>
    <s v="Original Title"/>
    <x v="2"/>
    <s v="Not Applicable"/>
    <x v="0"/>
    <x v="10"/>
    <n v="98027"/>
    <n v="107"/>
    <n v="30680"/>
    <s v="Passenger"/>
    <n v="227131376"/>
    <x v="0"/>
    <b v="0"/>
    <b v="1"/>
    <x v="0"/>
    <x v="1"/>
  </r>
  <r>
    <s v="Battery Electric Vehicle"/>
    <x v="7"/>
    <s v="NISSAN"/>
    <x v="0"/>
    <x v="1"/>
    <d v="2017-09-07T00:00:00"/>
    <s v="Original Title"/>
    <x v="2"/>
    <s v="Not Applicable"/>
    <x v="0"/>
    <x v="10"/>
    <n v="98027"/>
    <n v="107"/>
    <n v="30680"/>
    <s v="Passenger"/>
    <n v="312157387"/>
    <x v="0"/>
    <b v="0"/>
    <b v="1"/>
    <x v="0"/>
    <x v="1"/>
  </r>
  <r>
    <s v="Battery Electric Vehicle"/>
    <x v="7"/>
    <s v="NISSAN"/>
    <x v="0"/>
    <x v="1"/>
    <d v="2017-07-12T00:00:00"/>
    <s v="Original Title"/>
    <x v="2"/>
    <s v="Not Applicable"/>
    <x v="0"/>
    <x v="12"/>
    <n v="98056"/>
    <n v="107"/>
    <n v="30680"/>
    <s v="Passenger"/>
    <n v="349424295"/>
    <x v="0"/>
    <b v="0"/>
    <b v="1"/>
    <x v="0"/>
    <x v="1"/>
  </r>
  <r>
    <s v="Battery Electric Vehicle"/>
    <x v="7"/>
    <s v="NISSAN"/>
    <x v="0"/>
    <x v="1"/>
    <d v="2017-04-04T00:00:00"/>
    <s v="Original Title"/>
    <x v="2"/>
    <s v="Not Applicable"/>
    <x v="0"/>
    <x v="19"/>
    <n v="98058"/>
    <n v="107"/>
    <n v="30680"/>
    <s v="Passenger"/>
    <n v="260816538"/>
    <x v="0"/>
    <b v="0"/>
    <b v="1"/>
    <x v="0"/>
    <x v="1"/>
  </r>
  <r>
    <s v="Battery Electric Vehicle"/>
    <x v="7"/>
    <s v="NISSAN"/>
    <x v="0"/>
    <x v="1"/>
    <d v="2017-03-10T00:00:00"/>
    <s v="Original Title"/>
    <x v="2"/>
    <s v="Not Applicable"/>
    <x v="0"/>
    <x v="3"/>
    <n v="98077"/>
    <n v="107"/>
    <n v="30680"/>
    <s v="Passenger"/>
    <n v="6668959"/>
    <x v="0"/>
    <b v="0"/>
    <b v="1"/>
    <x v="0"/>
    <x v="1"/>
  </r>
  <r>
    <s v="Battery Electric Vehicle"/>
    <x v="7"/>
    <s v="NISSAN"/>
    <x v="0"/>
    <x v="1"/>
    <d v="2017-05-22T00:00:00"/>
    <s v="Original Title"/>
    <x v="2"/>
    <s v="Not Applicable"/>
    <x v="0"/>
    <x v="21"/>
    <n v="98024"/>
    <n v="107"/>
    <n v="30680"/>
    <s v="Passenger"/>
    <n v="1691945"/>
    <x v="0"/>
    <b v="0"/>
    <b v="1"/>
    <x v="0"/>
    <x v="1"/>
  </r>
  <r>
    <s v="Battery Electric Vehicle"/>
    <x v="7"/>
    <s v="NISSAN"/>
    <x v="0"/>
    <x v="1"/>
    <d v="2017-07-20T00:00:00"/>
    <s v="Original Title"/>
    <x v="2"/>
    <s v="Not Applicable"/>
    <x v="0"/>
    <x v="3"/>
    <n v="98072"/>
    <n v="107"/>
    <n v="30680"/>
    <s v="Passenger"/>
    <n v="4318429"/>
    <x v="0"/>
    <b v="0"/>
    <b v="1"/>
    <x v="0"/>
    <x v="1"/>
  </r>
  <r>
    <s v="Battery Electric Vehicle"/>
    <x v="7"/>
    <s v="NISSAN"/>
    <x v="0"/>
    <x v="1"/>
    <d v="2017-08-15T00:00:00"/>
    <s v="Original Title"/>
    <x v="2"/>
    <s v="Not Applicable"/>
    <x v="0"/>
    <x v="7"/>
    <n v="98028"/>
    <n v="107"/>
    <n v="30680"/>
    <s v="Passenger"/>
    <n v="135325228"/>
    <x v="0"/>
    <b v="0"/>
    <b v="1"/>
    <x v="0"/>
    <x v="1"/>
  </r>
  <r>
    <s v="Battery Electric Vehicle"/>
    <x v="7"/>
    <s v="NISSAN"/>
    <x v="0"/>
    <x v="1"/>
    <d v="2017-06-23T00:00:00"/>
    <s v="Original Title"/>
    <x v="2"/>
    <s v="Not Applicable"/>
    <x v="0"/>
    <x v="19"/>
    <n v="98059"/>
    <n v="107"/>
    <n v="30680"/>
    <s v="Passenger"/>
    <n v="196626090"/>
    <x v="0"/>
    <b v="0"/>
    <b v="1"/>
    <x v="0"/>
    <x v="1"/>
  </r>
  <r>
    <s v="Battery Electric Vehicle"/>
    <x v="7"/>
    <s v="NISSAN"/>
    <x v="0"/>
    <x v="1"/>
    <d v="2017-06-21T00:00:00"/>
    <s v="Original Title"/>
    <x v="2"/>
    <s v="Not Applicable"/>
    <x v="0"/>
    <x v="10"/>
    <n v="98027"/>
    <n v="107"/>
    <n v="30680"/>
    <s v="Passenger"/>
    <n v="258039330"/>
    <x v="0"/>
    <b v="0"/>
    <b v="1"/>
    <x v="0"/>
    <x v="1"/>
  </r>
  <r>
    <s v="Battery Electric Vehicle"/>
    <x v="7"/>
    <s v="NISSAN"/>
    <x v="0"/>
    <x v="1"/>
    <d v="2017-08-11T00:00:00"/>
    <s v="Original Title"/>
    <x v="2"/>
    <s v="Not Applicable"/>
    <x v="0"/>
    <x v="17"/>
    <n v="98070"/>
    <n v="107"/>
    <n v="30680"/>
    <s v="Passenger"/>
    <n v="349507861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13"/>
    <n v="98040"/>
    <n v="107"/>
    <n v="30680"/>
    <s v="Passenger"/>
    <n v="347753941"/>
    <x v="0"/>
    <b v="0"/>
    <b v="1"/>
    <x v="0"/>
    <x v="1"/>
  </r>
  <r>
    <s v="Battery Electric Vehicle"/>
    <x v="7"/>
    <s v="NISSAN"/>
    <x v="0"/>
    <x v="1"/>
    <d v="2017-03-01T00:00:00"/>
    <s v="Original Title"/>
    <x v="2"/>
    <s v="Not Applicable"/>
    <x v="0"/>
    <x v="2"/>
    <n v="98001"/>
    <n v="107"/>
    <n v="30680"/>
    <s v="Passenger"/>
    <n v="231294339"/>
    <x v="0"/>
    <b v="0"/>
    <b v="1"/>
    <x v="0"/>
    <x v="1"/>
  </r>
  <r>
    <s v="Battery Electric Vehicle"/>
    <x v="7"/>
    <s v="NISSAN"/>
    <x v="0"/>
    <x v="1"/>
    <d v="2017-04-17T00:00:00"/>
    <s v="Original Title"/>
    <x v="2"/>
    <s v="Not Applicable"/>
    <x v="0"/>
    <x v="10"/>
    <n v="98029"/>
    <n v="107"/>
    <n v="30680"/>
    <s v="Passenger"/>
    <n v="320067142"/>
    <x v="0"/>
    <b v="0"/>
    <b v="1"/>
    <x v="0"/>
    <x v="1"/>
  </r>
  <r>
    <s v="Battery Electric Vehicle"/>
    <x v="7"/>
    <s v="NISSAN"/>
    <x v="0"/>
    <x v="1"/>
    <d v="2017-09-27T00:00:00"/>
    <s v="Original Title"/>
    <x v="2"/>
    <s v="Not Applicable"/>
    <x v="0"/>
    <x v="17"/>
    <n v="98070"/>
    <n v="107"/>
    <n v="30680"/>
    <s v="Passenger"/>
    <n v="100923728"/>
    <x v="0"/>
    <b v="0"/>
    <b v="1"/>
    <x v="0"/>
    <x v="1"/>
  </r>
  <r>
    <s v="Battery Electric Vehicle"/>
    <x v="7"/>
    <s v="NISSAN"/>
    <x v="0"/>
    <x v="1"/>
    <d v="2017-04-12T00:00:00"/>
    <s v="Original Title"/>
    <x v="2"/>
    <s v="Not Applicable"/>
    <x v="0"/>
    <x v="19"/>
    <n v="98055"/>
    <n v="107"/>
    <n v="30680"/>
    <s v="Passenger"/>
    <n v="175357654"/>
    <x v="0"/>
    <b v="0"/>
    <b v="1"/>
    <x v="0"/>
    <x v="1"/>
  </r>
  <r>
    <s v="Battery Electric Vehicle"/>
    <x v="7"/>
    <s v="NISSAN"/>
    <x v="0"/>
    <x v="1"/>
    <d v="2017-12-13T00:00:00"/>
    <s v="Original Title"/>
    <x v="2"/>
    <s v="Not Applicable"/>
    <x v="0"/>
    <x v="19"/>
    <n v="98059"/>
    <n v="107"/>
    <n v="30680"/>
    <s v="Passenger"/>
    <n v="278863238"/>
    <x v="0"/>
    <b v="0"/>
    <b v="1"/>
    <x v="0"/>
    <x v="1"/>
  </r>
  <r>
    <s v="Battery Electric Vehicle"/>
    <x v="7"/>
    <s v="NISSAN"/>
    <x v="0"/>
    <x v="1"/>
    <d v="2017-10-04T00:00:00"/>
    <s v="Original Title"/>
    <x v="2"/>
    <s v="Not Applicable"/>
    <x v="0"/>
    <x v="13"/>
    <n v="98040"/>
    <n v="107"/>
    <n v="30680"/>
    <s v="Passenger"/>
    <n v="204871187"/>
    <x v="0"/>
    <b v="0"/>
    <b v="1"/>
    <x v="0"/>
    <x v="1"/>
  </r>
  <r>
    <s v="Battery Electric Vehicle"/>
    <x v="7"/>
    <s v="NISSAN"/>
    <x v="0"/>
    <x v="1"/>
    <d v="2017-08-10T00:00:00"/>
    <s v="Original Title"/>
    <x v="2"/>
    <s v="Not Applicable"/>
    <x v="0"/>
    <x v="22"/>
    <n v="98198"/>
    <n v="107"/>
    <n v="30680"/>
    <s v="Passenger"/>
    <n v="111565919"/>
    <x v="0"/>
    <b v="0"/>
    <b v="1"/>
    <x v="0"/>
    <x v="1"/>
  </r>
  <r>
    <s v="Battery Electric Vehicle"/>
    <x v="7"/>
    <s v="NISSAN"/>
    <x v="0"/>
    <x v="1"/>
    <d v="2017-09-12T00:00:00"/>
    <s v="Original Title"/>
    <x v="2"/>
    <s v="Not Applicable"/>
    <x v="0"/>
    <x v="3"/>
    <n v="98077"/>
    <n v="107"/>
    <n v="30680"/>
    <s v="Passenger"/>
    <n v="189730684"/>
    <x v="0"/>
    <b v="0"/>
    <b v="1"/>
    <x v="0"/>
    <x v="1"/>
  </r>
  <r>
    <s v="Battery Electric Vehicle"/>
    <x v="7"/>
    <s v="NISSAN"/>
    <x v="0"/>
    <x v="1"/>
    <d v="2017-06-29T00:00:00"/>
    <s v="Original Title"/>
    <x v="2"/>
    <s v="Not Applicable"/>
    <x v="0"/>
    <x v="10"/>
    <n v="98027"/>
    <n v="107"/>
    <n v="30680"/>
    <s v="Passenger"/>
    <n v="139360196"/>
    <x v="0"/>
    <b v="0"/>
    <b v="1"/>
    <x v="0"/>
    <x v="1"/>
  </r>
  <r>
    <s v="Battery Electric Vehicle"/>
    <x v="7"/>
    <s v="NISSAN"/>
    <x v="0"/>
    <x v="1"/>
    <d v="2017-07-28T00:00:00"/>
    <s v="Original Title"/>
    <x v="2"/>
    <s v="Not Applicable"/>
    <x v="0"/>
    <x v="10"/>
    <n v="98027"/>
    <n v="107"/>
    <n v="30680"/>
    <s v="Passenger"/>
    <n v="301348848"/>
    <x v="0"/>
    <b v="0"/>
    <b v="1"/>
    <x v="0"/>
    <x v="1"/>
  </r>
  <r>
    <s v="Battery Electric Vehicle"/>
    <x v="7"/>
    <s v="NISSAN"/>
    <x v="0"/>
    <x v="1"/>
    <d v="2017-07-27T00:00:00"/>
    <s v="Original Title"/>
    <x v="2"/>
    <s v="Not Applicable"/>
    <x v="0"/>
    <x v="18"/>
    <n v="98155"/>
    <n v="107"/>
    <n v="30680"/>
    <s v="Passenger"/>
    <n v="171759213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6"/>
    <n v="98065"/>
    <n v="107"/>
    <n v="30680"/>
    <s v="Passenger"/>
    <n v="333385286"/>
    <x v="0"/>
    <b v="0"/>
    <b v="1"/>
    <x v="0"/>
    <x v="1"/>
  </r>
  <r>
    <s v="Battery Electric Vehicle"/>
    <x v="7"/>
    <s v="NISSAN"/>
    <x v="0"/>
    <x v="1"/>
    <d v="2017-10-11T00:00:00"/>
    <s v="Original Title"/>
    <x v="2"/>
    <s v="Not Applicable"/>
    <x v="0"/>
    <x v="6"/>
    <n v="98065"/>
    <n v="107"/>
    <n v="30680"/>
    <s v="Passenger"/>
    <n v="348058574"/>
    <x v="0"/>
    <b v="0"/>
    <b v="1"/>
    <x v="0"/>
    <x v="1"/>
  </r>
  <r>
    <s v="Battery Electric Vehicle"/>
    <x v="7"/>
    <s v="NISSAN"/>
    <x v="0"/>
    <x v="1"/>
    <d v="2017-07-31T00:00:00"/>
    <s v="Original Title"/>
    <x v="2"/>
    <s v="Not Applicable"/>
    <x v="0"/>
    <x v="13"/>
    <n v="98040"/>
    <n v="107"/>
    <n v="30680"/>
    <s v="Passenger"/>
    <n v="193838172"/>
    <x v="0"/>
    <b v="0"/>
    <b v="1"/>
    <x v="0"/>
    <x v="1"/>
  </r>
  <r>
    <s v="Battery Electric Vehicle"/>
    <x v="7"/>
    <s v="NISSAN"/>
    <x v="0"/>
    <x v="1"/>
    <d v="2017-04-24T00:00:00"/>
    <s v="Original Title"/>
    <x v="2"/>
    <s v="Not Applicable"/>
    <x v="0"/>
    <x v="3"/>
    <n v="98072"/>
    <n v="107"/>
    <n v="30680"/>
    <s v="Passenger"/>
    <n v="114293175"/>
    <x v="0"/>
    <b v="0"/>
    <b v="1"/>
    <x v="0"/>
    <x v="1"/>
  </r>
  <r>
    <s v="Battery Electric Vehicle"/>
    <x v="7"/>
    <s v="NISSAN"/>
    <x v="0"/>
    <x v="1"/>
    <d v="2017-07-20T00:00:00"/>
    <s v="Original Title"/>
    <x v="2"/>
    <s v="Not Applicable"/>
    <x v="0"/>
    <x v="3"/>
    <n v="98077"/>
    <n v="107"/>
    <n v="30680"/>
    <s v="Passenger"/>
    <n v="192573188"/>
    <x v="0"/>
    <b v="0"/>
    <b v="1"/>
    <x v="0"/>
    <x v="1"/>
  </r>
  <r>
    <s v="Battery Electric Vehicle"/>
    <x v="7"/>
    <s v="NISSAN"/>
    <x v="0"/>
    <x v="1"/>
    <d v="2017-09-21T00:00:00"/>
    <s v="Original Title"/>
    <x v="2"/>
    <s v="Not Applicable"/>
    <x v="0"/>
    <x v="11"/>
    <n v="98038"/>
    <n v="107"/>
    <n v="30680"/>
    <s v="Passenger"/>
    <n v="168372298"/>
    <x v="0"/>
    <b v="0"/>
    <b v="1"/>
    <x v="0"/>
    <x v="1"/>
  </r>
  <r>
    <s v="Battery Electric Vehicle"/>
    <x v="7"/>
    <s v="NISSAN"/>
    <x v="0"/>
    <x v="1"/>
    <d v="2017-10-26T00:00:00"/>
    <s v="Original Title"/>
    <x v="2"/>
    <s v="Not Applicable"/>
    <x v="0"/>
    <x v="11"/>
    <n v="98038"/>
    <n v="107"/>
    <n v="30680"/>
    <s v="Passenger"/>
    <n v="189492572"/>
    <x v="0"/>
    <b v="0"/>
    <b v="1"/>
    <x v="0"/>
    <x v="1"/>
  </r>
  <r>
    <s v="Battery Electric Vehicle"/>
    <x v="7"/>
    <s v="NISSAN"/>
    <x v="0"/>
    <x v="1"/>
    <d v="2017-07-14T00:00:00"/>
    <s v="Original Title"/>
    <x v="2"/>
    <s v="Not Applicable"/>
    <x v="0"/>
    <x v="0"/>
    <n v="98103"/>
    <n v="107"/>
    <n v="30680"/>
    <s v="Passenger"/>
    <n v="255827757"/>
    <x v="0"/>
    <b v="0"/>
    <b v="1"/>
    <x v="0"/>
    <x v="0"/>
  </r>
  <r>
    <s v="Battery Electric Vehicle"/>
    <x v="7"/>
    <s v="NISSAN"/>
    <x v="0"/>
    <x v="1"/>
    <d v="2017-08-07T00:00:00"/>
    <s v="Original Title"/>
    <x v="2"/>
    <s v="Not Applicable"/>
    <x v="0"/>
    <x v="0"/>
    <n v="98108"/>
    <n v="107"/>
    <n v="30680"/>
    <s v="Passenger"/>
    <n v="306838766"/>
    <x v="0"/>
    <b v="0"/>
    <b v="1"/>
    <x v="0"/>
    <x v="0"/>
  </r>
  <r>
    <s v="Battery Electric Vehicle"/>
    <x v="7"/>
    <s v="NISSAN"/>
    <x v="0"/>
    <x v="1"/>
    <d v="2017-04-12T00:00:00"/>
    <s v="Original Title"/>
    <x v="2"/>
    <s v="Not Applicable"/>
    <x v="0"/>
    <x v="0"/>
    <n v="98117"/>
    <n v="107"/>
    <n v="30680"/>
    <s v="Passenger"/>
    <n v="3366492"/>
    <x v="0"/>
    <b v="0"/>
    <b v="1"/>
    <x v="0"/>
    <x v="0"/>
  </r>
  <r>
    <s v="Battery Electric Vehicle"/>
    <x v="7"/>
    <s v="NISSAN"/>
    <x v="0"/>
    <x v="1"/>
    <d v="2017-10-19T00:00:00"/>
    <s v="Original Title"/>
    <x v="2"/>
    <s v="Not Applicable"/>
    <x v="0"/>
    <x v="0"/>
    <n v="98117"/>
    <n v="107"/>
    <n v="30680"/>
    <s v="Passenger"/>
    <n v="150304787"/>
    <x v="0"/>
    <b v="0"/>
    <b v="1"/>
    <x v="0"/>
    <x v="0"/>
  </r>
  <r>
    <s v="Battery Electric Vehicle"/>
    <x v="7"/>
    <s v="NISSAN"/>
    <x v="0"/>
    <x v="1"/>
    <d v="2017-04-07T00:00:00"/>
    <s v="Original Title"/>
    <x v="2"/>
    <s v="Not Applicable"/>
    <x v="0"/>
    <x v="0"/>
    <n v="98119"/>
    <n v="107"/>
    <n v="30680"/>
    <s v="Passenger"/>
    <n v="184519968"/>
    <x v="0"/>
    <b v="0"/>
    <b v="1"/>
    <x v="0"/>
    <x v="0"/>
  </r>
  <r>
    <s v="Battery Electric Vehicle"/>
    <x v="7"/>
    <s v="NISSAN"/>
    <x v="0"/>
    <x v="1"/>
    <d v="2017-04-13T00:00:00"/>
    <s v="Original Title"/>
    <x v="2"/>
    <s v="Not Applicable"/>
    <x v="0"/>
    <x v="0"/>
    <n v="98107"/>
    <n v="107"/>
    <n v="30680"/>
    <s v="Passenger"/>
    <n v="128875820"/>
    <x v="0"/>
    <b v="0"/>
    <b v="1"/>
    <x v="0"/>
    <x v="0"/>
  </r>
  <r>
    <s v="Battery Electric Vehicle"/>
    <x v="7"/>
    <s v="NISSAN"/>
    <x v="0"/>
    <x v="1"/>
    <d v="2017-12-06T00:00:00"/>
    <s v="Original Title"/>
    <x v="2"/>
    <s v="Not Applicable"/>
    <x v="0"/>
    <x v="0"/>
    <n v="98177"/>
    <n v="107"/>
    <n v="30680"/>
    <s v="Passenger"/>
    <n v="183937645"/>
    <x v="0"/>
    <b v="0"/>
    <b v="1"/>
    <x v="0"/>
    <x v="0"/>
  </r>
  <r>
    <s v="Battery Electric Vehicle"/>
    <x v="7"/>
    <s v="NISSAN"/>
    <x v="0"/>
    <x v="1"/>
    <d v="2017-08-24T00:00:00"/>
    <s v="Original Title"/>
    <x v="2"/>
    <s v="Not Applicable"/>
    <x v="0"/>
    <x v="0"/>
    <n v="98103"/>
    <n v="107"/>
    <n v="30680"/>
    <s v="Passenger"/>
    <n v="349073084"/>
    <x v="0"/>
    <b v="0"/>
    <b v="1"/>
    <x v="0"/>
    <x v="0"/>
  </r>
  <r>
    <s v="Battery Electric Vehicle"/>
    <x v="7"/>
    <s v="NISSAN"/>
    <x v="0"/>
    <x v="1"/>
    <d v="2017-05-23T00:00:00"/>
    <s v="Original Title"/>
    <x v="2"/>
    <s v="Not Applicable"/>
    <x v="0"/>
    <x v="0"/>
    <n v="98136"/>
    <n v="107"/>
    <n v="30680"/>
    <s v="Passenger"/>
    <n v="259038069"/>
    <x v="0"/>
    <b v="0"/>
    <b v="1"/>
    <x v="0"/>
    <x v="0"/>
  </r>
  <r>
    <s v="Battery Electric Vehicle"/>
    <x v="7"/>
    <s v="NISSAN"/>
    <x v="0"/>
    <x v="1"/>
    <d v="2017-09-19T00:00:00"/>
    <s v="Original Title"/>
    <x v="2"/>
    <s v="Not Applicable"/>
    <x v="0"/>
    <x v="0"/>
    <n v="98115"/>
    <n v="107"/>
    <n v="30680"/>
    <s v="Passenger"/>
    <n v="348487289"/>
    <x v="0"/>
    <b v="0"/>
    <b v="1"/>
    <x v="0"/>
    <x v="0"/>
  </r>
  <r>
    <s v="Battery Electric Vehicle"/>
    <x v="7"/>
    <s v="NISSAN"/>
    <x v="0"/>
    <x v="1"/>
    <d v="2017-03-08T00:00:00"/>
    <s v="Original Title"/>
    <x v="2"/>
    <s v="Not Applicable"/>
    <x v="0"/>
    <x v="0"/>
    <n v="98116"/>
    <n v="107"/>
    <n v="30680"/>
    <s v="Passenger"/>
    <n v="268027343"/>
    <x v="0"/>
    <b v="0"/>
    <b v="1"/>
    <x v="0"/>
    <x v="0"/>
  </r>
  <r>
    <s v="Battery Electric Vehicle"/>
    <x v="7"/>
    <s v="NISSAN"/>
    <x v="0"/>
    <x v="1"/>
    <d v="2017-08-23T00:00:00"/>
    <s v="Original Title"/>
    <x v="2"/>
    <s v="Not Applicable"/>
    <x v="0"/>
    <x v="0"/>
    <n v="98118"/>
    <n v="107"/>
    <n v="30680"/>
    <s v="Passenger"/>
    <n v="338694443"/>
    <x v="0"/>
    <b v="0"/>
    <b v="1"/>
    <x v="0"/>
    <x v="0"/>
  </r>
  <r>
    <s v="Battery Electric Vehicle"/>
    <x v="7"/>
    <s v="NISSAN"/>
    <x v="0"/>
    <x v="1"/>
    <d v="2017-03-29T00:00:00"/>
    <s v="Original Title"/>
    <x v="2"/>
    <s v="Not Applicable"/>
    <x v="0"/>
    <x v="0"/>
    <n v="98126"/>
    <n v="107"/>
    <n v="30680"/>
    <s v="Passenger"/>
    <n v="252650632"/>
    <x v="0"/>
    <b v="0"/>
    <b v="1"/>
    <x v="0"/>
    <x v="0"/>
  </r>
  <r>
    <s v="Battery Electric Vehicle"/>
    <x v="7"/>
    <s v="NISSAN"/>
    <x v="0"/>
    <x v="1"/>
    <d v="2017-08-31T00:00:00"/>
    <s v="Original Title"/>
    <x v="2"/>
    <s v="Not Applicable"/>
    <x v="0"/>
    <x v="0"/>
    <n v="98103"/>
    <n v="107"/>
    <n v="30680"/>
    <s v="Passenger"/>
    <n v="347930103"/>
    <x v="0"/>
    <b v="0"/>
    <b v="1"/>
    <x v="0"/>
    <x v="0"/>
  </r>
  <r>
    <s v="Battery Electric Vehicle"/>
    <x v="7"/>
    <s v="NISSAN"/>
    <x v="0"/>
    <x v="1"/>
    <d v="2017-07-17T00:00:00"/>
    <s v="Original Title"/>
    <x v="2"/>
    <s v="Not Applicable"/>
    <x v="0"/>
    <x v="0"/>
    <n v="98177"/>
    <n v="107"/>
    <n v="30680"/>
    <s v="Passenger"/>
    <n v="208667672"/>
    <x v="0"/>
    <b v="0"/>
    <b v="1"/>
    <x v="0"/>
    <x v="0"/>
  </r>
  <r>
    <s v="Battery Electric Vehicle"/>
    <x v="7"/>
    <s v="NISSAN"/>
    <x v="0"/>
    <x v="1"/>
    <d v="2017-05-12T00:00:00"/>
    <s v="Original Title"/>
    <x v="2"/>
    <s v="Not Applicable"/>
    <x v="0"/>
    <x v="0"/>
    <n v="98125"/>
    <n v="107"/>
    <n v="30680"/>
    <s v="Passenger"/>
    <n v="143952497"/>
    <x v="0"/>
    <b v="0"/>
    <b v="1"/>
    <x v="0"/>
    <x v="0"/>
  </r>
  <r>
    <s v="Battery Electric Vehicle"/>
    <x v="7"/>
    <s v="NISSAN"/>
    <x v="0"/>
    <x v="1"/>
    <d v="2017-05-16T00:00:00"/>
    <s v="Original Title"/>
    <x v="2"/>
    <s v="Not Applicable"/>
    <x v="0"/>
    <x v="0"/>
    <n v="98116"/>
    <n v="107"/>
    <n v="30680"/>
    <s v="Passenger"/>
    <n v="184656608"/>
    <x v="0"/>
    <b v="0"/>
    <b v="1"/>
    <x v="0"/>
    <x v="0"/>
  </r>
  <r>
    <s v="Battery Electric Vehicle"/>
    <x v="7"/>
    <s v="NISSAN"/>
    <x v="0"/>
    <x v="1"/>
    <d v="2017-06-15T00:00:00"/>
    <s v="Original Title"/>
    <x v="2"/>
    <s v="Not Applicable"/>
    <x v="0"/>
    <x v="0"/>
    <n v="98103"/>
    <n v="107"/>
    <n v="30680"/>
    <s v="Passenger"/>
    <n v="224573674"/>
    <x v="0"/>
    <b v="0"/>
    <b v="1"/>
    <x v="0"/>
    <x v="0"/>
  </r>
  <r>
    <s v="Battery Electric Vehicle"/>
    <x v="7"/>
    <s v="NISSAN"/>
    <x v="0"/>
    <x v="1"/>
    <d v="2017-03-23T00:00:00"/>
    <s v="Original Title"/>
    <x v="2"/>
    <s v="Not Applicable"/>
    <x v="0"/>
    <x v="0"/>
    <n v="98103"/>
    <n v="107"/>
    <n v="30680"/>
    <s v="Passenger"/>
    <n v="170407135"/>
    <x v="0"/>
    <b v="0"/>
    <b v="1"/>
    <x v="0"/>
    <x v="0"/>
  </r>
  <r>
    <s v="Battery Electric Vehicle"/>
    <x v="7"/>
    <s v="NISSAN"/>
    <x v="0"/>
    <x v="1"/>
    <d v="2017-03-23T00:00:00"/>
    <s v="Original Title"/>
    <x v="2"/>
    <s v="Not Applicable"/>
    <x v="0"/>
    <x v="0"/>
    <n v="98106"/>
    <n v="107"/>
    <n v="30680"/>
    <s v="Passenger"/>
    <n v="183170004"/>
    <x v="0"/>
    <b v="0"/>
    <b v="1"/>
    <x v="0"/>
    <x v="0"/>
  </r>
  <r>
    <s v="Battery Electric Vehicle"/>
    <x v="7"/>
    <s v="NISSAN"/>
    <x v="0"/>
    <x v="1"/>
    <d v="2017-06-14T00:00:00"/>
    <s v="Original Title"/>
    <x v="2"/>
    <s v="Not Applicable"/>
    <x v="0"/>
    <x v="0"/>
    <n v="98104"/>
    <n v="107"/>
    <n v="30680"/>
    <s v="Passenger"/>
    <n v="143607425"/>
    <x v="0"/>
    <b v="0"/>
    <b v="1"/>
    <x v="0"/>
    <x v="0"/>
  </r>
  <r>
    <s v="Battery Electric Vehicle"/>
    <x v="7"/>
    <s v="NISSAN"/>
    <x v="0"/>
    <x v="1"/>
    <d v="2017-08-31T00:00:00"/>
    <s v="Original Title"/>
    <x v="2"/>
    <s v="Not Applicable"/>
    <x v="0"/>
    <x v="0"/>
    <n v="98126"/>
    <n v="107"/>
    <n v="30680"/>
    <s v="Passenger"/>
    <n v="349902276"/>
    <x v="0"/>
    <b v="0"/>
    <b v="1"/>
    <x v="0"/>
    <x v="0"/>
  </r>
  <r>
    <s v="Battery Electric Vehicle"/>
    <x v="7"/>
    <s v="NISSAN"/>
    <x v="0"/>
    <x v="1"/>
    <d v="2017-04-20T00:00:00"/>
    <s v="Original Title"/>
    <x v="2"/>
    <s v="Not Applicable"/>
    <x v="0"/>
    <x v="0"/>
    <n v="98199"/>
    <n v="107"/>
    <n v="30680"/>
    <s v="Passenger"/>
    <n v="327756880"/>
    <x v="0"/>
    <b v="0"/>
    <b v="1"/>
    <x v="0"/>
    <x v="0"/>
  </r>
  <r>
    <s v="Battery Electric Vehicle"/>
    <x v="7"/>
    <s v="NISSAN"/>
    <x v="0"/>
    <x v="1"/>
    <d v="2017-05-23T00:00:00"/>
    <s v="Original Title"/>
    <x v="2"/>
    <s v="Not Applicable"/>
    <x v="0"/>
    <x v="0"/>
    <n v="98115"/>
    <n v="107"/>
    <n v="30680"/>
    <s v="Passenger"/>
    <n v="78501"/>
    <x v="0"/>
    <b v="0"/>
    <b v="1"/>
    <x v="0"/>
    <x v="0"/>
  </r>
  <r>
    <s v="Battery Electric Vehicle"/>
    <x v="7"/>
    <s v="NISSAN"/>
    <x v="0"/>
    <x v="1"/>
    <d v="2017-11-03T00:00:00"/>
    <s v="Original Title"/>
    <x v="2"/>
    <s v="Not Applicable"/>
    <x v="0"/>
    <x v="0"/>
    <n v="98122"/>
    <n v="107"/>
    <n v="30680"/>
    <s v="Passenger"/>
    <n v="329167842"/>
    <x v="0"/>
    <b v="0"/>
    <b v="1"/>
    <x v="0"/>
    <x v="0"/>
  </r>
  <r>
    <s v="Battery Electric Vehicle"/>
    <x v="7"/>
    <s v="NISSAN"/>
    <x v="0"/>
    <x v="1"/>
    <d v="2017-09-20T00:00:00"/>
    <s v="Original Title"/>
    <x v="2"/>
    <s v="Not Applicable"/>
    <x v="0"/>
    <x v="0"/>
    <n v="98112"/>
    <n v="107"/>
    <n v="30680"/>
    <s v="Passenger"/>
    <n v="310724123"/>
    <x v="0"/>
    <b v="0"/>
    <b v="1"/>
    <x v="0"/>
    <x v="0"/>
  </r>
  <r>
    <s v="Battery Electric Vehicle"/>
    <x v="7"/>
    <s v="NISSAN"/>
    <x v="0"/>
    <x v="1"/>
    <d v="2017-10-26T00:00:00"/>
    <s v="Original Title"/>
    <x v="2"/>
    <s v="Not Applicable"/>
    <x v="0"/>
    <x v="0"/>
    <n v="98146"/>
    <n v="107"/>
    <n v="30680"/>
    <s v="Passenger"/>
    <n v="112427248"/>
    <x v="0"/>
    <b v="0"/>
    <b v="1"/>
    <x v="0"/>
    <x v="0"/>
  </r>
  <r>
    <s v="Battery Electric Vehicle"/>
    <x v="7"/>
    <s v="NISSAN"/>
    <x v="0"/>
    <x v="1"/>
    <d v="2017-04-26T00:00:00"/>
    <s v="Original Title"/>
    <x v="2"/>
    <s v="Not Applicable"/>
    <x v="0"/>
    <x v="0"/>
    <n v="98119"/>
    <n v="107"/>
    <n v="30680"/>
    <s v="Passenger"/>
    <n v="166221534"/>
    <x v="0"/>
    <b v="0"/>
    <b v="1"/>
    <x v="0"/>
    <x v="0"/>
  </r>
  <r>
    <s v="Battery Electric Vehicle"/>
    <x v="7"/>
    <s v="NISSAN"/>
    <x v="0"/>
    <x v="1"/>
    <d v="2017-05-26T00:00:00"/>
    <s v="Original Title"/>
    <x v="2"/>
    <s v="Not Applicable"/>
    <x v="0"/>
    <x v="0"/>
    <n v="98103"/>
    <n v="107"/>
    <n v="30680"/>
    <s v="Passenger"/>
    <n v="228555498"/>
    <x v="0"/>
    <b v="0"/>
    <b v="1"/>
    <x v="0"/>
    <x v="0"/>
  </r>
  <r>
    <s v="Battery Electric Vehicle"/>
    <x v="7"/>
    <s v="NISSAN"/>
    <x v="0"/>
    <x v="1"/>
    <d v="2017-06-22T00:00:00"/>
    <s v="Original Title"/>
    <x v="2"/>
    <s v="Not Applicable"/>
    <x v="0"/>
    <x v="0"/>
    <n v="98177"/>
    <n v="107"/>
    <n v="30680"/>
    <s v="Passenger"/>
    <n v="282407996"/>
    <x v="0"/>
    <b v="0"/>
    <b v="1"/>
    <x v="0"/>
    <x v="0"/>
  </r>
  <r>
    <s v="Battery Electric Vehicle"/>
    <x v="7"/>
    <s v="NISSAN"/>
    <x v="0"/>
    <x v="1"/>
    <d v="2017-05-09T00:00:00"/>
    <s v="Original Title"/>
    <x v="2"/>
    <s v="Not Applicable"/>
    <x v="0"/>
    <x v="0"/>
    <n v="98144"/>
    <n v="107"/>
    <n v="30680"/>
    <s v="Passenger"/>
    <n v="2494243"/>
    <x v="0"/>
    <b v="0"/>
    <b v="1"/>
    <x v="0"/>
    <x v="0"/>
  </r>
  <r>
    <s v="Battery Electric Vehicle"/>
    <x v="7"/>
    <s v="NISSAN"/>
    <x v="0"/>
    <x v="1"/>
    <d v="2017-05-01T00:00:00"/>
    <s v="Original Title"/>
    <x v="2"/>
    <s v="Not Applicable"/>
    <x v="0"/>
    <x v="0"/>
    <n v="98144"/>
    <n v="107"/>
    <n v="30680"/>
    <s v="Passenger"/>
    <n v="139775471"/>
    <x v="0"/>
    <b v="0"/>
    <b v="1"/>
    <x v="0"/>
    <x v="0"/>
  </r>
  <r>
    <s v="Battery Electric Vehicle"/>
    <x v="7"/>
    <s v="NISSAN"/>
    <x v="0"/>
    <x v="1"/>
    <d v="2017-02-28T00:00:00"/>
    <s v="Original Title"/>
    <x v="2"/>
    <s v="Not Applicable"/>
    <x v="0"/>
    <x v="0"/>
    <n v="98103"/>
    <n v="107"/>
    <n v="30680"/>
    <s v="Passenger"/>
    <n v="243677997"/>
    <x v="0"/>
    <b v="0"/>
    <b v="1"/>
    <x v="0"/>
    <x v="0"/>
  </r>
  <r>
    <s v="Battery Electric Vehicle"/>
    <x v="7"/>
    <s v="NISSAN"/>
    <x v="0"/>
    <x v="1"/>
    <d v="2017-03-20T00:00:00"/>
    <s v="Original Title"/>
    <x v="2"/>
    <s v="Not Applicable"/>
    <x v="0"/>
    <x v="0"/>
    <n v="98103"/>
    <n v="107"/>
    <n v="30680"/>
    <s v="Passenger"/>
    <n v="159499154"/>
    <x v="0"/>
    <b v="0"/>
    <b v="1"/>
    <x v="0"/>
    <x v="0"/>
  </r>
  <r>
    <s v="Battery Electric Vehicle"/>
    <x v="7"/>
    <s v="NISSAN"/>
    <x v="0"/>
    <x v="1"/>
    <d v="2017-09-20T00:00:00"/>
    <s v="Original Title"/>
    <x v="2"/>
    <s v="Not Applicable"/>
    <x v="0"/>
    <x v="0"/>
    <n v="98122"/>
    <n v="107"/>
    <n v="30680"/>
    <s v="Passenger"/>
    <n v="349763242"/>
    <x v="0"/>
    <b v="0"/>
    <b v="1"/>
    <x v="0"/>
    <x v="0"/>
  </r>
  <r>
    <s v="Battery Electric Vehicle"/>
    <x v="7"/>
    <s v="NISSAN"/>
    <x v="0"/>
    <x v="1"/>
    <d v="2017-08-01T00:00:00"/>
    <s v="Original Title"/>
    <x v="2"/>
    <s v="Not Applicable"/>
    <x v="0"/>
    <x v="0"/>
    <n v="98112"/>
    <n v="107"/>
    <n v="30680"/>
    <s v="Passenger"/>
    <n v="349499041"/>
    <x v="0"/>
    <b v="0"/>
    <b v="1"/>
    <x v="0"/>
    <x v="0"/>
  </r>
  <r>
    <s v="Battery Electric Vehicle"/>
    <x v="7"/>
    <s v="NISSAN"/>
    <x v="0"/>
    <x v="1"/>
    <d v="2017-06-27T00:00:00"/>
    <s v="Original Title"/>
    <x v="2"/>
    <s v="Not Applicable"/>
    <x v="0"/>
    <x v="0"/>
    <n v="98108"/>
    <n v="107"/>
    <n v="30680"/>
    <s v="Passenger"/>
    <n v="118303398"/>
    <x v="0"/>
    <b v="0"/>
    <b v="1"/>
    <x v="0"/>
    <x v="0"/>
  </r>
  <r>
    <s v="Battery Electric Vehicle"/>
    <x v="7"/>
    <s v="NISSAN"/>
    <x v="0"/>
    <x v="1"/>
    <d v="2017-03-30T00:00:00"/>
    <s v="Original Title"/>
    <x v="2"/>
    <s v="Not Applicable"/>
    <x v="0"/>
    <x v="0"/>
    <n v="98103"/>
    <n v="107"/>
    <n v="30680"/>
    <s v="Passenger"/>
    <n v="377317"/>
    <x v="0"/>
    <b v="0"/>
    <b v="1"/>
    <x v="0"/>
    <x v="0"/>
  </r>
  <r>
    <s v="Battery Electric Vehicle"/>
    <x v="7"/>
    <s v="NISSAN"/>
    <x v="0"/>
    <x v="1"/>
    <d v="2017-07-10T00:00:00"/>
    <s v="Original Title"/>
    <x v="2"/>
    <s v="Not Applicable"/>
    <x v="0"/>
    <x v="0"/>
    <n v="98125"/>
    <n v="107"/>
    <n v="30680"/>
    <s v="Passenger"/>
    <n v="207791755"/>
    <x v="0"/>
    <b v="0"/>
    <b v="1"/>
    <x v="0"/>
    <x v="0"/>
  </r>
  <r>
    <s v="Battery Electric Vehicle"/>
    <x v="7"/>
    <s v="NISSAN"/>
    <x v="0"/>
    <x v="1"/>
    <d v="2017-10-11T00:00:00"/>
    <s v="Original Title"/>
    <x v="2"/>
    <s v="Not Applicable"/>
    <x v="0"/>
    <x v="0"/>
    <n v="98103"/>
    <n v="107"/>
    <n v="30680"/>
    <s v="Passenger"/>
    <n v="348303469"/>
    <x v="0"/>
    <b v="0"/>
    <b v="1"/>
    <x v="0"/>
    <x v="0"/>
  </r>
  <r>
    <s v="Battery Electric Vehicle"/>
    <x v="7"/>
    <s v="NISSAN"/>
    <x v="0"/>
    <x v="1"/>
    <d v="2017-09-05T00:00:00"/>
    <s v="Original Title"/>
    <x v="2"/>
    <s v="Not Applicable"/>
    <x v="0"/>
    <x v="0"/>
    <n v="98105"/>
    <n v="107"/>
    <n v="30680"/>
    <s v="Passenger"/>
    <n v="238469423"/>
    <x v="0"/>
    <b v="0"/>
    <b v="1"/>
    <x v="0"/>
    <x v="0"/>
  </r>
  <r>
    <s v="Battery Electric Vehicle"/>
    <x v="7"/>
    <s v="NISSAN"/>
    <x v="0"/>
    <x v="1"/>
    <d v="2017-03-20T00:00:00"/>
    <s v="Original Title"/>
    <x v="2"/>
    <s v="Not Applicable"/>
    <x v="0"/>
    <x v="0"/>
    <n v="98115"/>
    <n v="107"/>
    <n v="30680"/>
    <s v="Passenger"/>
    <n v="156437172"/>
    <x v="0"/>
    <b v="0"/>
    <b v="1"/>
    <x v="0"/>
    <x v="0"/>
  </r>
  <r>
    <s v="Battery Electric Vehicle"/>
    <x v="7"/>
    <s v="NISSAN"/>
    <x v="0"/>
    <x v="1"/>
    <d v="2017-05-26T00:00:00"/>
    <s v="Original Title"/>
    <x v="2"/>
    <s v="Not Applicable"/>
    <x v="0"/>
    <x v="0"/>
    <n v="98146"/>
    <n v="107"/>
    <n v="30680"/>
    <s v="Passenger"/>
    <n v="7605944"/>
    <x v="0"/>
    <b v="0"/>
    <b v="1"/>
    <x v="0"/>
    <x v="0"/>
  </r>
  <r>
    <s v="Battery Electric Vehicle"/>
    <x v="7"/>
    <s v="NISSAN"/>
    <x v="0"/>
    <x v="1"/>
    <d v="2017-08-10T00:00:00"/>
    <s v="Original Title"/>
    <x v="2"/>
    <s v="Not Applicable"/>
    <x v="0"/>
    <x v="0"/>
    <n v="98118"/>
    <n v="107"/>
    <n v="30680"/>
    <s v="Passenger"/>
    <n v="243377326"/>
    <x v="0"/>
    <b v="0"/>
    <b v="1"/>
    <x v="0"/>
    <x v="0"/>
  </r>
  <r>
    <s v="Battery Electric Vehicle"/>
    <x v="7"/>
    <s v="NISSAN"/>
    <x v="0"/>
    <x v="1"/>
    <d v="2017-06-16T00:00:00"/>
    <s v="Original Title"/>
    <x v="2"/>
    <s v="Not Applicable"/>
    <x v="0"/>
    <x v="0"/>
    <n v="98125"/>
    <n v="107"/>
    <n v="30680"/>
    <s v="Passenger"/>
    <n v="136254156"/>
    <x v="0"/>
    <b v="0"/>
    <b v="1"/>
    <x v="0"/>
    <x v="0"/>
  </r>
  <r>
    <s v="Battery Electric Vehicle"/>
    <x v="7"/>
    <s v="NISSAN"/>
    <x v="0"/>
    <x v="1"/>
    <d v="2017-07-31T00:00:00"/>
    <s v="Original Title"/>
    <x v="2"/>
    <s v="Not Applicable"/>
    <x v="0"/>
    <x v="0"/>
    <n v="98115"/>
    <n v="107"/>
    <n v="30680"/>
    <s v="Passenger"/>
    <n v="320879660"/>
    <x v="0"/>
    <b v="0"/>
    <b v="1"/>
    <x v="0"/>
    <x v="0"/>
  </r>
  <r>
    <s v="Battery Electric Vehicle"/>
    <x v="7"/>
    <s v="NISSAN"/>
    <x v="0"/>
    <x v="1"/>
    <d v="2017-03-22T00:00:00"/>
    <s v="Original Title"/>
    <x v="2"/>
    <s v="Not Applicable"/>
    <x v="0"/>
    <x v="0"/>
    <n v="98101"/>
    <n v="107"/>
    <n v="30680"/>
    <s v="Passenger"/>
    <n v="163677398"/>
    <x v="0"/>
    <b v="0"/>
    <b v="1"/>
    <x v="0"/>
    <x v="0"/>
  </r>
  <r>
    <s v="Battery Electric Vehicle"/>
    <x v="7"/>
    <s v="NISSAN"/>
    <x v="0"/>
    <x v="1"/>
    <d v="2017-09-19T00:00:00"/>
    <s v="Original Title"/>
    <x v="2"/>
    <s v="Not Applicable"/>
    <x v="0"/>
    <x v="0"/>
    <n v="98199"/>
    <n v="107"/>
    <n v="30680"/>
    <s v="Passenger"/>
    <n v="279703315"/>
    <x v="0"/>
    <b v="0"/>
    <b v="1"/>
    <x v="0"/>
    <x v="0"/>
  </r>
  <r>
    <s v="Battery Electric Vehicle"/>
    <x v="7"/>
    <s v="NISSAN"/>
    <x v="0"/>
    <x v="1"/>
    <d v="2017-06-13T00:00:00"/>
    <s v="Original Title"/>
    <x v="2"/>
    <s v="Not Applicable"/>
    <x v="0"/>
    <x v="0"/>
    <n v="98117"/>
    <n v="107"/>
    <n v="30680"/>
    <s v="Passenger"/>
    <n v="214293509"/>
    <x v="0"/>
    <b v="0"/>
    <b v="1"/>
    <x v="0"/>
    <x v="0"/>
  </r>
  <r>
    <s v="Battery Electric Vehicle"/>
    <x v="7"/>
    <s v="NISSAN"/>
    <x v="0"/>
    <x v="1"/>
    <d v="2017-06-07T00:00:00"/>
    <s v="Original Title"/>
    <x v="2"/>
    <s v="Not Applicable"/>
    <x v="0"/>
    <x v="0"/>
    <n v="98125"/>
    <n v="107"/>
    <n v="30680"/>
    <s v="Passenger"/>
    <n v="266819934"/>
    <x v="0"/>
    <b v="0"/>
    <b v="1"/>
    <x v="0"/>
    <x v="0"/>
  </r>
  <r>
    <s v="Battery Electric Vehicle"/>
    <x v="7"/>
    <s v="NISSAN"/>
    <x v="0"/>
    <x v="1"/>
    <d v="2017-09-18T00:00:00"/>
    <s v="Original Title"/>
    <x v="2"/>
    <s v="Not Applicable"/>
    <x v="0"/>
    <x v="0"/>
    <n v="98115"/>
    <n v="107"/>
    <n v="30680"/>
    <s v="Passenger"/>
    <n v="349105200"/>
    <x v="0"/>
    <b v="0"/>
    <b v="1"/>
    <x v="0"/>
    <x v="0"/>
  </r>
  <r>
    <s v="Battery Electric Vehicle"/>
    <x v="7"/>
    <s v="NISSAN"/>
    <x v="0"/>
    <x v="1"/>
    <d v="2017-06-29T00:00:00"/>
    <s v="Original Title"/>
    <x v="2"/>
    <s v="Not Applicable"/>
    <x v="0"/>
    <x v="0"/>
    <n v="98133"/>
    <n v="107"/>
    <n v="30680"/>
    <s v="Passenger"/>
    <n v="226477793"/>
    <x v="0"/>
    <b v="0"/>
    <b v="1"/>
    <x v="0"/>
    <x v="0"/>
  </r>
  <r>
    <s v="Battery Electric Vehicle"/>
    <x v="7"/>
    <s v="NISSAN"/>
    <x v="0"/>
    <x v="1"/>
    <d v="2017-06-15T00:00:00"/>
    <s v="Original Title"/>
    <x v="2"/>
    <s v="Not Applicable"/>
    <x v="0"/>
    <x v="0"/>
    <n v="98112"/>
    <n v="107"/>
    <n v="30680"/>
    <s v="Passenger"/>
    <n v="1768889"/>
    <x v="0"/>
    <b v="0"/>
    <b v="1"/>
    <x v="0"/>
    <x v="0"/>
  </r>
  <r>
    <s v="Battery Electric Vehicle"/>
    <x v="7"/>
    <s v="NISSAN"/>
    <x v="0"/>
    <x v="1"/>
    <d v="2017-07-14T00:00:00"/>
    <s v="Original Title"/>
    <x v="2"/>
    <s v="Not Applicable"/>
    <x v="0"/>
    <x v="0"/>
    <n v="98177"/>
    <n v="107"/>
    <n v="30680"/>
    <s v="Passenger"/>
    <n v="183198340"/>
    <x v="0"/>
    <b v="0"/>
    <b v="1"/>
    <x v="0"/>
    <x v="0"/>
  </r>
  <r>
    <s v="Battery Electric Vehicle"/>
    <x v="7"/>
    <s v="NISSAN"/>
    <x v="0"/>
    <x v="1"/>
    <d v="2017-09-18T00:00:00"/>
    <s v="Original Title"/>
    <x v="2"/>
    <s v="Not Applicable"/>
    <x v="0"/>
    <x v="0"/>
    <n v="98144"/>
    <n v="107"/>
    <n v="30680"/>
    <s v="Passenger"/>
    <n v="349553424"/>
    <x v="0"/>
    <b v="0"/>
    <b v="1"/>
    <x v="0"/>
    <x v="0"/>
  </r>
  <r>
    <s v="Battery Electric Vehicle"/>
    <x v="7"/>
    <s v="NISSAN"/>
    <x v="0"/>
    <x v="1"/>
    <d v="2017-08-10T00:00:00"/>
    <s v="Original Title"/>
    <x v="2"/>
    <s v="Not Applicable"/>
    <x v="0"/>
    <x v="0"/>
    <n v="98106"/>
    <n v="107"/>
    <n v="30680"/>
    <s v="Passenger"/>
    <n v="340944544"/>
    <x v="0"/>
    <b v="0"/>
    <b v="1"/>
    <x v="0"/>
    <x v="0"/>
  </r>
  <r>
    <s v="Battery Electric Vehicle"/>
    <x v="7"/>
    <s v="NISSAN"/>
    <x v="0"/>
    <x v="1"/>
    <d v="2017-12-01T00:00:00"/>
    <s v="Original Title"/>
    <x v="2"/>
    <s v="Not Applicable"/>
    <x v="0"/>
    <x v="0"/>
    <n v="98103"/>
    <n v="107"/>
    <n v="30680"/>
    <s v="Passenger"/>
    <n v="302734134"/>
    <x v="0"/>
    <b v="0"/>
    <b v="1"/>
    <x v="0"/>
    <x v="0"/>
  </r>
  <r>
    <s v="Battery Electric Vehicle"/>
    <x v="7"/>
    <s v="NISSAN"/>
    <x v="0"/>
    <x v="1"/>
    <d v="2017-09-20T00:00:00"/>
    <s v="Original Title"/>
    <x v="2"/>
    <s v="Not Applicable"/>
    <x v="0"/>
    <x v="0"/>
    <n v="98199"/>
    <n v="107"/>
    <n v="30680"/>
    <s v="Passenger"/>
    <n v="321766133"/>
    <x v="0"/>
    <b v="0"/>
    <b v="1"/>
    <x v="0"/>
    <x v="0"/>
  </r>
  <r>
    <s v="Battery Electric Vehicle"/>
    <x v="7"/>
    <s v="NISSAN"/>
    <x v="0"/>
    <x v="1"/>
    <d v="2017-03-07T00:00:00"/>
    <s v="Original Title"/>
    <x v="2"/>
    <s v="Not Applicable"/>
    <x v="0"/>
    <x v="0"/>
    <n v="98125"/>
    <n v="107"/>
    <n v="30680"/>
    <s v="Passenger"/>
    <n v="138015244"/>
    <x v="0"/>
    <b v="0"/>
    <b v="1"/>
    <x v="0"/>
    <x v="0"/>
  </r>
  <r>
    <s v="Battery Electric Vehicle"/>
    <x v="7"/>
    <s v="NISSAN"/>
    <x v="0"/>
    <x v="1"/>
    <d v="2017-10-10T00:00:00"/>
    <s v="Original Title"/>
    <x v="2"/>
    <s v="Not Applicable"/>
    <x v="0"/>
    <x v="0"/>
    <n v="98117"/>
    <n v="107"/>
    <n v="30680"/>
    <s v="Passenger"/>
    <n v="298216292"/>
    <x v="0"/>
    <b v="0"/>
    <b v="1"/>
    <x v="0"/>
    <x v="0"/>
  </r>
  <r>
    <s v="Battery Electric Vehicle"/>
    <x v="7"/>
    <s v="NISSAN"/>
    <x v="0"/>
    <x v="1"/>
    <d v="2017-03-14T00:00:00"/>
    <s v="Original Title"/>
    <x v="2"/>
    <s v="Not Applicable"/>
    <x v="0"/>
    <x v="0"/>
    <n v="98107"/>
    <n v="107"/>
    <n v="30680"/>
    <s v="Passenger"/>
    <n v="9292321"/>
    <x v="0"/>
    <b v="0"/>
    <b v="1"/>
    <x v="0"/>
    <x v="0"/>
  </r>
  <r>
    <s v="Battery Electric Vehicle"/>
    <x v="7"/>
    <s v="NISSAN"/>
    <x v="0"/>
    <x v="1"/>
    <d v="2017-04-11T00:00:00"/>
    <s v="Original Title"/>
    <x v="2"/>
    <s v="Not Applicable"/>
    <x v="0"/>
    <x v="0"/>
    <n v="98136"/>
    <n v="107"/>
    <n v="30680"/>
    <s v="Passenger"/>
    <n v="159381778"/>
    <x v="0"/>
    <b v="0"/>
    <b v="1"/>
    <x v="0"/>
    <x v="0"/>
  </r>
  <r>
    <s v="Battery Electric Vehicle"/>
    <x v="7"/>
    <s v="NISSAN"/>
    <x v="0"/>
    <x v="1"/>
    <d v="2017-05-09T00:00:00"/>
    <s v="Original Title"/>
    <x v="2"/>
    <s v="Not Applicable"/>
    <x v="0"/>
    <x v="0"/>
    <n v="98126"/>
    <n v="107"/>
    <n v="30680"/>
    <s v="Passenger"/>
    <n v="186118530"/>
    <x v="0"/>
    <b v="0"/>
    <b v="1"/>
    <x v="0"/>
    <x v="0"/>
  </r>
  <r>
    <s v="Battery Electric Vehicle"/>
    <x v="7"/>
    <s v="NISSAN"/>
    <x v="0"/>
    <x v="1"/>
    <d v="2017-07-26T00:00:00"/>
    <s v="Original Title"/>
    <x v="2"/>
    <s v="Not Applicable"/>
    <x v="0"/>
    <x v="0"/>
    <n v="98112"/>
    <n v="107"/>
    <n v="30680"/>
    <s v="Passenger"/>
    <n v="213927374"/>
    <x v="0"/>
    <b v="0"/>
    <b v="1"/>
    <x v="0"/>
    <x v="0"/>
  </r>
  <r>
    <s v="Battery Electric Vehicle"/>
    <x v="7"/>
    <s v="NISSAN"/>
    <x v="0"/>
    <x v="1"/>
    <d v="2017-07-12T00:00:00"/>
    <s v="Original Title"/>
    <x v="2"/>
    <s v="Not Applicable"/>
    <x v="0"/>
    <x v="0"/>
    <n v="98136"/>
    <n v="107"/>
    <n v="30680"/>
    <s v="Passenger"/>
    <n v="311694932"/>
    <x v="0"/>
    <b v="0"/>
    <b v="1"/>
    <x v="0"/>
    <x v="0"/>
  </r>
  <r>
    <s v="Battery Electric Vehicle"/>
    <x v="7"/>
    <s v="NISSAN"/>
    <x v="0"/>
    <x v="1"/>
    <d v="2017-11-27T00:00:00"/>
    <s v="Original Title"/>
    <x v="2"/>
    <s v="Not Applicable"/>
    <x v="0"/>
    <x v="0"/>
    <n v="98106"/>
    <n v="107"/>
    <n v="30680"/>
    <s v="Passenger"/>
    <n v="156688276"/>
    <x v="0"/>
    <b v="0"/>
    <b v="1"/>
    <x v="0"/>
    <x v="0"/>
  </r>
  <r>
    <s v="Battery Electric Vehicle"/>
    <x v="7"/>
    <s v="NISSAN"/>
    <x v="0"/>
    <x v="1"/>
    <d v="2017-03-10T00:00:00"/>
    <s v="Original Title"/>
    <x v="2"/>
    <s v="Not Applicable"/>
    <x v="0"/>
    <x v="0"/>
    <n v="98125"/>
    <n v="107"/>
    <n v="30680"/>
    <s v="Passenger"/>
    <n v="104739050"/>
    <x v="0"/>
    <b v="0"/>
    <b v="1"/>
    <x v="0"/>
    <x v="0"/>
  </r>
  <r>
    <s v="Battery Electric Vehicle"/>
    <x v="7"/>
    <s v="NISSAN"/>
    <x v="0"/>
    <x v="1"/>
    <d v="2017-10-12T00:00:00"/>
    <s v="Original Title"/>
    <x v="2"/>
    <s v="Not Applicable"/>
    <x v="0"/>
    <x v="0"/>
    <n v="98116"/>
    <n v="107"/>
    <n v="30680"/>
    <s v="Passenger"/>
    <n v="210394383"/>
    <x v="0"/>
    <b v="0"/>
    <b v="1"/>
    <x v="0"/>
    <x v="0"/>
  </r>
  <r>
    <s v="Battery Electric Vehicle"/>
    <x v="7"/>
    <s v="NISSAN"/>
    <x v="0"/>
    <x v="1"/>
    <d v="2017-05-17T00:00:00"/>
    <s v="Original Title"/>
    <x v="2"/>
    <s v="Not Applicable"/>
    <x v="0"/>
    <x v="0"/>
    <n v="98116"/>
    <n v="107"/>
    <n v="30680"/>
    <s v="Passenger"/>
    <n v="277142729"/>
    <x v="0"/>
    <b v="0"/>
    <b v="1"/>
    <x v="0"/>
    <x v="0"/>
  </r>
  <r>
    <s v="Battery Electric Vehicle"/>
    <x v="7"/>
    <s v="NISSAN"/>
    <x v="0"/>
    <x v="1"/>
    <d v="2017-10-16T00:00:00"/>
    <s v="Original Title"/>
    <x v="2"/>
    <s v="Not Applicable"/>
    <x v="0"/>
    <x v="0"/>
    <n v="98103"/>
    <n v="107"/>
    <n v="30680"/>
    <s v="Passenger"/>
    <n v="335876635"/>
    <x v="0"/>
    <b v="0"/>
    <b v="1"/>
    <x v="0"/>
    <x v="0"/>
  </r>
  <r>
    <s v="Battery Electric Vehicle"/>
    <x v="7"/>
    <s v="NISSAN"/>
    <x v="0"/>
    <x v="1"/>
    <d v="2017-07-14T00:00:00"/>
    <s v="Original Title"/>
    <x v="2"/>
    <s v="Not Applicable"/>
    <x v="0"/>
    <x v="0"/>
    <n v="98117"/>
    <n v="107"/>
    <n v="30680"/>
    <s v="Passenger"/>
    <n v="6646335"/>
    <x v="0"/>
    <b v="0"/>
    <b v="1"/>
    <x v="0"/>
    <x v="0"/>
  </r>
  <r>
    <s v="Battery Electric Vehicle"/>
    <x v="7"/>
    <s v="NISSAN"/>
    <x v="0"/>
    <x v="1"/>
    <d v="2017-06-29T00:00:00"/>
    <s v="Original Title"/>
    <x v="2"/>
    <s v="Not Applicable"/>
    <x v="0"/>
    <x v="0"/>
    <n v="98115"/>
    <n v="107"/>
    <n v="30680"/>
    <s v="Passenger"/>
    <n v="185030345"/>
    <x v="0"/>
    <b v="0"/>
    <b v="1"/>
    <x v="0"/>
    <x v="0"/>
  </r>
  <r>
    <s v="Battery Electric Vehicle"/>
    <x v="7"/>
    <s v="NISSAN"/>
    <x v="0"/>
    <x v="1"/>
    <d v="2017-05-15T00:00:00"/>
    <s v="Original Title"/>
    <x v="2"/>
    <s v="Not Applicable"/>
    <x v="0"/>
    <x v="0"/>
    <n v="98146"/>
    <n v="107"/>
    <n v="30680"/>
    <s v="Passenger"/>
    <n v="116718458"/>
    <x v="0"/>
    <b v="0"/>
    <b v="1"/>
    <x v="0"/>
    <x v="0"/>
  </r>
  <r>
    <s v="Battery Electric Vehicle"/>
    <x v="7"/>
    <s v="NISSAN"/>
    <x v="0"/>
    <x v="1"/>
    <d v="2017-08-31T00:00:00"/>
    <s v="Original Title"/>
    <x v="2"/>
    <s v="Not Applicable"/>
    <x v="0"/>
    <x v="0"/>
    <n v="98105"/>
    <n v="107"/>
    <n v="30680"/>
    <s v="Passenger"/>
    <n v="248574700"/>
    <x v="0"/>
    <b v="0"/>
    <b v="1"/>
    <x v="0"/>
    <x v="0"/>
  </r>
  <r>
    <s v="Battery Electric Vehicle"/>
    <x v="7"/>
    <s v="NISSAN"/>
    <x v="0"/>
    <x v="1"/>
    <d v="2017-09-19T00:00:00"/>
    <s v="Original Title"/>
    <x v="2"/>
    <s v="Not Applicable"/>
    <x v="0"/>
    <x v="0"/>
    <n v="98119"/>
    <n v="107"/>
    <n v="30680"/>
    <s v="Passenger"/>
    <n v="214185870"/>
    <x v="0"/>
    <b v="0"/>
    <b v="1"/>
    <x v="0"/>
    <x v="0"/>
  </r>
  <r>
    <s v="Battery Electric Vehicle"/>
    <x v="7"/>
    <s v="NISSAN"/>
    <x v="0"/>
    <x v="1"/>
    <d v="2017-05-16T00:00:00"/>
    <s v="Original Title"/>
    <x v="2"/>
    <s v="Not Applicable"/>
    <x v="0"/>
    <x v="0"/>
    <n v="98112"/>
    <n v="107"/>
    <n v="30680"/>
    <s v="Passenger"/>
    <n v="244856062"/>
    <x v="0"/>
    <b v="0"/>
    <b v="1"/>
    <x v="0"/>
    <x v="0"/>
  </r>
  <r>
    <s v="Battery Electric Vehicle"/>
    <x v="7"/>
    <s v="NISSAN"/>
    <x v="0"/>
    <x v="1"/>
    <d v="2017-09-29T00:00:00"/>
    <s v="Original Title"/>
    <x v="2"/>
    <s v="Not Applicable"/>
    <x v="0"/>
    <x v="0"/>
    <n v="98103"/>
    <n v="107"/>
    <n v="30680"/>
    <s v="Passenger"/>
    <n v="291986558"/>
    <x v="0"/>
    <b v="0"/>
    <b v="1"/>
    <x v="0"/>
    <x v="0"/>
  </r>
  <r>
    <s v="Battery Electric Vehicle"/>
    <x v="7"/>
    <s v="NISSAN"/>
    <x v="0"/>
    <x v="1"/>
    <d v="2017-07-11T00:00:00"/>
    <s v="Original Title"/>
    <x v="2"/>
    <s v="Not Applicable"/>
    <x v="0"/>
    <x v="0"/>
    <n v="98112"/>
    <n v="107"/>
    <n v="30680"/>
    <s v="Passenger"/>
    <n v="300271919"/>
    <x v="0"/>
    <b v="0"/>
    <b v="1"/>
    <x v="0"/>
    <x v="0"/>
  </r>
  <r>
    <s v="Battery Electric Vehicle"/>
    <x v="7"/>
    <s v="NISSAN"/>
    <x v="0"/>
    <x v="1"/>
    <d v="2017-09-28T00:00:00"/>
    <s v="Original Title"/>
    <x v="2"/>
    <s v="Not Applicable"/>
    <x v="0"/>
    <x v="0"/>
    <n v="98121"/>
    <n v="107"/>
    <n v="30680"/>
    <s v="Passenger"/>
    <n v="112561424"/>
    <x v="0"/>
    <b v="0"/>
    <b v="1"/>
    <x v="0"/>
    <x v="0"/>
  </r>
  <r>
    <s v="Battery Electric Vehicle"/>
    <x v="7"/>
    <s v="NISSAN"/>
    <x v="0"/>
    <x v="1"/>
    <d v="2017-05-11T00:00:00"/>
    <s v="Original Title"/>
    <x v="2"/>
    <s v="Not Applicable"/>
    <x v="0"/>
    <x v="0"/>
    <n v="98125"/>
    <n v="107"/>
    <n v="30680"/>
    <s v="Passenger"/>
    <n v="151634059"/>
    <x v="0"/>
    <b v="0"/>
    <b v="1"/>
    <x v="0"/>
    <x v="0"/>
  </r>
  <r>
    <s v="Battery Electric Vehicle"/>
    <x v="7"/>
    <s v="NISSAN"/>
    <x v="0"/>
    <x v="1"/>
    <d v="2017-07-10T00:00:00"/>
    <s v="Original Title"/>
    <x v="2"/>
    <s v="Not Applicable"/>
    <x v="0"/>
    <x v="0"/>
    <n v="98115"/>
    <n v="107"/>
    <n v="30680"/>
    <s v="Passenger"/>
    <n v="143259140"/>
    <x v="0"/>
    <b v="0"/>
    <b v="1"/>
    <x v="0"/>
    <x v="0"/>
  </r>
  <r>
    <s v="Battery Electric Vehicle"/>
    <x v="7"/>
    <s v="NISSAN"/>
    <x v="0"/>
    <x v="1"/>
    <d v="2017-09-28T00:00:00"/>
    <s v="Original Title"/>
    <x v="2"/>
    <s v="Not Applicable"/>
    <x v="0"/>
    <x v="0"/>
    <n v="98122"/>
    <n v="107"/>
    <n v="30680"/>
    <s v="Passenger"/>
    <n v="349953432"/>
    <x v="0"/>
    <b v="0"/>
    <b v="1"/>
    <x v="0"/>
    <x v="0"/>
  </r>
  <r>
    <s v="Battery Electric Vehicle"/>
    <x v="7"/>
    <s v="NISSAN"/>
    <x v="0"/>
    <x v="1"/>
    <d v="2017-12-19T00:00:00"/>
    <s v="Original Title"/>
    <x v="2"/>
    <s v="Not Applicable"/>
    <x v="0"/>
    <x v="0"/>
    <n v="98199"/>
    <n v="107"/>
    <n v="30680"/>
    <s v="Passenger"/>
    <n v="348835329"/>
    <x v="0"/>
    <b v="0"/>
    <b v="1"/>
    <x v="0"/>
    <x v="0"/>
  </r>
  <r>
    <s v="Battery Electric Vehicle"/>
    <x v="7"/>
    <s v="NISSAN"/>
    <x v="0"/>
    <x v="1"/>
    <d v="2017-02-28T00:00:00"/>
    <s v="Original Title"/>
    <x v="2"/>
    <s v="Not Applicable"/>
    <x v="0"/>
    <x v="0"/>
    <n v="98117"/>
    <n v="107"/>
    <n v="30680"/>
    <s v="Passenger"/>
    <n v="204657603"/>
    <x v="0"/>
    <b v="0"/>
    <b v="1"/>
    <x v="0"/>
    <x v="0"/>
  </r>
  <r>
    <s v="Battery Electric Vehicle"/>
    <x v="7"/>
    <s v="NISSAN"/>
    <x v="0"/>
    <x v="1"/>
    <d v="2017-07-10T00:00:00"/>
    <s v="Original Title"/>
    <x v="2"/>
    <s v="Not Applicable"/>
    <x v="0"/>
    <x v="0"/>
    <n v="98133"/>
    <n v="107"/>
    <n v="30680"/>
    <s v="Passenger"/>
    <n v="169921258"/>
    <x v="0"/>
    <b v="0"/>
    <b v="1"/>
    <x v="0"/>
    <x v="0"/>
  </r>
  <r>
    <s v="Battery Electric Vehicle"/>
    <x v="7"/>
    <s v="NISSAN"/>
    <x v="0"/>
    <x v="1"/>
    <d v="2017-04-14T00:00:00"/>
    <s v="Original Title"/>
    <x v="2"/>
    <s v="Not Applicable"/>
    <x v="0"/>
    <x v="0"/>
    <n v="98168"/>
    <n v="107"/>
    <n v="30680"/>
    <s v="Passenger"/>
    <n v="196949889"/>
    <x v="0"/>
    <b v="0"/>
    <b v="1"/>
    <x v="0"/>
    <x v="0"/>
  </r>
  <r>
    <s v="Battery Electric Vehicle"/>
    <x v="7"/>
    <s v="NISSAN"/>
    <x v="0"/>
    <x v="1"/>
    <d v="2017-10-06T00:00:00"/>
    <s v="Original Title"/>
    <x v="2"/>
    <s v="Not Applicable"/>
    <x v="0"/>
    <x v="0"/>
    <n v="98116"/>
    <n v="107"/>
    <n v="30680"/>
    <s v="Passenger"/>
    <n v="333079302"/>
    <x v="0"/>
    <b v="0"/>
    <b v="1"/>
    <x v="0"/>
    <x v="0"/>
  </r>
  <r>
    <s v="Battery Electric Vehicle"/>
    <x v="7"/>
    <s v="NISSAN"/>
    <x v="0"/>
    <x v="1"/>
    <d v="2017-06-14T00:00:00"/>
    <s v="Original Title"/>
    <x v="2"/>
    <s v="Not Applicable"/>
    <x v="0"/>
    <x v="0"/>
    <n v="98115"/>
    <n v="107"/>
    <n v="30680"/>
    <s v="Passenger"/>
    <n v="205792212"/>
    <x v="0"/>
    <b v="0"/>
    <b v="1"/>
    <x v="0"/>
    <x v="0"/>
  </r>
  <r>
    <s v="Battery Electric Vehicle"/>
    <x v="7"/>
    <s v="NISSAN"/>
    <x v="0"/>
    <x v="1"/>
    <d v="2017-06-07T00:00:00"/>
    <s v="Original Title"/>
    <x v="2"/>
    <s v="Not Applicable"/>
    <x v="0"/>
    <x v="0"/>
    <n v="98144"/>
    <n v="107"/>
    <n v="30680"/>
    <s v="Passenger"/>
    <n v="123566495"/>
    <x v="0"/>
    <b v="0"/>
    <b v="1"/>
    <x v="0"/>
    <x v="0"/>
  </r>
  <r>
    <s v="Battery Electric Vehicle"/>
    <x v="7"/>
    <s v="NISSAN"/>
    <x v="0"/>
    <x v="1"/>
    <d v="2017-08-09T00:00:00"/>
    <s v="Original Title"/>
    <x v="2"/>
    <s v="Not Applicable"/>
    <x v="0"/>
    <x v="0"/>
    <n v="98105"/>
    <n v="107"/>
    <n v="30680"/>
    <s v="Passenger"/>
    <n v="128601420"/>
    <x v="0"/>
    <b v="0"/>
    <b v="1"/>
    <x v="0"/>
    <x v="0"/>
  </r>
  <r>
    <s v="Battery Electric Vehicle"/>
    <x v="7"/>
    <s v="NISSAN"/>
    <x v="0"/>
    <x v="1"/>
    <d v="2017-12-20T00:00:00"/>
    <s v="Original Title"/>
    <x v="2"/>
    <s v="Not Applicable"/>
    <x v="0"/>
    <x v="0"/>
    <n v="98107"/>
    <n v="107"/>
    <n v="30680"/>
    <s v="Passenger"/>
    <n v="111654847"/>
    <x v="0"/>
    <b v="0"/>
    <b v="1"/>
    <x v="0"/>
    <x v="0"/>
  </r>
  <r>
    <s v="Battery Electric Vehicle"/>
    <x v="7"/>
    <s v="NISSAN"/>
    <x v="0"/>
    <x v="1"/>
    <d v="2017-08-09T00:00:00"/>
    <s v="Original Title"/>
    <x v="2"/>
    <s v="Not Applicable"/>
    <x v="0"/>
    <x v="0"/>
    <n v="98105"/>
    <n v="107"/>
    <n v="30680"/>
    <s v="Passenger"/>
    <n v="341042432"/>
    <x v="0"/>
    <b v="0"/>
    <b v="1"/>
    <x v="0"/>
    <x v="0"/>
  </r>
  <r>
    <s v="Battery Electric Vehicle"/>
    <x v="7"/>
    <s v="NISSAN"/>
    <x v="0"/>
    <x v="1"/>
    <d v="2017-05-01T00:00:00"/>
    <s v="Original Title"/>
    <x v="2"/>
    <s v="Not Applicable"/>
    <x v="0"/>
    <x v="0"/>
    <n v="98125"/>
    <n v="107"/>
    <n v="30680"/>
    <s v="Passenger"/>
    <n v="224784010"/>
    <x v="0"/>
    <b v="0"/>
    <b v="1"/>
    <x v="0"/>
    <x v="0"/>
  </r>
  <r>
    <s v="Battery Electric Vehicle"/>
    <x v="7"/>
    <s v="NISSAN"/>
    <x v="0"/>
    <x v="1"/>
    <d v="2017-12-26T00:00:00"/>
    <s v="Original Title"/>
    <x v="2"/>
    <s v="Not Applicable"/>
    <x v="0"/>
    <x v="0"/>
    <n v="98133"/>
    <n v="107"/>
    <n v="30680"/>
    <s v="Passenger"/>
    <n v="256648416"/>
    <x v="0"/>
    <b v="0"/>
    <b v="1"/>
    <x v="0"/>
    <x v="0"/>
  </r>
  <r>
    <s v="Battery Electric Vehicle"/>
    <x v="7"/>
    <s v="NISSAN"/>
    <x v="0"/>
    <x v="1"/>
    <d v="2017-03-23T00:00:00"/>
    <s v="Original Title"/>
    <x v="2"/>
    <s v="Not Applicable"/>
    <x v="0"/>
    <x v="0"/>
    <n v="98125"/>
    <n v="107"/>
    <n v="30680"/>
    <s v="Passenger"/>
    <n v="224659466"/>
    <x v="0"/>
    <b v="0"/>
    <b v="1"/>
    <x v="0"/>
    <x v="0"/>
  </r>
  <r>
    <s v="Battery Electric Vehicle"/>
    <x v="7"/>
    <s v="NISSAN"/>
    <x v="0"/>
    <x v="1"/>
    <d v="2017-04-19T00:00:00"/>
    <s v="Original Title"/>
    <x v="2"/>
    <s v="Not Applicable"/>
    <x v="0"/>
    <x v="0"/>
    <n v="98125"/>
    <n v="107"/>
    <n v="30680"/>
    <s v="Passenger"/>
    <n v="188968874"/>
    <x v="0"/>
    <b v="0"/>
    <b v="1"/>
    <x v="0"/>
    <x v="0"/>
  </r>
  <r>
    <s v="Battery Electric Vehicle"/>
    <x v="7"/>
    <s v="NISSAN"/>
    <x v="0"/>
    <x v="1"/>
    <d v="2017-05-08T00:00:00"/>
    <s v="Original Title"/>
    <x v="2"/>
    <s v="Not Applicable"/>
    <x v="0"/>
    <x v="0"/>
    <n v="98119"/>
    <n v="107"/>
    <n v="30680"/>
    <s v="Passenger"/>
    <n v="209081855"/>
    <x v="0"/>
    <b v="0"/>
    <b v="1"/>
    <x v="0"/>
    <x v="0"/>
  </r>
  <r>
    <s v="Battery Electric Vehicle"/>
    <x v="7"/>
    <s v="NISSAN"/>
    <x v="0"/>
    <x v="1"/>
    <d v="2017-09-15T00:00:00"/>
    <s v="Original Title"/>
    <x v="2"/>
    <s v="Not Applicable"/>
    <x v="0"/>
    <x v="0"/>
    <n v="98105"/>
    <n v="107"/>
    <n v="30680"/>
    <s v="Passenger"/>
    <n v="171631309"/>
    <x v="0"/>
    <b v="0"/>
    <b v="1"/>
    <x v="0"/>
    <x v="0"/>
  </r>
  <r>
    <s v="Battery Electric Vehicle"/>
    <x v="7"/>
    <s v="NISSAN"/>
    <x v="0"/>
    <x v="1"/>
    <d v="2017-11-03T00:00:00"/>
    <s v="Original Title"/>
    <x v="2"/>
    <s v="Not Applicable"/>
    <x v="0"/>
    <x v="0"/>
    <n v="98117"/>
    <n v="107"/>
    <n v="30680"/>
    <s v="Passenger"/>
    <n v="168888177"/>
    <x v="0"/>
    <b v="0"/>
    <b v="1"/>
    <x v="0"/>
    <x v="0"/>
  </r>
  <r>
    <s v="Battery Electric Vehicle"/>
    <x v="7"/>
    <s v="NISSAN"/>
    <x v="0"/>
    <x v="1"/>
    <d v="2017-09-28T00:00:00"/>
    <s v="Original Title"/>
    <x v="2"/>
    <s v="Not Applicable"/>
    <x v="0"/>
    <x v="0"/>
    <n v="98118"/>
    <n v="107"/>
    <n v="30680"/>
    <s v="Passenger"/>
    <n v="150198611"/>
    <x v="0"/>
    <b v="0"/>
    <b v="1"/>
    <x v="0"/>
    <x v="0"/>
  </r>
  <r>
    <s v="Battery Electric Vehicle"/>
    <x v="7"/>
    <s v="NISSAN"/>
    <x v="0"/>
    <x v="1"/>
    <d v="2017-12-19T00:00:00"/>
    <s v="Original Title"/>
    <x v="2"/>
    <s v="Not Applicable"/>
    <x v="0"/>
    <x v="0"/>
    <n v="98112"/>
    <n v="107"/>
    <n v="30680"/>
    <s v="Passenger"/>
    <n v="186696135"/>
    <x v="0"/>
    <b v="0"/>
    <b v="1"/>
    <x v="0"/>
    <x v="0"/>
  </r>
  <r>
    <s v="Battery Electric Vehicle"/>
    <x v="7"/>
    <s v="NISSAN"/>
    <x v="0"/>
    <x v="1"/>
    <d v="2017-05-23T00:00:00"/>
    <s v="Original Title"/>
    <x v="2"/>
    <s v="Not Applicable"/>
    <x v="0"/>
    <x v="0"/>
    <n v="98103"/>
    <n v="107"/>
    <n v="30680"/>
    <s v="Passenger"/>
    <n v="177771884"/>
    <x v="0"/>
    <b v="0"/>
    <b v="1"/>
    <x v="0"/>
    <x v="0"/>
  </r>
  <r>
    <s v="Battery Electric Vehicle"/>
    <x v="7"/>
    <s v="NISSAN"/>
    <x v="0"/>
    <x v="1"/>
    <d v="2017-09-25T00:00:00"/>
    <s v="Original Title"/>
    <x v="2"/>
    <s v="Not Applicable"/>
    <x v="0"/>
    <x v="0"/>
    <n v="98118"/>
    <n v="107"/>
    <n v="30680"/>
    <s v="Passenger"/>
    <n v="349221169"/>
    <x v="0"/>
    <b v="0"/>
    <b v="1"/>
    <x v="0"/>
    <x v="0"/>
  </r>
  <r>
    <s v="Battery Electric Vehicle"/>
    <x v="7"/>
    <s v="NISSAN"/>
    <x v="0"/>
    <x v="1"/>
    <d v="2017-06-02T00:00:00"/>
    <s v="Original Title"/>
    <x v="2"/>
    <s v="Not Applicable"/>
    <x v="0"/>
    <x v="0"/>
    <n v="98115"/>
    <n v="107"/>
    <n v="30680"/>
    <s v="Passenger"/>
    <n v="196791626"/>
    <x v="0"/>
    <b v="0"/>
    <b v="1"/>
    <x v="0"/>
    <x v="0"/>
  </r>
  <r>
    <s v="Battery Electric Vehicle"/>
    <x v="7"/>
    <s v="NISSAN"/>
    <x v="0"/>
    <x v="1"/>
    <d v="2017-08-31T00:00:00"/>
    <s v="Original Title"/>
    <x v="2"/>
    <s v="Not Applicable"/>
    <x v="0"/>
    <x v="0"/>
    <n v="98115"/>
    <n v="107"/>
    <n v="30680"/>
    <s v="Passenger"/>
    <n v="124554524"/>
    <x v="0"/>
    <b v="0"/>
    <b v="1"/>
    <x v="0"/>
    <x v="0"/>
  </r>
  <r>
    <s v="Battery Electric Vehicle"/>
    <x v="7"/>
    <s v="NISSAN"/>
    <x v="0"/>
    <x v="1"/>
    <d v="2017-04-27T00:00:00"/>
    <s v="Original Title"/>
    <x v="2"/>
    <s v="Not Applicable"/>
    <x v="0"/>
    <x v="0"/>
    <n v="98125"/>
    <n v="107"/>
    <n v="30680"/>
    <s v="Passenger"/>
    <n v="135101564"/>
    <x v="0"/>
    <b v="0"/>
    <b v="1"/>
    <x v="0"/>
    <x v="0"/>
  </r>
  <r>
    <s v="Battery Electric Vehicle"/>
    <x v="7"/>
    <s v="NISSAN"/>
    <x v="0"/>
    <x v="1"/>
    <d v="2017-12-01T00:00:00"/>
    <s v="Original Title"/>
    <x v="2"/>
    <s v="Not Applicable"/>
    <x v="0"/>
    <x v="0"/>
    <n v="98105"/>
    <n v="107"/>
    <n v="30680"/>
    <s v="Passenger"/>
    <n v="245939046"/>
    <x v="0"/>
    <b v="0"/>
    <b v="1"/>
    <x v="0"/>
    <x v="0"/>
  </r>
  <r>
    <s v="Battery Electric Vehicle"/>
    <x v="7"/>
    <s v="NISSAN"/>
    <x v="0"/>
    <x v="1"/>
    <d v="2017-02-28T00:00:00"/>
    <s v="Original Title"/>
    <x v="2"/>
    <s v="Not Applicable"/>
    <x v="0"/>
    <x v="0"/>
    <n v="98144"/>
    <n v="107"/>
    <n v="30680"/>
    <s v="Passenger"/>
    <n v="169092423"/>
    <x v="0"/>
    <b v="0"/>
    <b v="1"/>
    <x v="0"/>
    <x v="0"/>
  </r>
  <r>
    <s v="Battery Electric Vehicle"/>
    <x v="7"/>
    <s v="NISSAN"/>
    <x v="0"/>
    <x v="1"/>
    <d v="2017-08-31T00:00:00"/>
    <s v="Original Title"/>
    <x v="2"/>
    <s v="Not Applicable"/>
    <x v="0"/>
    <x v="0"/>
    <n v="98115"/>
    <n v="107"/>
    <n v="30680"/>
    <s v="Passenger"/>
    <n v="310558580"/>
    <x v="0"/>
    <b v="0"/>
    <b v="1"/>
    <x v="0"/>
    <x v="0"/>
  </r>
  <r>
    <s v="Battery Electric Vehicle"/>
    <x v="7"/>
    <s v="NISSAN"/>
    <x v="0"/>
    <x v="1"/>
    <d v="2017-10-04T00:00:00"/>
    <s v="Original Title"/>
    <x v="2"/>
    <s v="Not Applicable"/>
    <x v="0"/>
    <x v="0"/>
    <n v="98133"/>
    <n v="107"/>
    <n v="30680"/>
    <s v="Passenger"/>
    <n v="112422544"/>
    <x v="0"/>
    <b v="0"/>
    <b v="1"/>
    <x v="0"/>
    <x v="0"/>
  </r>
  <r>
    <s v="Battery Electric Vehicle"/>
    <x v="7"/>
    <s v="NISSAN"/>
    <x v="0"/>
    <x v="1"/>
    <d v="2017-10-27T00:00:00"/>
    <s v="Original Title"/>
    <x v="2"/>
    <s v="Not Applicable"/>
    <x v="0"/>
    <x v="0"/>
    <n v="98144"/>
    <n v="107"/>
    <n v="30680"/>
    <s v="Passenger"/>
    <n v="348685193"/>
    <x v="0"/>
    <b v="0"/>
    <b v="1"/>
    <x v="0"/>
    <x v="0"/>
  </r>
  <r>
    <s v="Battery Electric Vehicle"/>
    <x v="7"/>
    <s v="NISSAN"/>
    <x v="0"/>
    <x v="1"/>
    <d v="2017-10-12T00:00:00"/>
    <s v="Original Title"/>
    <x v="2"/>
    <s v="Not Applicable"/>
    <x v="0"/>
    <x v="0"/>
    <n v="98115"/>
    <n v="107"/>
    <n v="30680"/>
    <s v="Passenger"/>
    <n v="131713165"/>
    <x v="0"/>
    <b v="0"/>
    <b v="1"/>
    <x v="0"/>
    <x v="0"/>
  </r>
  <r>
    <s v="Battery Electric Vehicle"/>
    <x v="7"/>
    <s v="NISSAN"/>
    <x v="0"/>
    <x v="1"/>
    <d v="2017-10-11T00:00:00"/>
    <s v="Original Title"/>
    <x v="2"/>
    <s v="Not Applicable"/>
    <x v="0"/>
    <x v="0"/>
    <n v="98117"/>
    <n v="107"/>
    <n v="30680"/>
    <s v="Passenger"/>
    <n v="150350035"/>
    <x v="0"/>
    <b v="0"/>
    <b v="1"/>
    <x v="0"/>
    <x v="0"/>
  </r>
  <r>
    <s v="Battery Electric Vehicle"/>
    <x v="7"/>
    <s v="NISSAN"/>
    <x v="0"/>
    <x v="1"/>
    <d v="2017-07-19T00:00:00"/>
    <s v="Original Title"/>
    <x v="2"/>
    <s v="Not Applicable"/>
    <x v="0"/>
    <x v="0"/>
    <n v="98117"/>
    <n v="107"/>
    <n v="30680"/>
    <s v="Passenger"/>
    <n v="124782878"/>
    <x v="0"/>
    <b v="0"/>
    <b v="1"/>
    <x v="0"/>
    <x v="0"/>
  </r>
  <r>
    <s v="Battery Electric Vehicle"/>
    <x v="7"/>
    <s v="NISSAN"/>
    <x v="0"/>
    <x v="1"/>
    <d v="2017-10-03T00:00:00"/>
    <s v="Original Title"/>
    <x v="2"/>
    <s v="Not Applicable"/>
    <x v="0"/>
    <x v="0"/>
    <n v="98116"/>
    <n v="107"/>
    <n v="30680"/>
    <s v="Passenger"/>
    <n v="348256996"/>
    <x v="0"/>
    <b v="0"/>
    <b v="1"/>
    <x v="0"/>
    <x v="0"/>
  </r>
  <r>
    <s v="Battery Electric Vehicle"/>
    <x v="7"/>
    <s v="NISSAN"/>
    <x v="0"/>
    <x v="1"/>
    <d v="2017-07-20T00:00:00"/>
    <s v="Original Title"/>
    <x v="2"/>
    <s v="Not Applicable"/>
    <x v="0"/>
    <x v="0"/>
    <n v="98112"/>
    <n v="107"/>
    <n v="30680"/>
    <s v="Passenger"/>
    <n v="225778234"/>
    <x v="0"/>
    <b v="0"/>
    <b v="1"/>
    <x v="0"/>
    <x v="0"/>
  </r>
  <r>
    <s v="Battery Electric Vehicle"/>
    <x v="7"/>
    <s v="NISSAN"/>
    <x v="0"/>
    <x v="1"/>
    <d v="2017-07-05T00:00:00"/>
    <s v="Original Title"/>
    <x v="2"/>
    <s v="Not Applicable"/>
    <x v="0"/>
    <x v="0"/>
    <n v="98112"/>
    <n v="107"/>
    <n v="30680"/>
    <s v="Passenger"/>
    <n v="222363963"/>
    <x v="0"/>
    <b v="0"/>
    <b v="1"/>
    <x v="0"/>
    <x v="0"/>
  </r>
  <r>
    <s v="Battery Electric Vehicle"/>
    <x v="7"/>
    <s v="NISSAN"/>
    <x v="0"/>
    <x v="1"/>
    <d v="2017-05-22T00:00:00"/>
    <s v="Original Title"/>
    <x v="2"/>
    <s v="Not Applicable"/>
    <x v="0"/>
    <x v="0"/>
    <n v="98122"/>
    <n v="107"/>
    <n v="30680"/>
    <s v="Passenger"/>
    <n v="332069"/>
    <x v="0"/>
    <b v="0"/>
    <b v="1"/>
    <x v="0"/>
    <x v="0"/>
  </r>
  <r>
    <s v="Battery Electric Vehicle"/>
    <x v="7"/>
    <s v="NISSAN"/>
    <x v="0"/>
    <x v="1"/>
    <d v="2017-11-03T00:00:00"/>
    <s v="Original Title"/>
    <x v="2"/>
    <s v="Not Applicable"/>
    <x v="0"/>
    <x v="0"/>
    <n v="98117"/>
    <n v="107"/>
    <n v="30680"/>
    <s v="Passenger"/>
    <n v="323612460"/>
    <x v="0"/>
    <b v="0"/>
    <b v="1"/>
    <x v="0"/>
    <x v="0"/>
  </r>
  <r>
    <s v="Battery Electric Vehicle"/>
    <x v="7"/>
    <s v="NISSAN"/>
    <x v="0"/>
    <x v="1"/>
    <d v="2017-08-10T00:00:00"/>
    <s v="Original Title"/>
    <x v="2"/>
    <s v="Not Applicable"/>
    <x v="0"/>
    <x v="0"/>
    <n v="98106"/>
    <n v="107"/>
    <n v="30680"/>
    <s v="Passenger"/>
    <n v="348628416"/>
    <x v="0"/>
    <b v="0"/>
    <b v="1"/>
    <x v="0"/>
    <x v="0"/>
  </r>
  <r>
    <s v="Battery Electric Vehicle"/>
    <x v="7"/>
    <s v="NISSAN"/>
    <x v="0"/>
    <x v="1"/>
    <d v="2017-04-20T00:00:00"/>
    <s v="Original Title"/>
    <x v="2"/>
    <s v="Not Applicable"/>
    <x v="0"/>
    <x v="0"/>
    <n v="98115"/>
    <n v="107"/>
    <n v="30680"/>
    <s v="Passenger"/>
    <n v="228541834"/>
    <x v="0"/>
    <b v="0"/>
    <b v="1"/>
    <x v="0"/>
    <x v="0"/>
  </r>
  <r>
    <s v="Battery Electric Vehicle"/>
    <x v="7"/>
    <s v="NISSAN"/>
    <x v="0"/>
    <x v="1"/>
    <d v="2017-07-27T00:00:00"/>
    <s v="Original Title"/>
    <x v="2"/>
    <s v="Not Applicable"/>
    <x v="0"/>
    <x v="0"/>
    <n v="98115"/>
    <n v="107"/>
    <n v="30680"/>
    <s v="Passenger"/>
    <n v="124589468"/>
    <x v="0"/>
    <b v="0"/>
    <b v="1"/>
    <x v="0"/>
    <x v="0"/>
  </r>
  <r>
    <s v="Battery Electric Vehicle"/>
    <x v="7"/>
    <s v="NISSAN"/>
    <x v="0"/>
    <x v="1"/>
    <d v="2017-09-15T00:00:00"/>
    <s v="Original Title"/>
    <x v="2"/>
    <s v="Not Applicable"/>
    <x v="0"/>
    <x v="0"/>
    <n v="98177"/>
    <n v="107"/>
    <n v="30680"/>
    <s v="Passenger"/>
    <n v="284316763"/>
    <x v="0"/>
    <b v="0"/>
    <b v="1"/>
    <x v="0"/>
    <x v="0"/>
  </r>
  <r>
    <s v="Battery Electric Vehicle"/>
    <x v="7"/>
    <s v="NISSAN"/>
    <x v="0"/>
    <x v="1"/>
    <d v="2017-11-29T00:00:00"/>
    <s v="Original Title"/>
    <x v="2"/>
    <s v="Not Applicable"/>
    <x v="0"/>
    <x v="0"/>
    <n v="98144"/>
    <n v="107"/>
    <n v="30680"/>
    <s v="Passenger"/>
    <n v="348785531"/>
    <x v="0"/>
    <b v="0"/>
    <b v="1"/>
    <x v="0"/>
    <x v="0"/>
  </r>
  <r>
    <s v="Battery Electric Vehicle"/>
    <x v="7"/>
    <s v="NISSAN"/>
    <x v="0"/>
    <x v="1"/>
    <d v="2017-06-14T00:00:00"/>
    <s v="Original Title"/>
    <x v="2"/>
    <s v="Not Applicable"/>
    <x v="0"/>
    <x v="0"/>
    <n v="98115"/>
    <n v="107"/>
    <n v="30680"/>
    <s v="Passenger"/>
    <n v="167007816"/>
    <x v="0"/>
    <b v="0"/>
    <b v="1"/>
    <x v="0"/>
    <x v="0"/>
  </r>
  <r>
    <s v="Battery Electric Vehicle"/>
    <x v="7"/>
    <s v="NISSAN"/>
    <x v="0"/>
    <x v="1"/>
    <d v="2017-06-21T00:00:00"/>
    <s v="Original Title"/>
    <x v="2"/>
    <s v="Not Applicable"/>
    <x v="0"/>
    <x v="0"/>
    <n v="98126"/>
    <n v="107"/>
    <n v="30680"/>
    <s v="Passenger"/>
    <n v="125796632"/>
    <x v="0"/>
    <b v="0"/>
    <b v="1"/>
    <x v="0"/>
    <x v="0"/>
  </r>
  <r>
    <s v="Battery Electric Vehicle"/>
    <x v="7"/>
    <s v="NISSAN"/>
    <x v="0"/>
    <x v="1"/>
    <d v="2017-05-11T00:00:00"/>
    <s v="Original Title"/>
    <x v="2"/>
    <s v="Not Applicable"/>
    <x v="0"/>
    <x v="0"/>
    <n v="98118"/>
    <n v="107"/>
    <n v="30680"/>
    <s v="Passenger"/>
    <n v="107851929"/>
    <x v="0"/>
    <b v="0"/>
    <b v="1"/>
    <x v="0"/>
    <x v="0"/>
  </r>
  <r>
    <s v="Battery Electric Vehicle"/>
    <x v="7"/>
    <s v="NISSAN"/>
    <x v="0"/>
    <x v="1"/>
    <d v="2017-07-10T00:00:00"/>
    <s v="Original Title"/>
    <x v="2"/>
    <s v="Not Applicable"/>
    <x v="0"/>
    <x v="0"/>
    <n v="98115"/>
    <n v="107"/>
    <n v="30680"/>
    <s v="Passenger"/>
    <n v="299666104"/>
    <x v="0"/>
    <b v="0"/>
    <b v="1"/>
    <x v="0"/>
    <x v="0"/>
  </r>
  <r>
    <s v="Battery Electric Vehicle"/>
    <x v="7"/>
    <s v="NISSAN"/>
    <x v="0"/>
    <x v="1"/>
    <d v="2017-10-10T00:00:00"/>
    <s v="Original Title"/>
    <x v="2"/>
    <s v="Not Applicable"/>
    <x v="0"/>
    <x v="0"/>
    <n v="98125"/>
    <n v="107"/>
    <n v="30680"/>
    <s v="Passenger"/>
    <n v="349941525"/>
    <x v="0"/>
    <b v="0"/>
    <b v="1"/>
    <x v="0"/>
    <x v="0"/>
  </r>
  <r>
    <s v="Battery Electric Vehicle"/>
    <x v="7"/>
    <s v="NISSAN"/>
    <x v="0"/>
    <x v="1"/>
    <d v="2017-06-27T00:00:00"/>
    <s v="Original Title"/>
    <x v="2"/>
    <s v="Not Applicable"/>
    <x v="0"/>
    <x v="0"/>
    <n v="98102"/>
    <n v="107"/>
    <n v="30680"/>
    <s v="Passenger"/>
    <n v="148037193"/>
    <x v="0"/>
    <b v="0"/>
    <b v="1"/>
    <x v="0"/>
    <x v="0"/>
  </r>
  <r>
    <s v="Battery Electric Vehicle"/>
    <x v="7"/>
    <s v="NISSAN"/>
    <x v="0"/>
    <x v="1"/>
    <d v="2017-09-28T00:00:00"/>
    <s v="Original Title"/>
    <x v="2"/>
    <s v="Not Applicable"/>
    <x v="0"/>
    <x v="0"/>
    <n v="98122"/>
    <n v="107"/>
    <n v="30680"/>
    <s v="Passenger"/>
    <n v="292184574"/>
    <x v="0"/>
    <b v="0"/>
    <b v="1"/>
    <x v="0"/>
    <x v="0"/>
  </r>
  <r>
    <s v="Battery Electric Vehicle"/>
    <x v="7"/>
    <s v="NISSAN"/>
    <x v="0"/>
    <x v="1"/>
    <d v="2017-03-07T00:00:00"/>
    <s v="Original Title"/>
    <x v="2"/>
    <s v="Not Applicable"/>
    <x v="0"/>
    <x v="0"/>
    <n v="98125"/>
    <n v="107"/>
    <n v="30680"/>
    <s v="Passenger"/>
    <n v="265769612"/>
    <x v="0"/>
    <b v="0"/>
    <b v="1"/>
    <x v="0"/>
    <x v="0"/>
  </r>
  <r>
    <s v="Battery Electric Vehicle"/>
    <x v="7"/>
    <s v="NISSAN"/>
    <x v="0"/>
    <x v="1"/>
    <d v="2017-06-09T00:00:00"/>
    <s v="Original Title"/>
    <x v="2"/>
    <s v="Not Applicable"/>
    <x v="0"/>
    <x v="0"/>
    <n v="98117"/>
    <n v="107"/>
    <n v="30680"/>
    <s v="Passenger"/>
    <n v="139456740"/>
    <x v="0"/>
    <b v="0"/>
    <b v="1"/>
    <x v="0"/>
    <x v="0"/>
  </r>
  <r>
    <s v="Battery Electric Vehicle"/>
    <x v="7"/>
    <s v="NISSAN"/>
    <x v="0"/>
    <x v="1"/>
    <d v="2017-04-04T00:00:00"/>
    <s v="Original Title"/>
    <x v="2"/>
    <s v="Not Applicable"/>
    <x v="0"/>
    <x v="0"/>
    <n v="98115"/>
    <n v="107"/>
    <n v="30680"/>
    <s v="Passenger"/>
    <n v="159215122"/>
    <x v="0"/>
    <b v="0"/>
    <b v="1"/>
    <x v="0"/>
    <x v="0"/>
  </r>
  <r>
    <s v="Battery Electric Vehicle"/>
    <x v="7"/>
    <s v="NISSAN"/>
    <x v="0"/>
    <x v="1"/>
    <d v="2017-08-25T00:00:00"/>
    <s v="Original Title"/>
    <x v="2"/>
    <s v="Not Applicable"/>
    <x v="0"/>
    <x v="0"/>
    <n v="98105"/>
    <n v="107"/>
    <n v="30680"/>
    <s v="Passenger"/>
    <n v="349805382"/>
    <x v="0"/>
    <b v="0"/>
    <b v="1"/>
    <x v="0"/>
    <x v="0"/>
  </r>
  <r>
    <s v="Battery Electric Vehicle"/>
    <x v="7"/>
    <s v="NISSAN"/>
    <x v="0"/>
    <x v="1"/>
    <d v="2017-03-28T00:00:00"/>
    <s v="Original Title"/>
    <x v="2"/>
    <s v="Not Applicable"/>
    <x v="0"/>
    <x v="0"/>
    <n v="98178"/>
    <n v="107"/>
    <n v="30680"/>
    <s v="Passenger"/>
    <n v="240907089"/>
    <x v="0"/>
    <b v="0"/>
    <b v="1"/>
    <x v="0"/>
    <x v="0"/>
  </r>
  <r>
    <s v="Battery Electric Vehicle"/>
    <x v="7"/>
    <s v="NISSAN"/>
    <x v="0"/>
    <x v="1"/>
    <d v="2017-08-31T00:00:00"/>
    <s v="Original Title"/>
    <x v="2"/>
    <s v="Not Applicable"/>
    <x v="0"/>
    <x v="0"/>
    <n v="98117"/>
    <n v="107"/>
    <n v="30680"/>
    <s v="Passenger"/>
    <n v="348895004"/>
    <x v="0"/>
    <b v="0"/>
    <b v="1"/>
    <x v="0"/>
    <x v="0"/>
  </r>
  <r>
    <s v="Battery Electric Vehicle"/>
    <x v="7"/>
    <s v="NISSAN"/>
    <x v="0"/>
    <x v="1"/>
    <d v="2017-09-26T00:00:00"/>
    <s v="Original Title"/>
    <x v="2"/>
    <s v="Not Applicable"/>
    <x v="0"/>
    <x v="0"/>
    <n v="98144"/>
    <n v="107"/>
    <n v="30680"/>
    <s v="Passenger"/>
    <n v="350046182"/>
    <x v="0"/>
    <b v="0"/>
    <b v="1"/>
    <x v="0"/>
    <x v="0"/>
  </r>
  <r>
    <s v="Battery Electric Vehicle"/>
    <x v="7"/>
    <s v="NISSAN"/>
    <x v="0"/>
    <x v="1"/>
    <d v="2017-08-25T00:00:00"/>
    <s v="Original Title"/>
    <x v="2"/>
    <s v="Not Applicable"/>
    <x v="0"/>
    <x v="0"/>
    <n v="98177"/>
    <n v="107"/>
    <n v="30680"/>
    <s v="Passenger"/>
    <n v="244598798"/>
    <x v="0"/>
    <b v="0"/>
    <b v="1"/>
    <x v="0"/>
    <x v="0"/>
  </r>
  <r>
    <s v="Battery Electric Vehicle"/>
    <x v="7"/>
    <s v="NISSAN"/>
    <x v="0"/>
    <x v="1"/>
    <d v="2017-04-03T00:00:00"/>
    <s v="Original Title"/>
    <x v="2"/>
    <s v="Not Applicable"/>
    <x v="0"/>
    <x v="0"/>
    <n v="98103"/>
    <n v="107"/>
    <n v="30680"/>
    <s v="Passenger"/>
    <n v="108013881"/>
    <x v="0"/>
    <b v="0"/>
    <b v="1"/>
    <x v="0"/>
    <x v="0"/>
  </r>
  <r>
    <s v="Battery Electric Vehicle"/>
    <x v="7"/>
    <s v="NISSAN"/>
    <x v="0"/>
    <x v="1"/>
    <d v="2017-10-26T00:00:00"/>
    <s v="Original Title"/>
    <x v="2"/>
    <s v="Not Applicable"/>
    <x v="0"/>
    <x v="0"/>
    <n v="98102"/>
    <n v="107"/>
    <n v="30680"/>
    <s v="Passenger"/>
    <n v="193073163"/>
    <x v="0"/>
    <b v="0"/>
    <b v="1"/>
    <x v="0"/>
    <x v="0"/>
  </r>
  <r>
    <s v="Battery Electric Vehicle"/>
    <x v="7"/>
    <s v="NISSAN"/>
    <x v="0"/>
    <x v="1"/>
    <d v="2017-09-07T00:00:00"/>
    <s v="Original Title"/>
    <x v="2"/>
    <s v="Not Applicable"/>
    <x v="0"/>
    <x v="0"/>
    <n v="98117"/>
    <n v="107"/>
    <n v="30680"/>
    <s v="Passenger"/>
    <n v="348539726"/>
    <x v="0"/>
    <b v="0"/>
    <b v="1"/>
    <x v="0"/>
    <x v="0"/>
  </r>
  <r>
    <s v="Battery Electric Vehicle"/>
    <x v="7"/>
    <s v="NISSAN"/>
    <x v="0"/>
    <x v="1"/>
    <d v="2017-03-07T00:00:00"/>
    <s v="Original Title"/>
    <x v="2"/>
    <s v="Not Applicable"/>
    <x v="0"/>
    <x v="0"/>
    <n v="98107"/>
    <n v="107"/>
    <n v="30680"/>
    <s v="Passenger"/>
    <n v="204789315"/>
    <x v="0"/>
    <b v="0"/>
    <b v="1"/>
    <x v="0"/>
    <x v="0"/>
  </r>
  <r>
    <s v="Battery Electric Vehicle"/>
    <x v="7"/>
    <s v="NISSAN"/>
    <x v="0"/>
    <x v="1"/>
    <d v="2017-10-26T00:00:00"/>
    <s v="Original Title"/>
    <x v="2"/>
    <s v="Not Applicable"/>
    <x v="0"/>
    <x v="0"/>
    <n v="98177"/>
    <n v="107"/>
    <n v="30680"/>
    <s v="Passenger"/>
    <n v="158448825"/>
    <x v="0"/>
    <b v="0"/>
    <b v="1"/>
    <x v="0"/>
    <x v="0"/>
  </r>
  <r>
    <s v="Battery Electric Vehicle"/>
    <x v="7"/>
    <s v="NISSAN"/>
    <x v="0"/>
    <x v="1"/>
    <d v="2017-08-17T00:00:00"/>
    <s v="Original Title"/>
    <x v="2"/>
    <s v="Not Applicable"/>
    <x v="0"/>
    <x v="0"/>
    <n v="98177"/>
    <n v="107"/>
    <n v="30680"/>
    <s v="Passenger"/>
    <n v="349976637"/>
    <x v="0"/>
    <b v="0"/>
    <b v="1"/>
    <x v="0"/>
    <x v="0"/>
  </r>
  <r>
    <s v="Battery Electric Vehicle"/>
    <x v="7"/>
    <s v="NISSAN"/>
    <x v="0"/>
    <x v="1"/>
    <d v="2017-07-20T00:00:00"/>
    <s v="Original Title"/>
    <x v="2"/>
    <s v="Not Applicable"/>
    <x v="0"/>
    <x v="0"/>
    <n v="98102"/>
    <n v="107"/>
    <n v="30680"/>
    <s v="Passenger"/>
    <n v="116989421"/>
    <x v="0"/>
    <b v="0"/>
    <b v="1"/>
    <x v="0"/>
    <x v="0"/>
  </r>
  <r>
    <s v="Battery Electric Vehicle"/>
    <x v="7"/>
    <s v="NISSAN"/>
    <x v="0"/>
    <x v="1"/>
    <d v="2017-09-29T00:00:00"/>
    <s v="Original Title"/>
    <x v="2"/>
    <s v="Not Applicable"/>
    <x v="0"/>
    <x v="0"/>
    <n v="98125"/>
    <n v="107"/>
    <n v="30680"/>
    <s v="Passenger"/>
    <n v="112528272"/>
    <x v="0"/>
    <b v="0"/>
    <b v="1"/>
    <x v="0"/>
    <x v="0"/>
  </r>
  <r>
    <s v="Battery Electric Vehicle"/>
    <x v="7"/>
    <s v="NISSAN"/>
    <x v="0"/>
    <x v="1"/>
    <d v="2017-11-14T00:00:00"/>
    <s v="Original Title"/>
    <x v="2"/>
    <s v="Not Applicable"/>
    <x v="0"/>
    <x v="0"/>
    <n v="98103"/>
    <n v="107"/>
    <n v="30680"/>
    <s v="Passenger"/>
    <n v="339711928"/>
    <x v="0"/>
    <b v="0"/>
    <b v="1"/>
    <x v="0"/>
    <x v="0"/>
  </r>
  <r>
    <s v="Battery Electric Vehicle"/>
    <x v="7"/>
    <s v="NISSAN"/>
    <x v="0"/>
    <x v="1"/>
    <d v="2017-10-04T00:00:00"/>
    <s v="Original Title"/>
    <x v="2"/>
    <s v="Not Applicable"/>
    <x v="0"/>
    <x v="0"/>
    <n v="98119"/>
    <n v="107"/>
    <n v="30680"/>
    <s v="Passenger"/>
    <n v="145134853"/>
    <x v="0"/>
    <b v="0"/>
    <b v="1"/>
    <x v="0"/>
    <x v="0"/>
  </r>
  <r>
    <s v="Battery Electric Vehicle"/>
    <x v="7"/>
    <s v="NISSAN"/>
    <x v="0"/>
    <x v="1"/>
    <d v="2017-07-31T00:00:00"/>
    <s v="Original Title"/>
    <x v="2"/>
    <s v="Not Applicable"/>
    <x v="0"/>
    <x v="0"/>
    <n v="98115"/>
    <n v="107"/>
    <n v="30680"/>
    <s v="Passenger"/>
    <n v="225139057"/>
    <x v="0"/>
    <b v="0"/>
    <b v="1"/>
    <x v="0"/>
    <x v="0"/>
  </r>
  <r>
    <s v="Battery Electric Vehicle"/>
    <x v="7"/>
    <s v="NISSAN"/>
    <x v="0"/>
    <x v="1"/>
    <d v="2017-07-25T00:00:00"/>
    <s v="Original Title"/>
    <x v="2"/>
    <s v="Not Applicable"/>
    <x v="0"/>
    <x v="0"/>
    <n v="98106"/>
    <n v="107"/>
    <n v="30680"/>
    <s v="Passenger"/>
    <n v="348169181"/>
    <x v="0"/>
    <b v="0"/>
    <b v="1"/>
    <x v="0"/>
    <x v="0"/>
  </r>
  <r>
    <s v="Battery Electric Vehicle"/>
    <x v="7"/>
    <s v="NISSAN"/>
    <x v="0"/>
    <x v="1"/>
    <d v="2017-10-16T00:00:00"/>
    <s v="Original Title"/>
    <x v="2"/>
    <s v="Not Applicable"/>
    <x v="0"/>
    <x v="0"/>
    <n v="98125"/>
    <n v="107"/>
    <n v="30680"/>
    <s v="Passenger"/>
    <n v="263450638"/>
    <x v="0"/>
    <b v="0"/>
    <b v="1"/>
    <x v="0"/>
    <x v="0"/>
  </r>
  <r>
    <s v="Battery Electric Vehicle"/>
    <x v="7"/>
    <s v="NISSAN"/>
    <x v="0"/>
    <x v="1"/>
    <d v="2017-05-01T00:00:00"/>
    <s v="Original Title"/>
    <x v="2"/>
    <s v="Not Applicable"/>
    <x v="0"/>
    <x v="0"/>
    <n v="98117"/>
    <n v="107"/>
    <n v="30680"/>
    <s v="Passenger"/>
    <n v="125979556"/>
    <x v="0"/>
    <b v="0"/>
    <b v="1"/>
    <x v="0"/>
    <x v="0"/>
  </r>
  <r>
    <s v="Battery Electric Vehicle"/>
    <x v="7"/>
    <s v="NISSAN"/>
    <x v="0"/>
    <x v="1"/>
    <d v="2017-04-07T00:00:00"/>
    <s v="Original Title"/>
    <x v="2"/>
    <s v="Not Applicable"/>
    <x v="0"/>
    <x v="0"/>
    <n v="98199"/>
    <n v="107"/>
    <n v="30680"/>
    <s v="Passenger"/>
    <n v="200610322"/>
    <x v="0"/>
    <b v="0"/>
    <b v="1"/>
    <x v="0"/>
    <x v="0"/>
  </r>
  <r>
    <s v="Battery Electric Vehicle"/>
    <x v="7"/>
    <s v="NISSAN"/>
    <x v="0"/>
    <x v="1"/>
    <d v="2017-08-15T00:00:00"/>
    <s v="Original Title"/>
    <x v="2"/>
    <s v="Not Applicable"/>
    <x v="0"/>
    <x v="0"/>
    <n v="98105"/>
    <n v="107"/>
    <n v="30680"/>
    <s v="Passenger"/>
    <n v="348764083"/>
    <x v="0"/>
    <b v="0"/>
    <b v="1"/>
    <x v="0"/>
    <x v="0"/>
  </r>
  <r>
    <s v="Battery Electric Vehicle"/>
    <x v="7"/>
    <s v="NISSAN"/>
    <x v="0"/>
    <x v="1"/>
    <d v="2017-07-26T00:00:00"/>
    <s v="Original Title"/>
    <x v="2"/>
    <s v="Not Applicable"/>
    <x v="0"/>
    <x v="0"/>
    <n v="98102"/>
    <n v="107"/>
    <n v="30680"/>
    <s v="Passenger"/>
    <n v="253422753"/>
    <x v="0"/>
    <b v="0"/>
    <b v="1"/>
    <x v="0"/>
    <x v="0"/>
  </r>
  <r>
    <s v="Battery Electric Vehicle"/>
    <x v="7"/>
    <s v="NISSAN"/>
    <x v="0"/>
    <x v="1"/>
    <d v="2017-07-18T00:00:00"/>
    <s v="Original Title"/>
    <x v="2"/>
    <s v="Not Applicable"/>
    <x v="0"/>
    <x v="0"/>
    <n v="98102"/>
    <n v="107"/>
    <n v="30680"/>
    <s v="Passenger"/>
    <n v="248888258"/>
    <x v="0"/>
    <b v="0"/>
    <b v="1"/>
    <x v="0"/>
    <x v="0"/>
  </r>
  <r>
    <s v="Battery Electric Vehicle"/>
    <x v="7"/>
    <s v="NISSAN"/>
    <x v="0"/>
    <x v="1"/>
    <d v="2017-08-10T00:00:00"/>
    <s v="Original Title"/>
    <x v="2"/>
    <s v="Not Applicable"/>
    <x v="0"/>
    <x v="0"/>
    <n v="98126"/>
    <n v="107"/>
    <n v="30680"/>
    <s v="Passenger"/>
    <n v="107403838"/>
    <x v="0"/>
    <b v="0"/>
    <b v="1"/>
    <x v="0"/>
    <x v="0"/>
  </r>
  <r>
    <s v="Battery Electric Vehicle"/>
    <x v="7"/>
    <s v="NISSAN"/>
    <x v="0"/>
    <x v="1"/>
    <d v="2017-08-11T00:00:00"/>
    <s v="Original Title"/>
    <x v="2"/>
    <s v="Not Applicable"/>
    <x v="0"/>
    <x v="0"/>
    <n v="98115"/>
    <n v="107"/>
    <n v="30680"/>
    <s v="Passenger"/>
    <n v="349853416"/>
    <x v="0"/>
    <b v="0"/>
    <b v="1"/>
    <x v="0"/>
    <x v="0"/>
  </r>
  <r>
    <s v="Battery Electric Vehicle"/>
    <x v="7"/>
    <s v="NISSAN"/>
    <x v="0"/>
    <x v="1"/>
    <d v="2017-03-30T00:00:00"/>
    <s v="Original Title"/>
    <x v="2"/>
    <s v="Not Applicable"/>
    <x v="0"/>
    <x v="0"/>
    <n v="98177"/>
    <n v="107"/>
    <n v="30680"/>
    <s v="Passenger"/>
    <n v="177553372"/>
    <x v="0"/>
    <b v="0"/>
    <b v="1"/>
    <x v="0"/>
    <x v="0"/>
  </r>
  <r>
    <s v="Battery Electric Vehicle"/>
    <x v="7"/>
    <s v="NISSAN"/>
    <x v="0"/>
    <x v="1"/>
    <d v="2017-10-13T00:00:00"/>
    <s v="Original Title"/>
    <x v="2"/>
    <s v="Not Applicable"/>
    <x v="0"/>
    <x v="0"/>
    <n v="98116"/>
    <n v="107"/>
    <n v="30680"/>
    <s v="Passenger"/>
    <n v="335276245"/>
    <x v="0"/>
    <b v="0"/>
    <b v="1"/>
    <x v="0"/>
    <x v="0"/>
  </r>
  <r>
    <s v="Battery Electric Vehicle"/>
    <x v="7"/>
    <s v="NISSAN"/>
    <x v="0"/>
    <x v="1"/>
    <d v="2017-03-20T00:00:00"/>
    <s v="Original Title"/>
    <x v="2"/>
    <s v="Not Applicable"/>
    <x v="0"/>
    <x v="0"/>
    <n v="98103"/>
    <n v="107"/>
    <n v="30680"/>
    <s v="Passenger"/>
    <n v="175502806"/>
    <x v="0"/>
    <b v="0"/>
    <b v="1"/>
    <x v="0"/>
    <x v="0"/>
  </r>
  <r>
    <s v="Battery Electric Vehicle"/>
    <x v="7"/>
    <s v="NISSAN"/>
    <x v="0"/>
    <x v="1"/>
    <d v="2017-03-08T00:00:00"/>
    <s v="Original Title"/>
    <x v="2"/>
    <s v="Not Applicable"/>
    <x v="0"/>
    <x v="0"/>
    <n v="98116"/>
    <n v="107"/>
    <n v="30680"/>
    <s v="Passenger"/>
    <n v="1539401"/>
    <x v="0"/>
    <b v="0"/>
    <b v="1"/>
    <x v="0"/>
    <x v="0"/>
  </r>
  <r>
    <s v="Battery Electric Vehicle"/>
    <x v="7"/>
    <s v="NISSAN"/>
    <x v="0"/>
    <x v="1"/>
    <d v="2017-03-15T00:00:00"/>
    <s v="Original Title"/>
    <x v="2"/>
    <s v="Not Applicable"/>
    <x v="0"/>
    <x v="0"/>
    <n v="98177"/>
    <n v="107"/>
    <n v="30680"/>
    <s v="Passenger"/>
    <n v="246033938"/>
    <x v="0"/>
    <b v="0"/>
    <b v="1"/>
    <x v="0"/>
    <x v="0"/>
  </r>
  <r>
    <s v="Battery Electric Vehicle"/>
    <x v="7"/>
    <s v="NISSAN"/>
    <x v="0"/>
    <x v="1"/>
    <d v="2017-03-15T00:00:00"/>
    <s v="Original Title"/>
    <x v="2"/>
    <s v="Not Applicable"/>
    <x v="0"/>
    <x v="0"/>
    <n v="98119"/>
    <n v="107"/>
    <n v="30680"/>
    <s v="Passenger"/>
    <n v="239217184"/>
    <x v="0"/>
    <b v="0"/>
    <b v="1"/>
    <x v="0"/>
    <x v="0"/>
  </r>
  <r>
    <s v="Battery Electric Vehicle"/>
    <x v="7"/>
    <s v="NISSAN"/>
    <x v="0"/>
    <x v="1"/>
    <d v="2017-10-27T00:00:00"/>
    <s v="Original Title"/>
    <x v="2"/>
    <s v="Not Applicable"/>
    <x v="0"/>
    <x v="0"/>
    <n v="98112"/>
    <n v="107"/>
    <n v="30680"/>
    <s v="Passenger"/>
    <n v="162905564"/>
    <x v="0"/>
    <b v="0"/>
    <b v="1"/>
    <x v="0"/>
    <x v="0"/>
  </r>
  <r>
    <s v="Battery Electric Vehicle"/>
    <x v="7"/>
    <s v="NISSAN"/>
    <x v="0"/>
    <x v="1"/>
    <d v="2017-05-23T00:00:00"/>
    <s v="Original Title"/>
    <x v="2"/>
    <s v="Not Applicable"/>
    <x v="0"/>
    <x v="0"/>
    <n v="98106"/>
    <n v="107"/>
    <n v="30680"/>
    <s v="Passenger"/>
    <n v="156558580"/>
    <x v="0"/>
    <b v="0"/>
    <b v="1"/>
    <x v="0"/>
    <x v="0"/>
  </r>
  <r>
    <s v="Battery Electric Vehicle"/>
    <x v="7"/>
    <s v="NISSAN"/>
    <x v="0"/>
    <x v="1"/>
    <d v="2017-08-15T00:00:00"/>
    <s v="Original Title"/>
    <x v="2"/>
    <s v="Not Applicable"/>
    <x v="0"/>
    <x v="0"/>
    <n v="98103"/>
    <n v="107"/>
    <n v="30680"/>
    <s v="Passenger"/>
    <n v="348690303"/>
    <x v="0"/>
    <b v="0"/>
    <b v="1"/>
    <x v="0"/>
    <x v="0"/>
  </r>
  <r>
    <s v="Battery Electric Vehicle"/>
    <x v="7"/>
    <s v="NISSAN"/>
    <x v="0"/>
    <x v="1"/>
    <d v="2017-10-26T00:00:00"/>
    <s v="Original Title"/>
    <x v="2"/>
    <s v="Not Applicable"/>
    <x v="0"/>
    <x v="0"/>
    <n v="98106"/>
    <n v="107"/>
    <n v="30680"/>
    <s v="Passenger"/>
    <n v="349079776"/>
    <x v="0"/>
    <b v="0"/>
    <b v="1"/>
    <x v="0"/>
    <x v="0"/>
  </r>
  <r>
    <s v="Battery Electric Vehicle"/>
    <x v="7"/>
    <s v="NISSAN"/>
    <x v="0"/>
    <x v="1"/>
    <d v="2017-04-18T00:00:00"/>
    <s v="Original Title"/>
    <x v="2"/>
    <s v="Not Applicable"/>
    <x v="0"/>
    <x v="0"/>
    <n v="98178"/>
    <n v="107"/>
    <n v="30680"/>
    <s v="Passenger"/>
    <n v="270213002"/>
    <x v="0"/>
    <b v="0"/>
    <b v="1"/>
    <x v="0"/>
    <x v="0"/>
  </r>
  <r>
    <s v="Battery Electric Vehicle"/>
    <x v="7"/>
    <s v="NISSAN"/>
    <x v="0"/>
    <x v="1"/>
    <d v="2017-06-07T00:00:00"/>
    <s v="Original Title"/>
    <x v="2"/>
    <s v="Not Applicable"/>
    <x v="0"/>
    <x v="0"/>
    <n v="98115"/>
    <n v="107"/>
    <n v="30680"/>
    <s v="Passenger"/>
    <n v="175595486"/>
    <x v="0"/>
    <b v="0"/>
    <b v="1"/>
    <x v="0"/>
    <x v="0"/>
  </r>
  <r>
    <s v="Battery Electric Vehicle"/>
    <x v="7"/>
    <s v="NISSAN"/>
    <x v="0"/>
    <x v="1"/>
    <d v="2017-09-28T00:00:00"/>
    <s v="Original Title"/>
    <x v="2"/>
    <s v="Not Applicable"/>
    <x v="0"/>
    <x v="0"/>
    <n v="98122"/>
    <n v="107"/>
    <n v="30680"/>
    <s v="Passenger"/>
    <n v="262138243"/>
    <x v="0"/>
    <b v="0"/>
    <b v="1"/>
    <x v="0"/>
    <x v="0"/>
  </r>
  <r>
    <s v="Battery Electric Vehicle"/>
    <x v="7"/>
    <s v="NISSAN"/>
    <x v="0"/>
    <x v="1"/>
    <d v="2017-08-02T00:00:00"/>
    <s v="Original Title"/>
    <x v="2"/>
    <s v="Not Applicable"/>
    <x v="0"/>
    <x v="0"/>
    <n v="98144"/>
    <n v="107"/>
    <n v="30680"/>
    <s v="Passenger"/>
    <n v="349218425"/>
    <x v="0"/>
    <b v="0"/>
    <b v="1"/>
    <x v="0"/>
    <x v="0"/>
  </r>
  <r>
    <s v="Battery Electric Vehicle"/>
    <x v="7"/>
    <s v="NISSAN"/>
    <x v="0"/>
    <x v="1"/>
    <d v="2017-06-27T00:00:00"/>
    <s v="Original Title"/>
    <x v="2"/>
    <s v="Not Applicable"/>
    <x v="0"/>
    <x v="0"/>
    <n v="98199"/>
    <n v="107"/>
    <n v="30680"/>
    <s v="Passenger"/>
    <n v="244835790"/>
    <x v="0"/>
    <b v="0"/>
    <b v="1"/>
    <x v="0"/>
    <x v="0"/>
  </r>
  <r>
    <s v="Battery Electric Vehicle"/>
    <x v="7"/>
    <s v="NISSAN"/>
    <x v="0"/>
    <x v="1"/>
    <d v="2017-09-19T00:00:00"/>
    <s v="Original Title"/>
    <x v="2"/>
    <s v="Not Applicable"/>
    <x v="0"/>
    <x v="0"/>
    <n v="98103"/>
    <n v="107"/>
    <n v="30680"/>
    <s v="Passenger"/>
    <n v="8841892"/>
    <x v="0"/>
    <b v="0"/>
    <b v="1"/>
    <x v="0"/>
    <x v="0"/>
  </r>
  <r>
    <s v="Battery Electric Vehicle"/>
    <x v="7"/>
    <s v="NISSAN"/>
    <x v="0"/>
    <x v="1"/>
    <d v="2017-12-21T00:00:00"/>
    <s v="Original Title"/>
    <x v="2"/>
    <s v="Not Applicable"/>
    <x v="0"/>
    <x v="0"/>
    <n v="98103"/>
    <n v="107"/>
    <n v="30680"/>
    <s v="Passenger"/>
    <n v="276006153"/>
    <x v="0"/>
    <b v="0"/>
    <b v="1"/>
    <x v="0"/>
    <x v="0"/>
  </r>
  <r>
    <s v="Battery Electric Vehicle"/>
    <x v="7"/>
    <s v="NISSAN"/>
    <x v="0"/>
    <x v="1"/>
    <d v="2017-03-30T00:00:00"/>
    <s v="Original Title"/>
    <x v="2"/>
    <s v="Not Applicable"/>
    <x v="0"/>
    <x v="0"/>
    <n v="98118"/>
    <n v="107"/>
    <n v="30680"/>
    <s v="Passenger"/>
    <n v="246978812"/>
    <x v="0"/>
    <b v="0"/>
    <b v="1"/>
    <x v="0"/>
    <x v="0"/>
  </r>
  <r>
    <s v="Battery Electric Vehicle"/>
    <x v="7"/>
    <s v="NISSAN"/>
    <x v="0"/>
    <x v="1"/>
    <d v="2017-11-08T00:00:00"/>
    <s v="Original Title"/>
    <x v="2"/>
    <s v="Not Applicable"/>
    <x v="0"/>
    <x v="0"/>
    <n v="98112"/>
    <n v="107"/>
    <n v="30680"/>
    <s v="Passenger"/>
    <n v="349875893"/>
    <x v="0"/>
    <b v="0"/>
    <b v="1"/>
    <x v="0"/>
    <x v="0"/>
  </r>
  <r>
    <s v="Battery Electric Vehicle"/>
    <x v="7"/>
    <s v="NISSAN"/>
    <x v="0"/>
    <x v="1"/>
    <d v="2017-06-08T00:00:00"/>
    <s v="Original Title"/>
    <x v="2"/>
    <s v="Not Applicable"/>
    <x v="0"/>
    <x v="0"/>
    <n v="98118"/>
    <n v="107"/>
    <n v="30680"/>
    <s v="Passenger"/>
    <n v="204557188"/>
    <x v="0"/>
    <b v="0"/>
    <b v="1"/>
    <x v="0"/>
    <x v="0"/>
  </r>
  <r>
    <s v="Battery Electric Vehicle"/>
    <x v="7"/>
    <s v="NISSAN"/>
    <x v="0"/>
    <x v="1"/>
    <d v="2017-12-20T00:00:00"/>
    <s v="Original Title"/>
    <x v="2"/>
    <s v="Not Applicable"/>
    <x v="0"/>
    <x v="0"/>
    <n v="98103"/>
    <n v="107"/>
    <n v="30680"/>
    <s v="Passenger"/>
    <n v="349462207"/>
    <x v="0"/>
    <b v="0"/>
    <b v="1"/>
    <x v="0"/>
    <x v="0"/>
  </r>
  <r>
    <s v="Battery Electric Vehicle"/>
    <x v="7"/>
    <s v="NISSAN"/>
    <x v="0"/>
    <x v="1"/>
    <d v="2017-06-16T00:00:00"/>
    <s v="Original Title"/>
    <x v="2"/>
    <s v="Not Applicable"/>
    <x v="0"/>
    <x v="0"/>
    <n v="98105"/>
    <n v="107"/>
    <n v="30680"/>
    <s v="Passenger"/>
    <n v="249973580"/>
    <x v="0"/>
    <b v="0"/>
    <b v="1"/>
    <x v="0"/>
    <x v="0"/>
  </r>
  <r>
    <s v="Battery Electric Vehicle"/>
    <x v="7"/>
    <s v="NISSAN"/>
    <x v="0"/>
    <x v="1"/>
    <d v="2017-03-28T00:00:00"/>
    <s v="Original Title"/>
    <x v="2"/>
    <s v="Not Applicable"/>
    <x v="0"/>
    <x v="0"/>
    <n v="98136"/>
    <n v="107"/>
    <n v="30680"/>
    <s v="Passenger"/>
    <n v="240889169"/>
    <x v="0"/>
    <b v="0"/>
    <b v="1"/>
    <x v="0"/>
    <x v="0"/>
  </r>
  <r>
    <s v="Battery Electric Vehicle"/>
    <x v="7"/>
    <s v="NISSAN"/>
    <x v="0"/>
    <x v="1"/>
    <d v="2017-12-19T00:00:00"/>
    <s v="Original Title"/>
    <x v="2"/>
    <s v="Not Applicable"/>
    <x v="0"/>
    <x v="0"/>
    <n v="98117"/>
    <n v="107"/>
    <n v="30680"/>
    <s v="Passenger"/>
    <n v="8931044"/>
    <x v="0"/>
    <b v="0"/>
    <b v="1"/>
    <x v="0"/>
    <x v="0"/>
  </r>
  <r>
    <s v="Battery Electric Vehicle"/>
    <x v="7"/>
    <s v="NISSAN"/>
    <x v="0"/>
    <x v="1"/>
    <d v="2017-10-03T00:00:00"/>
    <s v="Original Title"/>
    <x v="2"/>
    <s v="Not Applicable"/>
    <x v="0"/>
    <x v="0"/>
    <n v="98118"/>
    <n v="107"/>
    <n v="30680"/>
    <s v="Passenger"/>
    <n v="154331495"/>
    <x v="0"/>
    <b v="0"/>
    <b v="1"/>
    <x v="0"/>
    <x v="0"/>
  </r>
  <r>
    <s v="Battery Electric Vehicle"/>
    <x v="7"/>
    <s v="NISSAN"/>
    <x v="0"/>
    <x v="1"/>
    <d v="2017-05-23T00:00:00"/>
    <s v="Original Title"/>
    <x v="2"/>
    <s v="Not Applicable"/>
    <x v="0"/>
    <x v="0"/>
    <n v="98115"/>
    <n v="107"/>
    <n v="30680"/>
    <s v="Passenger"/>
    <n v="277615929"/>
    <x v="0"/>
    <b v="0"/>
    <b v="1"/>
    <x v="0"/>
    <x v="0"/>
  </r>
  <r>
    <s v="Battery Electric Vehicle"/>
    <x v="7"/>
    <s v="NISSAN"/>
    <x v="0"/>
    <x v="1"/>
    <d v="2017-04-03T00:00:00"/>
    <s v="Original Title"/>
    <x v="2"/>
    <s v="Not Applicable"/>
    <x v="0"/>
    <x v="0"/>
    <n v="98119"/>
    <n v="107"/>
    <n v="30680"/>
    <s v="Passenger"/>
    <n v="234415702"/>
    <x v="0"/>
    <b v="0"/>
    <b v="1"/>
    <x v="0"/>
    <x v="0"/>
  </r>
  <r>
    <s v="Battery Electric Vehicle"/>
    <x v="7"/>
    <s v="NISSAN"/>
    <x v="0"/>
    <x v="1"/>
    <d v="2017-12-28T00:00:00"/>
    <s v="Original Title"/>
    <x v="2"/>
    <s v="Not Applicable"/>
    <x v="0"/>
    <x v="0"/>
    <n v="98115"/>
    <n v="107"/>
    <n v="30680"/>
    <s v="Passenger"/>
    <n v="348619225"/>
    <x v="0"/>
    <b v="0"/>
    <b v="1"/>
    <x v="0"/>
    <x v="0"/>
  </r>
  <r>
    <s v="Battery Electric Vehicle"/>
    <x v="7"/>
    <s v="NISSAN"/>
    <x v="0"/>
    <x v="1"/>
    <d v="2017-05-31T00:00:00"/>
    <s v="Original Title"/>
    <x v="2"/>
    <s v="Not Applicable"/>
    <x v="0"/>
    <x v="0"/>
    <n v="98136"/>
    <n v="107"/>
    <n v="30680"/>
    <s v="Passenger"/>
    <n v="114335175"/>
    <x v="0"/>
    <b v="0"/>
    <b v="1"/>
    <x v="0"/>
    <x v="0"/>
  </r>
  <r>
    <s v="Battery Electric Vehicle"/>
    <x v="7"/>
    <s v="NISSAN"/>
    <x v="0"/>
    <x v="1"/>
    <d v="2017-10-11T00:00:00"/>
    <s v="Original Title"/>
    <x v="2"/>
    <s v="Not Applicable"/>
    <x v="0"/>
    <x v="0"/>
    <n v="98133"/>
    <n v="107"/>
    <n v="30680"/>
    <s v="Passenger"/>
    <n v="163048924"/>
    <x v="0"/>
    <b v="0"/>
    <b v="1"/>
    <x v="0"/>
    <x v="0"/>
  </r>
  <r>
    <s v="Battery Electric Vehicle"/>
    <x v="7"/>
    <s v="NISSAN"/>
    <x v="0"/>
    <x v="1"/>
    <d v="2017-06-16T00:00:00"/>
    <s v="Original Title"/>
    <x v="2"/>
    <s v="Not Applicable"/>
    <x v="0"/>
    <x v="0"/>
    <n v="98119"/>
    <n v="107"/>
    <n v="30680"/>
    <s v="Passenger"/>
    <n v="139418436"/>
    <x v="0"/>
    <b v="0"/>
    <b v="1"/>
    <x v="0"/>
    <x v="0"/>
  </r>
  <r>
    <s v="Battery Electric Vehicle"/>
    <x v="7"/>
    <s v="NISSAN"/>
    <x v="0"/>
    <x v="1"/>
    <d v="2017-10-10T00:00:00"/>
    <s v="Original Title"/>
    <x v="2"/>
    <s v="Not Applicable"/>
    <x v="0"/>
    <x v="0"/>
    <n v="98117"/>
    <n v="107"/>
    <n v="30680"/>
    <s v="Passenger"/>
    <n v="199305298"/>
    <x v="0"/>
    <b v="0"/>
    <b v="1"/>
    <x v="0"/>
    <x v="0"/>
  </r>
  <r>
    <s v="Battery Electric Vehicle"/>
    <x v="7"/>
    <s v="NISSAN"/>
    <x v="0"/>
    <x v="1"/>
    <d v="2017-03-09T00:00:00"/>
    <s v="Original Title"/>
    <x v="2"/>
    <s v="Not Applicable"/>
    <x v="0"/>
    <x v="0"/>
    <n v="98125"/>
    <n v="107"/>
    <n v="30680"/>
    <s v="Passenger"/>
    <n v="208525572"/>
    <x v="0"/>
    <b v="0"/>
    <b v="0"/>
    <x v="0"/>
    <x v="0"/>
  </r>
  <r>
    <s v="Battery Electric Vehicle"/>
    <x v="8"/>
    <s v="NISSAN"/>
    <x v="0"/>
    <x v="1"/>
    <d v="2014-03-17T00:00:00"/>
    <s v="Original Title"/>
    <x v="6"/>
    <s v="Not Applicable"/>
    <x v="0"/>
    <x v="1"/>
    <n v="98052"/>
    <n v="75"/>
    <n v="28800"/>
    <s v="Passenger"/>
    <n v="221437163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1"/>
    <n v="98053"/>
    <n v="75"/>
    <n v="28800"/>
    <s v="Passenger"/>
    <n v="6634232"/>
    <x v="0"/>
    <b v="0"/>
    <b v="0"/>
    <x v="0"/>
    <x v="1"/>
  </r>
  <r>
    <s v="Battery Electric Vehicle"/>
    <x v="8"/>
    <s v="NISSAN"/>
    <x v="0"/>
    <x v="1"/>
    <d v="2014-02-26T00:00:00"/>
    <s v="Original Title"/>
    <x v="6"/>
    <s v="Not Applicable"/>
    <x v="0"/>
    <x v="1"/>
    <n v="98053"/>
    <n v="75"/>
    <n v="28800"/>
    <s v="Passenger"/>
    <n v="114933353"/>
    <x v="0"/>
    <b v="0"/>
    <b v="0"/>
    <x v="0"/>
    <x v="1"/>
  </r>
  <r>
    <s v="Battery Electric Vehicle"/>
    <x v="8"/>
    <s v="NISSAN"/>
    <x v="0"/>
    <x v="1"/>
    <d v="2014-04-17T00:00:00"/>
    <s v="Original Title"/>
    <x v="6"/>
    <s v="Not Applicable"/>
    <x v="0"/>
    <x v="1"/>
    <n v="98052"/>
    <n v="75"/>
    <n v="28800"/>
    <s v="Passenger"/>
    <n v="255688982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"/>
    <n v="98052"/>
    <n v="75"/>
    <n v="28800"/>
    <s v="Passenger"/>
    <n v="178496923"/>
    <x v="0"/>
    <b v="0"/>
    <b v="0"/>
    <x v="0"/>
    <x v="1"/>
  </r>
  <r>
    <s v="Battery Electric Vehicle"/>
    <x v="8"/>
    <s v="NISSAN"/>
    <x v="0"/>
    <x v="1"/>
    <d v="2014-03-03T00:00:00"/>
    <s v="Original Title"/>
    <x v="6"/>
    <s v="Not Applicable"/>
    <x v="0"/>
    <x v="1"/>
    <n v="98052"/>
    <n v="75"/>
    <n v="28800"/>
    <s v="Passenger"/>
    <n v="1385702"/>
    <x v="0"/>
    <b v="0"/>
    <b v="0"/>
    <x v="0"/>
    <x v="1"/>
  </r>
  <r>
    <s v="Battery Electric Vehicle"/>
    <x v="8"/>
    <s v="NISSAN"/>
    <x v="0"/>
    <x v="1"/>
    <d v="2014-02-20T00:00:00"/>
    <s v="Original Title"/>
    <x v="6"/>
    <s v="Not Applicable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1"/>
    <d v="2014-05-16T00:00:00"/>
    <s v="Original Title"/>
    <x v="6"/>
    <s v="Not Applicable"/>
    <x v="0"/>
    <x v="1"/>
    <n v="98052"/>
    <n v="75"/>
    <n v="28800"/>
    <s v="Passenger"/>
    <n v="229460437"/>
    <x v="0"/>
    <b v="0"/>
    <b v="0"/>
    <x v="0"/>
    <x v="1"/>
  </r>
  <r>
    <s v="Battery Electric Vehicle"/>
    <x v="8"/>
    <s v="NISSAN"/>
    <x v="0"/>
    <x v="1"/>
    <d v="2014-03-27T00:00:00"/>
    <s v="Original Title"/>
    <x v="6"/>
    <s v="Not Applicable"/>
    <x v="0"/>
    <x v="1"/>
    <n v="98052"/>
    <n v="75"/>
    <n v="28800"/>
    <s v="Passenger"/>
    <n v="197363113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1"/>
    <n v="98052"/>
    <n v="75"/>
    <n v="28800"/>
    <s v="Passenger"/>
    <n v="169475463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1"/>
    <n v="98052"/>
    <n v="75"/>
    <n v="28800"/>
    <s v="Passenger"/>
    <n v="249381023"/>
    <x v="0"/>
    <b v="0"/>
    <b v="0"/>
    <x v="0"/>
    <x v="1"/>
  </r>
  <r>
    <s v="Battery Electric Vehicle"/>
    <x v="8"/>
    <s v="NISSAN"/>
    <x v="0"/>
    <x v="1"/>
    <d v="2014-02-20T00:00:00"/>
    <s v="Original Title"/>
    <x v="6"/>
    <s v="Not Applicable"/>
    <x v="0"/>
    <x v="1"/>
    <n v="98053"/>
    <n v="75"/>
    <n v="28800"/>
    <s v="Passenger"/>
    <n v="222613191"/>
    <x v="0"/>
    <b v="0"/>
    <b v="0"/>
    <x v="0"/>
    <x v="1"/>
  </r>
  <r>
    <s v="Battery Electric Vehicle"/>
    <x v="8"/>
    <s v="NISSAN"/>
    <x v="0"/>
    <x v="1"/>
    <d v="2014-01-29T00:00:00"/>
    <s v="Original Title"/>
    <x v="6"/>
    <s v="Not Applicable"/>
    <x v="0"/>
    <x v="1"/>
    <n v="98053"/>
    <n v="75"/>
    <n v="28800"/>
    <s v="Passenger"/>
    <n v="194576959"/>
    <x v="0"/>
    <b v="0"/>
    <b v="0"/>
    <x v="0"/>
    <x v="1"/>
  </r>
  <r>
    <s v="Battery Electric Vehicle"/>
    <x v="8"/>
    <s v="NISSAN"/>
    <x v="0"/>
    <x v="1"/>
    <d v="2014-01-13T00:00:00"/>
    <s v="Original Title"/>
    <x v="6"/>
    <s v="Not Applicable"/>
    <x v="0"/>
    <x v="1"/>
    <n v="98053"/>
    <n v="75"/>
    <n v="28800"/>
    <s v="Passenger"/>
    <n v="126292904"/>
    <x v="0"/>
    <b v="0"/>
    <b v="0"/>
    <x v="0"/>
    <x v="1"/>
  </r>
  <r>
    <s v="Battery Electric Vehicle"/>
    <x v="8"/>
    <s v="NISSAN"/>
    <x v="0"/>
    <x v="1"/>
    <d v="2014-04-24T00:00:00"/>
    <s v="Original Title"/>
    <x v="6"/>
    <s v="Not Applicable"/>
    <x v="0"/>
    <x v="1"/>
    <n v="98053"/>
    <n v="75"/>
    <n v="28800"/>
    <s v="Passenger"/>
    <n v="101791329"/>
    <x v="0"/>
    <b v="0"/>
    <b v="0"/>
    <x v="0"/>
    <x v="1"/>
  </r>
  <r>
    <s v="Battery Electric Vehicle"/>
    <x v="8"/>
    <s v="NISSAN"/>
    <x v="0"/>
    <x v="1"/>
    <d v="2014-06-24T00:00:00"/>
    <s v="Original Title"/>
    <x v="6"/>
    <s v="Not Applicable"/>
    <x v="0"/>
    <x v="1"/>
    <n v="98052"/>
    <n v="75"/>
    <n v="28800"/>
    <s v="Passenger"/>
    <n v="141136138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1"/>
    <n v="98052"/>
    <n v="75"/>
    <n v="28800"/>
    <s v="Passenger"/>
    <n v="208009847"/>
    <x v="0"/>
    <b v="0"/>
    <b v="0"/>
    <x v="0"/>
    <x v="1"/>
  </r>
  <r>
    <s v="Battery Electric Vehicle"/>
    <x v="8"/>
    <s v="NISSAN"/>
    <x v="0"/>
    <x v="1"/>
    <d v="2014-03-06T00:00:00"/>
    <s v="Original Title"/>
    <x v="6"/>
    <s v="Not Applicable"/>
    <x v="0"/>
    <x v="1"/>
    <n v="98052"/>
    <n v="75"/>
    <n v="28800"/>
    <s v="Passenger"/>
    <n v="216561068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1"/>
    <n v="98052"/>
    <n v="75"/>
    <n v="28800"/>
    <s v="Passenger"/>
    <n v="106422732"/>
    <x v="0"/>
    <b v="0"/>
    <b v="0"/>
    <x v="0"/>
    <x v="1"/>
  </r>
  <r>
    <s v="Battery Electric Vehicle"/>
    <x v="8"/>
    <s v="NISSAN"/>
    <x v="0"/>
    <x v="1"/>
    <d v="2014-06-13T00:00:00"/>
    <s v="Original Title"/>
    <x v="6"/>
    <s v="Not Applicable"/>
    <x v="0"/>
    <x v="1"/>
    <n v="98053"/>
    <n v="75"/>
    <n v="28800"/>
    <s v="Passenger"/>
    <n v="124243059"/>
    <x v="0"/>
    <b v="0"/>
    <b v="0"/>
    <x v="0"/>
    <x v="1"/>
  </r>
  <r>
    <s v="Battery Electric Vehicle"/>
    <x v="8"/>
    <s v="NISSAN"/>
    <x v="0"/>
    <x v="1"/>
    <d v="2014-02-05T00:00:00"/>
    <s v="Original Title"/>
    <x v="6"/>
    <s v="Not Applicable"/>
    <x v="0"/>
    <x v="1"/>
    <n v="98052"/>
    <n v="75"/>
    <n v="28800"/>
    <s v="Passenger"/>
    <n v="119189353"/>
    <x v="0"/>
    <b v="0"/>
    <b v="0"/>
    <x v="0"/>
    <x v="1"/>
  </r>
  <r>
    <s v="Battery Electric Vehicle"/>
    <x v="8"/>
    <s v="NISSAN"/>
    <x v="0"/>
    <x v="1"/>
    <d v="2014-01-13T00:00:00"/>
    <s v="Original Title"/>
    <x v="6"/>
    <s v="Not Applicable"/>
    <x v="0"/>
    <x v="1"/>
    <n v="98053"/>
    <n v="75"/>
    <n v="28800"/>
    <s v="Passenger"/>
    <n v="149314875"/>
    <x v="0"/>
    <b v="0"/>
    <b v="0"/>
    <x v="0"/>
    <x v="1"/>
  </r>
  <r>
    <s v="Battery Electric Vehicle"/>
    <x v="8"/>
    <s v="NISSAN"/>
    <x v="0"/>
    <x v="1"/>
    <d v="2014-01-24T00:00:00"/>
    <s v="Original Title"/>
    <x v="6"/>
    <s v="Not Applicable"/>
    <x v="0"/>
    <x v="1"/>
    <n v="98052"/>
    <n v="75"/>
    <n v="28800"/>
    <s v="Passenger"/>
    <n v="262187012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1"/>
    <n v="98052"/>
    <n v="75"/>
    <n v="28800"/>
    <s v="Passenger"/>
    <n v="265271415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1"/>
    <n v="98052"/>
    <n v="75"/>
    <n v="28800"/>
    <s v="Passenger"/>
    <n v="111902948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"/>
    <n v="98052"/>
    <n v="75"/>
    <n v="28800"/>
    <s v="Passenger"/>
    <n v="140319959"/>
    <x v="0"/>
    <b v="0"/>
    <b v="0"/>
    <x v="0"/>
    <x v="1"/>
  </r>
  <r>
    <s v="Battery Electric Vehicle"/>
    <x v="8"/>
    <s v="NISSAN"/>
    <x v="0"/>
    <x v="1"/>
    <d v="2014-01-23T00:00:00"/>
    <s v="Original Title"/>
    <x v="6"/>
    <s v="Not Applicable"/>
    <x v="0"/>
    <x v="1"/>
    <n v="98052"/>
    <n v="75"/>
    <n v="28800"/>
    <s v="Passenger"/>
    <n v="201492189"/>
    <x v="0"/>
    <b v="0"/>
    <b v="0"/>
    <x v="0"/>
    <x v="1"/>
  </r>
  <r>
    <s v="Battery Electric Vehicle"/>
    <x v="8"/>
    <s v="NISSAN"/>
    <x v="0"/>
    <x v="1"/>
    <d v="2014-06-04T00:00:00"/>
    <s v="Original Title"/>
    <x v="6"/>
    <s v="Not Applicable"/>
    <x v="0"/>
    <x v="1"/>
    <n v="98053"/>
    <n v="75"/>
    <n v="28800"/>
    <s v="Passenger"/>
    <n v="102666784"/>
    <x v="0"/>
    <b v="0"/>
    <b v="0"/>
    <x v="0"/>
    <x v="1"/>
  </r>
  <r>
    <s v="Battery Electric Vehicle"/>
    <x v="8"/>
    <s v="NISSAN"/>
    <x v="0"/>
    <x v="1"/>
    <d v="2014-03-24T00:00:00"/>
    <s v="Original Title"/>
    <x v="6"/>
    <s v="Not Applicable"/>
    <x v="0"/>
    <x v="1"/>
    <n v="98052"/>
    <n v="75"/>
    <n v="28800"/>
    <s v="Passenger"/>
    <n v="132301053"/>
    <x v="0"/>
    <b v="0"/>
    <b v="0"/>
    <x v="0"/>
    <x v="1"/>
  </r>
  <r>
    <s v="Battery Electric Vehicle"/>
    <x v="8"/>
    <s v="NISSAN"/>
    <x v="0"/>
    <x v="1"/>
    <d v="2014-03-06T00:00:00"/>
    <s v="Original Title"/>
    <x v="6"/>
    <s v="Not Applicable"/>
    <x v="0"/>
    <x v="1"/>
    <n v="98052"/>
    <n v="75"/>
    <n v="28800"/>
    <s v="Passenger"/>
    <n v="144453809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1"/>
    <n v="98053"/>
    <n v="75"/>
    <n v="28800"/>
    <s v="Passenger"/>
    <n v="224862634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"/>
    <n v="98053"/>
    <n v="75"/>
    <n v="28800"/>
    <s v="Passenger"/>
    <n v="170367088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1"/>
    <n v="98053"/>
    <n v="75"/>
    <n v="28800"/>
    <s v="Passenger"/>
    <n v="171946582"/>
    <x v="0"/>
    <b v="0"/>
    <b v="0"/>
    <x v="0"/>
    <x v="1"/>
  </r>
  <r>
    <s v="Battery Electric Vehicle"/>
    <x v="8"/>
    <s v="NISSAN"/>
    <x v="0"/>
    <x v="1"/>
    <d v="2014-01-30T00:00:00"/>
    <s v="Original Title"/>
    <x v="6"/>
    <s v="Not Applicable"/>
    <x v="0"/>
    <x v="1"/>
    <n v="98052"/>
    <n v="75"/>
    <n v="28800"/>
    <s v="Passenger"/>
    <n v="242504370"/>
    <x v="0"/>
    <b v="0"/>
    <b v="0"/>
    <x v="0"/>
    <x v="1"/>
  </r>
  <r>
    <s v="Battery Electric Vehicle"/>
    <x v="8"/>
    <s v="NISSAN"/>
    <x v="0"/>
    <x v="1"/>
    <d v="2014-01-03T00:00:00"/>
    <s v="Original Title"/>
    <x v="6"/>
    <s v="Not Applicable"/>
    <x v="0"/>
    <x v="1"/>
    <n v="98053"/>
    <n v="75"/>
    <n v="28800"/>
    <s v="Passenger"/>
    <n v="161345698"/>
    <x v="0"/>
    <b v="0"/>
    <b v="0"/>
    <x v="0"/>
    <x v="1"/>
  </r>
  <r>
    <s v="Battery Electric Vehicle"/>
    <x v="8"/>
    <s v="NISSAN"/>
    <x v="0"/>
    <x v="1"/>
    <d v="2014-04-02T00:00:00"/>
    <s v="Original Title"/>
    <x v="6"/>
    <s v="Not Applicable"/>
    <x v="0"/>
    <x v="1"/>
    <n v="98053"/>
    <n v="75"/>
    <n v="28800"/>
    <s v="Passenger"/>
    <n v="240248697"/>
    <x v="0"/>
    <b v="0"/>
    <b v="0"/>
    <x v="0"/>
    <x v="1"/>
  </r>
  <r>
    <s v="Battery Electric Vehicle"/>
    <x v="8"/>
    <s v="NISSAN"/>
    <x v="0"/>
    <x v="0"/>
    <d v="2014-07-11T00:00:00"/>
    <s v="Original Title"/>
    <x v="6"/>
    <s v="Not Applicable"/>
    <x v="0"/>
    <x v="1"/>
    <n v="98053"/>
    <n v="75"/>
    <n v="28800"/>
    <s v="Passenger"/>
    <n v="254151558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1"/>
    <n v="98052"/>
    <n v="75"/>
    <n v="28800"/>
    <s v="Passenger"/>
    <n v="241457065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1"/>
    <n v="98052"/>
    <n v="75"/>
    <n v="28800"/>
    <s v="Passenger"/>
    <n v="131910502"/>
    <x v="0"/>
    <b v="0"/>
    <b v="0"/>
    <x v="0"/>
    <x v="1"/>
  </r>
  <r>
    <s v="Battery Electric Vehicle"/>
    <x v="8"/>
    <s v="NISSAN"/>
    <x v="0"/>
    <x v="1"/>
    <d v="2014-03-10T00:00:00"/>
    <s v="Original Title"/>
    <x v="6"/>
    <s v="Not Applicable"/>
    <x v="0"/>
    <x v="1"/>
    <n v="98052"/>
    <n v="75"/>
    <n v="28800"/>
    <s v="Passenger"/>
    <n v="260215861"/>
    <x v="0"/>
    <b v="0"/>
    <b v="0"/>
    <x v="0"/>
    <x v="1"/>
  </r>
  <r>
    <s v="Battery Electric Vehicle"/>
    <x v="8"/>
    <s v="NISSAN"/>
    <x v="0"/>
    <x v="1"/>
    <d v="2014-06-04T00:00:00"/>
    <s v="Original Title"/>
    <x v="6"/>
    <s v="Not Applicable"/>
    <x v="0"/>
    <x v="1"/>
    <n v="98052"/>
    <n v="75"/>
    <n v="28800"/>
    <s v="Passenger"/>
    <n v="152280019"/>
    <x v="0"/>
    <b v="0"/>
    <b v="0"/>
    <x v="0"/>
    <x v="1"/>
  </r>
  <r>
    <s v="Battery Electric Vehicle"/>
    <x v="8"/>
    <s v="NISSAN"/>
    <x v="0"/>
    <x v="1"/>
    <d v="2014-04-04T00:00:00"/>
    <s v="Original Title"/>
    <x v="6"/>
    <s v="Not Applicable"/>
    <x v="0"/>
    <x v="1"/>
    <n v="98053"/>
    <n v="75"/>
    <n v="28800"/>
    <s v="Passenger"/>
    <n v="185745017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1"/>
    <n v="98053"/>
    <n v="75"/>
    <n v="28800"/>
    <s v="Passenger"/>
    <n v="263596756"/>
    <x v="0"/>
    <b v="0"/>
    <b v="0"/>
    <x v="0"/>
    <x v="1"/>
  </r>
  <r>
    <s v="Battery Electric Vehicle"/>
    <x v="8"/>
    <s v="NISSAN"/>
    <x v="0"/>
    <x v="1"/>
    <d v="2014-02-05T00:00:00"/>
    <s v="Original Title"/>
    <x v="6"/>
    <s v="Not Applicable"/>
    <x v="0"/>
    <x v="1"/>
    <n v="98052"/>
    <n v="75"/>
    <n v="28800"/>
    <s v="Passenger"/>
    <n v="109465919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"/>
    <n v="98052"/>
    <n v="75"/>
    <n v="28800"/>
    <s v="Passenger"/>
    <n v="225604697"/>
    <x v="0"/>
    <b v="0"/>
    <b v="0"/>
    <x v="0"/>
    <x v="1"/>
  </r>
  <r>
    <s v="Battery Electric Vehicle"/>
    <x v="8"/>
    <s v="NISSAN"/>
    <x v="0"/>
    <x v="1"/>
    <d v="2014-01-13T00:00:00"/>
    <s v="Original Title"/>
    <x v="6"/>
    <s v="Not Applicable"/>
    <x v="0"/>
    <x v="1"/>
    <n v="98052"/>
    <n v="75"/>
    <n v="28800"/>
    <s v="Passenger"/>
    <n v="126420528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"/>
    <n v="98052"/>
    <n v="75"/>
    <n v="28800"/>
    <s v="Passenger"/>
    <n v="127853106"/>
    <x v="0"/>
    <b v="0"/>
    <b v="0"/>
    <x v="0"/>
    <x v="1"/>
  </r>
  <r>
    <s v="Battery Electric Vehicle"/>
    <x v="8"/>
    <s v="NISSAN"/>
    <x v="0"/>
    <x v="1"/>
    <d v="2014-02-13T00:00:00"/>
    <s v="Original Title"/>
    <x v="6"/>
    <s v="Not Applicable"/>
    <x v="0"/>
    <x v="1"/>
    <n v="98053"/>
    <n v="75"/>
    <n v="28800"/>
    <s v="Passenger"/>
    <n v="120323661"/>
    <x v="0"/>
    <b v="0"/>
    <b v="0"/>
    <x v="0"/>
    <x v="1"/>
  </r>
  <r>
    <s v="Battery Electric Vehicle"/>
    <x v="8"/>
    <s v="NISSAN"/>
    <x v="0"/>
    <x v="1"/>
    <d v="2014-02-03T00:00:00"/>
    <s v="Original Title"/>
    <x v="6"/>
    <s v="Not Applicable"/>
    <x v="0"/>
    <x v="1"/>
    <n v="98052"/>
    <n v="75"/>
    <n v="28800"/>
    <s v="Passenger"/>
    <n v="145883097"/>
    <x v="0"/>
    <b v="0"/>
    <b v="0"/>
    <x v="0"/>
    <x v="1"/>
  </r>
  <r>
    <s v="Battery Electric Vehicle"/>
    <x v="8"/>
    <s v="NISSAN"/>
    <x v="0"/>
    <x v="1"/>
    <d v="2014-03-06T00:00:00"/>
    <s v="Original Title"/>
    <x v="6"/>
    <s v="Not Applicable"/>
    <x v="0"/>
    <x v="1"/>
    <n v="98052"/>
    <n v="75"/>
    <n v="28800"/>
    <s v="Passenger"/>
    <n v="8043696"/>
    <x v="0"/>
    <b v="0"/>
    <b v="0"/>
    <x v="0"/>
    <x v="1"/>
  </r>
  <r>
    <s v="Battery Electric Vehicle"/>
    <x v="8"/>
    <s v="NISSAN"/>
    <x v="0"/>
    <x v="1"/>
    <d v="2014-04-24T00:00:00"/>
    <s v="Original Title"/>
    <x v="6"/>
    <s v="Not Applicable"/>
    <x v="0"/>
    <x v="1"/>
    <n v="98052"/>
    <n v="75"/>
    <n v="28800"/>
    <s v="Passenger"/>
    <n v="173797109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1"/>
    <n v="98053"/>
    <n v="75"/>
    <n v="28800"/>
    <s v="Passenger"/>
    <n v="124178463"/>
    <x v="0"/>
    <b v="0"/>
    <b v="0"/>
    <x v="0"/>
    <x v="1"/>
  </r>
  <r>
    <s v="Battery Electric Vehicle"/>
    <x v="8"/>
    <s v="NISSAN"/>
    <x v="0"/>
    <x v="1"/>
    <d v="2014-02-03T00:00:00"/>
    <s v="Original Title"/>
    <x v="6"/>
    <s v="Not Applicable"/>
    <x v="0"/>
    <x v="1"/>
    <n v="98052"/>
    <n v="75"/>
    <n v="28800"/>
    <s v="Passenger"/>
    <n v="176782644"/>
    <x v="0"/>
    <b v="0"/>
    <b v="0"/>
    <x v="0"/>
    <x v="1"/>
  </r>
  <r>
    <s v="Battery Electric Vehicle"/>
    <x v="8"/>
    <s v="NISSAN"/>
    <x v="0"/>
    <x v="1"/>
    <d v="2014-03-24T00:00:00"/>
    <s v="Original Title"/>
    <x v="6"/>
    <s v="Not Applicable"/>
    <x v="0"/>
    <x v="1"/>
    <n v="98053"/>
    <n v="75"/>
    <n v="28800"/>
    <s v="Passenger"/>
    <n v="206521227"/>
    <x v="0"/>
    <b v="0"/>
    <b v="0"/>
    <x v="0"/>
    <x v="1"/>
  </r>
  <r>
    <s v="Battery Electric Vehicle"/>
    <x v="8"/>
    <s v="NISSAN"/>
    <x v="0"/>
    <x v="1"/>
    <d v="2014-04-17T00:00:00"/>
    <s v="Original Title"/>
    <x v="6"/>
    <s v="Not Applicable"/>
    <x v="0"/>
    <x v="1"/>
    <n v="98053"/>
    <n v="75"/>
    <n v="28800"/>
    <s v="Passenger"/>
    <n v="280906160"/>
    <x v="0"/>
    <b v="0"/>
    <b v="0"/>
    <x v="0"/>
    <x v="1"/>
  </r>
  <r>
    <s v="Battery Electric Vehicle"/>
    <x v="8"/>
    <s v="NISSAN"/>
    <x v="0"/>
    <x v="1"/>
    <d v="2014-01-13T00:00:00"/>
    <s v="Original Title"/>
    <x v="6"/>
    <s v="Not Applicable"/>
    <x v="0"/>
    <x v="1"/>
    <n v="98053"/>
    <n v="75"/>
    <n v="28800"/>
    <s v="Passenger"/>
    <n v="223662330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1"/>
    <n v="98052"/>
    <n v="75"/>
    <n v="28800"/>
    <s v="Passenger"/>
    <n v="203309452"/>
    <x v="0"/>
    <b v="0"/>
    <b v="0"/>
    <x v="0"/>
    <x v="1"/>
  </r>
  <r>
    <s v="Battery Electric Vehicle"/>
    <x v="8"/>
    <s v="NISSAN"/>
    <x v="0"/>
    <x v="1"/>
    <d v="2014-04-22T00:00:00"/>
    <s v="Original Title"/>
    <x v="6"/>
    <s v="Not Applicable"/>
    <x v="0"/>
    <x v="1"/>
    <n v="98052"/>
    <n v="75"/>
    <n v="28800"/>
    <s v="Passenger"/>
    <n v="169022640"/>
    <x v="0"/>
    <b v="0"/>
    <b v="0"/>
    <x v="0"/>
    <x v="1"/>
  </r>
  <r>
    <s v="Battery Electric Vehicle"/>
    <x v="8"/>
    <s v="NISSAN"/>
    <x v="0"/>
    <x v="1"/>
    <d v="2014-01-30T00:00:00"/>
    <s v="Original Title"/>
    <x v="6"/>
    <s v="Not Applicable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1"/>
    <n v="98052"/>
    <n v="75"/>
    <n v="28800"/>
    <s v="Passenger"/>
    <n v="140174737"/>
    <x v="0"/>
    <b v="0"/>
    <b v="0"/>
    <x v="0"/>
    <x v="1"/>
  </r>
  <r>
    <s v="Battery Electric Vehicle"/>
    <x v="8"/>
    <s v="NISSAN"/>
    <x v="0"/>
    <x v="1"/>
    <d v="2014-06-04T00:00:00"/>
    <s v="Original Title"/>
    <x v="6"/>
    <s v="Not Applicable"/>
    <x v="0"/>
    <x v="1"/>
    <n v="98052"/>
    <n v="75"/>
    <n v="28800"/>
    <s v="Passenger"/>
    <n v="229410037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1"/>
    <n v="98053"/>
    <n v="75"/>
    <n v="28800"/>
    <s v="Passenger"/>
    <n v="1453518"/>
    <x v="0"/>
    <b v="0"/>
    <b v="0"/>
    <x v="0"/>
    <x v="1"/>
  </r>
  <r>
    <s v="Battery Electric Vehicle"/>
    <x v="8"/>
    <s v="NISSAN"/>
    <x v="0"/>
    <x v="1"/>
    <d v="2014-01-29T00:00:00"/>
    <s v="Original Title"/>
    <x v="6"/>
    <s v="Not Applicable"/>
    <x v="0"/>
    <x v="1"/>
    <n v="98052"/>
    <n v="75"/>
    <n v="28800"/>
    <s v="Passenger"/>
    <n v="209392263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1"/>
    <n v="98052"/>
    <n v="75"/>
    <n v="28800"/>
    <s v="Passenger"/>
    <n v="244619644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1"/>
    <n v="98052"/>
    <n v="75"/>
    <n v="28800"/>
    <s v="Passenger"/>
    <n v="224211417"/>
    <x v="0"/>
    <b v="0"/>
    <b v="0"/>
    <x v="0"/>
    <x v="1"/>
  </r>
  <r>
    <s v="Battery Electric Vehicle"/>
    <x v="8"/>
    <s v="NISSAN"/>
    <x v="0"/>
    <x v="1"/>
    <d v="2014-04-17T00:00:00"/>
    <s v="Original Title"/>
    <x v="6"/>
    <s v="Not Applicable"/>
    <x v="0"/>
    <x v="1"/>
    <n v="98053"/>
    <n v="75"/>
    <n v="28800"/>
    <s v="Passenger"/>
    <n v="250724841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1"/>
    <d v="2014-01-29T00:00:00"/>
    <s v="Original Title"/>
    <x v="6"/>
    <s v="Not Applicable"/>
    <x v="0"/>
    <x v="6"/>
    <n v="98065"/>
    <n v="75"/>
    <n v="28800"/>
    <s v="Passenger"/>
    <n v="112081847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9"/>
    <n v="98059"/>
    <n v="75"/>
    <n v="28800"/>
    <s v="Passenger"/>
    <n v="184931330"/>
    <x v="0"/>
    <b v="0"/>
    <b v="0"/>
    <x v="0"/>
    <x v="1"/>
  </r>
  <r>
    <s v="Battery Electric Vehicle"/>
    <x v="8"/>
    <s v="NISSAN"/>
    <x v="0"/>
    <x v="1"/>
    <d v="2014-06-03T00:00:00"/>
    <s v="Original Title"/>
    <x v="6"/>
    <s v="Not Applicable"/>
    <x v="0"/>
    <x v="5"/>
    <n v="98074"/>
    <n v="75"/>
    <n v="28800"/>
    <s v="Passenger"/>
    <n v="207848847"/>
    <x v="0"/>
    <b v="0"/>
    <b v="0"/>
    <x v="0"/>
    <x v="1"/>
  </r>
  <r>
    <s v="Battery Electric Vehicle"/>
    <x v="8"/>
    <s v="NISSAN"/>
    <x v="0"/>
    <x v="0"/>
    <d v="2014-03-20T00:00:00"/>
    <s v="Original Title"/>
    <x v="6"/>
    <s v="Not Applicable"/>
    <x v="0"/>
    <x v="9"/>
    <n v="98005"/>
    <n v="75"/>
    <n v="28800"/>
    <s v="Passenger"/>
    <n v="231453764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8"/>
    <n v="98133"/>
    <n v="75"/>
    <n v="28800"/>
    <s v="Passenger"/>
    <n v="174591462"/>
    <x v="0"/>
    <b v="0"/>
    <b v="0"/>
    <x v="0"/>
    <x v="1"/>
  </r>
  <r>
    <s v="Battery Electric Vehicle"/>
    <x v="8"/>
    <s v="NISSAN"/>
    <x v="0"/>
    <x v="1"/>
    <d v="2014-02-13T00:00:00"/>
    <s v="Original Title"/>
    <x v="6"/>
    <s v="Not Applicable"/>
    <x v="0"/>
    <x v="5"/>
    <n v="98029"/>
    <n v="75"/>
    <n v="28800"/>
    <s v="Passenger"/>
    <n v="152225587"/>
    <x v="0"/>
    <b v="0"/>
    <b v="0"/>
    <x v="0"/>
    <x v="1"/>
  </r>
  <r>
    <s v="Battery Electric Vehicle"/>
    <x v="8"/>
    <s v="NISSAN"/>
    <x v="0"/>
    <x v="1"/>
    <d v="2014-06-13T00:00:00"/>
    <s v="Original Title"/>
    <x v="6"/>
    <s v="Not Applicable"/>
    <x v="0"/>
    <x v="23"/>
    <n v="98166"/>
    <n v="75"/>
    <n v="28800"/>
    <s v="Passenger"/>
    <n v="158711010"/>
    <x v="0"/>
    <b v="0"/>
    <b v="0"/>
    <x v="0"/>
    <x v="1"/>
  </r>
  <r>
    <s v="Battery Electric Vehicle"/>
    <x v="8"/>
    <s v="NISSAN"/>
    <x v="0"/>
    <x v="1"/>
    <d v="2014-03-24T00:00:00"/>
    <s v="Original Title"/>
    <x v="6"/>
    <s v="Not Applicable"/>
    <x v="0"/>
    <x v="9"/>
    <n v="98006"/>
    <n v="75"/>
    <n v="28800"/>
    <s v="Passenger"/>
    <n v="254437298"/>
    <x v="0"/>
    <b v="0"/>
    <b v="0"/>
    <x v="0"/>
    <x v="1"/>
  </r>
  <r>
    <s v="Battery Electric Vehicle"/>
    <x v="8"/>
    <s v="NISSAN"/>
    <x v="0"/>
    <x v="1"/>
    <d v="2014-03-26T00:00:00"/>
    <s v="Original Title"/>
    <x v="6"/>
    <s v="Not Applicable"/>
    <x v="0"/>
    <x v="14"/>
    <n v="98031"/>
    <n v="75"/>
    <n v="28800"/>
    <s v="Passenger"/>
    <n v="5878799"/>
    <x v="0"/>
    <b v="0"/>
    <b v="0"/>
    <x v="0"/>
    <x v="1"/>
  </r>
  <r>
    <s v="Battery Electric Vehicle"/>
    <x v="8"/>
    <s v="NISSAN"/>
    <x v="0"/>
    <x v="1"/>
    <d v="2014-04-11T00:00:00"/>
    <s v="Original Title"/>
    <x v="6"/>
    <s v="Not Applicable"/>
    <x v="0"/>
    <x v="24"/>
    <n v="98034"/>
    <n v="75"/>
    <n v="28800"/>
    <s v="Passenger"/>
    <n v="214296078"/>
    <x v="0"/>
    <b v="0"/>
    <b v="0"/>
    <x v="0"/>
    <x v="1"/>
  </r>
  <r>
    <s v="Battery Electric Vehicle"/>
    <x v="8"/>
    <s v="NISSAN"/>
    <x v="0"/>
    <x v="1"/>
    <d v="2014-04-11T00:00:00"/>
    <s v="Original Title"/>
    <x v="6"/>
    <s v="Not Applicable"/>
    <x v="0"/>
    <x v="9"/>
    <n v="98005"/>
    <n v="75"/>
    <n v="28800"/>
    <s v="Passenger"/>
    <n v="170354208"/>
    <x v="0"/>
    <b v="0"/>
    <b v="0"/>
    <x v="0"/>
    <x v="1"/>
  </r>
  <r>
    <s v="Battery Electric Vehicle"/>
    <x v="8"/>
    <s v="NISSAN"/>
    <x v="0"/>
    <x v="1"/>
    <d v="2014-04-17T00:00:00"/>
    <s v="Original Title"/>
    <x v="6"/>
    <s v="Not Applicable"/>
    <x v="0"/>
    <x v="9"/>
    <n v="98008"/>
    <n v="75"/>
    <n v="28800"/>
    <s v="Passenger"/>
    <n v="175485404"/>
    <x v="0"/>
    <b v="0"/>
    <b v="0"/>
    <x v="0"/>
    <x v="1"/>
  </r>
  <r>
    <s v="Battery Electric Vehicle"/>
    <x v="8"/>
    <s v="NISSAN"/>
    <x v="0"/>
    <x v="1"/>
    <d v="2014-01-23T00:00:00"/>
    <s v="Original Title"/>
    <x v="6"/>
    <s v="Not Applicable"/>
    <x v="0"/>
    <x v="13"/>
    <n v="98040"/>
    <n v="75"/>
    <n v="28800"/>
    <s v="Passenger"/>
    <n v="165371167"/>
    <x v="0"/>
    <b v="0"/>
    <b v="0"/>
    <x v="0"/>
    <x v="1"/>
  </r>
  <r>
    <s v="Battery Electric Vehicle"/>
    <x v="8"/>
    <s v="NISSAN"/>
    <x v="0"/>
    <x v="1"/>
    <d v="2014-04-02T00:00:00"/>
    <s v="Original Title"/>
    <x v="6"/>
    <s v="Not Applicable"/>
    <x v="0"/>
    <x v="19"/>
    <n v="98059"/>
    <n v="75"/>
    <n v="28800"/>
    <s v="Passenger"/>
    <n v="190147128"/>
    <x v="0"/>
    <b v="0"/>
    <b v="0"/>
    <x v="0"/>
    <x v="1"/>
  </r>
  <r>
    <s v="Battery Electric Vehicle"/>
    <x v="8"/>
    <s v="NISSAN"/>
    <x v="0"/>
    <x v="1"/>
    <d v="2014-04-24T00:00:00"/>
    <s v="Original Title"/>
    <x v="6"/>
    <s v="Not Applicable"/>
    <x v="0"/>
    <x v="24"/>
    <n v="98034"/>
    <n v="75"/>
    <n v="28800"/>
    <s v="Passenger"/>
    <n v="105550525"/>
    <x v="0"/>
    <b v="0"/>
    <b v="0"/>
    <x v="0"/>
    <x v="1"/>
  </r>
  <r>
    <s v="Battery Electric Vehicle"/>
    <x v="8"/>
    <s v="NISSAN"/>
    <x v="0"/>
    <x v="1"/>
    <d v="2014-01-23T00:00:00"/>
    <s v="Original Title"/>
    <x v="6"/>
    <s v="Not Applicable"/>
    <x v="0"/>
    <x v="8"/>
    <n v="98155"/>
    <n v="75"/>
    <n v="28800"/>
    <s v="Passenger"/>
    <n v="206155316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8"/>
    <n v="98177"/>
    <n v="75"/>
    <n v="28800"/>
    <s v="Passenger"/>
    <n v="177128059"/>
    <x v="0"/>
    <b v="0"/>
    <b v="0"/>
    <x v="0"/>
    <x v="1"/>
  </r>
  <r>
    <s v="Battery Electric Vehicle"/>
    <x v="8"/>
    <s v="NISSAN"/>
    <x v="0"/>
    <x v="1"/>
    <d v="2014-01-02T00:00:00"/>
    <s v="Original Title"/>
    <x v="6"/>
    <s v="Not Applicable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1"/>
    <d v="2014-02-06T00:00:00"/>
    <s v="Original Title"/>
    <x v="6"/>
    <s v="Not Applicable"/>
    <x v="0"/>
    <x v="3"/>
    <n v="98072"/>
    <n v="75"/>
    <n v="28800"/>
    <s v="Passenger"/>
    <n v="162175604"/>
    <x v="0"/>
    <b v="0"/>
    <b v="0"/>
    <x v="0"/>
    <x v="1"/>
  </r>
  <r>
    <s v="Battery Electric Vehicle"/>
    <x v="8"/>
    <s v="NISSAN"/>
    <x v="0"/>
    <x v="1"/>
    <d v="2014-01-06T00:00:00"/>
    <s v="Original Title"/>
    <x v="6"/>
    <s v="Not Applicable"/>
    <x v="0"/>
    <x v="9"/>
    <n v="98008"/>
    <n v="75"/>
    <n v="28800"/>
    <s v="Passenger"/>
    <n v="225478669"/>
    <x v="0"/>
    <b v="0"/>
    <b v="0"/>
    <x v="0"/>
    <x v="1"/>
  </r>
  <r>
    <s v="Battery Electric Vehicle"/>
    <x v="8"/>
    <s v="NISSAN"/>
    <x v="0"/>
    <x v="1"/>
    <d v="2014-02-20T00:00:00"/>
    <s v="Original Title"/>
    <x v="6"/>
    <s v="Not Applicable"/>
    <x v="0"/>
    <x v="24"/>
    <n v="98034"/>
    <n v="75"/>
    <n v="28800"/>
    <s v="Passenger"/>
    <n v="227605262"/>
    <x v="0"/>
    <b v="0"/>
    <b v="0"/>
    <x v="0"/>
    <x v="1"/>
  </r>
  <r>
    <s v="Battery Electric Vehicle"/>
    <x v="8"/>
    <s v="NISSAN"/>
    <x v="0"/>
    <x v="1"/>
    <d v="2014-06-09T00:00:00"/>
    <s v="Original Title"/>
    <x v="6"/>
    <s v="Not Applicable"/>
    <x v="0"/>
    <x v="4"/>
    <n v="98045"/>
    <n v="75"/>
    <n v="28800"/>
    <s v="Passenger"/>
    <n v="225224618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5"/>
    <n v="98075"/>
    <n v="75"/>
    <n v="28800"/>
    <s v="Passenger"/>
    <n v="135931267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3"/>
    <n v="98040"/>
    <n v="75"/>
    <n v="28800"/>
    <s v="Passenger"/>
    <n v="205358331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7"/>
    <n v="98028"/>
    <n v="75"/>
    <n v="28800"/>
    <s v="Passenger"/>
    <n v="181212727"/>
    <x v="0"/>
    <b v="0"/>
    <b v="0"/>
    <x v="0"/>
    <x v="1"/>
  </r>
  <r>
    <s v="Battery Electric Vehicle"/>
    <x v="8"/>
    <s v="NISSAN"/>
    <x v="0"/>
    <x v="1"/>
    <d v="2014-03-03T00:00:00"/>
    <s v="Original Title"/>
    <x v="6"/>
    <s v="Not Applicable"/>
    <x v="0"/>
    <x v="9"/>
    <n v="98006"/>
    <n v="75"/>
    <n v="28800"/>
    <s v="Passenger"/>
    <n v="181192560"/>
    <x v="0"/>
    <b v="0"/>
    <b v="0"/>
    <x v="0"/>
    <x v="1"/>
  </r>
  <r>
    <s v="Battery Electric Vehicle"/>
    <x v="8"/>
    <s v="NISSAN"/>
    <x v="0"/>
    <x v="1"/>
    <d v="2014-04-02T00:00:00"/>
    <s v="Original Title"/>
    <x v="6"/>
    <s v="Not Applicable"/>
    <x v="0"/>
    <x v="15"/>
    <n v="98019"/>
    <n v="75"/>
    <n v="28800"/>
    <s v="Passenger"/>
    <n v="214267763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24"/>
    <n v="98034"/>
    <n v="75"/>
    <n v="28800"/>
    <s v="Passenger"/>
    <n v="124106195"/>
    <x v="0"/>
    <b v="0"/>
    <b v="0"/>
    <x v="0"/>
    <x v="1"/>
  </r>
  <r>
    <s v="Battery Electric Vehicle"/>
    <x v="8"/>
    <s v="NISSAN"/>
    <x v="0"/>
    <x v="1"/>
    <d v="2014-05-01T00:00:00"/>
    <s v="Original Title"/>
    <x v="6"/>
    <s v="Not Applicable"/>
    <x v="0"/>
    <x v="24"/>
    <n v="98034"/>
    <n v="75"/>
    <n v="28800"/>
    <s v="Passenger"/>
    <n v="266089050"/>
    <x v="0"/>
    <b v="0"/>
    <b v="0"/>
    <x v="0"/>
    <x v="1"/>
  </r>
  <r>
    <s v="Battery Electric Vehicle"/>
    <x v="8"/>
    <s v="NISSAN"/>
    <x v="0"/>
    <x v="1"/>
    <d v="2014-05-16T00:00:00"/>
    <s v="Original Title"/>
    <x v="6"/>
    <s v="Not Applicable"/>
    <x v="0"/>
    <x v="5"/>
    <n v="98075"/>
    <n v="75"/>
    <n v="28800"/>
    <s v="Passenger"/>
    <n v="126810071"/>
    <x v="0"/>
    <b v="0"/>
    <b v="0"/>
    <x v="0"/>
    <x v="1"/>
  </r>
  <r>
    <s v="Battery Electric Vehicle"/>
    <x v="8"/>
    <s v="NISSAN"/>
    <x v="0"/>
    <x v="1"/>
    <d v="2014-04-16T00:00:00"/>
    <s v="Original Title"/>
    <x v="6"/>
    <s v="Not Applicable"/>
    <x v="0"/>
    <x v="13"/>
    <n v="98040"/>
    <n v="75"/>
    <n v="28800"/>
    <s v="Passenger"/>
    <n v="242595650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9"/>
    <n v="98005"/>
    <n v="75"/>
    <n v="28800"/>
    <s v="Passenger"/>
    <n v="108797860"/>
    <x v="0"/>
    <b v="0"/>
    <b v="0"/>
    <x v="0"/>
    <x v="1"/>
  </r>
  <r>
    <s v="Battery Electric Vehicle"/>
    <x v="8"/>
    <s v="NISSAN"/>
    <x v="0"/>
    <x v="1"/>
    <d v="2014-05-16T00:00:00"/>
    <s v="Original Title"/>
    <x v="6"/>
    <s v="Not Applicable"/>
    <x v="0"/>
    <x v="5"/>
    <n v="98075"/>
    <n v="75"/>
    <n v="28800"/>
    <s v="Passenger"/>
    <n v="181468241"/>
    <x v="0"/>
    <b v="0"/>
    <b v="0"/>
    <x v="0"/>
    <x v="1"/>
  </r>
  <r>
    <s v="Battery Electric Vehicle"/>
    <x v="8"/>
    <s v="NISSAN"/>
    <x v="0"/>
    <x v="1"/>
    <d v="2014-03-03T00:00:00"/>
    <s v="Original Title"/>
    <x v="6"/>
    <s v="Not Applicable"/>
    <x v="0"/>
    <x v="13"/>
    <n v="98040"/>
    <n v="75"/>
    <n v="28800"/>
    <s v="Passenger"/>
    <n v="136062"/>
    <x v="0"/>
    <b v="0"/>
    <b v="0"/>
    <x v="0"/>
    <x v="1"/>
  </r>
  <r>
    <s v="Battery Electric Vehicle"/>
    <x v="8"/>
    <s v="NISSAN"/>
    <x v="0"/>
    <x v="1"/>
    <d v="2014-06-09T00:00:00"/>
    <s v="Original Title"/>
    <x v="6"/>
    <s v="Not Applicable"/>
    <x v="0"/>
    <x v="12"/>
    <n v="98056"/>
    <n v="75"/>
    <n v="28800"/>
    <s v="Passenger"/>
    <n v="159025709"/>
    <x v="0"/>
    <b v="0"/>
    <b v="0"/>
    <x v="0"/>
    <x v="1"/>
  </r>
  <r>
    <s v="Battery Electric Vehicle"/>
    <x v="8"/>
    <s v="NISSAN"/>
    <x v="0"/>
    <x v="1"/>
    <d v="2014-05-06T00:00:00"/>
    <s v="Original Title"/>
    <x v="6"/>
    <s v="Not Applicable"/>
    <x v="0"/>
    <x v="23"/>
    <n v="98168"/>
    <n v="75"/>
    <n v="28800"/>
    <s v="Passenger"/>
    <n v="222583063"/>
    <x v="0"/>
    <b v="0"/>
    <b v="0"/>
    <x v="0"/>
    <x v="1"/>
  </r>
  <r>
    <s v="Battery Electric Vehicle"/>
    <x v="8"/>
    <s v="NISSAN"/>
    <x v="0"/>
    <x v="1"/>
    <d v="2014-04-24T00:00:00"/>
    <s v="Original Title"/>
    <x v="6"/>
    <s v="Not Applicable"/>
    <x v="0"/>
    <x v="16"/>
    <n v="98011"/>
    <n v="75"/>
    <n v="28800"/>
    <s v="Passenger"/>
    <n v="103097697"/>
    <x v="0"/>
    <b v="0"/>
    <b v="0"/>
    <x v="0"/>
    <x v="1"/>
  </r>
  <r>
    <s v="Battery Electric Vehicle"/>
    <x v="8"/>
    <s v="NISSAN"/>
    <x v="0"/>
    <x v="1"/>
    <d v="2014-04-24T00:00:00"/>
    <s v="Original Title"/>
    <x v="6"/>
    <s v="Not Applicable"/>
    <x v="0"/>
    <x v="12"/>
    <n v="98059"/>
    <n v="75"/>
    <n v="28800"/>
    <s v="Passenger"/>
    <n v="138653119"/>
    <x v="0"/>
    <b v="0"/>
    <b v="0"/>
    <x v="0"/>
    <x v="1"/>
  </r>
  <r>
    <s v="Battery Electric Vehicle"/>
    <x v="8"/>
    <s v="NISSAN"/>
    <x v="0"/>
    <x v="1"/>
    <d v="2014-03-17T00:00:00"/>
    <s v="Original Title"/>
    <x v="6"/>
    <s v="Not Applicable"/>
    <x v="0"/>
    <x v="23"/>
    <n v="98148"/>
    <n v="75"/>
    <n v="28800"/>
    <s v="Passenger"/>
    <n v="235552810"/>
    <x v="0"/>
    <b v="0"/>
    <b v="0"/>
    <x v="0"/>
    <x v="1"/>
  </r>
  <r>
    <s v="Battery Electric Vehicle"/>
    <x v="8"/>
    <s v="NISSAN"/>
    <x v="0"/>
    <x v="1"/>
    <d v="2014-01-28T00:00:00"/>
    <s v="Original Title"/>
    <x v="6"/>
    <s v="Not Applicable"/>
    <x v="0"/>
    <x v="24"/>
    <n v="98033"/>
    <n v="75"/>
    <n v="28800"/>
    <s v="Passenger"/>
    <n v="108736820"/>
    <x v="0"/>
    <b v="0"/>
    <b v="0"/>
    <x v="0"/>
    <x v="1"/>
  </r>
  <r>
    <s v="Battery Electric Vehicle"/>
    <x v="8"/>
    <s v="NISSAN"/>
    <x v="0"/>
    <x v="1"/>
    <d v="2014-01-03T00:00:00"/>
    <s v="Original Title"/>
    <x v="6"/>
    <s v="Not Applicable"/>
    <x v="0"/>
    <x v="9"/>
    <n v="98007"/>
    <n v="75"/>
    <n v="28800"/>
    <s v="Passenger"/>
    <n v="221188747"/>
    <x v="0"/>
    <b v="0"/>
    <b v="0"/>
    <x v="0"/>
    <x v="1"/>
  </r>
  <r>
    <s v="Battery Electric Vehicle"/>
    <x v="8"/>
    <s v="NISSAN"/>
    <x v="0"/>
    <x v="1"/>
    <d v="2014-01-09T00:00:00"/>
    <s v="Original Title"/>
    <x v="6"/>
    <s v="Not Applicable"/>
    <x v="0"/>
    <x v="9"/>
    <n v="98004"/>
    <n v="75"/>
    <n v="28800"/>
    <s v="Passenger"/>
    <n v="141040994"/>
    <x v="0"/>
    <b v="0"/>
    <b v="0"/>
    <x v="0"/>
    <x v="1"/>
  </r>
  <r>
    <s v="Battery Electric Vehicle"/>
    <x v="8"/>
    <s v="NISSAN"/>
    <x v="0"/>
    <x v="1"/>
    <d v="2014-02-26T00:00:00"/>
    <s v="Original Title"/>
    <x v="6"/>
    <s v="Not Applicable"/>
    <x v="0"/>
    <x v="24"/>
    <n v="98034"/>
    <n v="75"/>
    <n v="28800"/>
    <s v="Passenger"/>
    <n v="281057808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24"/>
    <n v="98033"/>
    <n v="75"/>
    <n v="28800"/>
    <s v="Passenger"/>
    <n v="101782285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9"/>
    <n v="98008"/>
    <n v="75"/>
    <n v="28800"/>
    <s v="Passenger"/>
    <n v="4437331"/>
    <x v="0"/>
    <b v="0"/>
    <b v="0"/>
    <x v="0"/>
    <x v="1"/>
  </r>
  <r>
    <s v="Battery Electric Vehicle"/>
    <x v="8"/>
    <s v="NISSAN"/>
    <x v="0"/>
    <x v="1"/>
    <d v="2014-01-13T00:00:00"/>
    <s v="Original Title"/>
    <x v="6"/>
    <s v="Not Applicable"/>
    <x v="0"/>
    <x v="5"/>
    <n v="98074"/>
    <n v="75"/>
    <n v="28800"/>
    <s v="Passenger"/>
    <n v="239958701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5"/>
    <n v="98075"/>
    <n v="75"/>
    <n v="28800"/>
    <s v="Passenger"/>
    <n v="186677634"/>
    <x v="0"/>
    <b v="0"/>
    <b v="0"/>
    <x v="0"/>
    <x v="1"/>
  </r>
  <r>
    <s v="Battery Electric Vehicle"/>
    <x v="8"/>
    <s v="NISSAN"/>
    <x v="0"/>
    <x v="1"/>
    <d v="2014-03-18T00:00:00"/>
    <s v="Original Title"/>
    <x v="6"/>
    <s v="Not Applicable"/>
    <x v="0"/>
    <x v="9"/>
    <n v="98006"/>
    <n v="75"/>
    <n v="28800"/>
    <s v="Passenger"/>
    <n v="117565269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24"/>
    <n v="98034"/>
    <n v="75"/>
    <n v="28800"/>
    <s v="Passenger"/>
    <n v="234247100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24"/>
    <n v="98033"/>
    <n v="75"/>
    <n v="28800"/>
    <s v="Passenger"/>
    <n v="117644957"/>
    <x v="0"/>
    <b v="0"/>
    <b v="0"/>
    <x v="0"/>
    <x v="1"/>
  </r>
  <r>
    <s v="Battery Electric Vehicle"/>
    <x v="8"/>
    <s v="NISSAN"/>
    <x v="0"/>
    <x v="1"/>
    <d v="2014-04-28T00:00:00"/>
    <s v="Original Title"/>
    <x v="6"/>
    <s v="Not Applicable"/>
    <x v="0"/>
    <x v="19"/>
    <n v="98059"/>
    <n v="75"/>
    <n v="28800"/>
    <s v="Passenger"/>
    <n v="171876470"/>
    <x v="0"/>
    <b v="0"/>
    <b v="0"/>
    <x v="0"/>
    <x v="1"/>
  </r>
  <r>
    <s v="Battery Electric Vehicle"/>
    <x v="8"/>
    <s v="NISSAN"/>
    <x v="0"/>
    <x v="1"/>
    <d v="2014-03-07T00:00:00"/>
    <s v="Original Title"/>
    <x v="6"/>
    <s v="Not Applicable"/>
    <x v="0"/>
    <x v="9"/>
    <n v="98004"/>
    <n v="75"/>
    <n v="28800"/>
    <s v="Passenger"/>
    <n v="252821250"/>
    <x v="0"/>
    <b v="0"/>
    <b v="0"/>
    <x v="0"/>
    <x v="1"/>
  </r>
  <r>
    <s v="Battery Electric Vehicle"/>
    <x v="8"/>
    <s v="NISSAN"/>
    <x v="0"/>
    <x v="1"/>
    <d v="2014-03-18T00:00:00"/>
    <s v="Original Title"/>
    <x v="6"/>
    <s v="Not Applicable"/>
    <x v="0"/>
    <x v="9"/>
    <n v="98007"/>
    <n v="75"/>
    <n v="28800"/>
    <s v="Passenger"/>
    <n v="168148711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5"/>
    <n v="98075"/>
    <n v="75"/>
    <n v="28800"/>
    <s v="Passenger"/>
    <n v="215075241"/>
    <x v="0"/>
    <b v="0"/>
    <b v="0"/>
    <x v="0"/>
    <x v="1"/>
  </r>
  <r>
    <s v="Battery Electric Vehicle"/>
    <x v="8"/>
    <s v="NISSAN"/>
    <x v="0"/>
    <x v="1"/>
    <d v="2014-01-09T00:00:00"/>
    <s v="Original Title"/>
    <x v="6"/>
    <s v="Not Applicable"/>
    <x v="0"/>
    <x v="11"/>
    <n v="98038"/>
    <n v="75"/>
    <n v="28800"/>
    <s v="Passenger"/>
    <n v="190682859"/>
    <x v="0"/>
    <b v="0"/>
    <b v="0"/>
    <x v="0"/>
    <x v="1"/>
  </r>
  <r>
    <s v="Battery Electric Vehicle"/>
    <x v="8"/>
    <s v="NISSAN"/>
    <x v="0"/>
    <x v="1"/>
    <d v="2014-04-22T00:00:00"/>
    <s v="Original Title"/>
    <x v="6"/>
    <s v="Not Applicable"/>
    <x v="0"/>
    <x v="12"/>
    <n v="98059"/>
    <n v="75"/>
    <n v="28800"/>
    <s v="Passenger"/>
    <n v="142859895"/>
    <x v="0"/>
    <b v="0"/>
    <b v="0"/>
    <x v="0"/>
    <x v="1"/>
  </r>
  <r>
    <s v="Battery Electric Vehicle"/>
    <x v="8"/>
    <s v="NISSAN"/>
    <x v="0"/>
    <x v="1"/>
    <d v="2014-04-04T00:00:00"/>
    <s v="Original Title"/>
    <x v="6"/>
    <s v="Not Applicable"/>
    <x v="0"/>
    <x v="9"/>
    <n v="98005"/>
    <n v="75"/>
    <n v="28800"/>
    <s v="Passenger"/>
    <n v="165072456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19"/>
    <n v="98059"/>
    <n v="75"/>
    <n v="28800"/>
    <s v="Passenger"/>
    <n v="251927399"/>
    <x v="0"/>
    <b v="0"/>
    <b v="0"/>
    <x v="0"/>
    <x v="1"/>
  </r>
  <r>
    <s v="Battery Electric Vehicle"/>
    <x v="8"/>
    <s v="NISSAN"/>
    <x v="0"/>
    <x v="1"/>
    <d v="2014-01-08T00:00:00"/>
    <s v="Original Title"/>
    <x v="6"/>
    <s v="Not Applicable"/>
    <x v="0"/>
    <x v="17"/>
    <n v="98070"/>
    <n v="75"/>
    <n v="28800"/>
    <s v="Passenger"/>
    <n v="225337101"/>
    <x v="0"/>
    <b v="0"/>
    <b v="0"/>
    <x v="0"/>
    <x v="1"/>
  </r>
  <r>
    <s v="Battery Electric Vehicle"/>
    <x v="8"/>
    <s v="NISSAN"/>
    <x v="0"/>
    <x v="1"/>
    <d v="2014-02-26T00:00:00"/>
    <s v="Original Title"/>
    <x v="6"/>
    <s v="Not Applicable"/>
    <x v="0"/>
    <x v="27"/>
    <n v="98022"/>
    <n v="75"/>
    <n v="28800"/>
    <s v="Passenger"/>
    <n v="105073286"/>
    <x v="0"/>
    <b v="0"/>
    <b v="0"/>
    <x v="0"/>
    <x v="1"/>
  </r>
  <r>
    <s v="Battery Electric Vehicle"/>
    <x v="8"/>
    <s v="NISSAN"/>
    <x v="0"/>
    <x v="1"/>
    <d v="2014-03-21T00:00:00"/>
    <s v="Original Title"/>
    <x v="6"/>
    <s v="Not Applicable"/>
    <x v="0"/>
    <x v="2"/>
    <n v="98001"/>
    <n v="75"/>
    <n v="28800"/>
    <s v="Passenger"/>
    <n v="227729603"/>
    <x v="0"/>
    <b v="0"/>
    <b v="0"/>
    <x v="0"/>
    <x v="1"/>
  </r>
  <r>
    <s v="Battery Electric Vehicle"/>
    <x v="8"/>
    <s v="NISSAN"/>
    <x v="0"/>
    <x v="1"/>
    <d v="2014-01-13T00:00:00"/>
    <s v="Original Title"/>
    <x v="6"/>
    <s v="Not Applicable"/>
    <x v="0"/>
    <x v="5"/>
    <n v="98075"/>
    <n v="75"/>
    <n v="28800"/>
    <s v="Passenger"/>
    <n v="245368350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5"/>
    <n v="98074"/>
    <n v="75"/>
    <n v="28800"/>
    <s v="Passenger"/>
    <n v="177243587"/>
    <x v="0"/>
    <b v="0"/>
    <b v="0"/>
    <x v="0"/>
    <x v="1"/>
  </r>
  <r>
    <s v="Battery Electric Vehicle"/>
    <x v="8"/>
    <s v="NISSAN"/>
    <x v="0"/>
    <x v="1"/>
    <d v="2014-05-21T00:00:00"/>
    <s v="Original Title"/>
    <x v="6"/>
    <s v="Not Applicable"/>
    <x v="0"/>
    <x v="5"/>
    <n v="98029"/>
    <n v="75"/>
    <n v="28800"/>
    <s v="Passenger"/>
    <n v="185338205"/>
    <x v="0"/>
    <b v="0"/>
    <b v="0"/>
    <x v="0"/>
    <x v="1"/>
  </r>
  <r>
    <s v="Battery Electric Vehicle"/>
    <x v="8"/>
    <s v="NISSAN"/>
    <x v="0"/>
    <x v="0"/>
    <d v="2014-08-04T00:00:00"/>
    <s v="Original Title"/>
    <x v="6"/>
    <s v="Not Applicable"/>
    <x v="0"/>
    <x v="3"/>
    <n v="98077"/>
    <n v="75"/>
    <n v="28800"/>
    <s v="Passenger"/>
    <n v="141467735"/>
    <x v="0"/>
    <b v="0"/>
    <b v="0"/>
    <x v="0"/>
    <x v="1"/>
  </r>
  <r>
    <s v="Battery Electric Vehicle"/>
    <x v="8"/>
    <s v="NISSAN"/>
    <x v="0"/>
    <x v="1"/>
    <d v="2014-01-30T00:00:00"/>
    <s v="Original Title"/>
    <x v="6"/>
    <s v="Not Applicable"/>
    <x v="0"/>
    <x v="24"/>
    <n v="98034"/>
    <n v="75"/>
    <n v="28800"/>
    <s v="Passenger"/>
    <n v="143646226"/>
    <x v="0"/>
    <b v="0"/>
    <b v="0"/>
    <x v="0"/>
    <x v="1"/>
  </r>
  <r>
    <s v="Battery Electric Vehicle"/>
    <x v="8"/>
    <s v="NISSAN"/>
    <x v="0"/>
    <x v="1"/>
    <d v="2014-03-17T00:00:00"/>
    <s v="Original Title"/>
    <x v="6"/>
    <s v="Not Applicable"/>
    <x v="0"/>
    <x v="3"/>
    <n v="98077"/>
    <n v="75"/>
    <n v="28800"/>
    <s v="Passenger"/>
    <n v="248117271"/>
    <x v="0"/>
    <b v="0"/>
    <b v="0"/>
    <x v="0"/>
    <x v="1"/>
  </r>
  <r>
    <s v="Battery Electric Vehicle"/>
    <x v="8"/>
    <s v="NISSAN"/>
    <x v="0"/>
    <x v="1"/>
    <d v="2014-02-27T00:00:00"/>
    <s v="Original Title"/>
    <x v="6"/>
    <s v="Not Applicable"/>
    <x v="0"/>
    <x v="19"/>
    <n v="98058"/>
    <n v="75"/>
    <n v="28800"/>
    <s v="Passenger"/>
    <n v="172108149"/>
    <x v="0"/>
    <b v="0"/>
    <b v="0"/>
    <x v="0"/>
    <x v="1"/>
  </r>
  <r>
    <s v="Battery Electric Vehicle"/>
    <x v="8"/>
    <s v="NISSAN"/>
    <x v="0"/>
    <x v="1"/>
    <d v="2014-01-21T00:00:00"/>
    <s v="Original Title"/>
    <x v="6"/>
    <s v="Not Applicable"/>
    <x v="0"/>
    <x v="24"/>
    <n v="98034"/>
    <n v="75"/>
    <n v="28800"/>
    <s v="Passenger"/>
    <n v="252935462"/>
    <x v="0"/>
    <b v="0"/>
    <b v="0"/>
    <x v="0"/>
    <x v="1"/>
  </r>
  <r>
    <s v="Battery Electric Vehicle"/>
    <x v="8"/>
    <s v="NISSAN"/>
    <x v="0"/>
    <x v="1"/>
    <d v="2014-01-09T00:00:00"/>
    <s v="Original Title"/>
    <x v="6"/>
    <s v="Not Applicable"/>
    <x v="0"/>
    <x v="19"/>
    <n v="98056"/>
    <n v="75"/>
    <n v="28800"/>
    <s v="Passenger"/>
    <n v="203412940"/>
    <x v="0"/>
    <b v="0"/>
    <b v="0"/>
    <x v="0"/>
    <x v="1"/>
  </r>
  <r>
    <s v="Battery Electric Vehicle"/>
    <x v="8"/>
    <s v="NISSAN"/>
    <x v="0"/>
    <x v="1"/>
    <d v="2014-03-20T00:00:00"/>
    <s v="Original Title"/>
    <x v="6"/>
    <s v="Not Applicable"/>
    <x v="0"/>
    <x v="11"/>
    <n v="98038"/>
    <n v="75"/>
    <n v="28800"/>
    <s v="Passenger"/>
    <n v="118982573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5"/>
    <n v="98075"/>
    <n v="75"/>
    <n v="28800"/>
    <s v="Passenger"/>
    <n v="212078681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9"/>
    <n v="98008"/>
    <n v="75"/>
    <n v="28800"/>
    <s v="Passenger"/>
    <n v="148838140"/>
    <x v="0"/>
    <b v="0"/>
    <b v="0"/>
    <x v="0"/>
    <x v="1"/>
  </r>
  <r>
    <s v="Battery Electric Vehicle"/>
    <x v="8"/>
    <s v="NISSAN"/>
    <x v="0"/>
    <x v="1"/>
    <d v="2014-03-06T00:00:00"/>
    <s v="Original Title"/>
    <x v="6"/>
    <s v="Not Applicable"/>
    <x v="0"/>
    <x v="3"/>
    <n v="98072"/>
    <n v="75"/>
    <n v="28800"/>
    <s v="Passenger"/>
    <n v="244677100"/>
    <x v="0"/>
    <b v="0"/>
    <b v="0"/>
    <x v="0"/>
    <x v="1"/>
  </r>
  <r>
    <s v="Battery Electric Vehicle"/>
    <x v="8"/>
    <s v="NISSAN"/>
    <x v="0"/>
    <x v="1"/>
    <d v="2014-04-15T00:00:00"/>
    <s v="Original Title"/>
    <x v="6"/>
    <s v="Not Applicable"/>
    <x v="0"/>
    <x v="8"/>
    <n v="98177"/>
    <n v="75"/>
    <n v="28800"/>
    <s v="Passenger"/>
    <n v="201210558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24"/>
    <n v="98034"/>
    <n v="75"/>
    <n v="28800"/>
    <s v="Passenger"/>
    <n v="4183987"/>
    <x v="0"/>
    <b v="0"/>
    <b v="0"/>
    <x v="0"/>
    <x v="1"/>
  </r>
  <r>
    <s v="Battery Electric Vehicle"/>
    <x v="8"/>
    <s v="NISSAN"/>
    <x v="0"/>
    <x v="1"/>
    <d v="2014-04-09T00:00:00"/>
    <s v="Original Title"/>
    <x v="6"/>
    <s v="Not Applicable"/>
    <x v="0"/>
    <x v="9"/>
    <n v="98007"/>
    <n v="75"/>
    <n v="28800"/>
    <s v="Passenger"/>
    <n v="13594"/>
    <x v="0"/>
    <b v="0"/>
    <b v="0"/>
    <x v="0"/>
    <x v="1"/>
  </r>
  <r>
    <s v="Battery Electric Vehicle"/>
    <x v="8"/>
    <s v="NISSAN"/>
    <x v="0"/>
    <x v="1"/>
    <d v="2014-01-28T00:00:00"/>
    <s v="Original Title"/>
    <x v="6"/>
    <s v="Not Applicable"/>
    <x v="0"/>
    <x v="33"/>
    <n v="98168"/>
    <n v="75"/>
    <n v="28800"/>
    <s v="Passenger"/>
    <n v="234480599"/>
    <x v="0"/>
    <b v="0"/>
    <b v="0"/>
    <x v="0"/>
    <x v="1"/>
  </r>
  <r>
    <s v="Battery Electric Vehicle"/>
    <x v="8"/>
    <s v="NISSAN"/>
    <x v="0"/>
    <x v="1"/>
    <d v="2014-03-28T00:00:00"/>
    <s v="Original Title"/>
    <x v="6"/>
    <s v="Not Applicable"/>
    <x v="0"/>
    <x v="3"/>
    <n v="98072"/>
    <n v="75"/>
    <n v="28800"/>
    <s v="Passenger"/>
    <n v="182487490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5"/>
    <n v="98074"/>
    <n v="75"/>
    <n v="28800"/>
    <s v="Passenger"/>
    <n v="214992893"/>
    <x v="0"/>
    <b v="0"/>
    <b v="0"/>
    <x v="0"/>
    <x v="1"/>
  </r>
  <r>
    <s v="Battery Electric Vehicle"/>
    <x v="8"/>
    <s v="NISSAN"/>
    <x v="0"/>
    <x v="1"/>
    <d v="2014-01-02T00:00:00"/>
    <s v="Original Title"/>
    <x v="6"/>
    <s v="Not Applicable"/>
    <x v="0"/>
    <x v="19"/>
    <n v="98056"/>
    <n v="75"/>
    <n v="28800"/>
    <s v="Passenger"/>
    <n v="120400773"/>
    <x v="0"/>
    <b v="0"/>
    <b v="0"/>
    <x v="0"/>
    <x v="1"/>
  </r>
  <r>
    <s v="Battery Electric Vehicle"/>
    <x v="8"/>
    <s v="NISSAN"/>
    <x v="0"/>
    <x v="1"/>
    <d v="2014-02-28T00:00:00"/>
    <s v="Original Title"/>
    <x v="6"/>
    <s v="Not Applicable"/>
    <x v="0"/>
    <x v="2"/>
    <n v="98001"/>
    <n v="75"/>
    <n v="28800"/>
    <s v="Passenger"/>
    <n v="247788943"/>
    <x v="0"/>
    <b v="0"/>
    <b v="0"/>
    <x v="0"/>
    <x v="1"/>
  </r>
  <r>
    <s v="Battery Electric Vehicle"/>
    <x v="8"/>
    <s v="NISSAN"/>
    <x v="0"/>
    <x v="1"/>
    <d v="2014-01-30T00:00:00"/>
    <s v="Original Title"/>
    <x v="6"/>
    <s v="Not Applicable"/>
    <x v="0"/>
    <x v="8"/>
    <n v="98177"/>
    <n v="75"/>
    <n v="28800"/>
    <s v="Passenger"/>
    <n v="135986539"/>
    <x v="0"/>
    <b v="0"/>
    <b v="0"/>
    <x v="0"/>
    <x v="1"/>
  </r>
  <r>
    <s v="Battery Electric Vehicle"/>
    <x v="8"/>
    <s v="NISSAN"/>
    <x v="0"/>
    <x v="1"/>
    <d v="2014-01-06T00:00:00"/>
    <s v="Original Title"/>
    <x v="6"/>
    <s v="Not Applicable"/>
    <x v="0"/>
    <x v="19"/>
    <n v="98059"/>
    <n v="75"/>
    <n v="28800"/>
    <s v="Passenger"/>
    <n v="225221538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9"/>
    <n v="98006"/>
    <n v="75"/>
    <n v="28800"/>
    <s v="Passenger"/>
    <n v="227606270"/>
    <x v="0"/>
    <b v="0"/>
    <b v="0"/>
    <x v="0"/>
    <x v="1"/>
  </r>
  <r>
    <s v="Battery Electric Vehicle"/>
    <x v="8"/>
    <s v="NISSAN"/>
    <x v="0"/>
    <x v="1"/>
    <d v="2014-01-23T00:00:00"/>
    <s v="Original Title"/>
    <x v="6"/>
    <s v="Not Applicable"/>
    <x v="0"/>
    <x v="5"/>
    <n v="98075"/>
    <n v="75"/>
    <n v="28800"/>
    <s v="Passenger"/>
    <n v="145182110"/>
    <x v="0"/>
    <b v="0"/>
    <b v="0"/>
    <x v="0"/>
    <x v="1"/>
  </r>
  <r>
    <s v="Battery Electric Vehicle"/>
    <x v="8"/>
    <s v="NISSAN"/>
    <x v="0"/>
    <x v="1"/>
    <d v="2014-03-10T00:00:00"/>
    <s v="Original Title"/>
    <x v="6"/>
    <s v="Not Applicable"/>
    <x v="0"/>
    <x v="19"/>
    <n v="98056"/>
    <n v="75"/>
    <n v="28800"/>
    <s v="Passenger"/>
    <n v="241333053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3"/>
    <n v="98077"/>
    <n v="75"/>
    <n v="28800"/>
    <s v="Passenger"/>
    <n v="992876"/>
    <x v="0"/>
    <b v="0"/>
    <b v="0"/>
    <x v="0"/>
    <x v="1"/>
  </r>
  <r>
    <s v="Battery Electric Vehicle"/>
    <x v="8"/>
    <s v="NISSAN"/>
    <x v="0"/>
    <x v="1"/>
    <d v="2014-03-28T00:00:00"/>
    <s v="Original Title"/>
    <x v="6"/>
    <s v="Not Applicable"/>
    <x v="0"/>
    <x v="9"/>
    <n v="98007"/>
    <n v="75"/>
    <n v="28800"/>
    <s v="Passenger"/>
    <n v="139496976"/>
    <x v="0"/>
    <b v="0"/>
    <b v="0"/>
    <x v="0"/>
    <x v="1"/>
  </r>
  <r>
    <s v="Battery Electric Vehicle"/>
    <x v="8"/>
    <s v="NISSAN"/>
    <x v="0"/>
    <x v="0"/>
    <d v="2014-05-01T00:00:00"/>
    <s v="Original Title"/>
    <x v="6"/>
    <s v="Not Applicable"/>
    <x v="0"/>
    <x v="2"/>
    <n v="98092"/>
    <n v="75"/>
    <n v="28800"/>
    <s v="Passenger"/>
    <n v="185390061"/>
    <x v="0"/>
    <b v="0"/>
    <b v="0"/>
    <x v="0"/>
    <x v="1"/>
  </r>
  <r>
    <s v="Battery Electric Vehicle"/>
    <x v="8"/>
    <s v="NISSAN"/>
    <x v="0"/>
    <x v="1"/>
    <d v="2014-05-22T00:00:00"/>
    <s v="Original Title"/>
    <x v="6"/>
    <s v="Not Applicable"/>
    <x v="0"/>
    <x v="24"/>
    <n v="98034"/>
    <n v="75"/>
    <n v="28800"/>
    <s v="Passenger"/>
    <n v="215948771"/>
    <x v="0"/>
    <b v="0"/>
    <b v="0"/>
    <x v="0"/>
    <x v="1"/>
  </r>
  <r>
    <s v="Battery Electric Vehicle"/>
    <x v="8"/>
    <s v="NISSAN"/>
    <x v="0"/>
    <x v="1"/>
    <d v="2014-03-28T00:00:00"/>
    <s v="Original Title"/>
    <x v="6"/>
    <s v="Not Applicable"/>
    <x v="0"/>
    <x v="29"/>
    <n v="98014"/>
    <n v="75"/>
    <n v="28800"/>
    <s v="Passenger"/>
    <n v="144325961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10"/>
    <n v="98029"/>
    <n v="75"/>
    <n v="28800"/>
    <s v="Passenger"/>
    <n v="127809818"/>
    <x v="0"/>
    <b v="0"/>
    <b v="0"/>
    <x v="0"/>
    <x v="1"/>
  </r>
  <r>
    <s v="Battery Electric Vehicle"/>
    <x v="8"/>
    <s v="NISSAN"/>
    <x v="0"/>
    <x v="1"/>
    <d v="2014-06-06T00:00:00"/>
    <s v="Original Title"/>
    <x v="6"/>
    <s v="Not Applicable"/>
    <x v="0"/>
    <x v="10"/>
    <n v="98029"/>
    <n v="75"/>
    <n v="28800"/>
    <s v="Passenger"/>
    <n v="172100029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3"/>
    <n v="98077"/>
    <n v="75"/>
    <n v="28800"/>
    <s v="Passenger"/>
    <n v="169251162"/>
    <x v="0"/>
    <b v="0"/>
    <b v="0"/>
    <x v="0"/>
    <x v="1"/>
  </r>
  <r>
    <s v="Battery Electric Vehicle"/>
    <x v="8"/>
    <s v="NISSAN"/>
    <x v="0"/>
    <x v="1"/>
    <d v="2014-05-15T00:00:00"/>
    <s v="Original Title"/>
    <x v="6"/>
    <s v="Not Applicable"/>
    <x v="0"/>
    <x v="5"/>
    <n v="98075"/>
    <n v="75"/>
    <n v="28800"/>
    <s v="Passenger"/>
    <n v="276032683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5"/>
    <n v="98029"/>
    <n v="75"/>
    <n v="28800"/>
    <s v="Passenger"/>
    <n v="250782535"/>
    <x v="0"/>
    <b v="0"/>
    <b v="0"/>
    <x v="0"/>
    <x v="1"/>
  </r>
  <r>
    <s v="Battery Electric Vehicle"/>
    <x v="8"/>
    <s v="NISSAN"/>
    <x v="0"/>
    <x v="1"/>
    <d v="2014-04-09T00:00:00"/>
    <s v="Original Title"/>
    <x v="6"/>
    <s v="Not Applicable"/>
    <x v="0"/>
    <x v="6"/>
    <n v="98065"/>
    <n v="75"/>
    <n v="28800"/>
    <s v="Passenger"/>
    <n v="215802611"/>
    <x v="0"/>
    <b v="0"/>
    <b v="0"/>
    <x v="0"/>
    <x v="1"/>
  </r>
  <r>
    <s v="Battery Electric Vehicle"/>
    <x v="8"/>
    <s v="NISSAN"/>
    <x v="0"/>
    <x v="1"/>
    <d v="2014-05-16T00:00:00"/>
    <s v="Original Title"/>
    <x v="6"/>
    <s v="Not Applicable"/>
    <x v="0"/>
    <x v="9"/>
    <n v="98006"/>
    <n v="75"/>
    <n v="28800"/>
    <s v="Passenger"/>
    <n v="197695417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33"/>
    <n v="98168"/>
    <n v="75"/>
    <n v="28800"/>
    <s v="Passenger"/>
    <n v="140369393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1"/>
    <n v="98038"/>
    <n v="75"/>
    <n v="28800"/>
    <s v="Passenger"/>
    <n v="192742280"/>
    <x v="0"/>
    <b v="0"/>
    <b v="0"/>
    <x v="0"/>
    <x v="1"/>
  </r>
  <r>
    <s v="Battery Electric Vehicle"/>
    <x v="8"/>
    <s v="NISSAN"/>
    <x v="0"/>
    <x v="1"/>
    <d v="2014-02-03T00:00:00"/>
    <s v="Original Title"/>
    <x v="6"/>
    <s v="Not Applicable"/>
    <x v="0"/>
    <x v="5"/>
    <n v="98075"/>
    <n v="75"/>
    <n v="28800"/>
    <s v="Passenger"/>
    <n v="186349922"/>
    <x v="0"/>
    <b v="0"/>
    <b v="0"/>
    <x v="0"/>
    <x v="1"/>
  </r>
  <r>
    <s v="Battery Electric Vehicle"/>
    <x v="8"/>
    <s v="NISSAN"/>
    <x v="0"/>
    <x v="1"/>
    <d v="2014-03-07T00:00:00"/>
    <s v="Original Title"/>
    <x v="6"/>
    <s v="Not Applicable"/>
    <x v="0"/>
    <x v="9"/>
    <n v="98008"/>
    <n v="75"/>
    <n v="28800"/>
    <s v="Passenger"/>
    <n v="196178881"/>
    <x v="0"/>
    <b v="0"/>
    <b v="0"/>
    <x v="0"/>
    <x v="1"/>
  </r>
  <r>
    <s v="Battery Electric Vehicle"/>
    <x v="8"/>
    <s v="NISSAN"/>
    <x v="0"/>
    <x v="1"/>
    <d v="2014-03-04T00:00:00"/>
    <s v="Original Title"/>
    <x v="6"/>
    <s v="Not Applicable"/>
    <x v="0"/>
    <x v="5"/>
    <n v="98074"/>
    <n v="75"/>
    <n v="28800"/>
    <s v="Passenger"/>
    <n v="187040045"/>
    <x v="0"/>
    <b v="0"/>
    <b v="0"/>
    <x v="0"/>
    <x v="1"/>
  </r>
  <r>
    <s v="Battery Electric Vehicle"/>
    <x v="8"/>
    <s v="NISSAN"/>
    <x v="0"/>
    <x v="1"/>
    <d v="2014-03-13T00:00:00"/>
    <s v="Original Title"/>
    <x v="6"/>
    <s v="Not Applicable"/>
    <x v="0"/>
    <x v="5"/>
    <n v="98029"/>
    <n v="75"/>
    <n v="28800"/>
    <s v="Passenger"/>
    <n v="237577441"/>
    <x v="0"/>
    <b v="0"/>
    <b v="0"/>
    <x v="0"/>
    <x v="1"/>
  </r>
  <r>
    <s v="Battery Electric Vehicle"/>
    <x v="8"/>
    <s v="NISSAN"/>
    <x v="0"/>
    <x v="1"/>
    <d v="2014-06-13T00:00:00"/>
    <s v="Original Title"/>
    <x v="6"/>
    <s v="Not Applicable"/>
    <x v="0"/>
    <x v="6"/>
    <n v="98065"/>
    <n v="75"/>
    <n v="28800"/>
    <s v="Passenger"/>
    <n v="194110920"/>
    <x v="0"/>
    <b v="0"/>
    <b v="0"/>
    <x v="0"/>
    <x v="1"/>
  </r>
  <r>
    <s v="Battery Electric Vehicle"/>
    <x v="8"/>
    <s v="NISSAN"/>
    <x v="0"/>
    <x v="1"/>
    <d v="2014-07-17T00:00:00"/>
    <s v="Original Title"/>
    <x v="6"/>
    <s v="Not Applicable"/>
    <x v="0"/>
    <x v="14"/>
    <n v="98030"/>
    <n v="75"/>
    <n v="28800"/>
    <s v="Passenger"/>
    <n v="256969534"/>
    <x v="0"/>
    <b v="0"/>
    <b v="0"/>
    <x v="0"/>
    <x v="1"/>
  </r>
  <r>
    <s v="Battery Electric Vehicle"/>
    <x v="8"/>
    <s v="NISSAN"/>
    <x v="0"/>
    <x v="1"/>
    <d v="2014-04-22T00:00:00"/>
    <s v="Original Title"/>
    <x v="6"/>
    <s v="Not Applicable"/>
    <x v="0"/>
    <x v="5"/>
    <n v="98075"/>
    <n v="75"/>
    <n v="28800"/>
    <s v="Passenger"/>
    <n v="135967107"/>
    <x v="0"/>
    <b v="0"/>
    <b v="0"/>
    <x v="0"/>
    <x v="1"/>
  </r>
  <r>
    <s v="Battery Electric Vehicle"/>
    <x v="8"/>
    <s v="NISSAN"/>
    <x v="0"/>
    <x v="1"/>
    <d v="2014-02-10T00:00:00"/>
    <s v="Original Title"/>
    <x v="6"/>
    <s v="Not Applicable"/>
    <x v="0"/>
    <x v="8"/>
    <n v="98155"/>
    <n v="75"/>
    <n v="28800"/>
    <s v="Passenger"/>
    <n v="220833840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1"/>
    <d v="2014-04-11T00:00:00"/>
    <s v="Original Title"/>
    <x v="6"/>
    <s v="Not Applicable"/>
    <x v="0"/>
    <x v="9"/>
    <n v="98005"/>
    <n v="75"/>
    <n v="28800"/>
    <s v="Passenger"/>
    <n v="129790097"/>
    <x v="0"/>
    <b v="0"/>
    <b v="0"/>
    <x v="0"/>
    <x v="1"/>
  </r>
  <r>
    <s v="Battery Electric Vehicle"/>
    <x v="8"/>
    <s v="NISSAN"/>
    <x v="0"/>
    <x v="1"/>
    <d v="2014-06-03T00:00:00"/>
    <s v="Original Title"/>
    <x v="6"/>
    <s v="Not Applicable"/>
    <x v="0"/>
    <x v="13"/>
    <n v="98040"/>
    <n v="75"/>
    <n v="28800"/>
    <s v="Passenger"/>
    <n v="141186314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8"/>
    <n v="98133"/>
    <n v="75"/>
    <n v="28800"/>
    <s v="Passenger"/>
    <n v="143704928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19"/>
    <n v="98059"/>
    <n v="75"/>
    <n v="28800"/>
    <s v="Passenger"/>
    <n v="137386763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14"/>
    <n v="98031"/>
    <n v="75"/>
    <n v="28800"/>
    <s v="Passenger"/>
    <n v="172609020"/>
    <x v="0"/>
    <b v="0"/>
    <b v="0"/>
    <x v="0"/>
    <x v="1"/>
  </r>
  <r>
    <s v="Battery Electric Vehicle"/>
    <x v="8"/>
    <s v="NISSAN"/>
    <x v="0"/>
    <x v="1"/>
    <d v="2014-02-03T00:00:00"/>
    <s v="Original Title"/>
    <x v="6"/>
    <s v="Not Applicable"/>
    <x v="0"/>
    <x v="9"/>
    <n v="98005"/>
    <n v="75"/>
    <n v="28800"/>
    <s v="Passenger"/>
    <n v="188231613"/>
    <x v="0"/>
    <b v="0"/>
    <b v="0"/>
    <x v="0"/>
    <x v="1"/>
  </r>
  <r>
    <s v="Battery Electric Vehicle"/>
    <x v="8"/>
    <s v="NISSAN"/>
    <x v="0"/>
    <x v="1"/>
    <d v="2014-03-26T00:00:00"/>
    <s v="Original Title"/>
    <x v="6"/>
    <s v="Not Applicable"/>
    <x v="0"/>
    <x v="10"/>
    <n v="98029"/>
    <n v="75"/>
    <n v="28800"/>
    <s v="Passenger"/>
    <n v="173295678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11"/>
    <n v="98038"/>
    <n v="75"/>
    <n v="28800"/>
    <s v="Passenger"/>
    <n v="109627927"/>
    <x v="0"/>
    <b v="0"/>
    <b v="0"/>
    <x v="0"/>
    <x v="1"/>
  </r>
  <r>
    <s v="Battery Electric Vehicle"/>
    <x v="8"/>
    <s v="NISSAN"/>
    <x v="0"/>
    <x v="1"/>
    <d v="2014-02-28T00:00:00"/>
    <s v="Original Title"/>
    <x v="6"/>
    <s v="Not Applicable"/>
    <x v="0"/>
    <x v="32"/>
    <n v="98004"/>
    <n v="75"/>
    <n v="28800"/>
    <s v="Passenger"/>
    <n v="178173908"/>
    <x v="0"/>
    <b v="0"/>
    <b v="0"/>
    <x v="0"/>
    <x v="1"/>
  </r>
  <r>
    <s v="Battery Electric Vehicle"/>
    <x v="8"/>
    <s v="NISSAN"/>
    <x v="0"/>
    <x v="1"/>
    <d v="2014-03-06T00:00:00"/>
    <s v="Original Title"/>
    <x v="6"/>
    <s v="Not Applicable"/>
    <x v="0"/>
    <x v="14"/>
    <n v="98042"/>
    <n v="75"/>
    <n v="28800"/>
    <s v="Passenger"/>
    <n v="102503418"/>
    <x v="0"/>
    <b v="0"/>
    <b v="0"/>
    <x v="0"/>
    <x v="1"/>
  </r>
  <r>
    <s v="Battery Electric Vehicle"/>
    <x v="8"/>
    <s v="NISSAN"/>
    <x v="0"/>
    <x v="0"/>
    <d v="2014-05-30T00:00:00"/>
    <s v="Original Title"/>
    <x v="6"/>
    <s v="Not Applicable"/>
    <x v="0"/>
    <x v="9"/>
    <n v="98006"/>
    <n v="75"/>
    <n v="28800"/>
    <s v="Passenger"/>
    <n v="7979128"/>
    <x v="0"/>
    <b v="0"/>
    <b v="0"/>
    <x v="0"/>
    <x v="1"/>
  </r>
  <r>
    <s v="Battery Electric Vehicle"/>
    <x v="8"/>
    <s v="NISSAN"/>
    <x v="0"/>
    <x v="1"/>
    <d v="2014-01-09T00:00:00"/>
    <s v="Original Title"/>
    <x v="6"/>
    <s v="Not Applicable"/>
    <x v="0"/>
    <x v="13"/>
    <n v="98040"/>
    <n v="75"/>
    <n v="28800"/>
    <s v="Passenger"/>
    <n v="146915653"/>
    <x v="0"/>
    <b v="0"/>
    <b v="0"/>
    <x v="0"/>
    <x v="1"/>
  </r>
  <r>
    <s v="Battery Electric Vehicle"/>
    <x v="8"/>
    <s v="NISSAN"/>
    <x v="0"/>
    <x v="1"/>
    <d v="2014-05-01T00:00:00"/>
    <s v="Original Title"/>
    <x v="6"/>
    <s v="Not Applicable"/>
    <x v="0"/>
    <x v="5"/>
    <n v="98075"/>
    <n v="75"/>
    <n v="28800"/>
    <s v="Passenger"/>
    <n v="214589427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9"/>
    <n v="98008"/>
    <n v="75"/>
    <n v="28800"/>
    <s v="Passenger"/>
    <n v="176714660"/>
    <x v="0"/>
    <b v="0"/>
    <b v="0"/>
    <x v="0"/>
    <x v="1"/>
  </r>
  <r>
    <s v="Battery Electric Vehicle"/>
    <x v="8"/>
    <s v="NISSAN"/>
    <x v="0"/>
    <x v="1"/>
    <d v="2014-05-16T00:00:00"/>
    <s v="Original Title"/>
    <x v="6"/>
    <s v="Not Applicable"/>
    <x v="0"/>
    <x v="5"/>
    <n v="98074"/>
    <n v="75"/>
    <n v="28800"/>
    <s v="Passenger"/>
    <n v="166473716"/>
    <x v="0"/>
    <b v="0"/>
    <b v="0"/>
    <x v="0"/>
    <x v="1"/>
  </r>
  <r>
    <s v="Battery Electric Vehicle"/>
    <x v="8"/>
    <s v="NISSAN"/>
    <x v="0"/>
    <x v="1"/>
    <d v="2014-01-31T00:00:00"/>
    <s v="Original Title"/>
    <x v="6"/>
    <s v="Not Applicable"/>
    <x v="0"/>
    <x v="31"/>
    <n v="98023"/>
    <n v="75"/>
    <n v="28800"/>
    <s v="Passenger"/>
    <n v="243201668"/>
    <x v="0"/>
    <b v="0"/>
    <b v="0"/>
    <x v="0"/>
    <x v="1"/>
  </r>
  <r>
    <s v="Battery Electric Vehicle"/>
    <x v="8"/>
    <s v="NISSAN"/>
    <x v="0"/>
    <x v="1"/>
    <d v="2014-06-04T00:00:00"/>
    <s v="Original Title"/>
    <x v="6"/>
    <s v="Not Applicable"/>
    <x v="0"/>
    <x v="15"/>
    <n v="98019"/>
    <n v="75"/>
    <n v="28800"/>
    <s v="Passenger"/>
    <n v="243347156"/>
    <x v="0"/>
    <b v="0"/>
    <b v="0"/>
    <x v="0"/>
    <x v="1"/>
  </r>
  <r>
    <s v="Battery Electric Vehicle"/>
    <x v="8"/>
    <s v="NISSAN"/>
    <x v="0"/>
    <x v="1"/>
    <d v="2014-06-04T00:00:00"/>
    <s v="Original Title"/>
    <x v="6"/>
    <s v="Not Applicable"/>
    <x v="0"/>
    <x v="9"/>
    <n v="98006"/>
    <n v="75"/>
    <n v="28800"/>
    <s v="Passenger"/>
    <n v="133104387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10"/>
    <n v="98027"/>
    <n v="75"/>
    <n v="28800"/>
    <s v="Passenger"/>
    <n v="142614202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5"/>
    <n v="98074"/>
    <n v="75"/>
    <n v="28800"/>
    <s v="Passenger"/>
    <n v="146470390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9"/>
    <n v="98006"/>
    <n v="75"/>
    <n v="28800"/>
    <s v="Passenger"/>
    <n v="163742428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5"/>
    <n v="98074"/>
    <n v="75"/>
    <n v="28800"/>
    <s v="Passenger"/>
    <n v="143118615"/>
    <x v="0"/>
    <b v="0"/>
    <b v="0"/>
    <x v="0"/>
    <x v="1"/>
  </r>
  <r>
    <s v="Battery Electric Vehicle"/>
    <x v="8"/>
    <s v="NISSAN"/>
    <x v="0"/>
    <x v="1"/>
    <d v="2014-04-22T00:00:00"/>
    <s v="Original Title"/>
    <x v="6"/>
    <s v="Not Applicable"/>
    <x v="0"/>
    <x v="3"/>
    <n v="98077"/>
    <n v="75"/>
    <n v="28800"/>
    <s v="Passenger"/>
    <n v="195743642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10"/>
    <n v="98029"/>
    <n v="75"/>
    <n v="28800"/>
    <s v="Passenger"/>
    <n v="174669526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10"/>
    <n v="98029"/>
    <n v="75"/>
    <n v="28800"/>
    <s v="Passenger"/>
    <n v="144455881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24"/>
    <n v="98034"/>
    <n v="75"/>
    <n v="28800"/>
    <s v="Passenger"/>
    <n v="152987992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9"/>
    <n v="98006"/>
    <n v="75"/>
    <n v="28800"/>
    <s v="Passenger"/>
    <n v="246481483"/>
    <x v="0"/>
    <b v="0"/>
    <b v="0"/>
    <x v="0"/>
    <x v="1"/>
  </r>
  <r>
    <s v="Battery Electric Vehicle"/>
    <x v="8"/>
    <s v="NISSAN"/>
    <x v="0"/>
    <x v="1"/>
    <d v="2014-01-14T00:00:00"/>
    <s v="Original Title"/>
    <x v="6"/>
    <s v="Not Applicable"/>
    <x v="0"/>
    <x v="23"/>
    <n v="98166"/>
    <n v="75"/>
    <n v="28800"/>
    <s v="Passenger"/>
    <n v="105590117"/>
    <x v="0"/>
    <b v="0"/>
    <b v="0"/>
    <x v="0"/>
    <x v="1"/>
  </r>
  <r>
    <s v="Battery Electric Vehicle"/>
    <x v="8"/>
    <s v="NISSAN"/>
    <x v="0"/>
    <x v="1"/>
    <d v="2014-01-03T00:00:00"/>
    <s v="Original Title"/>
    <x v="6"/>
    <s v="Not Applicable"/>
    <x v="0"/>
    <x v="24"/>
    <n v="98034"/>
    <n v="75"/>
    <n v="28800"/>
    <s v="Passenger"/>
    <n v="176445685"/>
    <x v="0"/>
    <b v="0"/>
    <b v="0"/>
    <x v="0"/>
    <x v="1"/>
  </r>
  <r>
    <s v="Battery Electric Vehicle"/>
    <x v="8"/>
    <s v="NISSAN"/>
    <x v="0"/>
    <x v="1"/>
    <d v="2014-03-07T00:00:00"/>
    <s v="Original Title"/>
    <x v="6"/>
    <s v="Not Applicable"/>
    <x v="0"/>
    <x v="23"/>
    <n v="98166"/>
    <n v="75"/>
    <n v="28800"/>
    <s v="Passenger"/>
    <n v="130967777"/>
    <x v="0"/>
    <b v="0"/>
    <b v="0"/>
    <x v="0"/>
    <x v="1"/>
  </r>
  <r>
    <s v="Battery Electric Vehicle"/>
    <x v="8"/>
    <s v="NISSAN"/>
    <x v="0"/>
    <x v="1"/>
    <d v="2014-01-13T00:00:00"/>
    <s v="Original Title"/>
    <x v="6"/>
    <s v="Not Applicable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1"/>
    <d v="2014-03-24T00:00:00"/>
    <s v="Original Title"/>
    <x v="6"/>
    <s v="Not Applicable"/>
    <x v="0"/>
    <x v="9"/>
    <n v="98007"/>
    <n v="75"/>
    <n v="28800"/>
    <s v="Passenger"/>
    <n v="127969026"/>
    <x v="0"/>
    <b v="0"/>
    <b v="0"/>
    <x v="0"/>
    <x v="1"/>
  </r>
  <r>
    <s v="Battery Electric Vehicle"/>
    <x v="8"/>
    <s v="NISSAN"/>
    <x v="0"/>
    <x v="1"/>
    <d v="2014-01-28T00:00:00"/>
    <s v="Original Title"/>
    <x v="6"/>
    <s v="Not Applicable"/>
    <x v="0"/>
    <x v="13"/>
    <n v="98040"/>
    <n v="75"/>
    <n v="28800"/>
    <s v="Passenger"/>
    <n v="191448596"/>
    <x v="0"/>
    <b v="0"/>
    <b v="0"/>
    <x v="0"/>
    <x v="1"/>
  </r>
  <r>
    <s v="Battery Electric Vehicle"/>
    <x v="8"/>
    <s v="NISSAN"/>
    <x v="0"/>
    <x v="1"/>
    <d v="2014-01-06T00:00:00"/>
    <s v="Original Title"/>
    <x v="6"/>
    <s v="Not Applicable"/>
    <x v="0"/>
    <x v="19"/>
    <n v="98059"/>
    <n v="75"/>
    <n v="28800"/>
    <s v="Passenger"/>
    <n v="226455442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9"/>
    <n v="98005"/>
    <n v="75"/>
    <n v="28800"/>
    <s v="Passenger"/>
    <n v="168166071"/>
    <x v="0"/>
    <b v="0"/>
    <b v="0"/>
    <x v="0"/>
    <x v="1"/>
  </r>
  <r>
    <s v="Battery Electric Vehicle"/>
    <x v="8"/>
    <s v="NISSAN"/>
    <x v="0"/>
    <x v="1"/>
    <d v="2014-06-11T00:00:00"/>
    <s v="Original Title"/>
    <x v="6"/>
    <s v="Not Applicable"/>
    <x v="0"/>
    <x v="33"/>
    <n v="98188"/>
    <n v="75"/>
    <n v="28800"/>
    <s v="Passenger"/>
    <n v="225558525"/>
    <x v="0"/>
    <b v="0"/>
    <b v="0"/>
    <x v="0"/>
    <x v="1"/>
  </r>
  <r>
    <s v="Battery Electric Vehicle"/>
    <x v="8"/>
    <s v="NISSAN"/>
    <x v="0"/>
    <x v="1"/>
    <d v="2014-03-05T00:00:00"/>
    <s v="Original Title"/>
    <x v="6"/>
    <s v="Not Applicable"/>
    <x v="0"/>
    <x v="24"/>
    <n v="98034"/>
    <n v="75"/>
    <n v="28800"/>
    <s v="Passenger"/>
    <n v="111568376"/>
    <x v="0"/>
    <b v="0"/>
    <b v="0"/>
    <x v="0"/>
    <x v="1"/>
  </r>
  <r>
    <s v="Battery Electric Vehicle"/>
    <x v="8"/>
    <s v="NISSAN"/>
    <x v="0"/>
    <x v="0"/>
    <d v="2014-07-25T00:00:00"/>
    <s v="Original Title"/>
    <x v="6"/>
    <s v="Not Applicable"/>
    <x v="0"/>
    <x v="9"/>
    <n v="98007"/>
    <n v="75"/>
    <n v="28800"/>
    <s v="Passenger"/>
    <n v="115706370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5"/>
    <n v="98075"/>
    <n v="75"/>
    <n v="28800"/>
    <s v="Passenger"/>
    <n v="201750573"/>
    <x v="0"/>
    <b v="0"/>
    <b v="0"/>
    <x v="0"/>
    <x v="1"/>
  </r>
  <r>
    <s v="Battery Electric Vehicle"/>
    <x v="8"/>
    <s v="NISSAN"/>
    <x v="0"/>
    <x v="1"/>
    <d v="2014-02-20T00:00:00"/>
    <s v="Original Title"/>
    <x v="6"/>
    <s v="Not Applicable"/>
    <x v="0"/>
    <x v="9"/>
    <n v="98004"/>
    <n v="75"/>
    <n v="28800"/>
    <s v="Passenger"/>
    <n v="239903898"/>
    <x v="0"/>
    <b v="0"/>
    <b v="0"/>
    <x v="0"/>
    <x v="1"/>
  </r>
  <r>
    <s v="Battery Electric Vehicle"/>
    <x v="8"/>
    <s v="NISSAN"/>
    <x v="0"/>
    <x v="1"/>
    <d v="2014-05-14T00:00:00"/>
    <s v="Original Title"/>
    <x v="6"/>
    <s v="Not Applicable"/>
    <x v="0"/>
    <x v="8"/>
    <n v="98133"/>
    <n v="75"/>
    <n v="28800"/>
    <s v="Passenger"/>
    <n v="172237733"/>
    <x v="0"/>
    <b v="0"/>
    <b v="0"/>
    <x v="0"/>
    <x v="1"/>
  </r>
  <r>
    <s v="Battery Electric Vehicle"/>
    <x v="8"/>
    <s v="NISSAN"/>
    <x v="0"/>
    <x v="1"/>
    <d v="2014-05-14T00:00:00"/>
    <s v="Original Title"/>
    <x v="6"/>
    <s v="Not Applicable"/>
    <x v="0"/>
    <x v="5"/>
    <n v="98029"/>
    <n v="75"/>
    <n v="28800"/>
    <s v="Passenger"/>
    <n v="101602721"/>
    <x v="0"/>
    <b v="0"/>
    <b v="0"/>
    <x v="0"/>
    <x v="1"/>
  </r>
  <r>
    <s v="Battery Electric Vehicle"/>
    <x v="8"/>
    <s v="NISSAN"/>
    <x v="0"/>
    <x v="1"/>
    <d v="2014-02-13T00:00:00"/>
    <s v="Original Title"/>
    <x v="6"/>
    <s v="Not Applicable"/>
    <x v="0"/>
    <x v="2"/>
    <n v="98001"/>
    <n v="75"/>
    <n v="28800"/>
    <s v="Passenger"/>
    <n v="244944668"/>
    <x v="0"/>
    <b v="0"/>
    <b v="0"/>
    <x v="0"/>
    <x v="1"/>
  </r>
  <r>
    <s v="Battery Electric Vehicle"/>
    <x v="8"/>
    <s v="NISSAN"/>
    <x v="0"/>
    <x v="1"/>
    <d v="2014-04-08T00:00:00"/>
    <s v="Original Title"/>
    <x v="6"/>
    <s v="Not Applicable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1"/>
    <d v="2014-06-03T00:00:00"/>
    <s v="Original Title"/>
    <x v="6"/>
    <s v="Not Applicable"/>
    <x v="0"/>
    <x v="9"/>
    <n v="98006"/>
    <n v="75"/>
    <n v="28800"/>
    <s v="Passenger"/>
    <n v="172055397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16"/>
    <n v="98011"/>
    <n v="75"/>
    <n v="28800"/>
    <s v="Passenger"/>
    <n v="240101165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5"/>
    <n v="98074"/>
    <n v="75"/>
    <n v="28800"/>
    <s v="Passenger"/>
    <n v="166198308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8"/>
    <n v="98133"/>
    <n v="75"/>
    <n v="28800"/>
    <s v="Passenger"/>
    <n v="146477523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8"/>
    <n v="98177"/>
    <n v="75"/>
    <n v="28800"/>
    <s v="Passenger"/>
    <n v="190736955"/>
    <x v="0"/>
    <b v="0"/>
    <b v="0"/>
    <x v="0"/>
    <x v="1"/>
  </r>
  <r>
    <s v="Battery Electric Vehicle"/>
    <x v="8"/>
    <s v="NISSAN"/>
    <x v="0"/>
    <x v="1"/>
    <d v="2014-05-12T00:00:00"/>
    <s v="Original Title"/>
    <x v="6"/>
    <s v="Not Applicable"/>
    <x v="0"/>
    <x v="24"/>
    <n v="98033"/>
    <n v="75"/>
    <n v="28800"/>
    <s v="Passenger"/>
    <n v="210272352"/>
    <x v="0"/>
    <b v="0"/>
    <b v="0"/>
    <x v="0"/>
    <x v="1"/>
  </r>
  <r>
    <s v="Battery Electric Vehicle"/>
    <x v="8"/>
    <s v="NISSAN"/>
    <x v="0"/>
    <x v="1"/>
    <d v="2014-01-10T00:00:00"/>
    <s v="Original Title"/>
    <x v="6"/>
    <s v="Not Applicable"/>
    <x v="0"/>
    <x v="10"/>
    <n v="98027"/>
    <n v="75"/>
    <n v="28800"/>
    <s v="Passenger"/>
    <n v="239642770"/>
    <x v="0"/>
    <b v="0"/>
    <b v="0"/>
    <x v="0"/>
    <x v="1"/>
  </r>
  <r>
    <s v="Battery Electric Vehicle"/>
    <x v="8"/>
    <s v="NISSAN"/>
    <x v="0"/>
    <x v="1"/>
    <d v="2014-05-13T00:00:00"/>
    <s v="Original Title"/>
    <x v="6"/>
    <s v="Not Applicable"/>
    <x v="0"/>
    <x v="12"/>
    <n v="98056"/>
    <n v="75"/>
    <n v="28800"/>
    <s v="Passenger"/>
    <n v="177456723"/>
    <x v="0"/>
    <b v="0"/>
    <b v="0"/>
    <x v="0"/>
    <x v="1"/>
  </r>
  <r>
    <s v="Battery Electric Vehicle"/>
    <x v="8"/>
    <s v="NISSAN"/>
    <x v="0"/>
    <x v="1"/>
    <d v="2014-05-16T00:00:00"/>
    <s v="Original Title"/>
    <x v="6"/>
    <s v="Not Applicable"/>
    <x v="0"/>
    <x v="5"/>
    <n v="98074"/>
    <n v="75"/>
    <n v="28800"/>
    <s v="Passenger"/>
    <n v="211807760"/>
    <x v="0"/>
    <b v="0"/>
    <b v="0"/>
    <x v="0"/>
    <x v="1"/>
  </r>
  <r>
    <s v="Battery Electric Vehicle"/>
    <x v="8"/>
    <s v="NISSAN"/>
    <x v="0"/>
    <x v="1"/>
    <d v="2014-04-23T00:00:00"/>
    <s v="Original Title"/>
    <x v="6"/>
    <s v="Not Applicable"/>
    <x v="0"/>
    <x v="34"/>
    <n v="98166"/>
    <n v="75"/>
    <n v="28800"/>
    <s v="Passenger"/>
    <n v="213324541"/>
    <x v="0"/>
    <b v="0"/>
    <b v="0"/>
    <x v="0"/>
    <x v="1"/>
  </r>
  <r>
    <s v="Battery Electric Vehicle"/>
    <x v="8"/>
    <s v="NISSAN"/>
    <x v="0"/>
    <x v="1"/>
    <d v="2014-03-31T00:00:00"/>
    <s v="Original Title"/>
    <x v="6"/>
    <s v="Not Applicable"/>
    <x v="0"/>
    <x v="3"/>
    <n v="98072"/>
    <n v="75"/>
    <n v="28800"/>
    <s v="Passenger"/>
    <n v="174805333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10"/>
    <n v="98029"/>
    <n v="75"/>
    <n v="28800"/>
    <s v="Passenger"/>
    <n v="165216831"/>
    <x v="0"/>
    <b v="0"/>
    <b v="0"/>
    <x v="0"/>
    <x v="1"/>
  </r>
  <r>
    <s v="Battery Electric Vehicle"/>
    <x v="8"/>
    <s v="NISSAN"/>
    <x v="0"/>
    <x v="1"/>
    <d v="2014-02-10T00:00:00"/>
    <s v="Original Title"/>
    <x v="6"/>
    <s v="Not Applicable"/>
    <x v="0"/>
    <x v="10"/>
    <n v="98027"/>
    <n v="75"/>
    <n v="28800"/>
    <s v="Passenger"/>
    <n v="105176914"/>
    <x v="0"/>
    <b v="0"/>
    <b v="0"/>
    <x v="0"/>
    <x v="1"/>
  </r>
  <r>
    <s v="Battery Electric Vehicle"/>
    <x v="8"/>
    <s v="NISSAN"/>
    <x v="0"/>
    <x v="1"/>
    <d v="2014-01-09T00:00:00"/>
    <s v="Original Title"/>
    <x v="6"/>
    <s v="Not Applicable"/>
    <x v="0"/>
    <x v="24"/>
    <n v="98034"/>
    <n v="75"/>
    <n v="28800"/>
    <s v="Passenger"/>
    <n v="102710016"/>
    <x v="0"/>
    <b v="0"/>
    <b v="0"/>
    <x v="0"/>
    <x v="1"/>
  </r>
  <r>
    <s v="Battery Electric Vehicle"/>
    <x v="8"/>
    <s v="NISSAN"/>
    <x v="0"/>
    <x v="1"/>
    <d v="2014-05-15T00:00:00"/>
    <s v="Original Title"/>
    <x v="6"/>
    <s v="Not Applicable"/>
    <x v="0"/>
    <x v="6"/>
    <n v="98065"/>
    <n v="75"/>
    <n v="28800"/>
    <s v="Passenger"/>
    <n v="120162038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24"/>
    <n v="98034"/>
    <n v="75"/>
    <n v="28800"/>
    <s v="Passenger"/>
    <n v="234291676"/>
    <x v="0"/>
    <b v="0"/>
    <b v="0"/>
    <x v="0"/>
    <x v="1"/>
  </r>
  <r>
    <s v="Battery Electric Vehicle"/>
    <x v="8"/>
    <s v="NISSAN"/>
    <x v="0"/>
    <x v="1"/>
    <d v="2014-05-19T00:00:00"/>
    <s v="Original Title"/>
    <x v="6"/>
    <s v="Not Applicable"/>
    <x v="0"/>
    <x v="5"/>
    <n v="98075"/>
    <n v="75"/>
    <n v="28800"/>
    <s v="Passenger"/>
    <n v="159969078"/>
    <x v="0"/>
    <b v="0"/>
    <b v="0"/>
    <x v="0"/>
    <x v="1"/>
  </r>
  <r>
    <s v="Battery Electric Vehicle"/>
    <x v="8"/>
    <s v="NISSAN"/>
    <x v="0"/>
    <x v="1"/>
    <d v="2014-03-27T00:00:00"/>
    <s v="Original Title"/>
    <x v="6"/>
    <s v="Not Applicable"/>
    <x v="0"/>
    <x v="3"/>
    <n v="98072"/>
    <n v="75"/>
    <n v="28800"/>
    <s v="Passenger"/>
    <n v="156425727"/>
    <x v="0"/>
    <b v="0"/>
    <b v="0"/>
    <x v="0"/>
    <x v="1"/>
  </r>
  <r>
    <s v="Battery Electric Vehicle"/>
    <x v="8"/>
    <s v="NISSAN"/>
    <x v="0"/>
    <x v="1"/>
    <d v="2014-05-06T00:00:00"/>
    <s v="Original Title"/>
    <x v="6"/>
    <s v="Not Applicable"/>
    <x v="0"/>
    <x v="8"/>
    <n v="98133"/>
    <n v="75"/>
    <n v="28800"/>
    <s v="Passenger"/>
    <n v="6518704"/>
    <x v="0"/>
    <b v="0"/>
    <b v="0"/>
    <x v="0"/>
    <x v="1"/>
  </r>
  <r>
    <s v="Battery Electric Vehicle"/>
    <x v="8"/>
    <s v="NISSAN"/>
    <x v="0"/>
    <x v="1"/>
    <d v="2014-03-13T00:00:00"/>
    <s v="Original Title"/>
    <x v="6"/>
    <s v="Not Applicable"/>
    <x v="0"/>
    <x v="9"/>
    <n v="98005"/>
    <n v="75"/>
    <n v="28800"/>
    <s v="Passenger"/>
    <n v="121910869"/>
    <x v="0"/>
    <b v="0"/>
    <b v="0"/>
    <x v="0"/>
    <x v="1"/>
  </r>
  <r>
    <s v="Battery Electric Vehicle"/>
    <x v="8"/>
    <s v="NISSAN"/>
    <x v="0"/>
    <x v="1"/>
    <d v="2014-03-26T00:00:00"/>
    <s v="Original Title"/>
    <x v="6"/>
    <s v="Not Applicable"/>
    <x v="0"/>
    <x v="14"/>
    <n v="98031"/>
    <n v="75"/>
    <n v="28800"/>
    <s v="Passenger"/>
    <n v="269284550"/>
    <x v="0"/>
    <b v="0"/>
    <b v="0"/>
    <x v="0"/>
    <x v="1"/>
  </r>
  <r>
    <s v="Battery Electric Vehicle"/>
    <x v="8"/>
    <s v="NISSAN"/>
    <x v="0"/>
    <x v="1"/>
    <d v="2014-01-30T00:00:00"/>
    <s v="Original Title"/>
    <x v="6"/>
    <s v="Not Applicable"/>
    <x v="0"/>
    <x v="31"/>
    <n v="98023"/>
    <n v="75"/>
    <n v="28800"/>
    <s v="Passenger"/>
    <n v="168180113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9"/>
    <n v="98005"/>
    <n v="75"/>
    <n v="28800"/>
    <s v="Passenger"/>
    <n v="240212409"/>
    <x v="0"/>
    <b v="0"/>
    <b v="0"/>
    <x v="0"/>
    <x v="1"/>
  </r>
  <r>
    <s v="Battery Electric Vehicle"/>
    <x v="8"/>
    <s v="NISSAN"/>
    <x v="0"/>
    <x v="1"/>
    <d v="2014-06-09T00:00:00"/>
    <s v="Original Title"/>
    <x v="6"/>
    <s v="Not Applicable"/>
    <x v="0"/>
    <x v="3"/>
    <n v="98077"/>
    <n v="75"/>
    <n v="28800"/>
    <s v="Passenger"/>
    <n v="139929863"/>
    <x v="0"/>
    <b v="0"/>
    <b v="0"/>
    <x v="0"/>
    <x v="1"/>
  </r>
  <r>
    <s v="Battery Electric Vehicle"/>
    <x v="8"/>
    <s v="NISSAN"/>
    <x v="0"/>
    <x v="1"/>
    <d v="2014-03-21T00:00:00"/>
    <s v="Original Title"/>
    <x v="6"/>
    <s v="Not Applicable"/>
    <x v="0"/>
    <x v="17"/>
    <n v="98070"/>
    <n v="75"/>
    <n v="28800"/>
    <s v="Passenger"/>
    <n v="162956965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7"/>
    <n v="98028"/>
    <n v="75"/>
    <n v="28800"/>
    <s v="Passenger"/>
    <n v="245736389"/>
    <x v="0"/>
    <b v="0"/>
    <b v="0"/>
    <x v="0"/>
    <x v="1"/>
  </r>
  <r>
    <s v="Battery Electric Vehicle"/>
    <x v="8"/>
    <s v="NISSAN"/>
    <x v="0"/>
    <x v="1"/>
    <d v="2014-02-26T00:00:00"/>
    <s v="Original Title"/>
    <x v="6"/>
    <s v="Not Applicable"/>
    <x v="0"/>
    <x v="14"/>
    <n v="98032"/>
    <n v="75"/>
    <n v="28800"/>
    <s v="Passenger"/>
    <n v="164188055"/>
    <x v="0"/>
    <b v="0"/>
    <b v="0"/>
    <x v="0"/>
    <x v="1"/>
  </r>
  <r>
    <s v="Battery Electric Vehicle"/>
    <x v="8"/>
    <s v="NISSAN"/>
    <x v="0"/>
    <x v="1"/>
    <d v="2014-03-20T00:00:00"/>
    <s v="Original Title"/>
    <x v="6"/>
    <s v="Not Applicable"/>
    <x v="0"/>
    <x v="4"/>
    <n v="98045"/>
    <n v="75"/>
    <n v="28800"/>
    <s v="Passenger"/>
    <n v="266077850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1"/>
    <d v="2014-04-24T00:00:00"/>
    <s v="Original Title"/>
    <x v="6"/>
    <s v="Not Applicable"/>
    <x v="0"/>
    <x v="24"/>
    <n v="98033"/>
    <n v="75"/>
    <n v="28800"/>
    <s v="Passenger"/>
    <n v="229755893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10"/>
    <n v="98029"/>
    <n v="75"/>
    <n v="28800"/>
    <s v="Passenger"/>
    <n v="155835144"/>
    <x v="0"/>
    <b v="0"/>
    <b v="0"/>
    <x v="0"/>
    <x v="1"/>
  </r>
  <r>
    <s v="Battery Electric Vehicle"/>
    <x v="8"/>
    <s v="NISSAN"/>
    <x v="0"/>
    <x v="1"/>
    <d v="2014-01-16T00:00:00"/>
    <s v="Original Title"/>
    <x v="6"/>
    <s v="Not Applicable"/>
    <x v="0"/>
    <x v="9"/>
    <n v="98006"/>
    <n v="75"/>
    <n v="28800"/>
    <s v="Passenger"/>
    <n v="237274593"/>
    <x v="0"/>
    <b v="0"/>
    <b v="0"/>
    <x v="0"/>
    <x v="1"/>
  </r>
  <r>
    <s v="Battery Electric Vehicle"/>
    <x v="8"/>
    <s v="NISSAN"/>
    <x v="0"/>
    <x v="1"/>
    <d v="2014-02-27T00:00:00"/>
    <s v="Original Title"/>
    <x v="6"/>
    <s v="Not Applicable"/>
    <x v="0"/>
    <x v="9"/>
    <n v="98005"/>
    <n v="75"/>
    <n v="28800"/>
    <s v="Passenger"/>
    <n v="245512893"/>
    <x v="0"/>
    <b v="0"/>
    <b v="0"/>
    <x v="0"/>
    <x v="1"/>
  </r>
  <r>
    <s v="Battery Electric Vehicle"/>
    <x v="8"/>
    <s v="NISSAN"/>
    <x v="0"/>
    <x v="1"/>
    <d v="2014-02-10T00:00:00"/>
    <s v="Original Title"/>
    <x v="6"/>
    <s v="Not Applicable"/>
    <x v="0"/>
    <x v="8"/>
    <n v="98133"/>
    <n v="75"/>
    <n v="28800"/>
    <s v="Passenger"/>
    <n v="159911622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9"/>
    <n v="98006"/>
    <n v="75"/>
    <n v="28800"/>
    <s v="Passenger"/>
    <n v="277336167"/>
    <x v="0"/>
    <b v="0"/>
    <b v="0"/>
    <x v="0"/>
    <x v="1"/>
  </r>
  <r>
    <s v="Battery Electric Vehicle"/>
    <x v="8"/>
    <s v="NISSAN"/>
    <x v="0"/>
    <x v="1"/>
    <d v="2014-03-10T00:00:00"/>
    <s v="Original Title"/>
    <x v="6"/>
    <s v="Not Applicable"/>
    <x v="0"/>
    <x v="8"/>
    <n v="98133"/>
    <n v="75"/>
    <n v="28800"/>
    <s v="Passenger"/>
    <n v="169116874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32"/>
    <n v="98004"/>
    <n v="75"/>
    <n v="28800"/>
    <s v="Passenger"/>
    <n v="4334830"/>
    <x v="0"/>
    <b v="0"/>
    <b v="0"/>
    <x v="0"/>
    <x v="1"/>
  </r>
  <r>
    <s v="Battery Electric Vehicle"/>
    <x v="8"/>
    <s v="NISSAN"/>
    <x v="0"/>
    <x v="1"/>
    <d v="2014-04-16T00:00:00"/>
    <s v="Original Title"/>
    <x v="6"/>
    <s v="Not Applicable"/>
    <x v="0"/>
    <x v="13"/>
    <n v="98040"/>
    <n v="75"/>
    <n v="28800"/>
    <s v="Passenger"/>
    <n v="225623513"/>
    <x v="0"/>
    <b v="0"/>
    <b v="0"/>
    <x v="0"/>
    <x v="1"/>
  </r>
  <r>
    <s v="Battery Electric Vehicle"/>
    <x v="8"/>
    <s v="NISSAN"/>
    <x v="0"/>
    <x v="1"/>
    <d v="2014-06-03T00:00:00"/>
    <s v="Original Title"/>
    <x v="6"/>
    <s v="Not Applicable"/>
    <x v="0"/>
    <x v="9"/>
    <n v="98004"/>
    <n v="75"/>
    <n v="28800"/>
    <s v="Passenger"/>
    <n v="214569267"/>
    <x v="0"/>
    <b v="0"/>
    <b v="0"/>
    <x v="0"/>
    <x v="1"/>
  </r>
  <r>
    <s v="Battery Electric Vehicle"/>
    <x v="8"/>
    <s v="NISSAN"/>
    <x v="0"/>
    <x v="1"/>
    <d v="2014-05-06T00:00:00"/>
    <s v="Original Title"/>
    <x v="6"/>
    <s v="Not Applicable"/>
    <x v="0"/>
    <x v="18"/>
    <n v="98155"/>
    <n v="75"/>
    <n v="28800"/>
    <s v="Passenger"/>
    <n v="232116139"/>
    <x v="0"/>
    <b v="0"/>
    <b v="0"/>
    <x v="0"/>
    <x v="1"/>
  </r>
  <r>
    <s v="Battery Electric Vehicle"/>
    <x v="8"/>
    <s v="NISSAN"/>
    <x v="0"/>
    <x v="1"/>
    <d v="2014-01-03T00:00:00"/>
    <s v="Original Title"/>
    <x v="6"/>
    <s v="Not Applicable"/>
    <x v="0"/>
    <x v="5"/>
    <n v="98074"/>
    <n v="75"/>
    <n v="28800"/>
    <s v="Passenger"/>
    <n v="201637285"/>
    <x v="0"/>
    <b v="0"/>
    <b v="0"/>
    <x v="0"/>
    <x v="1"/>
  </r>
  <r>
    <s v="Battery Electric Vehicle"/>
    <x v="8"/>
    <s v="NISSAN"/>
    <x v="0"/>
    <x v="1"/>
    <d v="2014-01-03T00:00:00"/>
    <s v="Original Title"/>
    <x v="6"/>
    <s v="Not Applicable"/>
    <x v="0"/>
    <x v="12"/>
    <n v="98059"/>
    <n v="75"/>
    <n v="28800"/>
    <s v="Passenger"/>
    <n v="213664741"/>
    <x v="0"/>
    <b v="0"/>
    <b v="0"/>
    <x v="0"/>
    <x v="1"/>
  </r>
  <r>
    <s v="Battery Electric Vehicle"/>
    <x v="8"/>
    <s v="NISSAN"/>
    <x v="0"/>
    <x v="1"/>
    <d v="2014-01-07T00:00:00"/>
    <s v="Original Title"/>
    <x v="6"/>
    <s v="Not Applicable"/>
    <x v="0"/>
    <x v="2"/>
    <n v="98092"/>
    <n v="75"/>
    <n v="28800"/>
    <s v="Passenger"/>
    <n v="126253480"/>
    <x v="0"/>
    <b v="0"/>
    <b v="0"/>
    <x v="0"/>
    <x v="1"/>
  </r>
  <r>
    <s v="Battery Electric Vehicle"/>
    <x v="8"/>
    <s v="NISSAN"/>
    <x v="0"/>
    <x v="1"/>
    <d v="2014-03-27T00:00:00"/>
    <s v="Original Title"/>
    <x v="6"/>
    <s v="Not Applicable"/>
    <x v="0"/>
    <x v="11"/>
    <n v="98038"/>
    <n v="75"/>
    <n v="28800"/>
    <s v="Passenger"/>
    <n v="247320468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8"/>
    <n v="98177"/>
    <n v="75"/>
    <n v="28800"/>
    <s v="Passenger"/>
    <n v="111867864"/>
    <x v="0"/>
    <b v="0"/>
    <b v="0"/>
    <x v="0"/>
    <x v="1"/>
  </r>
  <r>
    <s v="Battery Electric Vehicle"/>
    <x v="8"/>
    <s v="NISSAN"/>
    <x v="0"/>
    <x v="1"/>
    <d v="2014-03-24T00:00:00"/>
    <s v="Original Title"/>
    <x v="6"/>
    <s v="Not Applicable"/>
    <x v="0"/>
    <x v="9"/>
    <n v="98008"/>
    <n v="75"/>
    <n v="28800"/>
    <s v="Passenger"/>
    <n v="165138200"/>
    <x v="0"/>
    <b v="0"/>
    <b v="0"/>
    <x v="0"/>
    <x v="1"/>
  </r>
  <r>
    <s v="Battery Electric Vehicle"/>
    <x v="8"/>
    <s v="NISSAN"/>
    <x v="0"/>
    <x v="1"/>
    <d v="2014-05-01T00:00:00"/>
    <s v="Original Title"/>
    <x v="6"/>
    <s v="Not Applicable"/>
    <x v="0"/>
    <x v="19"/>
    <n v="98059"/>
    <n v="75"/>
    <n v="28800"/>
    <s v="Passenger"/>
    <n v="196134375"/>
    <x v="0"/>
    <b v="0"/>
    <b v="0"/>
    <x v="0"/>
    <x v="1"/>
  </r>
  <r>
    <s v="Battery Electric Vehicle"/>
    <x v="8"/>
    <s v="NISSAN"/>
    <x v="0"/>
    <x v="1"/>
    <d v="2014-06-04T00:00:00"/>
    <s v="Original Title"/>
    <x v="6"/>
    <s v="Not Applicable"/>
    <x v="0"/>
    <x v="13"/>
    <n v="98040"/>
    <n v="75"/>
    <n v="28800"/>
    <s v="Passenger"/>
    <n v="195887569"/>
    <x v="0"/>
    <b v="0"/>
    <b v="0"/>
    <x v="0"/>
    <x v="1"/>
  </r>
  <r>
    <s v="Battery Electric Vehicle"/>
    <x v="8"/>
    <s v="NISSAN"/>
    <x v="0"/>
    <x v="1"/>
    <d v="2014-03-27T00:00:00"/>
    <s v="Original Title"/>
    <x v="6"/>
    <s v="Not Applicable"/>
    <x v="0"/>
    <x v="5"/>
    <n v="98074"/>
    <n v="75"/>
    <n v="28800"/>
    <s v="Passenger"/>
    <n v="234054516"/>
    <x v="0"/>
    <b v="0"/>
    <b v="0"/>
    <x v="0"/>
    <x v="1"/>
  </r>
  <r>
    <s v="Battery Electric Vehicle"/>
    <x v="8"/>
    <s v="NISSAN"/>
    <x v="0"/>
    <x v="1"/>
    <d v="2014-01-03T00:00:00"/>
    <s v="Original Title"/>
    <x v="6"/>
    <s v="Not Applicable"/>
    <x v="0"/>
    <x v="24"/>
    <n v="98033"/>
    <n v="75"/>
    <n v="28800"/>
    <s v="Passenger"/>
    <n v="244995971"/>
    <x v="0"/>
    <b v="0"/>
    <b v="0"/>
    <x v="0"/>
    <x v="1"/>
  </r>
  <r>
    <s v="Battery Electric Vehicle"/>
    <x v="8"/>
    <s v="NISSAN"/>
    <x v="0"/>
    <x v="1"/>
    <d v="2014-03-06T00:00:00"/>
    <s v="Original Title"/>
    <x v="6"/>
    <s v="Not Applicable"/>
    <x v="0"/>
    <x v="29"/>
    <n v="98014"/>
    <n v="75"/>
    <n v="28800"/>
    <s v="Passenger"/>
    <n v="7198775"/>
    <x v="0"/>
    <b v="0"/>
    <b v="0"/>
    <x v="0"/>
    <x v="1"/>
  </r>
  <r>
    <s v="Battery Electric Vehicle"/>
    <x v="8"/>
    <s v="NISSAN"/>
    <x v="0"/>
    <x v="1"/>
    <d v="2014-03-28T00:00:00"/>
    <s v="Original Title"/>
    <x v="6"/>
    <s v="Not Applicable"/>
    <x v="0"/>
    <x v="9"/>
    <n v="98007"/>
    <n v="75"/>
    <n v="28800"/>
    <s v="Passenger"/>
    <n v="187804067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1"/>
    <d v="2014-05-12T00:00:00"/>
    <s v="Original Title"/>
    <x v="6"/>
    <s v="Not Applicable"/>
    <x v="0"/>
    <x v="14"/>
    <n v="98042"/>
    <n v="75"/>
    <n v="28800"/>
    <s v="Passenger"/>
    <n v="212360025"/>
    <x v="0"/>
    <b v="0"/>
    <b v="0"/>
    <x v="0"/>
    <x v="1"/>
  </r>
  <r>
    <s v="Battery Electric Vehicle"/>
    <x v="8"/>
    <s v="NISSAN"/>
    <x v="0"/>
    <x v="1"/>
    <d v="2014-01-24T00:00:00"/>
    <s v="Original Title"/>
    <x v="6"/>
    <s v="Not Applicable"/>
    <x v="0"/>
    <x v="19"/>
    <n v="98058"/>
    <n v="75"/>
    <n v="28800"/>
    <s v="Passenger"/>
    <n v="252799200"/>
    <x v="0"/>
    <b v="0"/>
    <b v="0"/>
    <x v="0"/>
    <x v="1"/>
  </r>
  <r>
    <s v="Battery Electric Vehicle"/>
    <x v="8"/>
    <s v="NISSAN"/>
    <x v="0"/>
    <x v="1"/>
    <d v="2014-05-15T00:00:00"/>
    <s v="Original Title"/>
    <x v="6"/>
    <s v="Not Applicable"/>
    <x v="0"/>
    <x v="9"/>
    <n v="98005"/>
    <n v="75"/>
    <n v="28800"/>
    <s v="Passenger"/>
    <n v="158907493"/>
    <x v="0"/>
    <b v="0"/>
    <b v="0"/>
    <x v="0"/>
    <x v="1"/>
  </r>
  <r>
    <s v="Battery Electric Vehicle"/>
    <x v="8"/>
    <s v="NISSAN"/>
    <x v="0"/>
    <x v="1"/>
    <d v="2014-02-14T00:00:00"/>
    <s v="Original Title"/>
    <x v="6"/>
    <s v="Not Applicable"/>
    <x v="0"/>
    <x v="19"/>
    <n v="98059"/>
    <n v="75"/>
    <n v="28800"/>
    <s v="Passenger"/>
    <n v="104423469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24"/>
    <n v="98034"/>
    <n v="75"/>
    <n v="28800"/>
    <s v="Passenger"/>
    <n v="234732655"/>
    <x v="0"/>
    <b v="0"/>
    <b v="0"/>
    <x v="0"/>
    <x v="1"/>
  </r>
  <r>
    <s v="Battery Electric Vehicle"/>
    <x v="8"/>
    <s v="NISSAN"/>
    <x v="0"/>
    <x v="1"/>
    <d v="2014-06-12T00:00:00"/>
    <s v="Original Title"/>
    <x v="6"/>
    <s v="Not Applicable"/>
    <x v="0"/>
    <x v="9"/>
    <n v="98007"/>
    <n v="75"/>
    <n v="28800"/>
    <s v="Passenger"/>
    <n v="207937103"/>
    <x v="0"/>
    <b v="0"/>
    <b v="0"/>
    <x v="0"/>
    <x v="1"/>
  </r>
  <r>
    <s v="Battery Electric Vehicle"/>
    <x v="8"/>
    <s v="NISSAN"/>
    <x v="0"/>
    <x v="1"/>
    <d v="2014-02-13T00:00:00"/>
    <s v="Original Title"/>
    <x v="6"/>
    <s v="Not Applicable"/>
    <x v="0"/>
    <x v="13"/>
    <n v="98040"/>
    <n v="75"/>
    <n v="28800"/>
    <s v="Passenger"/>
    <n v="164039627"/>
    <x v="0"/>
    <b v="0"/>
    <b v="0"/>
    <x v="0"/>
    <x v="1"/>
  </r>
  <r>
    <s v="Battery Electric Vehicle"/>
    <x v="8"/>
    <s v="NISSAN"/>
    <x v="0"/>
    <x v="1"/>
    <d v="2014-02-19T00:00:00"/>
    <s v="Original Title"/>
    <x v="6"/>
    <s v="Not Applicable"/>
    <x v="0"/>
    <x v="9"/>
    <n v="98006"/>
    <n v="75"/>
    <n v="28800"/>
    <s v="Passenger"/>
    <n v="262140196"/>
    <x v="0"/>
    <b v="0"/>
    <b v="0"/>
    <x v="0"/>
    <x v="1"/>
  </r>
  <r>
    <s v="Battery Electric Vehicle"/>
    <x v="8"/>
    <s v="NISSAN"/>
    <x v="0"/>
    <x v="1"/>
    <d v="2014-01-03T00:00:00"/>
    <s v="Original Title"/>
    <x v="6"/>
    <s v="Not Applicable"/>
    <x v="0"/>
    <x v="3"/>
    <n v="98072"/>
    <n v="75"/>
    <n v="28800"/>
    <s v="Passenger"/>
    <n v="120169486"/>
    <x v="0"/>
    <b v="0"/>
    <b v="0"/>
    <x v="0"/>
    <x v="1"/>
  </r>
  <r>
    <s v="Battery Electric Vehicle"/>
    <x v="8"/>
    <s v="NISSAN"/>
    <x v="0"/>
    <x v="1"/>
    <d v="2014-04-24T00:00:00"/>
    <s v="Original Title"/>
    <x v="6"/>
    <s v="Not Applicable"/>
    <x v="0"/>
    <x v="5"/>
    <n v="98029"/>
    <n v="75"/>
    <n v="28800"/>
    <s v="Passenger"/>
    <n v="196815090"/>
    <x v="0"/>
    <b v="0"/>
    <b v="0"/>
    <x v="0"/>
    <x v="1"/>
  </r>
  <r>
    <s v="Battery Electric Vehicle"/>
    <x v="8"/>
    <s v="NISSAN"/>
    <x v="0"/>
    <x v="1"/>
    <d v="2014-03-06T00:00:00"/>
    <s v="Original Title"/>
    <x v="6"/>
    <s v="Not Applicable"/>
    <x v="0"/>
    <x v="9"/>
    <n v="98005"/>
    <n v="75"/>
    <n v="28800"/>
    <s v="Passenger"/>
    <n v="112037159"/>
    <x v="0"/>
    <b v="0"/>
    <b v="0"/>
    <x v="0"/>
    <x v="1"/>
  </r>
  <r>
    <s v="Battery Electric Vehicle"/>
    <x v="8"/>
    <s v="NISSAN"/>
    <x v="0"/>
    <x v="1"/>
    <d v="2014-01-29T00:00:00"/>
    <s v="Original Title"/>
    <x v="6"/>
    <s v="Not Applicable"/>
    <x v="0"/>
    <x v="9"/>
    <n v="98006"/>
    <n v="75"/>
    <n v="28800"/>
    <s v="Passenger"/>
    <n v="173475613"/>
    <x v="0"/>
    <b v="0"/>
    <b v="0"/>
    <x v="0"/>
    <x v="1"/>
  </r>
  <r>
    <s v="Battery Electric Vehicle"/>
    <x v="8"/>
    <s v="NISSAN"/>
    <x v="0"/>
    <x v="1"/>
    <d v="2014-03-11T00:00:00"/>
    <s v="Original Title"/>
    <x v="6"/>
    <s v="Not Applicable"/>
    <x v="0"/>
    <x v="13"/>
    <n v="98040"/>
    <n v="75"/>
    <n v="28800"/>
    <s v="Passenger"/>
    <n v="245269811"/>
    <x v="0"/>
    <b v="0"/>
    <b v="0"/>
    <x v="0"/>
    <x v="1"/>
  </r>
  <r>
    <s v="Battery Electric Vehicle"/>
    <x v="8"/>
    <s v="NISSAN"/>
    <x v="0"/>
    <x v="1"/>
    <d v="2014-04-08T00:00:00"/>
    <s v="Original Title"/>
    <x v="6"/>
    <s v="Not Applicable"/>
    <x v="0"/>
    <x v="9"/>
    <n v="98008"/>
    <n v="75"/>
    <n v="28800"/>
    <s v="Passenger"/>
    <n v="116222921"/>
    <x v="0"/>
    <b v="0"/>
    <b v="0"/>
    <x v="0"/>
    <x v="1"/>
  </r>
  <r>
    <s v="Battery Electric Vehicle"/>
    <x v="8"/>
    <s v="NISSAN"/>
    <x v="0"/>
    <x v="1"/>
    <d v="2014-03-24T00:00:00"/>
    <s v="Original Title"/>
    <x v="6"/>
    <s v="Not Applicable"/>
    <x v="0"/>
    <x v="4"/>
    <n v="98045"/>
    <n v="75"/>
    <n v="28800"/>
    <s v="Passenger"/>
    <n v="162809699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5"/>
    <n v="98075"/>
    <n v="75"/>
    <n v="28800"/>
    <s v="Passenger"/>
    <n v="134414843"/>
    <x v="0"/>
    <b v="0"/>
    <b v="0"/>
    <x v="0"/>
    <x v="1"/>
  </r>
  <r>
    <s v="Battery Electric Vehicle"/>
    <x v="8"/>
    <s v="NISSAN"/>
    <x v="0"/>
    <x v="1"/>
    <d v="2014-04-10T00:00:00"/>
    <s v="Original Title"/>
    <x v="6"/>
    <s v="Not Applicable"/>
    <x v="0"/>
    <x v="5"/>
    <n v="98029"/>
    <n v="75"/>
    <n v="28800"/>
    <s v="Passenger"/>
    <n v="136970900"/>
    <x v="0"/>
    <b v="0"/>
    <b v="0"/>
    <x v="0"/>
    <x v="1"/>
  </r>
  <r>
    <s v="Battery Electric Vehicle"/>
    <x v="8"/>
    <s v="NISSAN"/>
    <x v="0"/>
    <x v="1"/>
    <d v="2014-01-21T00:00:00"/>
    <s v="Original Title"/>
    <x v="6"/>
    <s v="Not Applicable"/>
    <x v="0"/>
    <x v="32"/>
    <n v="98004"/>
    <n v="75"/>
    <n v="28800"/>
    <s v="Passenger"/>
    <n v="269200690"/>
    <x v="0"/>
    <b v="0"/>
    <b v="0"/>
    <x v="0"/>
    <x v="1"/>
  </r>
  <r>
    <s v="Battery Electric Vehicle"/>
    <x v="8"/>
    <s v="NISSAN"/>
    <x v="0"/>
    <x v="1"/>
    <d v="2014-01-03T00:00:00"/>
    <s v="Original Title"/>
    <x v="6"/>
    <s v="Not Applicable"/>
    <x v="0"/>
    <x v="9"/>
    <n v="98005"/>
    <n v="75"/>
    <n v="28800"/>
    <s v="Passenger"/>
    <n v="206296408"/>
    <x v="0"/>
    <b v="0"/>
    <b v="0"/>
    <x v="0"/>
    <x v="1"/>
  </r>
  <r>
    <s v="Battery Electric Vehicle"/>
    <x v="8"/>
    <s v="NISSAN"/>
    <x v="0"/>
    <x v="1"/>
    <d v="2014-06-03T00:00:00"/>
    <s v="Original Title"/>
    <x v="6"/>
    <s v="Not Applicable"/>
    <x v="0"/>
    <x v="24"/>
    <n v="98033"/>
    <n v="75"/>
    <n v="28800"/>
    <s v="Passenger"/>
    <n v="110726815"/>
    <x v="0"/>
    <b v="0"/>
    <b v="0"/>
    <x v="0"/>
    <x v="1"/>
  </r>
  <r>
    <s v="Battery Electric Vehicle"/>
    <x v="8"/>
    <s v="NISSAN"/>
    <x v="0"/>
    <x v="1"/>
    <d v="2014-05-22T00:00:00"/>
    <s v="Original Title"/>
    <x v="6"/>
    <s v="Not Applicable"/>
    <x v="0"/>
    <x v="16"/>
    <n v="98011"/>
    <n v="75"/>
    <n v="28800"/>
    <s v="Passenger"/>
    <n v="149452019"/>
    <x v="0"/>
    <b v="0"/>
    <b v="0"/>
    <x v="0"/>
    <x v="1"/>
  </r>
  <r>
    <s v="Battery Electric Vehicle"/>
    <x v="8"/>
    <s v="NISSAN"/>
    <x v="0"/>
    <x v="1"/>
    <d v="2014-01-14T00:00:00"/>
    <s v="Original Title"/>
    <x v="6"/>
    <s v="Not Applicable"/>
    <x v="0"/>
    <x v="14"/>
    <n v="98031"/>
    <n v="75"/>
    <n v="28800"/>
    <s v="Passenger"/>
    <n v="5049740"/>
    <x v="0"/>
    <b v="0"/>
    <b v="0"/>
    <x v="0"/>
    <x v="1"/>
  </r>
  <r>
    <s v="Battery Electric Vehicle"/>
    <x v="8"/>
    <s v="NISSAN"/>
    <x v="0"/>
    <x v="1"/>
    <d v="2014-05-15T00:00:00"/>
    <s v="Original Title"/>
    <x v="6"/>
    <s v="Not Applicable"/>
    <x v="0"/>
    <x v="32"/>
    <n v="98004"/>
    <n v="75"/>
    <n v="28800"/>
    <s v="Passenger"/>
    <n v="177410803"/>
    <x v="0"/>
    <b v="0"/>
    <b v="0"/>
    <x v="0"/>
    <x v="1"/>
  </r>
  <r>
    <s v="Battery Electric Vehicle"/>
    <x v="8"/>
    <s v="NISSAN"/>
    <x v="0"/>
    <x v="1"/>
    <d v="2014-04-18T00:00:00"/>
    <s v="Original Title"/>
    <x v="6"/>
    <s v="Not Applicable"/>
    <x v="0"/>
    <x v="17"/>
    <n v="98070"/>
    <n v="75"/>
    <n v="28800"/>
    <s v="Passenger"/>
    <n v="115978418"/>
    <x v="0"/>
    <b v="0"/>
    <b v="0"/>
    <x v="0"/>
    <x v="1"/>
  </r>
  <r>
    <s v="Battery Electric Vehicle"/>
    <x v="8"/>
    <s v="NISSAN"/>
    <x v="0"/>
    <x v="1"/>
    <d v="2014-04-24T00:00:00"/>
    <s v="Original Title"/>
    <x v="6"/>
    <s v="Not Applicable"/>
    <x v="0"/>
    <x v="5"/>
    <n v="98074"/>
    <n v="75"/>
    <n v="28800"/>
    <s v="Passenger"/>
    <n v="180944592"/>
    <x v="0"/>
    <b v="0"/>
    <b v="0"/>
    <x v="0"/>
    <x v="1"/>
  </r>
  <r>
    <s v="Battery Electric Vehicle"/>
    <x v="8"/>
    <s v="NISSAN"/>
    <x v="0"/>
    <x v="0"/>
    <d v="2014-05-15T00:00:00"/>
    <s v="Original Title"/>
    <x v="6"/>
    <s v="Not Applicable"/>
    <x v="0"/>
    <x v="14"/>
    <n v="98042"/>
    <n v="75"/>
    <n v="28800"/>
    <s v="Passenger"/>
    <n v="254386114"/>
    <x v="0"/>
    <b v="0"/>
    <b v="0"/>
    <x v="0"/>
    <x v="1"/>
  </r>
  <r>
    <s v="Battery Electric Vehicle"/>
    <x v="8"/>
    <s v="NISSAN"/>
    <x v="0"/>
    <x v="1"/>
    <d v="2014-02-20T00:00:00"/>
    <s v="Original Title"/>
    <x v="6"/>
    <s v="Not Applicable"/>
    <x v="0"/>
    <x v="5"/>
    <n v="98029"/>
    <n v="75"/>
    <n v="28800"/>
    <s v="Passenger"/>
    <n v="172372021"/>
    <x v="0"/>
    <b v="0"/>
    <b v="0"/>
    <x v="0"/>
    <x v="1"/>
  </r>
  <r>
    <s v="Battery Electric Vehicle"/>
    <x v="8"/>
    <s v="NISSAN"/>
    <x v="0"/>
    <x v="1"/>
    <d v="2014-01-24T00:00:00"/>
    <s v="Original Title"/>
    <x v="6"/>
    <s v="Not Applicable"/>
    <x v="0"/>
    <x v="9"/>
    <n v="98007"/>
    <n v="75"/>
    <n v="28800"/>
    <s v="Passenger"/>
    <n v="104135174"/>
    <x v="0"/>
    <b v="0"/>
    <b v="0"/>
    <x v="0"/>
    <x v="1"/>
  </r>
  <r>
    <s v="Battery Electric Vehicle"/>
    <x v="8"/>
    <s v="NISSAN"/>
    <x v="0"/>
    <x v="1"/>
    <d v="2014-01-13T00:00:00"/>
    <s v="Original Title"/>
    <x v="6"/>
    <s v="Not Applicable"/>
    <x v="0"/>
    <x v="5"/>
    <n v="98074"/>
    <n v="75"/>
    <n v="28800"/>
    <s v="Passenger"/>
    <n v="218785311"/>
    <x v="0"/>
    <b v="0"/>
    <b v="0"/>
    <x v="0"/>
    <x v="1"/>
  </r>
  <r>
    <s v="Battery Electric Vehicle"/>
    <x v="8"/>
    <s v="NISSAN"/>
    <x v="0"/>
    <x v="1"/>
    <d v="2014-04-15T00:00:00"/>
    <s v="Original Title"/>
    <x v="6"/>
    <s v="Not Applicable"/>
    <x v="0"/>
    <x v="24"/>
    <n v="98034"/>
    <n v="75"/>
    <n v="28800"/>
    <s v="Passenger"/>
    <n v="231512676"/>
    <x v="0"/>
    <b v="0"/>
    <b v="0"/>
    <x v="0"/>
    <x v="1"/>
  </r>
  <r>
    <s v="Battery Electric Vehicle"/>
    <x v="8"/>
    <s v="NISSAN"/>
    <x v="0"/>
    <x v="1"/>
    <d v="2014-03-24T00:00:00"/>
    <s v="Original Title"/>
    <x v="6"/>
    <s v="Not Applicable"/>
    <x v="0"/>
    <x v="9"/>
    <n v="98007"/>
    <n v="75"/>
    <n v="28800"/>
    <s v="Passenger"/>
    <n v="241601965"/>
    <x v="0"/>
    <b v="0"/>
    <b v="0"/>
    <x v="0"/>
    <x v="1"/>
  </r>
  <r>
    <s v="Battery Electric Vehicle"/>
    <x v="8"/>
    <s v="NISSAN"/>
    <x v="0"/>
    <x v="1"/>
    <d v="2014-01-17T00:00:00"/>
    <s v="Original Title"/>
    <x v="6"/>
    <s v="Not Applicable"/>
    <x v="0"/>
    <x v="9"/>
    <n v="98007"/>
    <n v="75"/>
    <n v="28800"/>
    <s v="Passenger"/>
    <n v="123903083"/>
    <x v="0"/>
    <b v="0"/>
    <b v="0"/>
    <x v="0"/>
    <x v="1"/>
  </r>
  <r>
    <s v="Battery Electric Vehicle"/>
    <x v="8"/>
    <s v="NISSAN"/>
    <x v="0"/>
    <x v="1"/>
    <d v="2014-02-03T00:00:00"/>
    <s v="Original Title"/>
    <x v="6"/>
    <s v="Not Applicable"/>
    <x v="0"/>
    <x v="13"/>
    <n v="98040"/>
    <n v="75"/>
    <n v="28800"/>
    <s v="Passenger"/>
    <n v="170230490"/>
    <x v="0"/>
    <b v="0"/>
    <b v="0"/>
    <x v="0"/>
    <x v="1"/>
  </r>
  <r>
    <s v="Battery Electric Vehicle"/>
    <x v="8"/>
    <s v="NISSAN"/>
    <x v="0"/>
    <x v="1"/>
    <d v="2014-03-28T00:00:00"/>
    <s v="Original Title"/>
    <x v="6"/>
    <s v="Not Applicable"/>
    <x v="0"/>
    <x v="5"/>
    <n v="98075"/>
    <n v="75"/>
    <n v="28800"/>
    <s v="Passenger"/>
    <n v="184971846"/>
    <x v="0"/>
    <b v="0"/>
    <b v="0"/>
    <x v="0"/>
    <x v="1"/>
  </r>
  <r>
    <s v="Battery Electric Vehicle"/>
    <x v="8"/>
    <s v="NISSAN"/>
    <x v="0"/>
    <x v="1"/>
    <d v="2014-06-04T00:00:00"/>
    <s v="Original Title"/>
    <x v="6"/>
    <s v="Not Applicable"/>
    <x v="0"/>
    <x v="9"/>
    <n v="98008"/>
    <n v="75"/>
    <n v="28800"/>
    <s v="Passenger"/>
    <n v="104215821"/>
    <x v="0"/>
    <b v="0"/>
    <b v="0"/>
    <x v="0"/>
    <x v="1"/>
  </r>
  <r>
    <s v="Battery Electric Vehicle"/>
    <x v="8"/>
    <s v="NISSAN"/>
    <x v="0"/>
    <x v="1"/>
    <d v="2014-01-22T00:00:00"/>
    <s v="Original Title"/>
    <x v="6"/>
    <s v="Not Applicable"/>
    <x v="0"/>
    <x v="11"/>
    <n v="98038"/>
    <n v="75"/>
    <n v="28800"/>
    <s v="Passenger"/>
    <n v="3036491"/>
    <x v="0"/>
    <b v="0"/>
    <b v="0"/>
    <x v="0"/>
    <x v="1"/>
  </r>
  <r>
    <s v="Battery Electric Vehicle"/>
    <x v="8"/>
    <s v="NISSAN"/>
    <x v="0"/>
    <x v="1"/>
    <d v="2014-01-03T00:00:00"/>
    <s v="Original Registration"/>
    <x v="6"/>
    <s v="No"/>
    <x v="0"/>
    <x v="5"/>
    <n v="98074"/>
    <n v="75"/>
    <n v="28800"/>
    <s v="Passenger"/>
    <n v="201637285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5"/>
    <n v="98074"/>
    <n v="75"/>
    <n v="28800"/>
    <s v="Passenger"/>
    <n v="146470390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9"/>
    <n v="98006"/>
    <n v="75"/>
    <n v="28800"/>
    <s v="Passenger"/>
    <n v="163742428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5"/>
    <n v="98074"/>
    <n v="75"/>
    <n v="28800"/>
    <s v="Passenger"/>
    <n v="143118615"/>
    <x v="0"/>
    <b v="0"/>
    <b v="0"/>
    <x v="0"/>
    <x v="1"/>
  </r>
  <r>
    <s v="Battery Electric Vehicle"/>
    <x v="8"/>
    <s v="NISSAN"/>
    <x v="0"/>
    <x v="1"/>
    <d v="2014-04-11T00:00:00"/>
    <s v="Original Registration"/>
    <x v="6"/>
    <s v="No"/>
    <x v="0"/>
    <x v="9"/>
    <n v="98005"/>
    <n v="75"/>
    <n v="28800"/>
    <s v="Passenger"/>
    <n v="129790097"/>
    <x v="0"/>
    <b v="0"/>
    <b v="0"/>
    <x v="0"/>
    <x v="1"/>
  </r>
  <r>
    <s v="Battery Electric Vehicle"/>
    <x v="8"/>
    <s v="NISSAN"/>
    <x v="0"/>
    <x v="1"/>
    <d v="2014-06-03T00:00:00"/>
    <s v="Original Registration"/>
    <x v="6"/>
    <s v="No"/>
    <x v="0"/>
    <x v="13"/>
    <n v="98040"/>
    <n v="75"/>
    <n v="28800"/>
    <s v="Passenger"/>
    <n v="141186314"/>
    <x v="0"/>
    <b v="0"/>
    <b v="0"/>
    <x v="0"/>
    <x v="1"/>
  </r>
  <r>
    <s v="Battery Electric Vehicle"/>
    <x v="8"/>
    <s v="NISSAN"/>
    <x v="0"/>
    <x v="1"/>
    <d v="2014-03-03T00:00:00"/>
    <s v="Original Registration"/>
    <x v="6"/>
    <s v="No"/>
    <x v="0"/>
    <x v="13"/>
    <n v="98040"/>
    <n v="75"/>
    <n v="28800"/>
    <s v="Passenger"/>
    <n v="136062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7"/>
    <n v="98028"/>
    <n v="75"/>
    <n v="28800"/>
    <s v="Passenger"/>
    <n v="181212727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1"/>
    <n v="98038"/>
    <n v="75"/>
    <n v="28800"/>
    <s v="Passenger"/>
    <n v="192742280"/>
    <x v="0"/>
    <b v="0"/>
    <b v="0"/>
    <x v="0"/>
    <x v="1"/>
  </r>
  <r>
    <s v="Battery Electric Vehicle"/>
    <x v="8"/>
    <s v="NISSAN"/>
    <x v="0"/>
    <x v="1"/>
    <d v="2014-06-13T00:00:00"/>
    <s v="Original Registration"/>
    <x v="6"/>
    <s v="No"/>
    <x v="0"/>
    <x v="23"/>
    <n v="98166"/>
    <n v="75"/>
    <n v="28800"/>
    <s v="Passenger"/>
    <n v="158711010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9"/>
    <n v="98059"/>
    <n v="75"/>
    <n v="28800"/>
    <s v="Passenger"/>
    <n v="184931330"/>
    <x v="0"/>
    <b v="0"/>
    <b v="0"/>
    <x v="0"/>
    <x v="1"/>
  </r>
  <r>
    <s v="Battery Electric Vehicle"/>
    <x v="8"/>
    <s v="NISSAN"/>
    <x v="0"/>
    <x v="1"/>
    <d v="2014-01-23T00:00:00"/>
    <s v="Original Registration"/>
    <x v="6"/>
    <s v="No"/>
    <x v="0"/>
    <x v="8"/>
    <n v="98155"/>
    <n v="75"/>
    <n v="28800"/>
    <s v="Passenger"/>
    <n v="206155316"/>
    <x v="0"/>
    <b v="0"/>
    <b v="0"/>
    <x v="0"/>
    <x v="1"/>
  </r>
  <r>
    <s v="Battery Electric Vehicle"/>
    <x v="8"/>
    <s v="NISSAN"/>
    <x v="0"/>
    <x v="1"/>
    <d v="2014-01-09T00:00:00"/>
    <s v="Original Registration"/>
    <x v="6"/>
    <s v="No"/>
    <x v="0"/>
    <x v="24"/>
    <n v="98034"/>
    <n v="75"/>
    <n v="28800"/>
    <s v="Passenger"/>
    <n v="102710016"/>
    <x v="0"/>
    <b v="0"/>
    <b v="0"/>
    <x v="0"/>
    <x v="1"/>
  </r>
  <r>
    <s v="Battery Electric Vehicle"/>
    <x v="8"/>
    <s v="NISSAN"/>
    <x v="0"/>
    <x v="0"/>
    <d v="2014-08-04T00:00:00"/>
    <s v="Original Registration"/>
    <x v="6"/>
    <s v="No"/>
    <x v="0"/>
    <x v="3"/>
    <n v="98077"/>
    <n v="75"/>
    <n v="28800"/>
    <s v="Passenger"/>
    <n v="141467735"/>
    <x v="0"/>
    <b v="0"/>
    <b v="0"/>
    <x v="0"/>
    <x v="1"/>
  </r>
  <r>
    <s v="Battery Electric Vehicle"/>
    <x v="8"/>
    <s v="NISSAN"/>
    <x v="0"/>
    <x v="1"/>
    <d v="2014-03-13T00:00:00"/>
    <s v="Original Registration"/>
    <x v="6"/>
    <s v="No"/>
    <x v="0"/>
    <x v="5"/>
    <n v="98029"/>
    <n v="75"/>
    <n v="28800"/>
    <s v="Passenger"/>
    <n v="237577441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24"/>
    <n v="98034"/>
    <n v="75"/>
    <n v="28800"/>
    <s v="Passenger"/>
    <n v="124106195"/>
    <x v="0"/>
    <b v="0"/>
    <b v="0"/>
    <x v="0"/>
    <x v="1"/>
  </r>
  <r>
    <s v="Battery Electric Vehicle"/>
    <x v="8"/>
    <s v="NISSAN"/>
    <x v="0"/>
    <x v="1"/>
    <d v="2014-02-14T00:00:00"/>
    <s v="Original Registration"/>
    <x v="6"/>
    <s v="No"/>
    <x v="0"/>
    <x v="19"/>
    <n v="98059"/>
    <n v="75"/>
    <n v="28800"/>
    <s v="Passenger"/>
    <n v="104423469"/>
    <x v="0"/>
    <b v="0"/>
    <b v="0"/>
    <x v="0"/>
    <x v="1"/>
  </r>
  <r>
    <s v="Battery Electric Vehicle"/>
    <x v="8"/>
    <s v="NISSAN"/>
    <x v="0"/>
    <x v="1"/>
    <d v="2014-02-13T00:00:00"/>
    <s v="Original Registration"/>
    <x v="6"/>
    <s v="No"/>
    <x v="0"/>
    <x v="2"/>
    <n v="98001"/>
    <n v="75"/>
    <n v="28800"/>
    <s v="Passenger"/>
    <n v="244944668"/>
    <x v="0"/>
    <b v="0"/>
    <b v="0"/>
    <x v="0"/>
    <x v="1"/>
  </r>
  <r>
    <s v="Battery Electric Vehicle"/>
    <x v="8"/>
    <s v="NISSAN"/>
    <x v="0"/>
    <x v="1"/>
    <d v="2014-01-03T00:00:00"/>
    <s v="Original Registration"/>
    <x v="6"/>
    <s v="No"/>
    <x v="0"/>
    <x v="12"/>
    <n v="98059"/>
    <n v="75"/>
    <n v="28800"/>
    <s v="Passenger"/>
    <n v="213664741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2"/>
    <n v="98092"/>
    <n v="75"/>
    <n v="28800"/>
    <s v="Passenger"/>
    <n v="126253480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8"/>
    <n v="98133"/>
    <n v="75"/>
    <n v="28800"/>
    <s v="Passenger"/>
    <n v="174591462"/>
    <x v="0"/>
    <b v="0"/>
    <b v="0"/>
    <x v="0"/>
    <x v="1"/>
  </r>
  <r>
    <s v="Battery Electric Vehicle"/>
    <x v="8"/>
    <s v="NISSAN"/>
    <x v="0"/>
    <x v="1"/>
    <d v="2014-02-13T00:00:00"/>
    <s v="Original Registration"/>
    <x v="6"/>
    <s v="No"/>
    <x v="0"/>
    <x v="5"/>
    <n v="98029"/>
    <n v="75"/>
    <n v="28800"/>
    <s v="Passenger"/>
    <n v="152225587"/>
    <x v="0"/>
    <b v="0"/>
    <b v="0"/>
    <x v="0"/>
    <x v="1"/>
  </r>
  <r>
    <s v="Battery Electric Vehicle"/>
    <x v="8"/>
    <s v="NISSAN"/>
    <x v="0"/>
    <x v="1"/>
    <d v="2014-01-02T00:00:00"/>
    <s v="Original Registration"/>
    <x v="6"/>
    <s v="No"/>
    <x v="0"/>
    <x v="5"/>
    <n v="98075"/>
    <n v="75"/>
    <n v="28800"/>
    <s v="Passenger"/>
    <n v="166672943"/>
    <x v="0"/>
    <b v="0"/>
    <b v="0"/>
    <x v="0"/>
    <x v="1"/>
  </r>
  <r>
    <s v="Battery Electric Vehicle"/>
    <x v="8"/>
    <s v="NISSAN"/>
    <x v="0"/>
    <x v="1"/>
    <d v="2014-01-06T00:00:00"/>
    <s v="Original Registration"/>
    <x v="6"/>
    <s v="No"/>
    <x v="0"/>
    <x v="9"/>
    <n v="98008"/>
    <n v="75"/>
    <n v="28800"/>
    <s v="Passenger"/>
    <n v="225478669"/>
    <x v="0"/>
    <b v="0"/>
    <b v="0"/>
    <x v="0"/>
    <x v="1"/>
  </r>
  <r>
    <s v="Battery Electric Vehicle"/>
    <x v="8"/>
    <s v="NISSAN"/>
    <x v="0"/>
    <x v="1"/>
    <d v="2014-04-24T00:00:00"/>
    <s v="Original Registration"/>
    <x v="6"/>
    <s v="No"/>
    <x v="0"/>
    <x v="24"/>
    <n v="98034"/>
    <n v="75"/>
    <n v="28800"/>
    <s v="Passenger"/>
    <n v="105550525"/>
    <x v="0"/>
    <b v="0"/>
    <b v="0"/>
    <x v="0"/>
    <x v="1"/>
  </r>
  <r>
    <s v="Battery Electric Vehicle"/>
    <x v="8"/>
    <s v="NISSAN"/>
    <x v="0"/>
    <x v="1"/>
    <d v="2014-04-15T00:00:00"/>
    <s v="Original Registration"/>
    <x v="6"/>
    <s v="No"/>
    <x v="0"/>
    <x v="8"/>
    <n v="98177"/>
    <n v="75"/>
    <n v="28800"/>
    <s v="Passenger"/>
    <n v="201210558"/>
    <x v="0"/>
    <b v="0"/>
    <b v="0"/>
    <x v="0"/>
    <x v="1"/>
  </r>
  <r>
    <s v="Battery Electric Vehicle"/>
    <x v="8"/>
    <s v="NISSAN"/>
    <x v="0"/>
    <x v="1"/>
    <d v="2014-04-02T00:00:00"/>
    <s v="Original Registration"/>
    <x v="6"/>
    <s v="No"/>
    <x v="0"/>
    <x v="15"/>
    <n v="98019"/>
    <n v="75"/>
    <n v="28800"/>
    <s v="Passenger"/>
    <n v="214267763"/>
    <x v="0"/>
    <b v="0"/>
    <b v="0"/>
    <x v="0"/>
    <x v="1"/>
  </r>
  <r>
    <s v="Battery Electric Vehicle"/>
    <x v="8"/>
    <s v="NISSAN"/>
    <x v="0"/>
    <x v="1"/>
    <d v="2014-05-01T00:00:00"/>
    <s v="Original Registration"/>
    <x v="6"/>
    <s v="No"/>
    <x v="0"/>
    <x v="24"/>
    <n v="98034"/>
    <n v="75"/>
    <n v="28800"/>
    <s v="Passenger"/>
    <n v="266089050"/>
    <x v="0"/>
    <b v="0"/>
    <b v="0"/>
    <x v="0"/>
    <x v="1"/>
  </r>
  <r>
    <s v="Battery Electric Vehicle"/>
    <x v="8"/>
    <s v="NISSAN"/>
    <x v="0"/>
    <x v="1"/>
    <d v="2014-05-16T00:00:00"/>
    <s v="Original Registration"/>
    <x v="6"/>
    <s v="No"/>
    <x v="0"/>
    <x v="5"/>
    <n v="98075"/>
    <n v="75"/>
    <n v="28800"/>
    <s v="Passenger"/>
    <n v="181468241"/>
    <x v="0"/>
    <b v="0"/>
    <b v="0"/>
    <x v="0"/>
    <x v="1"/>
  </r>
  <r>
    <s v="Battery Electric Vehicle"/>
    <x v="8"/>
    <s v="NISSAN"/>
    <x v="0"/>
    <x v="0"/>
    <d v="2014-05-01T00:00:00"/>
    <s v="Original Registration"/>
    <x v="6"/>
    <s v="No"/>
    <x v="0"/>
    <x v="2"/>
    <n v="98092"/>
    <n v="75"/>
    <n v="28800"/>
    <s v="Passenger"/>
    <n v="185390061"/>
    <x v="0"/>
    <b v="0"/>
    <b v="0"/>
    <x v="0"/>
    <x v="1"/>
  </r>
  <r>
    <s v="Battery Electric Vehicle"/>
    <x v="8"/>
    <s v="NISSAN"/>
    <x v="0"/>
    <x v="1"/>
    <d v="2014-05-22T00:00:00"/>
    <s v="Original Registration"/>
    <x v="6"/>
    <s v="No"/>
    <x v="0"/>
    <x v="24"/>
    <n v="98034"/>
    <n v="75"/>
    <n v="28800"/>
    <s v="Passenger"/>
    <n v="215948771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16"/>
    <n v="98011"/>
    <n v="75"/>
    <n v="28800"/>
    <s v="Passenger"/>
    <n v="240101165"/>
    <x v="0"/>
    <b v="0"/>
    <b v="0"/>
    <x v="0"/>
    <x v="1"/>
  </r>
  <r>
    <s v="Battery Electric Vehicle"/>
    <x v="8"/>
    <s v="NISSAN"/>
    <x v="0"/>
    <x v="0"/>
    <d v="2014-03-20T00:00:00"/>
    <s v="Original Registration"/>
    <x v="6"/>
    <s v="No"/>
    <x v="0"/>
    <x v="9"/>
    <n v="98005"/>
    <n v="75"/>
    <n v="28800"/>
    <s v="Passenger"/>
    <n v="231453764"/>
    <x v="0"/>
    <b v="0"/>
    <b v="0"/>
    <x v="0"/>
    <x v="1"/>
  </r>
  <r>
    <s v="Battery Electric Vehicle"/>
    <x v="8"/>
    <s v="NISSAN"/>
    <x v="0"/>
    <x v="1"/>
    <d v="2014-02-03T00:00:00"/>
    <s v="Original Registration"/>
    <x v="6"/>
    <s v="No"/>
    <x v="0"/>
    <x v="5"/>
    <n v="98075"/>
    <n v="75"/>
    <n v="28800"/>
    <s v="Passenger"/>
    <n v="186349922"/>
    <x v="0"/>
    <b v="0"/>
    <b v="0"/>
    <x v="0"/>
    <x v="1"/>
  </r>
  <r>
    <s v="Battery Electric Vehicle"/>
    <x v="8"/>
    <s v="NISSAN"/>
    <x v="0"/>
    <x v="1"/>
    <d v="2014-04-24T00:00:00"/>
    <s v="Original Registration"/>
    <x v="6"/>
    <s v="No"/>
    <x v="0"/>
    <x v="12"/>
    <n v="98059"/>
    <n v="75"/>
    <n v="28800"/>
    <s v="Passenger"/>
    <n v="138653119"/>
    <x v="0"/>
    <b v="0"/>
    <b v="0"/>
    <x v="0"/>
    <x v="1"/>
  </r>
  <r>
    <s v="Battery Electric Vehicle"/>
    <x v="8"/>
    <s v="NISSAN"/>
    <x v="0"/>
    <x v="1"/>
    <d v="2014-03-17T00:00:00"/>
    <s v="Original Registration"/>
    <x v="6"/>
    <s v="No"/>
    <x v="0"/>
    <x v="23"/>
    <n v="98148"/>
    <n v="75"/>
    <n v="28800"/>
    <s v="Passenger"/>
    <n v="235552810"/>
    <x v="0"/>
    <b v="0"/>
    <b v="0"/>
    <x v="0"/>
    <x v="1"/>
  </r>
  <r>
    <s v="Battery Electric Vehicle"/>
    <x v="8"/>
    <s v="NISSAN"/>
    <x v="0"/>
    <x v="1"/>
    <d v="2014-01-31T00:00:00"/>
    <s v="Original Registration"/>
    <x v="6"/>
    <s v="No"/>
    <x v="0"/>
    <x v="31"/>
    <n v="98023"/>
    <n v="75"/>
    <n v="28800"/>
    <s v="Passenger"/>
    <n v="243201668"/>
    <x v="0"/>
    <b v="0"/>
    <b v="0"/>
    <x v="0"/>
    <x v="1"/>
  </r>
  <r>
    <s v="Battery Electric Vehicle"/>
    <x v="8"/>
    <s v="NISSAN"/>
    <x v="0"/>
    <x v="1"/>
    <d v="2014-03-04T00:00:00"/>
    <s v="Original Registration"/>
    <x v="6"/>
    <s v="No"/>
    <x v="0"/>
    <x v="5"/>
    <n v="98074"/>
    <n v="75"/>
    <n v="28800"/>
    <s v="Passenger"/>
    <n v="187040045"/>
    <x v="0"/>
    <b v="0"/>
    <b v="0"/>
    <x v="0"/>
    <x v="1"/>
  </r>
  <r>
    <s v="Battery Electric Vehicle"/>
    <x v="8"/>
    <s v="NISSAN"/>
    <x v="0"/>
    <x v="1"/>
    <d v="2014-03-24T00:00:00"/>
    <s v="Original Registration"/>
    <x v="6"/>
    <s v="No"/>
    <x v="0"/>
    <x v="9"/>
    <n v="98008"/>
    <n v="75"/>
    <n v="28800"/>
    <s v="Passenger"/>
    <n v="165138200"/>
    <x v="0"/>
    <b v="0"/>
    <b v="0"/>
    <x v="0"/>
    <x v="1"/>
  </r>
  <r>
    <s v="Battery Electric Vehicle"/>
    <x v="8"/>
    <s v="NISSAN"/>
    <x v="0"/>
    <x v="1"/>
    <d v="2014-06-03T00:00:00"/>
    <s v="Original Registration"/>
    <x v="6"/>
    <s v="No"/>
    <x v="0"/>
    <x v="9"/>
    <n v="98006"/>
    <n v="75"/>
    <n v="28800"/>
    <s v="Passenger"/>
    <n v="172055397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19"/>
    <n v="98059"/>
    <n v="75"/>
    <n v="28800"/>
    <s v="Passenger"/>
    <n v="137386763"/>
    <x v="0"/>
    <b v="0"/>
    <b v="0"/>
    <x v="0"/>
    <x v="1"/>
  </r>
  <r>
    <s v="Battery Electric Vehicle"/>
    <x v="8"/>
    <s v="NISSAN"/>
    <x v="0"/>
    <x v="1"/>
    <d v="2014-03-18T00:00:00"/>
    <s v="Original Registration"/>
    <x v="6"/>
    <s v="No"/>
    <x v="0"/>
    <x v="9"/>
    <n v="98006"/>
    <n v="75"/>
    <n v="28800"/>
    <s v="Passenger"/>
    <n v="117565269"/>
    <x v="0"/>
    <b v="0"/>
    <b v="0"/>
    <x v="0"/>
    <x v="1"/>
  </r>
  <r>
    <s v="Battery Electric Vehicle"/>
    <x v="8"/>
    <s v="NISSAN"/>
    <x v="0"/>
    <x v="1"/>
    <d v="2014-05-15T00:00:00"/>
    <s v="Original Registration"/>
    <x v="6"/>
    <s v="No"/>
    <x v="0"/>
    <x v="32"/>
    <n v="98004"/>
    <n v="75"/>
    <n v="28800"/>
    <s v="Passenger"/>
    <n v="177410803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32"/>
    <n v="98004"/>
    <n v="75"/>
    <n v="28800"/>
    <s v="Passenger"/>
    <n v="4334830"/>
    <x v="0"/>
    <b v="0"/>
    <b v="0"/>
    <x v="0"/>
    <x v="1"/>
  </r>
  <r>
    <s v="Battery Electric Vehicle"/>
    <x v="8"/>
    <s v="NISSAN"/>
    <x v="0"/>
    <x v="1"/>
    <d v="2014-04-16T00:00:00"/>
    <s v="Original Registration"/>
    <x v="6"/>
    <s v="No"/>
    <x v="0"/>
    <x v="13"/>
    <n v="98040"/>
    <n v="75"/>
    <n v="28800"/>
    <s v="Passenger"/>
    <n v="225623513"/>
    <x v="0"/>
    <b v="0"/>
    <b v="0"/>
    <x v="0"/>
    <x v="1"/>
  </r>
  <r>
    <s v="Battery Electric Vehicle"/>
    <x v="8"/>
    <s v="NISSAN"/>
    <x v="0"/>
    <x v="1"/>
    <d v="2014-06-03T00:00:00"/>
    <s v="Original Registration"/>
    <x v="6"/>
    <s v="No"/>
    <x v="0"/>
    <x v="9"/>
    <n v="98004"/>
    <n v="75"/>
    <n v="28800"/>
    <s v="Passenger"/>
    <n v="214569267"/>
    <x v="0"/>
    <b v="0"/>
    <b v="0"/>
    <x v="0"/>
    <x v="1"/>
  </r>
  <r>
    <s v="Battery Electric Vehicle"/>
    <x v="8"/>
    <s v="NISSAN"/>
    <x v="0"/>
    <x v="1"/>
    <d v="2014-01-09T00:00:00"/>
    <s v="Original Registration"/>
    <x v="6"/>
    <s v="No"/>
    <x v="0"/>
    <x v="11"/>
    <n v="98038"/>
    <n v="75"/>
    <n v="28800"/>
    <s v="Passenger"/>
    <n v="190682859"/>
    <x v="0"/>
    <b v="0"/>
    <b v="0"/>
    <x v="0"/>
    <x v="1"/>
  </r>
  <r>
    <s v="Battery Electric Vehicle"/>
    <x v="8"/>
    <s v="NISSAN"/>
    <x v="0"/>
    <x v="1"/>
    <d v="2014-01-09T00:00:00"/>
    <s v="Original Registration"/>
    <x v="6"/>
    <s v="No"/>
    <x v="0"/>
    <x v="13"/>
    <n v="98040"/>
    <n v="75"/>
    <n v="28800"/>
    <s v="Passenger"/>
    <n v="146915653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13"/>
    <n v="98040"/>
    <n v="75"/>
    <n v="28800"/>
    <s v="Passenger"/>
    <n v="245269811"/>
    <x v="0"/>
    <b v="0"/>
    <b v="0"/>
    <x v="0"/>
    <x v="1"/>
  </r>
  <r>
    <s v="Battery Electric Vehicle"/>
    <x v="8"/>
    <s v="NISSAN"/>
    <x v="0"/>
    <x v="1"/>
    <d v="2014-03-28T00:00:00"/>
    <s v="Original Registration"/>
    <x v="6"/>
    <s v="No"/>
    <x v="0"/>
    <x v="29"/>
    <n v="98014"/>
    <n v="75"/>
    <n v="28800"/>
    <s v="Passenger"/>
    <n v="144325961"/>
    <x v="0"/>
    <b v="0"/>
    <b v="0"/>
    <x v="0"/>
    <x v="1"/>
  </r>
  <r>
    <s v="Battery Electric Vehicle"/>
    <x v="8"/>
    <s v="NISSAN"/>
    <x v="0"/>
    <x v="1"/>
    <d v="2014-02-26T00:00:00"/>
    <s v="Original Registration"/>
    <x v="6"/>
    <s v="No"/>
    <x v="0"/>
    <x v="27"/>
    <n v="98022"/>
    <n v="75"/>
    <n v="28800"/>
    <s v="Passenger"/>
    <n v="105073286"/>
    <x v="0"/>
    <b v="0"/>
    <b v="0"/>
    <x v="0"/>
    <x v="1"/>
  </r>
  <r>
    <s v="Battery Electric Vehicle"/>
    <x v="8"/>
    <s v="NISSAN"/>
    <x v="0"/>
    <x v="1"/>
    <d v="2014-03-21T00:00:00"/>
    <s v="Original Registration"/>
    <x v="6"/>
    <s v="No"/>
    <x v="0"/>
    <x v="17"/>
    <n v="98070"/>
    <n v="75"/>
    <n v="28800"/>
    <s v="Passenger"/>
    <n v="162956965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9"/>
    <n v="98007"/>
    <n v="75"/>
    <n v="28800"/>
    <s v="Passenger"/>
    <n v="123903083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9"/>
    <n v="98008"/>
    <n v="75"/>
    <n v="28800"/>
    <s v="Passenger"/>
    <n v="176714660"/>
    <x v="0"/>
    <b v="0"/>
    <b v="0"/>
    <x v="0"/>
    <x v="1"/>
  </r>
  <r>
    <s v="Battery Electric Vehicle"/>
    <x v="8"/>
    <s v="NISSAN"/>
    <x v="0"/>
    <x v="1"/>
    <d v="2014-01-28T00:00:00"/>
    <s v="Original Registration"/>
    <x v="6"/>
    <s v="No"/>
    <x v="0"/>
    <x v="13"/>
    <n v="98040"/>
    <n v="75"/>
    <n v="28800"/>
    <s v="Passenger"/>
    <n v="191448596"/>
    <x v="0"/>
    <b v="0"/>
    <b v="0"/>
    <x v="0"/>
    <x v="1"/>
  </r>
  <r>
    <s v="Battery Electric Vehicle"/>
    <x v="8"/>
    <s v="NISSAN"/>
    <x v="0"/>
    <x v="1"/>
    <d v="2014-05-21T00:00:00"/>
    <s v="Original Registration"/>
    <x v="6"/>
    <s v="No"/>
    <x v="0"/>
    <x v="5"/>
    <n v="98029"/>
    <n v="75"/>
    <n v="28800"/>
    <s v="Passenger"/>
    <n v="185338205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9"/>
    <n v="98006"/>
    <n v="75"/>
    <n v="28800"/>
    <s v="Passenger"/>
    <n v="277336167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24"/>
    <n v="98034"/>
    <n v="75"/>
    <n v="28800"/>
    <s v="Passenger"/>
    <n v="152987992"/>
    <x v="0"/>
    <b v="0"/>
    <b v="0"/>
    <x v="0"/>
    <x v="1"/>
  </r>
  <r>
    <s v="Battery Electric Vehicle"/>
    <x v="8"/>
    <s v="NISSAN"/>
    <x v="0"/>
    <x v="1"/>
    <d v="2014-04-09T00:00:00"/>
    <s v="Original Registration"/>
    <x v="6"/>
    <s v="No"/>
    <x v="0"/>
    <x v="9"/>
    <n v="98007"/>
    <n v="75"/>
    <n v="28800"/>
    <s v="Passenger"/>
    <n v="13594"/>
    <x v="0"/>
    <b v="0"/>
    <b v="0"/>
    <x v="0"/>
    <x v="1"/>
  </r>
  <r>
    <s v="Battery Electric Vehicle"/>
    <x v="8"/>
    <s v="NISSAN"/>
    <x v="0"/>
    <x v="1"/>
    <d v="2014-01-28T00:00:00"/>
    <s v="Original Registration"/>
    <x v="6"/>
    <s v="No"/>
    <x v="0"/>
    <x v="33"/>
    <n v="98168"/>
    <n v="75"/>
    <n v="28800"/>
    <s v="Passenger"/>
    <n v="234480599"/>
    <x v="0"/>
    <b v="0"/>
    <b v="0"/>
    <x v="0"/>
    <x v="1"/>
  </r>
  <r>
    <s v="Battery Electric Vehicle"/>
    <x v="8"/>
    <s v="NISSAN"/>
    <x v="0"/>
    <x v="1"/>
    <d v="2014-06-03T00:00:00"/>
    <s v="Original Registration"/>
    <x v="6"/>
    <s v="No"/>
    <x v="0"/>
    <x v="24"/>
    <n v="98033"/>
    <n v="75"/>
    <n v="28800"/>
    <s v="Passenger"/>
    <n v="110726815"/>
    <x v="0"/>
    <b v="0"/>
    <b v="0"/>
    <x v="0"/>
    <x v="1"/>
  </r>
  <r>
    <s v="Battery Electric Vehicle"/>
    <x v="8"/>
    <s v="NISSAN"/>
    <x v="0"/>
    <x v="1"/>
    <d v="2014-02-20T00:00:00"/>
    <s v="Original Registration"/>
    <x v="6"/>
    <s v="No"/>
    <x v="0"/>
    <x v="5"/>
    <n v="98029"/>
    <n v="75"/>
    <n v="28800"/>
    <s v="Passenger"/>
    <n v="172372021"/>
    <x v="0"/>
    <b v="0"/>
    <b v="0"/>
    <x v="0"/>
    <x v="1"/>
  </r>
  <r>
    <s v="Battery Electric Vehicle"/>
    <x v="8"/>
    <s v="NISSAN"/>
    <x v="0"/>
    <x v="1"/>
    <d v="2014-01-08T00:00:00"/>
    <s v="Original Registration"/>
    <x v="6"/>
    <s v="No"/>
    <x v="0"/>
    <x v="17"/>
    <n v="98070"/>
    <n v="75"/>
    <n v="28800"/>
    <s v="Passenger"/>
    <n v="225337101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9"/>
    <n v="98006"/>
    <n v="75"/>
    <n v="28800"/>
    <s v="Passenger"/>
    <n v="227606270"/>
    <x v="0"/>
    <b v="0"/>
    <b v="0"/>
    <x v="0"/>
    <x v="1"/>
  </r>
  <r>
    <s v="Battery Electric Vehicle"/>
    <x v="8"/>
    <s v="NISSAN"/>
    <x v="0"/>
    <x v="1"/>
    <d v="2014-04-02T00:00:00"/>
    <s v="Original Registration"/>
    <x v="6"/>
    <s v="No"/>
    <x v="0"/>
    <x v="19"/>
    <n v="98059"/>
    <n v="75"/>
    <n v="28800"/>
    <s v="Passenger"/>
    <n v="190147128"/>
    <x v="0"/>
    <b v="0"/>
    <b v="0"/>
    <x v="0"/>
    <x v="1"/>
  </r>
  <r>
    <s v="Battery Electric Vehicle"/>
    <x v="8"/>
    <s v="NISSAN"/>
    <x v="0"/>
    <x v="1"/>
    <d v="2014-02-06T00:00:00"/>
    <s v="Original Registration"/>
    <x v="6"/>
    <s v="No"/>
    <x v="0"/>
    <x v="3"/>
    <n v="98072"/>
    <n v="75"/>
    <n v="28800"/>
    <s v="Passenger"/>
    <n v="162175604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9"/>
    <n v="98006"/>
    <n v="75"/>
    <n v="28800"/>
    <s v="Passenger"/>
    <n v="246481483"/>
    <x v="0"/>
    <b v="0"/>
    <b v="0"/>
    <x v="0"/>
    <x v="1"/>
  </r>
  <r>
    <s v="Battery Electric Vehicle"/>
    <x v="8"/>
    <s v="NISSAN"/>
    <x v="0"/>
    <x v="1"/>
    <d v="2014-06-04T00:00:00"/>
    <s v="Original Registration"/>
    <x v="6"/>
    <s v="No"/>
    <x v="0"/>
    <x v="9"/>
    <n v="98006"/>
    <n v="75"/>
    <n v="28800"/>
    <s v="Passenger"/>
    <n v="133104387"/>
    <x v="0"/>
    <b v="0"/>
    <b v="0"/>
    <x v="0"/>
    <x v="1"/>
  </r>
  <r>
    <s v="Battery Electric Vehicle"/>
    <x v="8"/>
    <s v="NISSAN"/>
    <x v="0"/>
    <x v="1"/>
    <d v="2014-03-28T00:00:00"/>
    <s v="Original Registration"/>
    <x v="6"/>
    <s v="No"/>
    <x v="0"/>
    <x v="9"/>
    <n v="98007"/>
    <n v="75"/>
    <n v="28800"/>
    <s v="Passenger"/>
    <n v="139496976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9"/>
    <n v="98005"/>
    <n v="75"/>
    <n v="28800"/>
    <s v="Passenger"/>
    <n v="108797860"/>
    <x v="0"/>
    <b v="0"/>
    <b v="0"/>
    <x v="0"/>
    <x v="1"/>
  </r>
  <r>
    <s v="Battery Electric Vehicle"/>
    <x v="8"/>
    <s v="NISSAN"/>
    <x v="0"/>
    <x v="1"/>
    <d v="2014-01-24T00:00:00"/>
    <s v="Original Registration"/>
    <x v="6"/>
    <s v="No"/>
    <x v="0"/>
    <x v="19"/>
    <n v="98058"/>
    <n v="75"/>
    <n v="28800"/>
    <s v="Passenger"/>
    <n v="252799200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14"/>
    <n v="98031"/>
    <n v="75"/>
    <n v="28800"/>
    <s v="Passenger"/>
    <n v="172609020"/>
    <x v="0"/>
    <b v="0"/>
    <b v="0"/>
    <x v="0"/>
    <x v="1"/>
  </r>
  <r>
    <s v="Battery Electric Vehicle"/>
    <x v="8"/>
    <s v="NISSAN"/>
    <x v="0"/>
    <x v="1"/>
    <d v="2014-05-15T00:00:00"/>
    <s v="Original Registration"/>
    <x v="6"/>
    <s v="No"/>
    <x v="0"/>
    <x v="5"/>
    <n v="98075"/>
    <n v="75"/>
    <n v="28800"/>
    <s v="Passenger"/>
    <n v="276032683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5"/>
    <n v="98029"/>
    <n v="75"/>
    <n v="28800"/>
    <s v="Passenger"/>
    <n v="250782535"/>
    <x v="0"/>
    <b v="0"/>
    <b v="0"/>
    <x v="0"/>
    <x v="1"/>
  </r>
  <r>
    <s v="Battery Electric Vehicle"/>
    <x v="8"/>
    <s v="NISSAN"/>
    <x v="0"/>
    <x v="1"/>
    <d v="2014-02-26T00:00:00"/>
    <s v="Original Registration"/>
    <x v="6"/>
    <s v="No"/>
    <x v="0"/>
    <x v="14"/>
    <n v="98032"/>
    <n v="75"/>
    <n v="28800"/>
    <s v="Passenger"/>
    <n v="164188055"/>
    <x v="0"/>
    <b v="0"/>
    <b v="0"/>
    <x v="0"/>
    <x v="1"/>
  </r>
  <r>
    <s v="Battery Electric Vehicle"/>
    <x v="8"/>
    <s v="NISSAN"/>
    <x v="0"/>
    <x v="1"/>
    <d v="2014-03-05T00:00:00"/>
    <s v="Original Registration"/>
    <x v="6"/>
    <s v="No"/>
    <x v="0"/>
    <x v="24"/>
    <n v="98034"/>
    <n v="75"/>
    <n v="28800"/>
    <s v="Passenger"/>
    <n v="111568376"/>
    <x v="0"/>
    <b v="0"/>
    <b v="0"/>
    <x v="0"/>
    <x v="1"/>
  </r>
  <r>
    <s v="Battery Electric Vehicle"/>
    <x v="8"/>
    <s v="NISSAN"/>
    <x v="0"/>
    <x v="1"/>
    <d v="2014-01-23T00:00:00"/>
    <s v="Original Registration"/>
    <x v="6"/>
    <s v="No"/>
    <x v="0"/>
    <x v="13"/>
    <n v="98040"/>
    <n v="75"/>
    <n v="28800"/>
    <s v="Passenger"/>
    <n v="165371167"/>
    <x v="0"/>
    <b v="0"/>
    <b v="0"/>
    <x v="0"/>
    <x v="1"/>
  </r>
  <r>
    <s v="Battery Electric Vehicle"/>
    <x v="8"/>
    <s v="NISSAN"/>
    <x v="0"/>
    <x v="1"/>
    <d v="2014-01-24T00:00:00"/>
    <s v="Original Registration"/>
    <x v="6"/>
    <s v="No"/>
    <x v="0"/>
    <x v="9"/>
    <n v="98007"/>
    <n v="75"/>
    <n v="28800"/>
    <s v="Passenger"/>
    <n v="104135174"/>
    <x v="0"/>
    <b v="0"/>
    <b v="0"/>
    <x v="0"/>
    <x v="1"/>
  </r>
  <r>
    <s v="Battery Electric Vehicle"/>
    <x v="8"/>
    <s v="NISSAN"/>
    <x v="0"/>
    <x v="1"/>
    <d v="2014-05-06T00:00:00"/>
    <s v="Original Registration"/>
    <x v="6"/>
    <s v="No"/>
    <x v="0"/>
    <x v="23"/>
    <n v="98168"/>
    <n v="75"/>
    <n v="28800"/>
    <s v="Passenger"/>
    <n v="222583063"/>
    <x v="0"/>
    <b v="0"/>
    <b v="0"/>
    <x v="0"/>
    <x v="1"/>
  </r>
  <r>
    <s v="Battery Electric Vehicle"/>
    <x v="8"/>
    <s v="NISSAN"/>
    <x v="0"/>
    <x v="1"/>
    <d v="2014-04-23T00:00:00"/>
    <s v="Original Registration"/>
    <x v="6"/>
    <s v="No"/>
    <x v="0"/>
    <x v="34"/>
    <n v="98166"/>
    <n v="75"/>
    <n v="28800"/>
    <s v="Passenger"/>
    <n v="213324541"/>
    <x v="0"/>
    <b v="0"/>
    <b v="0"/>
    <x v="0"/>
    <x v="1"/>
  </r>
  <r>
    <s v="Battery Electric Vehicle"/>
    <x v="8"/>
    <s v="NISSAN"/>
    <x v="0"/>
    <x v="1"/>
    <d v="2014-03-27T00:00:00"/>
    <s v="Original Registration"/>
    <x v="6"/>
    <s v="No"/>
    <x v="0"/>
    <x v="5"/>
    <n v="98074"/>
    <n v="75"/>
    <n v="28800"/>
    <s v="Passenger"/>
    <n v="234054516"/>
    <x v="0"/>
    <b v="0"/>
    <b v="0"/>
    <x v="0"/>
    <x v="1"/>
  </r>
  <r>
    <s v="Battery Electric Vehicle"/>
    <x v="8"/>
    <s v="NISSAN"/>
    <x v="0"/>
    <x v="1"/>
    <d v="2014-01-03T00:00:00"/>
    <s v="Original Registration"/>
    <x v="6"/>
    <s v="No"/>
    <x v="0"/>
    <x v="24"/>
    <n v="98033"/>
    <n v="75"/>
    <n v="28800"/>
    <s v="Passenger"/>
    <n v="244995971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24"/>
    <n v="98033"/>
    <n v="75"/>
    <n v="28800"/>
    <s v="Passenger"/>
    <n v="101782285"/>
    <x v="0"/>
    <b v="0"/>
    <b v="0"/>
    <x v="0"/>
    <x v="1"/>
  </r>
  <r>
    <s v="Battery Electric Vehicle"/>
    <x v="8"/>
    <s v="NISSAN"/>
    <x v="0"/>
    <x v="1"/>
    <d v="2014-01-14T00:00:00"/>
    <s v="Original Registration"/>
    <x v="6"/>
    <s v="No"/>
    <x v="0"/>
    <x v="23"/>
    <n v="98166"/>
    <n v="75"/>
    <n v="28800"/>
    <s v="Passenger"/>
    <n v="105590117"/>
    <x v="0"/>
    <b v="0"/>
    <b v="0"/>
    <x v="0"/>
    <x v="1"/>
  </r>
  <r>
    <s v="Battery Electric Vehicle"/>
    <x v="8"/>
    <s v="NISSAN"/>
    <x v="0"/>
    <x v="1"/>
    <d v="2014-01-03T00:00:00"/>
    <s v="Original Registration"/>
    <x v="6"/>
    <s v="No"/>
    <x v="0"/>
    <x v="9"/>
    <n v="98007"/>
    <n v="75"/>
    <n v="28800"/>
    <s v="Passenger"/>
    <n v="221188747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24"/>
    <n v="98033"/>
    <n v="75"/>
    <n v="28800"/>
    <s v="Passenger"/>
    <n v="117644957"/>
    <x v="0"/>
    <b v="0"/>
    <b v="0"/>
    <x v="0"/>
    <x v="1"/>
  </r>
  <r>
    <s v="Battery Electric Vehicle"/>
    <x v="8"/>
    <s v="NISSAN"/>
    <x v="0"/>
    <x v="1"/>
    <d v="2014-04-28T00:00:00"/>
    <s v="Original Registration"/>
    <x v="6"/>
    <s v="No"/>
    <x v="0"/>
    <x v="19"/>
    <n v="98059"/>
    <n v="75"/>
    <n v="28800"/>
    <s v="Passenger"/>
    <n v="171876470"/>
    <x v="0"/>
    <b v="0"/>
    <b v="0"/>
    <x v="0"/>
    <x v="1"/>
  </r>
  <r>
    <s v="Battery Electric Vehicle"/>
    <x v="8"/>
    <s v="NISSAN"/>
    <x v="0"/>
    <x v="1"/>
    <d v="2014-02-10T00:00:00"/>
    <s v="Original Registration"/>
    <x v="6"/>
    <s v="No"/>
    <x v="0"/>
    <x v="8"/>
    <n v="98155"/>
    <n v="75"/>
    <n v="28800"/>
    <s v="Passenger"/>
    <n v="220833840"/>
    <x v="0"/>
    <b v="0"/>
    <b v="0"/>
    <x v="0"/>
    <x v="1"/>
  </r>
  <r>
    <s v="Battery Electric Vehicle"/>
    <x v="8"/>
    <s v="NISSAN"/>
    <x v="0"/>
    <x v="1"/>
    <d v="2014-06-03T00:00:00"/>
    <s v="Original Registration"/>
    <x v="6"/>
    <s v="No"/>
    <x v="0"/>
    <x v="5"/>
    <n v="98074"/>
    <n v="75"/>
    <n v="28800"/>
    <s v="Passenger"/>
    <n v="207848847"/>
    <x v="0"/>
    <b v="0"/>
    <b v="0"/>
    <x v="0"/>
    <x v="1"/>
  </r>
  <r>
    <s v="Battery Electric Vehicle"/>
    <x v="8"/>
    <s v="NISSAN"/>
    <x v="0"/>
    <x v="1"/>
    <d v="2014-01-13T00:00:00"/>
    <s v="Original Registration"/>
    <x v="6"/>
    <s v="No"/>
    <x v="0"/>
    <x v="5"/>
    <n v="98074"/>
    <n v="75"/>
    <n v="28800"/>
    <s v="Passenger"/>
    <n v="218785311"/>
    <x v="0"/>
    <b v="0"/>
    <b v="0"/>
    <x v="0"/>
    <x v="1"/>
  </r>
  <r>
    <s v="Battery Electric Vehicle"/>
    <x v="8"/>
    <s v="NISSAN"/>
    <x v="0"/>
    <x v="1"/>
    <d v="2014-02-10T00:00:00"/>
    <s v="Original Registration"/>
    <x v="6"/>
    <s v="No"/>
    <x v="0"/>
    <x v="10"/>
    <n v="98027"/>
    <n v="75"/>
    <n v="28800"/>
    <s v="Passenger"/>
    <n v="105176914"/>
    <x v="0"/>
    <b v="0"/>
    <b v="0"/>
    <x v="0"/>
    <x v="1"/>
  </r>
  <r>
    <s v="Battery Electric Vehicle"/>
    <x v="8"/>
    <s v="NISSAN"/>
    <x v="0"/>
    <x v="1"/>
    <d v="2014-03-24T00:00:00"/>
    <s v="Original Registration"/>
    <x v="6"/>
    <s v="No"/>
    <x v="0"/>
    <x v="9"/>
    <n v="98007"/>
    <n v="75"/>
    <n v="28800"/>
    <s v="Passenger"/>
    <n v="127969026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5"/>
    <n v="98075"/>
    <n v="75"/>
    <n v="28800"/>
    <s v="Passenger"/>
    <n v="212078681"/>
    <x v="0"/>
    <b v="0"/>
    <b v="0"/>
    <x v="0"/>
    <x v="1"/>
  </r>
  <r>
    <s v="Battery Electric Vehicle"/>
    <x v="8"/>
    <s v="NISSAN"/>
    <x v="0"/>
    <x v="1"/>
    <d v="2014-03-20T00:00:00"/>
    <s v="Original Registration"/>
    <x v="6"/>
    <s v="No"/>
    <x v="0"/>
    <x v="11"/>
    <n v="98038"/>
    <n v="75"/>
    <n v="28800"/>
    <s v="Passenger"/>
    <n v="118982573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9"/>
    <n v="98008"/>
    <n v="75"/>
    <n v="28800"/>
    <s v="Passenger"/>
    <n v="148838140"/>
    <x v="0"/>
    <b v="0"/>
    <b v="0"/>
    <x v="0"/>
    <x v="1"/>
  </r>
  <r>
    <s v="Battery Electric Vehicle"/>
    <x v="8"/>
    <s v="NISSAN"/>
    <x v="0"/>
    <x v="1"/>
    <d v="2014-04-04T00:00:00"/>
    <s v="Original Registration"/>
    <x v="6"/>
    <s v="No"/>
    <x v="0"/>
    <x v="9"/>
    <n v="98005"/>
    <n v="75"/>
    <n v="28800"/>
    <s v="Passenger"/>
    <n v="165072456"/>
    <x v="0"/>
    <b v="0"/>
    <b v="0"/>
    <x v="0"/>
    <x v="1"/>
  </r>
  <r>
    <s v="Battery Electric Vehicle"/>
    <x v="8"/>
    <s v="NISSAN"/>
    <x v="0"/>
    <x v="1"/>
    <d v="2014-02-20T00:00:00"/>
    <s v="Original Registration"/>
    <x v="6"/>
    <s v="No"/>
    <x v="0"/>
    <x v="9"/>
    <n v="98004"/>
    <n v="75"/>
    <n v="28800"/>
    <s v="Passenger"/>
    <n v="239903898"/>
    <x v="0"/>
    <b v="0"/>
    <b v="0"/>
    <x v="0"/>
    <x v="1"/>
  </r>
  <r>
    <s v="Battery Electric Vehicle"/>
    <x v="8"/>
    <s v="NISSAN"/>
    <x v="0"/>
    <x v="1"/>
    <d v="2014-05-14T00:00:00"/>
    <s v="Original Registration"/>
    <x v="6"/>
    <s v="No"/>
    <x v="0"/>
    <x v="8"/>
    <n v="98133"/>
    <n v="75"/>
    <n v="28800"/>
    <s v="Passenger"/>
    <n v="172237733"/>
    <x v="0"/>
    <b v="0"/>
    <b v="0"/>
    <x v="0"/>
    <x v="1"/>
  </r>
  <r>
    <s v="Battery Electric Vehicle"/>
    <x v="8"/>
    <s v="NISSAN"/>
    <x v="0"/>
    <x v="1"/>
    <d v="2014-02-03T00:00:00"/>
    <s v="Original Registration"/>
    <x v="6"/>
    <s v="No"/>
    <x v="0"/>
    <x v="13"/>
    <n v="98040"/>
    <n v="75"/>
    <n v="28800"/>
    <s v="Passenger"/>
    <n v="170230490"/>
    <x v="0"/>
    <b v="0"/>
    <b v="0"/>
    <x v="0"/>
    <x v="1"/>
  </r>
  <r>
    <s v="Battery Electric Vehicle"/>
    <x v="8"/>
    <s v="NISSAN"/>
    <x v="0"/>
    <x v="1"/>
    <d v="2014-03-28T00:00:00"/>
    <s v="Original Registration"/>
    <x v="6"/>
    <s v="No"/>
    <x v="0"/>
    <x v="5"/>
    <n v="98075"/>
    <n v="75"/>
    <n v="28800"/>
    <s v="Passenger"/>
    <n v="184971846"/>
    <x v="0"/>
    <b v="0"/>
    <b v="0"/>
    <x v="0"/>
    <x v="1"/>
  </r>
  <r>
    <s v="Battery Electric Vehicle"/>
    <x v="8"/>
    <s v="NISSAN"/>
    <x v="0"/>
    <x v="0"/>
    <d v="2014-05-30T00:00:00"/>
    <s v="Original Registration"/>
    <x v="6"/>
    <s v="No"/>
    <x v="0"/>
    <x v="9"/>
    <n v="98006"/>
    <n v="75"/>
    <n v="28800"/>
    <s v="Passenger"/>
    <n v="7979128"/>
    <x v="0"/>
    <b v="0"/>
    <b v="0"/>
    <x v="0"/>
    <x v="1"/>
  </r>
  <r>
    <s v="Battery Electric Vehicle"/>
    <x v="8"/>
    <s v="NISSAN"/>
    <x v="0"/>
    <x v="1"/>
    <d v="2014-01-13T00:00:00"/>
    <s v="Original Registration"/>
    <x v="6"/>
    <s v="No"/>
    <x v="0"/>
    <x v="5"/>
    <n v="98074"/>
    <n v="75"/>
    <n v="28800"/>
    <s v="Passenger"/>
    <n v="239958701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5"/>
    <n v="98019"/>
    <n v="75"/>
    <n v="28800"/>
    <s v="Passenger"/>
    <n v="154337914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10"/>
    <n v="98029"/>
    <n v="75"/>
    <n v="28800"/>
    <s v="Passenger"/>
    <n v="155835144"/>
    <x v="0"/>
    <b v="0"/>
    <b v="0"/>
    <x v="0"/>
    <x v="1"/>
  </r>
  <r>
    <s v="Battery Electric Vehicle"/>
    <x v="8"/>
    <s v="NISSAN"/>
    <x v="0"/>
    <x v="1"/>
    <d v="2014-05-12T00:00:00"/>
    <s v="Original Registration"/>
    <x v="6"/>
    <s v="No"/>
    <x v="0"/>
    <x v="24"/>
    <n v="98033"/>
    <n v="75"/>
    <n v="28800"/>
    <s v="Passenger"/>
    <n v="210272352"/>
    <x v="0"/>
    <b v="0"/>
    <b v="0"/>
    <x v="0"/>
    <x v="1"/>
  </r>
  <r>
    <s v="Battery Electric Vehicle"/>
    <x v="8"/>
    <s v="NISSAN"/>
    <x v="0"/>
    <x v="1"/>
    <d v="2014-01-21T00:00:00"/>
    <s v="Original Registration"/>
    <x v="6"/>
    <s v="No"/>
    <x v="0"/>
    <x v="24"/>
    <n v="98034"/>
    <n v="75"/>
    <n v="28800"/>
    <s v="Passenger"/>
    <n v="252935462"/>
    <x v="0"/>
    <b v="0"/>
    <b v="0"/>
    <x v="0"/>
    <x v="1"/>
  </r>
  <r>
    <s v="Battery Electric Vehicle"/>
    <x v="8"/>
    <s v="NISSAN"/>
    <x v="0"/>
    <x v="1"/>
    <d v="2014-05-16T00:00:00"/>
    <s v="Original Registration"/>
    <x v="6"/>
    <s v="No"/>
    <x v="0"/>
    <x v="5"/>
    <n v="98075"/>
    <n v="75"/>
    <n v="28800"/>
    <s v="Passenger"/>
    <n v="126810071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10"/>
    <n v="98029"/>
    <n v="75"/>
    <n v="28800"/>
    <s v="Passenger"/>
    <n v="127809818"/>
    <x v="0"/>
    <b v="0"/>
    <b v="0"/>
    <x v="0"/>
    <x v="1"/>
  </r>
  <r>
    <s v="Battery Electric Vehicle"/>
    <x v="8"/>
    <s v="NISSAN"/>
    <x v="0"/>
    <x v="1"/>
    <d v="2014-06-04T00:00:00"/>
    <s v="Original Registration"/>
    <x v="6"/>
    <s v="No"/>
    <x v="0"/>
    <x v="13"/>
    <n v="98040"/>
    <n v="75"/>
    <n v="28800"/>
    <s v="Passenger"/>
    <n v="195887569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10"/>
    <n v="98027"/>
    <n v="75"/>
    <n v="28800"/>
    <s v="Passenger"/>
    <n v="142614202"/>
    <x v="0"/>
    <b v="0"/>
    <b v="0"/>
    <x v="0"/>
    <x v="1"/>
  </r>
  <r>
    <s v="Battery Electric Vehicle"/>
    <x v="8"/>
    <s v="NISSAN"/>
    <x v="0"/>
    <x v="1"/>
    <d v="2014-01-30T00:00:00"/>
    <s v="Original Registration"/>
    <x v="6"/>
    <s v="No"/>
    <x v="0"/>
    <x v="31"/>
    <n v="98023"/>
    <n v="75"/>
    <n v="28800"/>
    <s v="Passenger"/>
    <n v="168180113"/>
    <x v="0"/>
    <b v="0"/>
    <b v="0"/>
    <x v="0"/>
    <x v="1"/>
  </r>
  <r>
    <s v="Battery Electric Vehicle"/>
    <x v="8"/>
    <s v="NISSAN"/>
    <x v="0"/>
    <x v="1"/>
    <d v="2014-01-09T00:00:00"/>
    <s v="Original Registration"/>
    <x v="6"/>
    <s v="No"/>
    <x v="0"/>
    <x v="9"/>
    <n v="98004"/>
    <n v="75"/>
    <n v="28800"/>
    <s v="Passenger"/>
    <n v="141040994"/>
    <x v="0"/>
    <b v="0"/>
    <b v="0"/>
    <x v="0"/>
    <x v="1"/>
  </r>
  <r>
    <s v="Battery Electric Vehicle"/>
    <x v="8"/>
    <s v="NISSAN"/>
    <x v="0"/>
    <x v="1"/>
    <d v="2014-05-16T00:00:00"/>
    <s v="Original Registration"/>
    <x v="6"/>
    <s v="No"/>
    <x v="0"/>
    <x v="5"/>
    <n v="98074"/>
    <n v="75"/>
    <n v="28800"/>
    <s v="Passenger"/>
    <n v="166473716"/>
    <x v="0"/>
    <b v="0"/>
    <b v="0"/>
    <x v="0"/>
    <x v="1"/>
  </r>
  <r>
    <s v="Battery Electric Vehicle"/>
    <x v="8"/>
    <s v="NISSAN"/>
    <x v="0"/>
    <x v="1"/>
    <d v="2014-06-04T00:00:00"/>
    <s v="Original Registration"/>
    <x v="6"/>
    <s v="No"/>
    <x v="0"/>
    <x v="15"/>
    <n v="98019"/>
    <n v="75"/>
    <n v="28800"/>
    <s v="Passenger"/>
    <n v="243347156"/>
    <x v="0"/>
    <b v="0"/>
    <b v="0"/>
    <x v="0"/>
    <x v="1"/>
  </r>
  <r>
    <s v="Battery Electric Vehicle"/>
    <x v="8"/>
    <s v="NISSAN"/>
    <x v="0"/>
    <x v="1"/>
    <d v="2014-02-26T00:00:00"/>
    <s v="Original Registration"/>
    <x v="6"/>
    <s v="No"/>
    <x v="0"/>
    <x v="24"/>
    <n v="98034"/>
    <n v="75"/>
    <n v="28800"/>
    <s v="Passenger"/>
    <n v="281057808"/>
    <x v="0"/>
    <b v="0"/>
    <b v="0"/>
    <x v="0"/>
    <x v="1"/>
  </r>
  <r>
    <s v="Battery Electric Vehicle"/>
    <x v="8"/>
    <s v="NISSAN"/>
    <x v="0"/>
    <x v="1"/>
    <d v="2014-03-26T00:00:00"/>
    <s v="Original Registration"/>
    <x v="6"/>
    <s v="No"/>
    <x v="0"/>
    <x v="10"/>
    <n v="98029"/>
    <n v="75"/>
    <n v="28800"/>
    <s v="Passenger"/>
    <n v="173295678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9"/>
    <n v="98006"/>
    <n v="75"/>
    <n v="28800"/>
    <s v="Passenger"/>
    <n v="188546445"/>
    <x v="0"/>
    <b v="0"/>
    <b v="0"/>
    <x v="0"/>
    <x v="1"/>
  </r>
  <r>
    <s v="Battery Electric Vehicle"/>
    <x v="8"/>
    <s v="NISSAN"/>
    <x v="0"/>
    <x v="1"/>
    <d v="2014-05-06T00:00:00"/>
    <s v="Original Registration"/>
    <x v="6"/>
    <s v="No"/>
    <x v="0"/>
    <x v="8"/>
    <n v="98133"/>
    <n v="75"/>
    <n v="28800"/>
    <s v="Passenger"/>
    <n v="6518704"/>
    <x v="0"/>
    <b v="0"/>
    <b v="0"/>
    <x v="0"/>
    <x v="1"/>
  </r>
  <r>
    <s v="Battery Electric Vehicle"/>
    <x v="8"/>
    <s v="NISSAN"/>
    <x v="0"/>
    <x v="1"/>
    <d v="2014-03-26T00:00:00"/>
    <s v="Original Registration"/>
    <x v="6"/>
    <s v="No"/>
    <x v="0"/>
    <x v="14"/>
    <n v="98031"/>
    <n v="75"/>
    <n v="28800"/>
    <s v="Passenger"/>
    <n v="269284550"/>
    <x v="0"/>
    <b v="0"/>
    <b v="0"/>
    <x v="0"/>
    <x v="1"/>
  </r>
  <r>
    <s v="Battery Electric Vehicle"/>
    <x v="8"/>
    <s v="NISSAN"/>
    <x v="0"/>
    <x v="1"/>
    <d v="2014-03-10T00:00:00"/>
    <s v="Original Registration"/>
    <x v="6"/>
    <s v="No"/>
    <x v="0"/>
    <x v="19"/>
    <n v="98056"/>
    <n v="75"/>
    <n v="28800"/>
    <s v="Passenger"/>
    <n v="241333053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3"/>
    <n v="98077"/>
    <n v="75"/>
    <n v="28800"/>
    <s v="Passenger"/>
    <n v="992876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9"/>
    <n v="98006"/>
    <n v="75"/>
    <n v="28800"/>
    <s v="Passenger"/>
    <n v="237274593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11"/>
    <n v="98038"/>
    <n v="75"/>
    <n v="28800"/>
    <s v="Passenger"/>
    <n v="109627927"/>
    <x v="0"/>
    <b v="0"/>
    <b v="0"/>
    <x v="0"/>
    <x v="1"/>
  </r>
  <r>
    <s v="Battery Electric Vehicle"/>
    <x v="8"/>
    <s v="NISSAN"/>
    <x v="0"/>
    <x v="1"/>
    <d v="2014-05-15T00:00:00"/>
    <s v="Original Registration"/>
    <x v="6"/>
    <s v="No"/>
    <x v="0"/>
    <x v="6"/>
    <n v="98065"/>
    <n v="75"/>
    <n v="28800"/>
    <s v="Passenger"/>
    <n v="120162038"/>
    <x v="0"/>
    <b v="0"/>
    <b v="0"/>
    <x v="0"/>
    <x v="1"/>
  </r>
  <r>
    <s v="Battery Electric Vehicle"/>
    <x v="8"/>
    <s v="NISSAN"/>
    <x v="0"/>
    <x v="1"/>
    <d v="2014-06-09T00:00:00"/>
    <s v="Original Registration"/>
    <x v="6"/>
    <s v="No"/>
    <x v="0"/>
    <x v="12"/>
    <n v="98056"/>
    <n v="75"/>
    <n v="28800"/>
    <s v="Passenger"/>
    <n v="159025709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10"/>
    <n v="98029"/>
    <n v="75"/>
    <n v="28800"/>
    <s v="Passenger"/>
    <n v="144455881"/>
    <x v="0"/>
    <b v="0"/>
    <b v="0"/>
    <x v="0"/>
    <x v="1"/>
  </r>
  <r>
    <s v="Battery Electric Vehicle"/>
    <x v="8"/>
    <s v="NISSAN"/>
    <x v="0"/>
    <x v="1"/>
    <d v="2014-07-17T00:00:00"/>
    <s v="Original Registration"/>
    <x v="6"/>
    <s v="No"/>
    <x v="0"/>
    <x v="14"/>
    <n v="98030"/>
    <n v="75"/>
    <n v="28800"/>
    <s v="Passenger"/>
    <n v="256969534"/>
    <x v="0"/>
    <b v="0"/>
    <b v="0"/>
    <x v="0"/>
    <x v="1"/>
  </r>
  <r>
    <s v="Battery Electric Vehicle"/>
    <x v="8"/>
    <s v="NISSAN"/>
    <x v="0"/>
    <x v="1"/>
    <d v="2014-01-13T00:00:00"/>
    <s v="Original Registration"/>
    <x v="6"/>
    <s v="No"/>
    <x v="0"/>
    <x v="5"/>
    <n v="98075"/>
    <n v="75"/>
    <n v="28800"/>
    <s v="Passenger"/>
    <n v="101416353"/>
    <x v="0"/>
    <b v="0"/>
    <b v="0"/>
    <x v="0"/>
    <x v="1"/>
  </r>
  <r>
    <s v="Battery Electric Vehicle"/>
    <x v="8"/>
    <s v="NISSAN"/>
    <x v="0"/>
    <x v="1"/>
    <d v="2014-03-07T00:00:00"/>
    <s v="Original Registration"/>
    <x v="6"/>
    <s v="No"/>
    <x v="0"/>
    <x v="23"/>
    <n v="98166"/>
    <n v="75"/>
    <n v="28800"/>
    <s v="Passenger"/>
    <n v="130967777"/>
    <x v="0"/>
    <b v="0"/>
    <b v="0"/>
    <x v="0"/>
    <x v="1"/>
  </r>
  <r>
    <s v="Battery Electric Vehicle"/>
    <x v="8"/>
    <s v="NISSAN"/>
    <x v="0"/>
    <x v="1"/>
    <d v="2014-02-10T00:00:00"/>
    <s v="Original Registration"/>
    <x v="6"/>
    <s v="No"/>
    <x v="0"/>
    <x v="8"/>
    <n v="98133"/>
    <n v="75"/>
    <n v="28800"/>
    <s v="Passenger"/>
    <n v="159911622"/>
    <x v="0"/>
    <b v="0"/>
    <b v="0"/>
    <x v="0"/>
    <x v="1"/>
  </r>
  <r>
    <s v="Battery Electric Vehicle"/>
    <x v="8"/>
    <s v="NISSAN"/>
    <x v="0"/>
    <x v="1"/>
    <d v="2014-01-09T00:00:00"/>
    <s v="Original Registration"/>
    <x v="6"/>
    <s v="No"/>
    <x v="0"/>
    <x v="19"/>
    <n v="98056"/>
    <n v="75"/>
    <n v="28800"/>
    <s v="Passenger"/>
    <n v="203412940"/>
    <x v="0"/>
    <b v="0"/>
    <b v="0"/>
    <x v="0"/>
    <x v="1"/>
  </r>
  <r>
    <s v="Battery Electric Vehicle"/>
    <x v="8"/>
    <s v="NISSAN"/>
    <x v="0"/>
    <x v="1"/>
    <d v="2014-02-03T00:00:00"/>
    <s v="Original Registration"/>
    <x v="6"/>
    <s v="No"/>
    <x v="0"/>
    <x v="9"/>
    <n v="98005"/>
    <n v="75"/>
    <n v="28800"/>
    <s v="Passenger"/>
    <n v="188231613"/>
    <x v="0"/>
    <b v="0"/>
    <b v="0"/>
    <x v="0"/>
    <x v="1"/>
  </r>
  <r>
    <s v="Battery Electric Vehicle"/>
    <x v="8"/>
    <s v="NISSAN"/>
    <x v="0"/>
    <x v="1"/>
    <d v="2014-03-06T00:00:00"/>
    <s v="Original Registration"/>
    <x v="6"/>
    <s v="No"/>
    <x v="0"/>
    <x v="3"/>
    <n v="98072"/>
    <n v="75"/>
    <n v="28800"/>
    <s v="Passenger"/>
    <n v="244677100"/>
    <x v="0"/>
    <b v="0"/>
    <b v="0"/>
    <x v="0"/>
    <x v="1"/>
  </r>
  <r>
    <s v="Battery Electric Vehicle"/>
    <x v="8"/>
    <s v="NISSAN"/>
    <x v="0"/>
    <x v="1"/>
    <d v="2014-03-06T00:00:00"/>
    <s v="Original Registration"/>
    <x v="6"/>
    <s v="No"/>
    <x v="0"/>
    <x v="29"/>
    <n v="98014"/>
    <n v="75"/>
    <n v="28800"/>
    <s v="Passenger"/>
    <n v="7198775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19"/>
    <n v="98059"/>
    <n v="75"/>
    <n v="28800"/>
    <s v="Passenger"/>
    <n v="199765730"/>
    <x v="0"/>
    <b v="0"/>
    <b v="0"/>
    <x v="0"/>
    <x v="1"/>
  </r>
  <r>
    <s v="Battery Electric Vehicle"/>
    <x v="8"/>
    <s v="NISSAN"/>
    <x v="0"/>
    <x v="1"/>
    <d v="2014-04-17T00:00:00"/>
    <s v="Original Registration"/>
    <x v="6"/>
    <s v="No"/>
    <x v="0"/>
    <x v="9"/>
    <n v="98008"/>
    <n v="75"/>
    <n v="28800"/>
    <s v="Passenger"/>
    <n v="175485404"/>
    <x v="0"/>
    <b v="0"/>
    <b v="0"/>
    <x v="0"/>
    <x v="1"/>
  </r>
  <r>
    <s v="Battery Electric Vehicle"/>
    <x v="8"/>
    <s v="NISSAN"/>
    <x v="0"/>
    <x v="1"/>
    <d v="2014-03-20T00:00:00"/>
    <s v="Original Registration"/>
    <x v="6"/>
    <s v="No"/>
    <x v="0"/>
    <x v="4"/>
    <n v="98045"/>
    <n v="75"/>
    <n v="28800"/>
    <s v="Passenger"/>
    <n v="266077850"/>
    <x v="0"/>
    <b v="0"/>
    <b v="0"/>
    <x v="0"/>
    <x v="1"/>
  </r>
  <r>
    <s v="Battery Electric Vehicle"/>
    <x v="8"/>
    <s v="NISSAN"/>
    <x v="0"/>
    <x v="1"/>
    <d v="2014-06-13T00:00:00"/>
    <s v="Original Registration"/>
    <x v="6"/>
    <s v="No"/>
    <x v="0"/>
    <x v="6"/>
    <n v="98065"/>
    <n v="75"/>
    <n v="28800"/>
    <s v="Passenger"/>
    <n v="194110920"/>
    <x v="0"/>
    <b v="0"/>
    <b v="0"/>
    <x v="0"/>
    <x v="1"/>
  </r>
  <r>
    <s v="Battery Electric Vehicle"/>
    <x v="8"/>
    <s v="NISSAN"/>
    <x v="0"/>
    <x v="1"/>
    <d v="2014-03-06T00:00:00"/>
    <s v="Original Registration"/>
    <x v="6"/>
    <s v="No"/>
    <x v="0"/>
    <x v="14"/>
    <n v="98042"/>
    <n v="75"/>
    <n v="28800"/>
    <s v="Passenger"/>
    <n v="102503418"/>
    <x v="0"/>
    <b v="0"/>
    <b v="0"/>
    <x v="0"/>
    <x v="1"/>
  </r>
  <r>
    <s v="Battery Electric Vehicle"/>
    <x v="8"/>
    <s v="NISSAN"/>
    <x v="0"/>
    <x v="1"/>
    <d v="2014-06-04T00:00:00"/>
    <s v="Original Registration"/>
    <x v="6"/>
    <s v="No"/>
    <x v="0"/>
    <x v="9"/>
    <n v="98008"/>
    <n v="75"/>
    <n v="28800"/>
    <s v="Passenger"/>
    <n v="104215821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5"/>
    <n v="98074"/>
    <n v="75"/>
    <n v="28800"/>
    <s v="Passenger"/>
    <n v="177243587"/>
    <x v="0"/>
    <b v="0"/>
    <b v="0"/>
    <x v="0"/>
    <x v="1"/>
  </r>
  <r>
    <s v="Battery Electric Vehicle"/>
    <x v="8"/>
    <s v="NISSAN"/>
    <x v="0"/>
    <x v="1"/>
    <d v="2014-04-24T00:00:00"/>
    <s v="Original Registration"/>
    <x v="6"/>
    <s v="No"/>
    <x v="0"/>
    <x v="16"/>
    <n v="98011"/>
    <n v="75"/>
    <n v="28800"/>
    <s v="Passenger"/>
    <n v="103097697"/>
    <x v="0"/>
    <b v="0"/>
    <b v="0"/>
    <x v="0"/>
    <x v="1"/>
  </r>
  <r>
    <s v="Battery Electric Vehicle"/>
    <x v="8"/>
    <s v="NISSAN"/>
    <x v="0"/>
    <x v="1"/>
    <d v="2014-04-24T00:00:00"/>
    <s v="Original Registration"/>
    <x v="6"/>
    <s v="No"/>
    <x v="0"/>
    <x v="5"/>
    <n v="98029"/>
    <n v="75"/>
    <n v="28800"/>
    <s v="Passenger"/>
    <n v="196815090"/>
    <x v="0"/>
    <b v="0"/>
    <b v="0"/>
    <x v="0"/>
    <x v="1"/>
  </r>
  <r>
    <s v="Battery Electric Vehicle"/>
    <x v="8"/>
    <s v="NISSAN"/>
    <x v="0"/>
    <x v="1"/>
    <d v="2014-05-16T00:00:00"/>
    <s v="Original Registration"/>
    <x v="6"/>
    <s v="No"/>
    <x v="0"/>
    <x v="5"/>
    <n v="98074"/>
    <n v="75"/>
    <n v="28800"/>
    <s v="Passenger"/>
    <n v="211807760"/>
    <x v="0"/>
    <b v="0"/>
    <b v="0"/>
    <x v="0"/>
    <x v="1"/>
  </r>
  <r>
    <s v="Battery Electric Vehicle"/>
    <x v="8"/>
    <s v="NISSAN"/>
    <x v="0"/>
    <x v="1"/>
    <d v="2014-05-19T00:00:00"/>
    <s v="Original Registration"/>
    <x v="6"/>
    <s v="No"/>
    <x v="0"/>
    <x v="5"/>
    <n v="98075"/>
    <n v="75"/>
    <n v="28800"/>
    <s v="Passenger"/>
    <n v="159969078"/>
    <x v="0"/>
    <b v="0"/>
    <b v="0"/>
    <x v="0"/>
    <x v="1"/>
  </r>
  <r>
    <s v="Battery Electric Vehicle"/>
    <x v="8"/>
    <s v="NISSAN"/>
    <x v="0"/>
    <x v="1"/>
    <d v="2014-04-24T00:00:00"/>
    <s v="Original Registration"/>
    <x v="6"/>
    <s v="No"/>
    <x v="0"/>
    <x v="24"/>
    <n v="98033"/>
    <n v="75"/>
    <n v="28800"/>
    <s v="Passenger"/>
    <n v="229755893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8"/>
    <n v="98177"/>
    <n v="75"/>
    <n v="28800"/>
    <s v="Passenger"/>
    <n v="190736955"/>
    <x v="0"/>
    <b v="0"/>
    <b v="0"/>
    <x v="0"/>
    <x v="1"/>
  </r>
  <r>
    <s v="Battery Electric Vehicle"/>
    <x v="8"/>
    <s v="NISSAN"/>
    <x v="0"/>
    <x v="1"/>
    <d v="2014-06-11T00:00:00"/>
    <s v="Original Registration"/>
    <x v="6"/>
    <s v="No"/>
    <x v="0"/>
    <x v="33"/>
    <n v="98188"/>
    <n v="75"/>
    <n v="28800"/>
    <s v="Passenger"/>
    <n v="225558525"/>
    <x v="0"/>
    <b v="0"/>
    <b v="0"/>
    <x v="0"/>
    <x v="1"/>
  </r>
  <r>
    <s v="Battery Electric Vehicle"/>
    <x v="8"/>
    <s v="NISSAN"/>
    <x v="0"/>
    <x v="1"/>
    <d v="2014-03-07T00:00:00"/>
    <s v="Original Registration"/>
    <x v="6"/>
    <s v="No"/>
    <x v="0"/>
    <x v="9"/>
    <n v="98008"/>
    <n v="75"/>
    <n v="28800"/>
    <s v="Passenger"/>
    <n v="196178881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5"/>
    <n v="98075"/>
    <n v="75"/>
    <n v="28800"/>
    <s v="Passenger"/>
    <n v="215075241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24"/>
    <n v="98034"/>
    <n v="75"/>
    <n v="28800"/>
    <s v="Passenger"/>
    <n v="234732655"/>
    <x v="0"/>
    <b v="0"/>
    <b v="0"/>
    <x v="0"/>
    <x v="1"/>
  </r>
  <r>
    <s v="Battery Electric Vehicle"/>
    <x v="8"/>
    <s v="NISSAN"/>
    <x v="0"/>
    <x v="0"/>
    <d v="2014-07-25T00:00:00"/>
    <s v="Original Registration"/>
    <x v="6"/>
    <s v="No"/>
    <x v="0"/>
    <x v="9"/>
    <n v="98007"/>
    <n v="75"/>
    <n v="28800"/>
    <s v="Passenger"/>
    <n v="115706370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8"/>
    <n v="98177"/>
    <n v="75"/>
    <n v="28800"/>
    <s v="Passenger"/>
    <n v="111867864"/>
    <x v="0"/>
    <b v="0"/>
    <b v="0"/>
    <x v="0"/>
    <x v="1"/>
  </r>
  <r>
    <s v="Battery Electric Vehicle"/>
    <x v="8"/>
    <s v="NISSAN"/>
    <x v="0"/>
    <x v="1"/>
    <d v="2014-06-12T00:00:00"/>
    <s v="Original Registration"/>
    <x v="6"/>
    <s v="No"/>
    <x v="0"/>
    <x v="9"/>
    <n v="98007"/>
    <n v="75"/>
    <n v="28800"/>
    <s v="Passenger"/>
    <n v="207937103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24"/>
    <n v="98034"/>
    <n v="75"/>
    <n v="28800"/>
    <s v="Passenger"/>
    <n v="234291676"/>
    <x v="0"/>
    <b v="0"/>
    <b v="0"/>
    <x v="0"/>
    <x v="1"/>
  </r>
  <r>
    <s v="Battery Electric Vehicle"/>
    <x v="8"/>
    <s v="NISSAN"/>
    <x v="0"/>
    <x v="1"/>
    <d v="2014-05-22T00:00:00"/>
    <s v="Original Registration"/>
    <x v="6"/>
    <s v="No"/>
    <x v="0"/>
    <x v="16"/>
    <n v="98011"/>
    <n v="75"/>
    <n v="28800"/>
    <s v="Passenger"/>
    <n v="149452019"/>
    <x v="0"/>
    <b v="0"/>
    <b v="0"/>
    <x v="0"/>
    <x v="1"/>
  </r>
  <r>
    <s v="Battery Electric Vehicle"/>
    <x v="8"/>
    <s v="NISSAN"/>
    <x v="0"/>
    <x v="1"/>
    <d v="2014-04-22T00:00:00"/>
    <s v="Original Registration"/>
    <x v="6"/>
    <s v="No"/>
    <x v="0"/>
    <x v="12"/>
    <n v="98059"/>
    <n v="75"/>
    <n v="28800"/>
    <s v="Passenger"/>
    <n v="142859895"/>
    <x v="0"/>
    <b v="0"/>
    <b v="0"/>
    <x v="0"/>
    <x v="1"/>
  </r>
  <r>
    <s v="Battery Electric Vehicle"/>
    <x v="8"/>
    <s v="NISSAN"/>
    <x v="0"/>
    <x v="1"/>
    <d v="2014-04-22T00:00:00"/>
    <s v="Original Registration"/>
    <x v="6"/>
    <s v="No"/>
    <x v="0"/>
    <x v="3"/>
    <n v="98077"/>
    <n v="75"/>
    <n v="28800"/>
    <s v="Passenger"/>
    <n v="195743642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10"/>
    <n v="98029"/>
    <n v="75"/>
    <n v="28800"/>
    <s v="Passenger"/>
    <n v="174669526"/>
    <x v="0"/>
    <b v="0"/>
    <b v="0"/>
    <x v="0"/>
    <x v="1"/>
  </r>
  <r>
    <s v="Battery Electric Vehicle"/>
    <x v="8"/>
    <s v="NISSAN"/>
    <x v="0"/>
    <x v="1"/>
    <d v="2014-02-28T00:00:00"/>
    <s v="Original Registration"/>
    <x v="6"/>
    <s v="No"/>
    <x v="0"/>
    <x v="2"/>
    <n v="98001"/>
    <n v="75"/>
    <n v="28800"/>
    <s v="Passenger"/>
    <n v="247788943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7"/>
    <n v="98028"/>
    <n v="75"/>
    <n v="28800"/>
    <s v="Passenger"/>
    <n v="245736389"/>
    <x v="0"/>
    <b v="0"/>
    <b v="0"/>
    <x v="0"/>
    <x v="1"/>
  </r>
  <r>
    <s v="Battery Electric Vehicle"/>
    <x v="8"/>
    <s v="NISSAN"/>
    <x v="0"/>
    <x v="1"/>
    <d v="2014-03-10T00:00:00"/>
    <s v="Original Registration"/>
    <x v="6"/>
    <s v="No"/>
    <x v="0"/>
    <x v="8"/>
    <n v="98133"/>
    <n v="75"/>
    <n v="28800"/>
    <s v="Passenger"/>
    <n v="169116874"/>
    <x v="0"/>
    <b v="0"/>
    <b v="0"/>
    <x v="0"/>
    <x v="1"/>
  </r>
  <r>
    <s v="Battery Electric Vehicle"/>
    <x v="8"/>
    <s v="NISSAN"/>
    <x v="0"/>
    <x v="1"/>
    <d v="2014-03-27T00:00:00"/>
    <s v="Original Registration"/>
    <x v="6"/>
    <s v="No"/>
    <x v="0"/>
    <x v="3"/>
    <n v="98072"/>
    <n v="75"/>
    <n v="28800"/>
    <s v="Passenger"/>
    <n v="156425727"/>
    <x v="0"/>
    <b v="0"/>
    <b v="0"/>
    <x v="0"/>
    <x v="1"/>
  </r>
  <r>
    <s v="Battery Electric Vehicle"/>
    <x v="8"/>
    <s v="NISSAN"/>
    <x v="0"/>
    <x v="1"/>
    <d v="2014-04-11T00:00:00"/>
    <s v="Original Registration"/>
    <x v="6"/>
    <s v="No"/>
    <x v="0"/>
    <x v="9"/>
    <n v="98005"/>
    <n v="75"/>
    <n v="28800"/>
    <s v="Passenger"/>
    <n v="170354208"/>
    <x v="0"/>
    <b v="0"/>
    <b v="0"/>
    <x v="0"/>
    <x v="1"/>
  </r>
  <r>
    <s v="Battery Electric Vehicle"/>
    <x v="8"/>
    <s v="NISSAN"/>
    <x v="0"/>
    <x v="1"/>
    <d v="2014-05-16T00:00:00"/>
    <s v="Original Registration"/>
    <x v="6"/>
    <s v="No"/>
    <x v="0"/>
    <x v="9"/>
    <n v="98006"/>
    <n v="75"/>
    <n v="28800"/>
    <s v="Passenger"/>
    <n v="197695417"/>
    <x v="0"/>
    <b v="0"/>
    <b v="0"/>
    <x v="0"/>
    <x v="1"/>
  </r>
  <r>
    <s v="Battery Electric Vehicle"/>
    <x v="8"/>
    <s v="NISSAN"/>
    <x v="0"/>
    <x v="1"/>
    <d v="2014-05-01T00:00:00"/>
    <s v="Original Registration"/>
    <x v="6"/>
    <s v="No"/>
    <x v="0"/>
    <x v="5"/>
    <n v="98075"/>
    <n v="75"/>
    <n v="28800"/>
    <s v="Passenger"/>
    <n v="214589427"/>
    <x v="0"/>
    <b v="0"/>
    <b v="0"/>
    <x v="0"/>
    <x v="1"/>
  </r>
  <r>
    <s v="Battery Electric Vehicle"/>
    <x v="8"/>
    <s v="NISSAN"/>
    <x v="0"/>
    <x v="1"/>
    <d v="2014-02-27T00:00:00"/>
    <s v="Original Registration"/>
    <x v="6"/>
    <s v="No"/>
    <x v="0"/>
    <x v="9"/>
    <n v="98005"/>
    <n v="75"/>
    <n v="28800"/>
    <s v="Passenger"/>
    <n v="245512893"/>
    <x v="0"/>
    <b v="0"/>
    <b v="0"/>
    <x v="0"/>
    <x v="1"/>
  </r>
  <r>
    <s v="Battery Electric Vehicle"/>
    <x v="8"/>
    <s v="NISSAN"/>
    <x v="0"/>
    <x v="0"/>
    <d v="2014-05-15T00:00:00"/>
    <s v="Original Registration"/>
    <x v="6"/>
    <s v="No"/>
    <x v="0"/>
    <x v="14"/>
    <n v="98042"/>
    <n v="75"/>
    <n v="28800"/>
    <s v="Passenger"/>
    <n v="254386114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24"/>
    <n v="98034"/>
    <n v="75"/>
    <n v="28800"/>
    <s v="Passenger"/>
    <n v="4183987"/>
    <x v="0"/>
    <b v="0"/>
    <b v="0"/>
    <x v="0"/>
    <x v="1"/>
  </r>
  <r>
    <s v="Battery Electric Vehicle"/>
    <x v="8"/>
    <s v="NISSAN"/>
    <x v="0"/>
    <x v="1"/>
    <d v="2014-01-29T00:00:00"/>
    <s v="Original Registration"/>
    <x v="6"/>
    <s v="No"/>
    <x v="0"/>
    <x v="9"/>
    <n v="98006"/>
    <n v="75"/>
    <n v="28800"/>
    <s v="Passenger"/>
    <n v="173475613"/>
    <x v="0"/>
    <b v="0"/>
    <b v="0"/>
    <x v="0"/>
    <x v="1"/>
  </r>
  <r>
    <s v="Battery Electric Vehicle"/>
    <x v="8"/>
    <s v="NISSAN"/>
    <x v="0"/>
    <x v="1"/>
    <d v="2014-04-08T00:00:00"/>
    <s v="Original Registration"/>
    <x v="6"/>
    <s v="No"/>
    <x v="0"/>
    <x v="24"/>
    <n v="98034"/>
    <n v="75"/>
    <n v="28800"/>
    <s v="Passenger"/>
    <n v="185761565"/>
    <x v="0"/>
    <b v="0"/>
    <b v="0"/>
    <x v="0"/>
    <x v="1"/>
  </r>
  <r>
    <s v="Battery Electric Vehicle"/>
    <x v="8"/>
    <s v="NISSAN"/>
    <x v="0"/>
    <x v="1"/>
    <d v="2014-01-02T00:00:00"/>
    <s v="Original Registration"/>
    <x v="6"/>
    <s v="No"/>
    <x v="0"/>
    <x v="19"/>
    <n v="98056"/>
    <n v="75"/>
    <n v="28800"/>
    <s v="Passenger"/>
    <n v="120400773"/>
    <x v="0"/>
    <b v="0"/>
    <b v="0"/>
    <x v="0"/>
    <x v="1"/>
  </r>
  <r>
    <s v="Battery Electric Vehicle"/>
    <x v="8"/>
    <s v="NISSAN"/>
    <x v="0"/>
    <x v="1"/>
    <d v="2014-03-24T00:00:00"/>
    <s v="Original Registration"/>
    <x v="6"/>
    <s v="No"/>
    <x v="0"/>
    <x v="9"/>
    <n v="98007"/>
    <n v="75"/>
    <n v="28800"/>
    <s v="Passenger"/>
    <n v="241601965"/>
    <x v="0"/>
    <b v="0"/>
    <b v="0"/>
    <x v="0"/>
    <x v="1"/>
  </r>
  <r>
    <s v="Battery Electric Vehicle"/>
    <x v="8"/>
    <s v="NISSAN"/>
    <x v="0"/>
    <x v="1"/>
    <d v="2014-03-07T00:00:00"/>
    <s v="Original Registration"/>
    <x v="6"/>
    <s v="No"/>
    <x v="0"/>
    <x v="9"/>
    <n v="98004"/>
    <n v="75"/>
    <n v="28800"/>
    <s v="Passenger"/>
    <n v="252821250"/>
    <x v="0"/>
    <b v="0"/>
    <b v="0"/>
    <x v="0"/>
    <x v="1"/>
  </r>
  <r>
    <s v="Battery Electric Vehicle"/>
    <x v="8"/>
    <s v="NISSAN"/>
    <x v="0"/>
    <x v="1"/>
    <d v="2014-05-06T00:00:00"/>
    <s v="Original Registration"/>
    <x v="6"/>
    <s v="No"/>
    <x v="0"/>
    <x v="18"/>
    <n v="98155"/>
    <n v="75"/>
    <n v="28800"/>
    <s v="Passenger"/>
    <n v="232116139"/>
    <x v="0"/>
    <b v="0"/>
    <b v="0"/>
    <x v="0"/>
    <x v="1"/>
  </r>
  <r>
    <s v="Battery Electric Vehicle"/>
    <x v="8"/>
    <s v="NISSAN"/>
    <x v="0"/>
    <x v="1"/>
    <d v="2014-01-30T00:00:00"/>
    <s v="Original Registration"/>
    <x v="6"/>
    <s v="No"/>
    <x v="0"/>
    <x v="24"/>
    <n v="98034"/>
    <n v="75"/>
    <n v="28800"/>
    <s v="Passenger"/>
    <n v="143646226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8"/>
    <n v="98133"/>
    <n v="75"/>
    <n v="28800"/>
    <s v="Passenger"/>
    <n v="146477523"/>
    <x v="0"/>
    <b v="0"/>
    <b v="0"/>
    <x v="0"/>
    <x v="1"/>
  </r>
  <r>
    <s v="Battery Electric Vehicle"/>
    <x v="8"/>
    <s v="NISSAN"/>
    <x v="0"/>
    <x v="1"/>
    <d v="2014-03-21T00:00:00"/>
    <s v="Original Registration"/>
    <x v="6"/>
    <s v="No"/>
    <x v="0"/>
    <x v="2"/>
    <n v="98001"/>
    <n v="75"/>
    <n v="28800"/>
    <s v="Passenger"/>
    <n v="227729603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5"/>
    <n v="98075"/>
    <n v="75"/>
    <n v="28800"/>
    <s v="Passenger"/>
    <n v="135931267"/>
    <x v="0"/>
    <b v="0"/>
    <b v="0"/>
    <x v="0"/>
    <x v="1"/>
  </r>
  <r>
    <s v="Battery Electric Vehicle"/>
    <x v="8"/>
    <s v="NISSAN"/>
    <x v="0"/>
    <x v="1"/>
    <d v="2014-01-13T00:00:00"/>
    <s v="Original Registration"/>
    <x v="6"/>
    <s v="No"/>
    <x v="0"/>
    <x v="5"/>
    <n v="98075"/>
    <n v="75"/>
    <n v="28800"/>
    <s v="Passenger"/>
    <n v="245368350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3"/>
    <n v="98040"/>
    <n v="75"/>
    <n v="28800"/>
    <s v="Passenger"/>
    <n v="205358331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10"/>
    <n v="98029"/>
    <n v="75"/>
    <n v="28800"/>
    <s v="Passenger"/>
    <n v="165216831"/>
    <x v="0"/>
    <b v="0"/>
    <b v="0"/>
    <x v="0"/>
    <x v="1"/>
  </r>
  <r>
    <s v="Battery Electric Vehicle"/>
    <x v="8"/>
    <s v="NISSAN"/>
    <x v="0"/>
    <x v="1"/>
    <d v="2014-06-09T00:00:00"/>
    <s v="Original Registration"/>
    <x v="6"/>
    <s v="No"/>
    <x v="0"/>
    <x v="4"/>
    <n v="98045"/>
    <n v="75"/>
    <n v="28800"/>
    <s v="Passenger"/>
    <n v="225224618"/>
    <x v="0"/>
    <b v="0"/>
    <b v="0"/>
    <x v="0"/>
    <x v="1"/>
  </r>
  <r>
    <s v="Battery Electric Vehicle"/>
    <x v="8"/>
    <s v="NISSAN"/>
    <x v="0"/>
    <x v="1"/>
    <d v="2014-05-13T00:00:00"/>
    <s v="Original Registration"/>
    <x v="6"/>
    <s v="No"/>
    <x v="0"/>
    <x v="12"/>
    <n v="98056"/>
    <n v="75"/>
    <n v="28800"/>
    <s v="Passenger"/>
    <n v="177456723"/>
    <x v="0"/>
    <b v="0"/>
    <b v="0"/>
    <x v="0"/>
    <x v="1"/>
  </r>
  <r>
    <s v="Battery Electric Vehicle"/>
    <x v="8"/>
    <s v="NISSAN"/>
    <x v="0"/>
    <x v="1"/>
    <d v="2014-01-30T00:00:00"/>
    <s v="Original Registration"/>
    <x v="6"/>
    <s v="No"/>
    <x v="0"/>
    <x v="8"/>
    <n v="98177"/>
    <n v="75"/>
    <n v="28800"/>
    <s v="Passenger"/>
    <n v="135986539"/>
    <x v="0"/>
    <b v="0"/>
    <b v="0"/>
    <x v="0"/>
    <x v="1"/>
  </r>
  <r>
    <s v="Battery Electric Vehicle"/>
    <x v="8"/>
    <s v="NISSAN"/>
    <x v="0"/>
    <x v="1"/>
    <d v="2014-01-06T00:00:00"/>
    <s v="Original Registration"/>
    <x v="6"/>
    <s v="No"/>
    <x v="0"/>
    <x v="19"/>
    <n v="98059"/>
    <n v="75"/>
    <n v="28800"/>
    <s v="Passenger"/>
    <n v="225221538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9"/>
    <n v="98008"/>
    <n v="75"/>
    <n v="28800"/>
    <s v="Passenger"/>
    <n v="4437331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5"/>
    <n v="98075"/>
    <n v="75"/>
    <n v="28800"/>
    <s v="Passenger"/>
    <n v="186677634"/>
    <x v="0"/>
    <b v="0"/>
    <b v="0"/>
    <x v="0"/>
    <x v="1"/>
  </r>
  <r>
    <s v="Battery Electric Vehicle"/>
    <x v="8"/>
    <s v="NISSAN"/>
    <x v="0"/>
    <x v="1"/>
    <d v="2014-03-31T00:00:00"/>
    <s v="Original Registration"/>
    <x v="6"/>
    <s v="No"/>
    <x v="0"/>
    <x v="3"/>
    <n v="98072"/>
    <n v="75"/>
    <n v="28800"/>
    <s v="Passenger"/>
    <n v="174805333"/>
    <x v="0"/>
    <b v="0"/>
    <b v="0"/>
    <x v="0"/>
    <x v="1"/>
  </r>
  <r>
    <s v="Battery Electric Vehicle"/>
    <x v="8"/>
    <s v="NISSAN"/>
    <x v="0"/>
    <x v="1"/>
    <d v="2014-03-26T00:00:00"/>
    <s v="Original Registration"/>
    <x v="6"/>
    <s v="No"/>
    <x v="0"/>
    <x v="14"/>
    <n v="98031"/>
    <n v="75"/>
    <n v="28800"/>
    <s v="Passenger"/>
    <n v="5878799"/>
    <x v="0"/>
    <b v="0"/>
    <b v="0"/>
    <x v="0"/>
    <x v="1"/>
  </r>
  <r>
    <s v="Battery Electric Vehicle"/>
    <x v="8"/>
    <s v="NISSAN"/>
    <x v="0"/>
    <x v="1"/>
    <d v="2014-05-14T00:00:00"/>
    <s v="Original Registration"/>
    <x v="6"/>
    <s v="No"/>
    <x v="0"/>
    <x v="5"/>
    <n v="98029"/>
    <n v="75"/>
    <n v="28800"/>
    <s v="Passenger"/>
    <n v="101602721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11"/>
    <n v="98038"/>
    <n v="75"/>
    <n v="28800"/>
    <s v="Passenger"/>
    <n v="3036491"/>
    <x v="0"/>
    <b v="0"/>
    <b v="0"/>
    <x v="0"/>
    <x v="1"/>
  </r>
  <r>
    <s v="Battery Electric Vehicle"/>
    <x v="8"/>
    <s v="NISSAN"/>
    <x v="0"/>
    <x v="1"/>
    <d v="2014-05-15T00:00:00"/>
    <s v="Original Registration"/>
    <x v="6"/>
    <s v="No"/>
    <x v="0"/>
    <x v="9"/>
    <n v="98005"/>
    <n v="75"/>
    <n v="28800"/>
    <s v="Passenger"/>
    <n v="158907493"/>
    <x v="0"/>
    <b v="0"/>
    <b v="0"/>
    <x v="0"/>
    <x v="1"/>
  </r>
  <r>
    <s v="Battery Electric Vehicle"/>
    <x v="8"/>
    <s v="NISSAN"/>
    <x v="0"/>
    <x v="1"/>
    <d v="2014-01-10T00:00:00"/>
    <s v="Original Registration"/>
    <x v="6"/>
    <s v="No"/>
    <x v="0"/>
    <x v="10"/>
    <n v="98027"/>
    <n v="75"/>
    <n v="28800"/>
    <s v="Passenger"/>
    <n v="239642770"/>
    <x v="0"/>
    <b v="0"/>
    <b v="0"/>
    <x v="0"/>
    <x v="1"/>
  </r>
  <r>
    <s v="Battery Electric Vehicle"/>
    <x v="8"/>
    <s v="NISSAN"/>
    <x v="0"/>
    <x v="1"/>
    <d v="2014-01-06T00:00:00"/>
    <s v="Original Registration"/>
    <x v="6"/>
    <s v="No"/>
    <x v="0"/>
    <x v="19"/>
    <n v="98059"/>
    <n v="75"/>
    <n v="28800"/>
    <s v="Passenger"/>
    <n v="226455442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9"/>
    <n v="98005"/>
    <n v="75"/>
    <n v="28800"/>
    <s v="Passenger"/>
    <n v="168166071"/>
    <x v="0"/>
    <b v="0"/>
    <b v="0"/>
    <x v="0"/>
    <x v="1"/>
  </r>
  <r>
    <s v="Battery Electric Vehicle"/>
    <x v="8"/>
    <s v="NISSAN"/>
    <x v="0"/>
    <x v="1"/>
    <d v="2014-03-28T00:00:00"/>
    <s v="Original Registration"/>
    <x v="6"/>
    <s v="No"/>
    <x v="0"/>
    <x v="9"/>
    <n v="98007"/>
    <n v="75"/>
    <n v="28800"/>
    <s v="Passenger"/>
    <n v="187804067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5"/>
    <n v="98029"/>
    <n v="75"/>
    <n v="28800"/>
    <s v="Passenger"/>
    <n v="136970900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9"/>
    <n v="98005"/>
    <n v="75"/>
    <n v="28800"/>
    <s v="Passenger"/>
    <n v="240212409"/>
    <x v="0"/>
    <b v="0"/>
    <b v="0"/>
    <x v="0"/>
    <x v="1"/>
  </r>
  <r>
    <s v="Battery Electric Vehicle"/>
    <x v="8"/>
    <s v="NISSAN"/>
    <x v="0"/>
    <x v="1"/>
    <d v="2014-05-01T00:00:00"/>
    <s v="Original Registration"/>
    <x v="6"/>
    <s v="No"/>
    <x v="0"/>
    <x v="19"/>
    <n v="98059"/>
    <n v="75"/>
    <n v="28800"/>
    <s v="Passenger"/>
    <n v="196134375"/>
    <x v="0"/>
    <b v="0"/>
    <b v="0"/>
    <x v="0"/>
    <x v="1"/>
  </r>
  <r>
    <s v="Battery Electric Vehicle"/>
    <x v="8"/>
    <s v="NISSAN"/>
    <x v="0"/>
    <x v="1"/>
    <d v="2014-01-28T00:00:00"/>
    <s v="Original Registration"/>
    <x v="6"/>
    <s v="No"/>
    <x v="0"/>
    <x v="24"/>
    <n v="98033"/>
    <n v="75"/>
    <n v="28800"/>
    <s v="Passenger"/>
    <n v="108736820"/>
    <x v="0"/>
    <b v="0"/>
    <b v="0"/>
    <x v="0"/>
    <x v="1"/>
  </r>
  <r>
    <s v="Battery Electric Vehicle"/>
    <x v="8"/>
    <s v="NISSAN"/>
    <x v="0"/>
    <x v="1"/>
    <d v="2014-01-23T00:00:00"/>
    <s v="Original Registration"/>
    <x v="6"/>
    <s v="No"/>
    <x v="0"/>
    <x v="5"/>
    <n v="98075"/>
    <n v="75"/>
    <n v="28800"/>
    <s v="Passenger"/>
    <n v="145182110"/>
    <x v="0"/>
    <b v="0"/>
    <b v="0"/>
    <x v="0"/>
    <x v="1"/>
  </r>
  <r>
    <s v="Battery Electric Vehicle"/>
    <x v="8"/>
    <s v="NISSAN"/>
    <x v="0"/>
    <x v="1"/>
    <d v="2014-04-15T00:00:00"/>
    <s v="Original Registration"/>
    <x v="6"/>
    <s v="No"/>
    <x v="0"/>
    <x v="24"/>
    <n v="98034"/>
    <n v="75"/>
    <n v="28800"/>
    <s v="Passenger"/>
    <n v="231512676"/>
    <x v="0"/>
    <b v="0"/>
    <b v="0"/>
    <x v="0"/>
    <x v="1"/>
  </r>
  <r>
    <s v="Battery Electric Vehicle"/>
    <x v="8"/>
    <s v="NISSAN"/>
    <x v="0"/>
    <x v="1"/>
    <d v="2014-04-11T00:00:00"/>
    <s v="Original Registration"/>
    <x v="6"/>
    <s v="No"/>
    <x v="0"/>
    <x v="24"/>
    <n v="98034"/>
    <n v="75"/>
    <n v="28800"/>
    <s v="Passenger"/>
    <n v="214296078"/>
    <x v="0"/>
    <b v="0"/>
    <b v="0"/>
    <x v="0"/>
    <x v="1"/>
  </r>
  <r>
    <s v="Battery Electric Vehicle"/>
    <x v="8"/>
    <s v="NISSAN"/>
    <x v="0"/>
    <x v="1"/>
    <d v="2014-04-16T00:00:00"/>
    <s v="Original Registration"/>
    <x v="6"/>
    <s v="No"/>
    <x v="0"/>
    <x v="13"/>
    <n v="98040"/>
    <n v="75"/>
    <n v="28800"/>
    <s v="Passenger"/>
    <n v="242595650"/>
    <x v="0"/>
    <b v="0"/>
    <b v="0"/>
    <x v="0"/>
    <x v="1"/>
  </r>
  <r>
    <s v="Battery Electric Vehicle"/>
    <x v="8"/>
    <s v="NISSAN"/>
    <x v="0"/>
    <x v="1"/>
    <d v="2014-03-03T00:00:00"/>
    <s v="Original Registration"/>
    <x v="6"/>
    <s v="No"/>
    <x v="0"/>
    <x v="9"/>
    <n v="98006"/>
    <n v="75"/>
    <n v="28800"/>
    <s v="Passenger"/>
    <n v="181192560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5"/>
    <n v="98074"/>
    <n v="75"/>
    <n v="28800"/>
    <s v="Passenger"/>
    <n v="214992893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19"/>
    <n v="98059"/>
    <n v="75"/>
    <n v="28800"/>
    <s v="Passenger"/>
    <n v="251927399"/>
    <x v="0"/>
    <b v="0"/>
    <b v="0"/>
    <x v="0"/>
    <x v="1"/>
  </r>
  <r>
    <s v="Battery Electric Vehicle"/>
    <x v="8"/>
    <s v="NISSAN"/>
    <x v="0"/>
    <x v="1"/>
    <d v="2014-02-28T00:00:00"/>
    <s v="Original Registration"/>
    <x v="6"/>
    <s v="No"/>
    <x v="0"/>
    <x v="32"/>
    <n v="98004"/>
    <n v="75"/>
    <n v="28800"/>
    <s v="Passenger"/>
    <n v="178173908"/>
    <x v="0"/>
    <b v="0"/>
    <b v="0"/>
    <x v="0"/>
    <x v="1"/>
  </r>
  <r>
    <s v="Battery Electric Vehicle"/>
    <x v="8"/>
    <s v="NISSAN"/>
    <x v="0"/>
    <x v="1"/>
    <d v="2014-03-27T00:00:00"/>
    <s v="Original Registration"/>
    <x v="6"/>
    <s v="No"/>
    <x v="0"/>
    <x v="11"/>
    <n v="98038"/>
    <n v="75"/>
    <n v="28800"/>
    <s v="Passenger"/>
    <n v="247320468"/>
    <x v="0"/>
    <b v="0"/>
    <b v="0"/>
    <x v="0"/>
    <x v="1"/>
  </r>
  <r>
    <s v="Battery Electric Vehicle"/>
    <x v="8"/>
    <s v="NISSAN"/>
    <x v="0"/>
    <x v="1"/>
    <d v="2014-02-20T00:00:00"/>
    <s v="Original Registration"/>
    <x v="6"/>
    <s v="No"/>
    <x v="0"/>
    <x v="24"/>
    <n v="98034"/>
    <n v="75"/>
    <n v="28800"/>
    <s v="Passenger"/>
    <n v="227605262"/>
    <x v="0"/>
    <b v="0"/>
    <b v="0"/>
    <x v="0"/>
    <x v="1"/>
  </r>
  <r>
    <s v="Battery Electric Vehicle"/>
    <x v="8"/>
    <s v="NISSAN"/>
    <x v="0"/>
    <x v="1"/>
    <d v="2014-01-14T00:00:00"/>
    <s v="Original Registration"/>
    <x v="6"/>
    <s v="No"/>
    <x v="0"/>
    <x v="14"/>
    <n v="98031"/>
    <n v="75"/>
    <n v="28800"/>
    <s v="Passenger"/>
    <n v="5049740"/>
    <x v="0"/>
    <b v="0"/>
    <b v="0"/>
    <x v="0"/>
    <x v="1"/>
  </r>
  <r>
    <s v="Battery Electric Vehicle"/>
    <x v="8"/>
    <s v="NISSAN"/>
    <x v="0"/>
    <x v="1"/>
    <d v="2014-01-21T00:00:00"/>
    <s v="Original Registration"/>
    <x v="6"/>
    <s v="No"/>
    <x v="0"/>
    <x v="32"/>
    <n v="98004"/>
    <n v="75"/>
    <n v="28800"/>
    <s v="Passenger"/>
    <n v="269200690"/>
    <x v="0"/>
    <b v="0"/>
    <b v="0"/>
    <x v="0"/>
    <x v="1"/>
  </r>
  <r>
    <s v="Battery Electric Vehicle"/>
    <x v="8"/>
    <s v="NISSAN"/>
    <x v="0"/>
    <x v="1"/>
    <d v="2014-01-03T00:00:00"/>
    <s v="Original Registration"/>
    <x v="6"/>
    <s v="No"/>
    <x v="0"/>
    <x v="9"/>
    <n v="98005"/>
    <n v="75"/>
    <n v="28800"/>
    <s v="Passenger"/>
    <n v="206296408"/>
    <x v="0"/>
    <b v="0"/>
    <b v="0"/>
    <x v="0"/>
    <x v="1"/>
  </r>
  <r>
    <s v="Battery Electric Vehicle"/>
    <x v="8"/>
    <s v="NISSAN"/>
    <x v="0"/>
    <x v="1"/>
    <d v="2014-03-18T00:00:00"/>
    <s v="Original Registration"/>
    <x v="6"/>
    <s v="No"/>
    <x v="0"/>
    <x v="9"/>
    <n v="98007"/>
    <n v="75"/>
    <n v="28800"/>
    <s v="Passenger"/>
    <n v="168148711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5"/>
    <n v="98075"/>
    <n v="75"/>
    <n v="28800"/>
    <s v="Passenger"/>
    <n v="134414843"/>
    <x v="0"/>
    <b v="0"/>
    <b v="0"/>
    <x v="0"/>
    <x v="1"/>
  </r>
  <r>
    <s v="Battery Electric Vehicle"/>
    <x v="8"/>
    <s v="NISSAN"/>
    <x v="0"/>
    <x v="1"/>
    <d v="2014-04-22T00:00:00"/>
    <s v="Original Registration"/>
    <x v="6"/>
    <s v="No"/>
    <x v="0"/>
    <x v="5"/>
    <n v="98075"/>
    <n v="75"/>
    <n v="28800"/>
    <s v="Passenger"/>
    <n v="135967107"/>
    <x v="0"/>
    <b v="0"/>
    <b v="0"/>
    <x v="0"/>
    <x v="1"/>
  </r>
  <r>
    <s v="Battery Electric Vehicle"/>
    <x v="8"/>
    <s v="NISSAN"/>
    <x v="0"/>
    <x v="1"/>
    <d v="2014-03-17T00:00:00"/>
    <s v="Original Registration"/>
    <x v="6"/>
    <s v="No"/>
    <x v="0"/>
    <x v="3"/>
    <n v="98077"/>
    <n v="75"/>
    <n v="28800"/>
    <s v="Passenger"/>
    <n v="248117271"/>
    <x v="0"/>
    <b v="0"/>
    <b v="0"/>
    <x v="0"/>
    <x v="1"/>
  </r>
  <r>
    <s v="Battery Electric Vehicle"/>
    <x v="8"/>
    <s v="NISSAN"/>
    <x v="0"/>
    <x v="1"/>
    <d v="2014-01-03T00:00:00"/>
    <s v="Original Registration"/>
    <x v="6"/>
    <s v="No"/>
    <x v="0"/>
    <x v="24"/>
    <n v="98034"/>
    <n v="75"/>
    <n v="28800"/>
    <s v="Passenger"/>
    <n v="176445685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24"/>
    <n v="98034"/>
    <n v="75"/>
    <n v="28800"/>
    <s v="Passenger"/>
    <n v="234247100"/>
    <x v="0"/>
    <b v="0"/>
    <b v="0"/>
    <x v="0"/>
    <x v="1"/>
  </r>
  <r>
    <s v="Battery Electric Vehicle"/>
    <x v="8"/>
    <s v="NISSAN"/>
    <x v="0"/>
    <x v="1"/>
    <d v="2014-06-06T00:00:00"/>
    <s v="Original Registration"/>
    <x v="6"/>
    <s v="No"/>
    <x v="0"/>
    <x v="10"/>
    <n v="98029"/>
    <n v="75"/>
    <n v="28800"/>
    <s v="Passenger"/>
    <n v="172100029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3"/>
    <n v="98077"/>
    <n v="75"/>
    <n v="28800"/>
    <s v="Passenger"/>
    <n v="169251162"/>
    <x v="0"/>
    <b v="0"/>
    <b v="0"/>
    <x v="0"/>
    <x v="1"/>
  </r>
  <r>
    <s v="Battery Electric Vehicle"/>
    <x v="8"/>
    <s v="NISSAN"/>
    <x v="0"/>
    <x v="1"/>
    <d v="2014-04-18T00:00:00"/>
    <s v="Original Registration"/>
    <x v="6"/>
    <s v="No"/>
    <x v="0"/>
    <x v="17"/>
    <n v="98070"/>
    <n v="75"/>
    <n v="28800"/>
    <s v="Passenger"/>
    <n v="115978418"/>
    <x v="0"/>
    <b v="0"/>
    <b v="0"/>
    <x v="0"/>
    <x v="1"/>
  </r>
  <r>
    <s v="Battery Electric Vehicle"/>
    <x v="8"/>
    <s v="NISSAN"/>
    <x v="0"/>
    <x v="1"/>
    <d v="2014-02-13T00:00:00"/>
    <s v="Original Registration"/>
    <x v="6"/>
    <s v="No"/>
    <x v="0"/>
    <x v="13"/>
    <n v="98040"/>
    <n v="75"/>
    <n v="28800"/>
    <s v="Passenger"/>
    <n v="164039627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9"/>
    <n v="98006"/>
    <n v="75"/>
    <n v="28800"/>
    <s v="Passenger"/>
    <n v="262140196"/>
    <x v="0"/>
    <b v="0"/>
    <b v="0"/>
    <x v="0"/>
    <x v="1"/>
  </r>
  <r>
    <s v="Battery Electric Vehicle"/>
    <x v="8"/>
    <s v="NISSAN"/>
    <x v="0"/>
    <x v="1"/>
    <d v="2014-01-03T00:00:00"/>
    <s v="Original Registration"/>
    <x v="6"/>
    <s v="No"/>
    <x v="0"/>
    <x v="3"/>
    <n v="98072"/>
    <n v="75"/>
    <n v="28800"/>
    <s v="Passenger"/>
    <n v="120169486"/>
    <x v="0"/>
    <b v="0"/>
    <b v="0"/>
    <x v="0"/>
    <x v="1"/>
  </r>
  <r>
    <s v="Battery Electric Vehicle"/>
    <x v="8"/>
    <s v="NISSAN"/>
    <x v="0"/>
    <x v="1"/>
    <d v="2014-04-24T00:00:00"/>
    <s v="Original Registration"/>
    <x v="6"/>
    <s v="No"/>
    <x v="0"/>
    <x v="5"/>
    <n v="98074"/>
    <n v="75"/>
    <n v="28800"/>
    <s v="Passenger"/>
    <n v="180944592"/>
    <x v="0"/>
    <b v="0"/>
    <b v="0"/>
    <x v="0"/>
    <x v="1"/>
  </r>
  <r>
    <s v="Battery Electric Vehicle"/>
    <x v="8"/>
    <s v="NISSAN"/>
    <x v="0"/>
    <x v="1"/>
    <d v="2014-05-12T00:00:00"/>
    <s v="Original Registration"/>
    <x v="6"/>
    <s v="No"/>
    <x v="0"/>
    <x v="14"/>
    <n v="98042"/>
    <n v="75"/>
    <n v="28800"/>
    <s v="Passenger"/>
    <n v="212360025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33"/>
    <n v="98168"/>
    <n v="75"/>
    <n v="28800"/>
    <s v="Passenger"/>
    <n v="140369393"/>
    <x v="0"/>
    <b v="0"/>
    <b v="0"/>
    <x v="0"/>
    <x v="1"/>
  </r>
  <r>
    <s v="Battery Electric Vehicle"/>
    <x v="8"/>
    <s v="NISSAN"/>
    <x v="0"/>
    <x v="1"/>
    <d v="2014-03-24T00:00:00"/>
    <s v="Original Registration"/>
    <x v="6"/>
    <s v="No"/>
    <x v="0"/>
    <x v="9"/>
    <n v="98006"/>
    <n v="75"/>
    <n v="28800"/>
    <s v="Passenger"/>
    <n v="254437298"/>
    <x v="0"/>
    <b v="0"/>
    <b v="0"/>
    <x v="0"/>
    <x v="1"/>
  </r>
  <r>
    <s v="Battery Electric Vehicle"/>
    <x v="8"/>
    <s v="NISSAN"/>
    <x v="0"/>
    <x v="1"/>
    <d v="2014-01-29T00:00:00"/>
    <s v="Original Registration"/>
    <x v="6"/>
    <s v="No"/>
    <x v="0"/>
    <x v="6"/>
    <n v="98065"/>
    <n v="75"/>
    <n v="28800"/>
    <s v="Passenger"/>
    <n v="112081847"/>
    <x v="0"/>
    <b v="0"/>
    <b v="0"/>
    <x v="0"/>
    <x v="1"/>
  </r>
  <r>
    <s v="Battery Electric Vehicle"/>
    <x v="8"/>
    <s v="NISSAN"/>
    <x v="0"/>
    <x v="1"/>
    <d v="2014-03-13T00:00:00"/>
    <s v="Original Registration"/>
    <x v="6"/>
    <s v="No"/>
    <x v="0"/>
    <x v="9"/>
    <n v="98005"/>
    <n v="75"/>
    <n v="28800"/>
    <s v="Passenger"/>
    <n v="121910869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5"/>
    <n v="98075"/>
    <n v="75"/>
    <n v="28800"/>
    <s v="Passenger"/>
    <n v="201750573"/>
    <x v="0"/>
    <b v="0"/>
    <b v="0"/>
    <x v="0"/>
    <x v="1"/>
  </r>
  <r>
    <s v="Battery Electric Vehicle"/>
    <x v="8"/>
    <s v="NISSAN"/>
    <x v="0"/>
    <x v="1"/>
    <d v="2014-03-28T00:00:00"/>
    <s v="Original Registration"/>
    <x v="6"/>
    <s v="No"/>
    <x v="0"/>
    <x v="3"/>
    <n v="98072"/>
    <n v="75"/>
    <n v="28800"/>
    <s v="Passenger"/>
    <n v="182487490"/>
    <x v="0"/>
    <b v="0"/>
    <b v="0"/>
    <x v="0"/>
    <x v="1"/>
  </r>
  <r>
    <s v="Battery Electric Vehicle"/>
    <x v="8"/>
    <s v="NISSAN"/>
    <x v="0"/>
    <x v="1"/>
    <d v="2014-03-06T00:00:00"/>
    <s v="Original Registration"/>
    <x v="6"/>
    <s v="No"/>
    <x v="0"/>
    <x v="9"/>
    <n v="98005"/>
    <n v="75"/>
    <n v="28800"/>
    <s v="Passenger"/>
    <n v="112037159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24"/>
    <n v="98033"/>
    <n v="75"/>
    <n v="28800"/>
    <s v="Passenger"/>
    <n v="1744438"/>
    <x v="0"/>
    <b v="0"/>
    <b v="0"/>
    <x v="0"/>
    <x v="1"/>
  </r>
  <r>
    <s v="Battery Electric Vehicle"/>
    <x v="8"/>
    <s v="NISSAN"/>
    <x v="0"/>
    <x v="1"/>
    <d v="2014-06-09T00:00:00"/>
    <s v="Original Registration"/>
    <x v="6"/>
    <s v="No"/>
    <x v="0"/>
    <x v="3"/>
    <n v="98077"/>
    <n v="75"/>
    <n v="28800"/>
    <s v="Passenger"/>
    <n v="139929863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5"/>
    <n v="98074"/>
    <n v="75"/>
    <n v="28800"/>
    <s v="Passenger"/>
    <n v="166198308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8"/>
    <n v="98177"/>
    <n v="75"/>
    <n v="28800"/>
    <s v="Passenger"/>
    <n v="177128059"/>
    <x v="0"/>
    <b v="0"/>
    <b v="0"/>
    <x v="0"/>
    <x v="1"/>
  </r>
  <r>
    <s v="Battery Electric Vehicle"/>
    <x v="8"/>
    <s v="NISSAN"/>
    <x v="0"/>
    <x v="1"/>
    <d v="2014-04-08T00:00:00"/>
    <s v="Original Registration"/>
    <x v="6"/>
    <s v="No"/>
    <x v="0"/>
    <x v="9"/>
    <n v="98008"/>
    <n v="75"/>
    <n v="28800"/>
    <s v="Passenger"/>
    <n v="116222921"/>
    <x v="0"/>
    <b v="0"/>
    <b v="0"/>
    <x v="0"/>
    <x v="1"/>
  </r>
  <r>
    <s v="Battery Electric Vehicle"/>
    <x v="8"/>
    <s v="NISSAN"/>
    <x v="0"/>
    <x v="1"/>
    <d v="2014-03-24T00:00:00"/>
    <s v="Original Registration"/>
    <x v="6"/>
    <s v="No"/>
    <x v="0"/>
    <x v="4"/>
    <n v="98045"/>
    <n v="75"/>
    <n v="28800"/>
    <s v="Passenger"/>
    <n v="162809699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8"/>
    <n v="98133"/>
    <n v="75"/>
    <n v="28800"/>
    <s v="Passenger"/>
    <n v="143704928"/>
    <x v="0"/>
    <b v="0"/>
    <b v="0"/>
    <x v="0"/>
    <x v="1"/>
  </r>
  <r>
    <s v="Battery Electric Vehicle"/>
    <x v="8"/>
    <s v="NISSAN"/>
    <x v="0"/>
    <x v="1"/>
    <d v="2014-02-27T00:00:00"/>
    <s v="Original Registration"/>
    <x v="6"/>
    <s v="No"/>
    <x v="0"/>
    <x v="19"/>
    <n v="98058"/>
    <n v="75"/>
    <n v="28800"/>
    <s v="Passenger"/>
    <n v="172108149"/>
    <x v="0"/>
    <b v="0"/>
    <b v="0"/>
    <x v="0"/>
    <x v="1"/>
  </r>
  <r>
    <s v="Battery Electric Vehicle"/>
    <x v="8"/>
    <s v="NISSAN"/>
    <x v="0"/>
    <x v="1"/>
    <d v="2014-04-09T00:00:00"/>
    <s v="Original Registration"/>
    <x v="6"/>
    <s v="No"/>
    <x v="0"/>
    <x v="6"/>
    <n v="98065"/>
    <n v="75"/>
    <n v="28800"/>
    <s v="Passenger"/>
    <n v="215802611"/>
    <x v="0"/>
    <b v="0"/>
    <b v="0"/>
    <x v="0"/>
    <x v="1"/>
  </r>
  <r>
    <s v="Battery Electric Vehicle"/>
    <x v="8"/>
    <s v="NISSAN"/>
    <x v="0"/>
    <x v="1"/>
    <d v="2014-03-24T00:00:00"/>
    <s v="Original Registration"/>
    <x v="6"/>
    <s v="No"/>
    <x v="0"/>
    <x v="1"/>
    <n v="98052"/>
    <n v="75"/>
    <n v="28800"/>
    <s v="Passenger"/>
    <n v="132301053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"/>
    <n v="98053"/>
    <n v="75"/>
    <n v="28800"/>
    <s v="Passenger"/>
    <n v="170367088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1"/>
    <n v="98052"/>
    <n v="75"/>
    <n v="28800"/>
    <s v="Passenger"/>
    <n v="111902948"/>
    <x v="0"/>
    <b v="0"/>
    <b v="0"/>
    <x v="0"/>
    <x v="1"/>
  </r>
  <r>
    <s v="Battery Electric Vehicle"/>
    <x v="8"/>
    <s v="NISSAN"/>
    <x v="0"/>
    <x v="1"/>
    <d v="2014-03-06T00:00:00"/>
    <s v="Original Registration"/>
    <x v="6"/>
    <s v="No"/>
    <x v="0"/>
    <x v="1"/>
    <n v="98052"/>
    <n v="75"/>
    <n v="28800"/>
    <s v="Passenger"/>
    <n v="216561068"/>
    <x v="0"/>
    <b v="0"/>
    <b v="0"/>
    <x v="0"/>
    <x v="1"/>
  </r>
  <r>
    <s v="Battery Electric Vehicle"/>
    <x v="8"/>
    <s v="NISSAN"/>
    <x v="0"/>
    <x v="1"/>
    <d v="2014-02-13T00:00:00"/>
    <s v="Original Registration"/>
    <x v="6"/>
    <s v="No"/>
    <x v="0"/>
    <x v="1"/>
    <n v="98053"/>
    <n v="75"/>
    <n v="28800"/>
    <s v="Passenger"/>
    <n v="120323661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1"/>
    <n v="98053"/>
    <n v="75"/>
    <n v="28800"/>
    <s v="Passenger"/>
    <n v="263596756"/>
    <x v="0"/>
    <b v="0"/>
    <b v="0"/>
    <x v="0"/>
    <x v="1"/>
  </r>
  <r>
    <s v="Battery Electric Vehicle"/>
    <x v="8"/>
    <s v="NISSAN"/>
    <x v="0"/>
    <x v="1"/>
    <d v="2014-04-22T00:00:00"/>
    <s v="Original Registration"/>
    <x v="6"/>
    <s v="No"/>
    <x v="0"/>
    <x v="1"/>
    <n v="98052"/>
    <n v="75"/>
    <n v="28800"/>
    <s v="Passenger"/>
    <n v="169022640"/>
    <x v="0"/>
    <b v="0"/>
    <b v="0"/>
    <x v="0"/>
    <x v="1"/>
  </r>
  <r>
    <s v="Battery Electric Vehicle"/>
    <x v="8"/>
    <s v="NISSAN"/>
    <x v="0"/>
    <x v="1"/>
    <d v="2014-03-27T00:00:00"/>
    <s v="Original Registration"/>
    <x v="6"/>
    <s v="No"/>
    <x v="0"/>
    <x v="1"/>
    <n v="98052"/>
    <n v="75"/>
    <n v="28800"/>
    <s v="Passenger"/>
    <n v="197363113"/>
    <x v="0"/>
    <b v="0"/>
    <b v="0"/>
    <x v="0"/>
    <x v="1"/>
  </r>
  <r>
    <s v="Battery Electric Vehicle"/>
    <x v="8"/>
    <s v="NISSAN"/>
    <x v="0"/>
    <x v="1"/>
    <d v="2014-04-04T00:00:00"/>
    <s v="Original Registration"/>
    <x v="6"/>
    <s v="No"/>
    <x v="0"/>
    <x v="1"/>
    <n v="98053"/>
    <n v="75"/>
    <n v="28800"/>
    <s v="Passenger"/>
    <n v="185745017"/>
    <x v="0"/>
    <b v="0"/>
    <b v="0"/>
    <x v="0"/>
    <x v="1"/>
  </r>
  <r>
    <s v="Battery Electric Vehicle"/>
    <x v="8"/>
    <s v="NISSAN"/>
    <x v="0"/>
    <x v="1"/>
    <d v="2014-02-20T00:00:00"/>
    <s v="Original Registration"/>
    <x v="6"/>
    <s v="No"/>
    <x v="0"/>
    <x v="1"/>
    <n v="98053"/>
    <n v="75"/>
    <n v="28800"/>
    <s v="Passenger"/>
    <n v="222613191"/>
    <x v="0"/>
    <b v="0"/>
    <b v="0"/>
    <x v="0"/>
    <x v="1"/>
  </r>
  <r>
    <s v="Battery Electric Vehicle"/>
    <x v="8"/>
    <s v="NISSAN"/>
    <x v="0"/>
    <x v="1"/>
    <d v="2014-04-17T00:00:00"/>
    <s v="Original Registration"/>
    <x v="6"/>
    <s v="No"/>
    <x v="0"/>
    <x v="1"/>
    <n v="98053"/>
    <n v="75"/>
    <n v="28800"/>
    <s v="Passenger"/>
    <n v="250724841"/>
    <x v="0"/>
    <b v="0"/>
    <b v="0"/>
    <x v="0"/>
    <x v="1"/>
  </r>
  <r>
    <s v="Battery Electric Vehicle"/>
    <x v="8"/>
    <s v="NISSAN"/>
    <x v="0"/>
    <x v="1"/>
    <d v="2014-03-06T00:00:00"/>
    <s v="Original Registration"/>
    <x v="6"/>
    <s v="No"/>
    <x v="0"/>
    <x v="1"/>
    <n v="98052"/>
    <n v="75"/>
    <n v="28800"/>
    <s v="Passenger"/>
    <n v="144453809"/>
    <x v="0"/>
    <b v="0"/>
    <b v="0"/>
    <x v="0"/>
    <x v="1"/>
  </r>
  <r>
    <s v="Battery Electric Vehicle"/>
    <x v="8"/>
    <s v="NISSAN"/>
    <x v="0"/>
    <x v="1"/>
    <d v="2014-01-03T00:00:00"/>
    <s v="Original Registration"/>
    <x v="6"/>
    <s v="No"/>
    <x v="0"/>
    <x v="1"/>
    <n v="98053"/>
    <n v="75"/>
    <n v="28800"/>
    <s v="Passenger"/>
    <n v="161345698"/>
    <x v="0"/>
    <b v="0"/>
    <b v="0"/>
    <x v="0"/>
    <x v="1"/>
  </r>
  <r>
    <s v="Battery Electric Vehicle"/>
    <x v="8"/>
    <s v="NISSAN"/>
    <x v="0"/>
    <x v="1"/>
    <d v="2014-04-02T00:00:00"/>
    <s v="Original Registration"/>
    <x v="6"/>
    <s v="No"/>
    <x v="0"/>
    <x v="1"/>
    <n v="98053"/>
    <n v="75"/>
    <n v="28800"/>
    <s v="Passenger"/>
    <n v="240248697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1"/>
    <n v="98053"/>
    <n v="75"/>
    <n v="28800"/>
    <s v="Passenger"/>
    <n v="1453518"/>
    <x v="0"/>
    <b v="0"/>
    <b v="0"/>
    <x v="0"/>
    <x v="1"/>
  </r>
  <r>
    <s v="Battery Electric Vehicle"/>
    <x v="8"/>
    <s v="NISSAN"/>
    <x v="0"/>
    <x v="1"/>
    <d v="2014-01-24T00:00:00"/>
    <s v="Original Registration"/>
    <x v="6"/>
    <s v="No"/>
    <x v="0"/>
    <x v="1"/>
    <n v="98052"/>
    <n v="75"/>
    <n v="28800"/>
    <s v="Passenger"/>
    <n v="262187012"/>
    <x v="0"/>
    <b v="0"/>
    <b v="0"/>
    <x v="0"/>
    <x v="1"/>
  </r>
  <r>
    <s v="Battery Electric Vehicle"/>
    <x v="8"/>
    <s v="NISSAN"/>
    <x v="0"/>
    <x v="1"/>
    <d v="2014-04-10T00:00:00"/>
    <s v="Original Registration"/>
    <x v="6"/>
    <s v="No"/>
    <x v="0"/>
    <x v="1"/>
    <n v="98052"/>
    <n v="75"/>
    <n v="28800"/>
    <s v="Passenger"/>
    <n v="265271415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1"/>
    <n v="98052"/>
    <n v="75"/>
    <n v="28800"/>
    <s v="Passenger"/>
    <n v="106422732"/>
    <x v="0"/>
    <b v="0"/>
    <b v="0"/>
    <x v="0"/>
    <x v="1"/>
  </r>
  <r>
    <s v="Battery Electric Vehicle"/>
    <x v="8"/>
    <s v="NISSAN"/>
    <x v="0"/>
    <x v="1"/>
    <d v="2014-01-29T00:00:00"/>
    <s v="Original Registration"/>
    <x v="6"/>
    <s v="No"/>
    <x v="0"/>
    <x v="1"/>
    <n v="98052"/>
    <n v="75"/>
    <n v="28800"/>
    <s v="Passenger"/>
    <n v="209392263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1"/>
    <n v="98052"/>
    <n v="75"/>
    <n v="28800"/>
    <s v="Passenger"/>
    <n v="244619644"/>
    <x v="0"/>
    <b v="0"/>
    <b v="0"/>
    <x v="0"/>
    <x v="1"/>
  </r>
  <r>
    <s v="Battery Electric Vehicle"/>
    <x v="8"/>
    <s v="NISSAN"/>
    <x v="0"/>
    <x v="1"/>
    <d v="2014-03-17T00:00:00"/>
    <s v="Original Registration"/>
    <x v="6"/>
    <s v="No"/>
    <x v="0"/>
    <x v="1"/>
    <n v="98052"/>
    <n v="75"/>
    <n v="28800"/>
    <s v="Passenger"/>
    <n v="221437163"/>
    <x v="0"/>
    <b v="0"/>
    <b v="0"/>
    <x v="0"/>
    <x v="1"/>
  </r>
  <r>
    <s v="Battery Electric Vehicle"/>
    <x v="8"/>
    <s v="NISSAN"/>
    <x v="0"/>
    <x v="1"/>
    <d v="2014-02-26T00:00:00"/>
    <s v="Original Registration"/>
    <x v="6"/>
    <s v="No"/>
    <x v="0"/>
    <x v="1"/>
    <n v="98053"/>
    <n v="75"/>
    <n v="28800"/>
    <s v="Passenger"/>
    <n v="114933353"/>
    <x v="0"/>
    <b v="0"/>
    <b v="0"/>
    <x v="0"/>
    <x v="1"/>
  </r>
  <r>
    <s v="Battery Electric Vehicle"/>
    <x v="8"/>
    <s v="NISSAN"/>
    <x v="0"/>
    <x v="1"/>
    <d v="2014-03-03T00:00:00"/>
    <s v="Original Registration"/>
    <x v="6"/>
    <s v="No"/>
    <x v="0"/>
    <x v="1"/>
    <n v="98052"/>
    <n v="75"/>
    <n v="28800"/>
    <s v="Passenger"/>
    <n v="1385702"/>
    <x v="0"/>
    <b v="0"/>
    <b v="0"/>
    <x v="0"/>
    <x v="1"/>
  </r>
  <r>
    <s v="Battery Electric Vehicle"/>
    <x v="8"/>
    <s v="NISSAN"/>
    <x v="0"/>
    <x v="1"/>
    <d v="2014-01-13T00:00:00"/>
    <s v="Original Registration"/>
    <x v="6"/>
    <s v="No"/>
    <x v="0"/>
    <x v="1"/>
    <n v="98053"/>
    <n v="75"/>
    <n v="28800"/>
    <s v="Passenger"/>
    <n v="149314875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1"/>
    <n v="98052"/>
    <n v="75"/>
    <n v="28800"/>
    <s v="Passenger"/>
    <n v="249381023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1"/>
    <n v="98052"/>
    <n v="75"/>
    <n v="28800"/>
    <s v="Passenger"/>
    <n v="140174737"/>
    <x v="0"/>
    <b v="0"/>
    <b v="0"/>
    <x v="0"/>
    <x v="1"/>
  </r>
  <r>
    <s v="Battery Electric Vehicle"/>
    <x v="8"/>
    <s v="NISSAN"/>
    <x v="0"/>
    <x v="1"/>
    <d v="2014-01-29T00:00:00"/>
    <s v="Original Registration"/>
    <x v="6"/>
    <s v="No"/>
    <x v="0"/>
    <x v="1"/>
    <n v="98053"/>
    <n v="75"/>
    <n v="28800"/>
    <s v="Passenger"/>
    <n v="194576959"/>
    <x v="0"/>
    <b v="0"/>
    <b v="0"/>
    <x v="0"/>
    <x v="1"/>
  </r>
  <r>
    <s v="Battery Electric Vehicle"/>
    <x v="8"/>
    <s v="NISSAN"/>
    <x v="0"/>
    <x v="1"/>
    <d v="2014-01-13T00:00:00"/>
    <s v="Original Registration"/>
    <x v="6"/>
    <s v="No"/>
    <x v="0"/>
    <x v="1"/>
    <n v="98053"/>
    <n v="75"/>
    <n v="28800"/>
    <s v="Passenger"/>
    <n v="126292904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"/>
    <n v="98052"/>
    <n v="75"/>
    <n v="28800"/>
    <s v="Passenger"/>
    <n v="225604697"/>
    <x v="0"/>
    <b v="0"/>
    <b v="0"/>
    <x v="0"/>
    <x v="1"/>
  </r>
  <r>
    <s v="Battery Electric Vehicle"/>
    <x v="8"/>
    <s v="NISSAN"/>
    <x v="0"/>
    <x v="1"/>
    <d v="2014-01-30T00:00:00"/>
    <s v="Original Registration"/>
    <x v="6"/>
    <s v="No"/>
    <x v="0"/>
    <x v="1"/>
    <n v="98053"/>
    <n v="75"/>
    <n v="28800"/>
    <s v="Passenger"/>
    <n v="247833687"/>
    <x v="0"/>
    <b v="0"/>
    <b v="0"/>
    <x v="0"/>
    <x v="1"/>
  </r>
  <r>
    <s v="Battery Electric Vehicle"/>
    <x v="8"/>
    <s v="NISSAN"/>
    <x v="0"/>
    <x v="1"/>
    <d v="2014-06-04T00:00:00"/>
    <s v="Original Registration"/>
    <x v="6"/>
    <s v="No"/>
    <x v="0"/>
    <x v="1"/>
    <n v="98053"/>
    <n v="75"/>
    <n v="28800"/>
    <s v="Passenger"/>
    <n v="102666784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1"/>
    <n v="98052"/>
    <n v="75"/>
    <n v="28800"/>
    <s v="Passenger"/>
    <n v="208009847"/>
    <x v="0"/>
    <b v="0"/>
    <b v="0"/>
    <x v="0"/>
    <x v="1"/>
  </r>
  <r>
    <s v="Battery Electric Vehicle"/>
    <x v="8"/>
    <s v="NISSAN"/>
    <x v="0"/>
    <x v="1"/>
    <d v="2014-03-06T00:00:00"/>
    <s v="Original Registration"/>
    <x v="6"/>
    <s v="No"/>
    <x v="0"/>
    <x v="1"/>
    <n v="98052"/>
    <n v="75"/>
    <n v="28800"/>
    <s v="Passenger"/>
    <n v="8043696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1"/>
    <n v="98053"/>
    <n v="75"/>
    <n v="28800"/>
    <s v="Passenger"/>
    <n v="124178463"/>
    <x v="0"/>
    <b v="0"/>
    <b v="0"/>
    <x v="0"/>
    <x v="1"/>
  </r>
  <r>
    <s v="Battery Electric Vehicle"/>
    <x v="8"/>
    <s v="NISSAN"/>
    <x v="0"/>
    <x v="1"/>
    <d v="2014-02-03T00:00:00"/>
    <s v="Original Registration"/>
    <x v="6"/>
    <s v="No"/>
    <x v="0"/>
    <x v="1"/>
    <n v="98052"/>
    <n v="75"/>
    <n v="28800"/>
    <s v="Passenger"/>
    <n v="176782644"/>
    <x v="0"/>
    <b v="0"/>
    <b v="0"/>
    <x v="0"/>
    <x v="1"/>
  </r>
  <r>
    <s v="Battery Electric Vehicle"/>
    <x v="8"/>
    <s v="NISSAN"/>
    <x v="0"/>
    <x v="1"/>
    <d v="2014-06-24T00:00:00"/>
    <s v="Original Registration"/>
    <x v="6"/>
    <s v="No"/>
    <x v="0"/>
    <x v="1"/>
    <n v="98052"/>
    <n v="75"/>
    <n v="28800"/>
    <s v="Passenger"/>
    <n v="141136138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1"/>
    <n v="98053"/>
    <n v="75"/>
    <n v="28800"/>
    <s v="Passenger"/>
    <n v="171946582"/>
    <x v="0"/>
    <b v="0"/>
    <b v="0"/>
    <x v="0"/>
    <x v="1"/>
  </r>
  <r>
    <s v="Battery Electric Vehicle"/>
    <x v="8"/>
    <s v="NISSAN"/>
    <x v="0"/>
    <x v="1"/>
    <d v="2014-04-24T00:00:00"/>
    <s v="Original Registration"/>
    <x v="6"/>
    <s v="No"/>
    <x v="0"/>
    <x v="1"/>
    <n v="98053"/>
    <n v="75"/>
    <n v="28800"/>
    <s v="Passenger"/>
    <n v="101791329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1"/>
    <n v="98052"/>
    <n v="75"/>
    <n v="28800"/>
    <s v="Passenger"/>
    <n v="203309452"/>
    <x v="0"/>
    <b v="0"/>
    <b v="0"/>
    <x v="0"/>
    <x v="1"/>
  </r>
  <r>
    <s v="Battery Electric Vehicle"/>
    <x v="8"/>
    <s v="NISSAN"/>
    <x v="0"/>
    <x v="1"/>
    <d v="2014-01-30T00:00:00"/>
    <s v="Original Registration"/>
    <x v="6"/>
    <s v="No"/>
    <x v="0"/>
    <x v="1"/>
    <n v="98052"/>
    <n v="75"/>
    <n v="28800"/>
    <s v="Passenger"/>
    <n v="242504370"/>
    <x v="0"/>
    <b v="0"/>
    <b v="0"/>
    <x v="0"/>
    <x v="1"/>
  </r>
  <r>
    <s v="Battery Electric Vehicle"/>
    <x v="8"/>
    <s v="NISSAN"/>
    <x v="0"/>
    <x v="1"/>
    <d v="2014-03-24T00:00:00"/>
    <s v="Original Registration"/>
    <x v="6"/>
    <s v="No"/>
    <x v="0"/>
    <x v="1"/>
    <n v="98053"/>
    <n v="75"/>
    <n v="28800"/>
    <s v="Passenger"/>
    <n v="206521227"/>
    <x v="0"/>
    <b v="0"/>
    <b v="0"/>
    <x v="0"/>
    <x v="1"/>
  </r>
  <r>
    <s v="Battery Electric Vehicle"/>
    <x v="8"/>
    <s v="NISSAN"/>
    <x v="0"/>
    <x v="1"/>
    <d v="2014-04-17T00:00:00"/>
    <s v="Original Registration"/>
    <x v="6"/>
    <s v="No"/>
    <x v="0"/>
    <x v="1"/>
    <n v="98052"/>
    <n v="75"/>
    <n v="28800"/>
    <s v="Passenger"/>
    <n v="255688982"/>
    <x v="0"/>
    <b v="0"/>
    <b v="0"/>
    <x v="0"/>
    <x v="1"/>
  </r>
  <r>
    <s v="Battery Electric Vehicle"/>
    <x v="8"/>
    <s v="NISSAN"/>
    <x v="0"/>
    <x v="1"/>
    <d v="2014-01-23T00:00:00"/>
    <s v="Original Registration"/>
    <x v="6"/>
    <s v="No"/>
    <x v="0"/>
    <x v="1"/>
    <n v="98052"/>
    <n v="75"/>
    <n v="28800"/>
    <s v="Passenger"/>
    <n v="201492189"/>
    <x v="0"/>
    <b v="0"/>
    <b v="0"/>
    <x v="0"/>
    <x v="1"/>
  </r>
  <r>
    <s v="Battery Electric Vehicle"/>
    <x v="8"/>
    <s v="NISSAN"/>
    <x v="0"/>
    <x v="1"/>
    <d v="2014-01-07T00:00:00"/>
    <s v="Original Registration"/>
    <x v="6"/>
    <s v="No"/>
    <x v="0"/>
    <x v="1"/>
    <n v="98052"/>
    <n v="75"/>
    <n v="28800"/>
    <s v="Passenger"/>
    <n v="224211417"/>
    <x v="0"/>
    <b v="0"/>
    <b v="0"/>
    <x v="0"/>
    <x v="1"/>
  </r>
  <r>
    <s v="Battery Electric Vehicle"/>
    <x v="8"/>
    <s v="NISSAN"/>
    <x v="0"/>
    <x v="1"/>
    <d v="2014-02-05T00:00:00"/>
    <s v="Original Registration"/>
    <x v="6"/>
    <s v="No"/>
    <x v="0"/>
    <x v="1"/>
    <n v="98052"/>
    <n v="75"/>
    <n v="28800"/>
    <s v="Passenger"/>
    <n v="119189353"/>
    <x v="0"/>
    <b v="0"/>
    <b v="0"/>
    <x v="0"/>
    <x v="1"/>
  </r>
  <r>
    <s v="Battery Electric Vehicle"/>
    <x v="8"/>
    <s v="NISSAN"/>
    <x v="0"/>
    <x v="1"/>
    <d v="2014-02-20T00:00:00"/>
    <s v="Original Registration"/>
    <x v="6"/>
    <s v="No"/>
    <x v="0"/>
    <x v="1"/>
    <n v="98052"/>
    <n v="75"/>
    <n v="28800"/>
    <s v="Passenger"/>
    <n v="119157545"/>
    <x v="0"/>
    <b v="0"/>
    <b v="0"/>
    <x v="0"/>
    <x v="1"/>
  </r>
  <r>
    <s v="Battery Electric Vehicle"/>
    <x v="8"/>
    <s v="NISSAN"/>
    <x v="0"/>
    <x v="1"/>
    <d v="2014-04-24T00:00:00"/>
    <s v="Original Registration"/>
    <x v="6"/>
    <s v="No"/>
    <x v="0"/>
    <x v="1"/>
    <n v="98052"/>
    <n v="75"/>
    <n v="28800"/>
    <s v="Passenger"/>
    <n v="173797109"/>
    <x v="0"/>
    <b v="0"/>
    <b v="0"/>
    <x v="0"/>
    <x v="1"/>
  </r>
  <r>
    <s v="Battery Electric Vehicle"/>
    <x v="8"/>
    <s v="NISSAN"/>
    <x v="0"/>
    <x v="1"/>
    <d v="2014-06-04T00:00:00"/>
    <s v="Original Registration"/>
    <x v="6"/>
    <s v="No"/>
    <x v="0"/>
    <x v="1"/>
    <n v="98052"/>
    <n v="75"/>
    <n v="28800"/>
    <s v="Passenger"/>
    <n v="152280019"/>
    <x v="0"/>
    <b v="0"/>
    <b v="0"/>
    <x v="0"/>
    <x v="1"/>
  </r>
  <r>
    <s v="Battery Electric Vehicle"/>
    <x v="8"/>
    <s v="NISSAN"/>
    <x v="0"/>
    <x v="1"/>
    <d v="2014-06-04T00:00:00"/>
    <s v="Original Registration"/>
    <x v="6"/>
    <s v="No"/>
    <x v="0"/>
    <x v="1"/>
    <n v="98052"/>
    <n v="75"/>
    <n v="28800"/>
    <s v="Passenger"/>
    <n v="229410037"/>
    <x v="0"/>
    <b v="0"/>
    <b v="0"/>
    <x v="0"/>
    <x v="1"/>
  </r>
  <r>
    <s v="Battery Electric Vehicle"/>
    <x v="8"/>
    <s v="NISSAN"/>
    <x v="0"/>
    <x v="1"/>
    <d v="2014-01-13T00:00:00"/>
    <s v="Original Registration"/>
    <x v="6"/>
    <s v="No"/>
    <x v="0"/>
    <x v="1"/>
    <n v="98052"/>
    <n v="75"/>
    <n v="28800"/>
    <s v="Passenger"/>
    <n v="126420528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1"/>
    <n v="98053"/>
    <n v="75"/>
    <n v="28800"/>
    <s v="Passenger"/>
    <n v="224862634"/>
    <x v="0"/>
    <b v="0"/>
    <b v="0"/>
    <x v="0"/>
    <x v="1"/>
  </r>
  <r>
    <s v="Battery Electric Vehicle"/>
    <x v="8"/>
    <s v="NISSAN"/>
    <x v="0"/>
    <x v="1"/>
    <d v="2014-05-16T00:00:00"/>
    <s v="Original Registration"/>
    <x v="6"/>
    <s v="No"/>
    <x v="0"/>
    <x v="1"/>
    <n v="98052"/>
    <n v="75"/>
    <n v="28800"/>
    <s v="Passenger"/>
    <n v="229460437"/>
    <x v="0"/>
    <b v="0"/>
    <b v="0"/>
    <x v="0"/>
    <x v="1"/>
  </r>
  <r>
    <s v="Battery Electric Vehicle"/>
    <x v="8"/>
    <s v="NISSAN"/>
    <x v="0"/>
    <x v="1"/>
    <d v="2014-02-03T00:00:00"/>
    <s v="Original Registration"/>
    <x v="6"/>
    <s v="No"/>
    <x v="0"/>
    <x v="1"/>
    <n v="98052"/>
    <n v="75"/>
    <n v="28800"/>
    <s v="Passenger"/>
    <n v="145883097"/>
    <x v="0"/>
    <b v="0"/>
    <b v="0"/>
    <x v="0"/>
    <x v="1"/>
  </r>
  <r>
    <s v="Battery Electric Vehicle"/>
    <x v="8"/>
    <s v="NISSAN"/>
    <x v="0"/>
    <x v="1"/>
    <d v="2014-01-17T00:00:00"/>
    <s v="Original Registration"/>
    <x v="6"/>
    <s v="No"/>
    <x v="0"/>
    <x v="1"/>
    <n v="98052"/>
    <n v="75"/>
    <n v="28800"/>
    <s v="Passenger"/>
    <n v="169475463"/>
    <x v="0"/>
    <b v="0"/>
    <b v="0"/>
    <x v="0"/>
    <x v="1"/>
  </r>
  <r>
    <s v="Battery Electric Vehicle"/>
    <x v="8"/>
    <s v="NISSAN"/>
    <x v="0"/>
    <x v="1"/>
    <d v="2014-02-05T00:00:00"/>
    <s v="Original Registration"/>
    <x v="6"/>
    <s v="No"/>
    <x v="0"/>
    <x v="1"/>
    <n v="98052"/>
    <n v="75"/>
    <n v="28800"/>
    <s v="Passenger"/>
    <n v="109465919"/>
    <x v="0"/>
    <b v="0"/>
    <b v="0"/>
    <x v="0"/>
    <x v="1"/>
  </r>
  <r>
    <s v="Battery Electric Vehicle"/>
    <x v="8"/>
    <s v="NISSAN"/>
    <x v="0"/>
    <x v="1"/>
    <d v="2014-03-11T00:00:00"/>
    <s v="Original Registration"/>
    <x v="6"/>
    <s v="No"/>
    <x v="0"/>
    <x v="1"/>
    <n v="98053"/>
    <n v="75"/>
    <n v="28800"/>
    <s v="Passenger"/>
    <n v="6634232"/>
    <x v="0"/>
    <b v="0"/>
    <b v="0"/>
    <x v="0"/>
    <x v="1"/>
  </r>
  <r>
    <s v="Battery Electric Vehicle"/>
    <x v="8"/>
    <s v="NISSAN"/>
    <x v="0"/>
    <x v="1"/>
    <d v="2014-01-13T00:00:00"/>
    <s v="Original Registration"/>
    <x v="6"/>
    <s v="No"/>
    <x v="0"/>
    <x v="1"/>
    <n v="98053"/>
    <n v="75"/>
    <n v="28800"/>
    <s v="Passenger"/>
    <n v="223662330"/>
    <x v="0"/>
    <b v="0"/>
    <b v="0"/>
    <x v="0"/>
    <x v="1"/>
  </r>
  <r>
    <s v="Battery Electric Vehicle"/>
    <x v="8"/>
    <s v="NISSAN"/>
    <x v="0"/>
    <x v="0"/>
    <d v="2014-07-11T00:00:00"/>
    <s v="Original Registration"/>
    <x v="6"/>
    <s v="No"/>
    <x v="0"/>
    <x v="1"/>
    <n v="98053"/>
    <n v="75"/>
    <n v="28800"/>
    <s v="Passenger"/>
    <n v="254151558"/>
    <x v="0"/>
    <b v="0"/>
    <b v="0"/>
    <x v="0"/>
    <x v="1"/>
  </r>
  <r>
    <s v="Battery Electric Vehicle"/>
    <x v="8"/>
    <s v="NISSAN"/>
    <x v="0"/>
    <x v="1"/>
    <d v="2014-01-22T00:00:00"/>
    <s v="Original Registration"/>
    <x v="6"/>
    <s v="No"/>
    <x v="0"/>
    <x v="1"/>
    <n v="98052"/>
    <n v="75"/>
    <n v="28800"/>
    <s v="Passenger"/>
    <n v="241457065"/>
    <x v="0"/>
    <b v="0"/>
    <b v="0"/>
    <x v="0"/>
    <x v="1"/>
  </r>
  <r>
    <s v="Battery Electric Vehicle"/>
    <x v="8"/>
    <s v="NISSAN"/>
    <x v="0"/>
    <x v="1"/>
    <d v="2014-04-17T00:00:00"/>
    <s v="Original Registration"/>
    <x v="6"/>
    <s v="No"/>
    <x v="0"/>
    <x v="1"/>
    <n v="98053"/>
    <n v="75"/>
    <n v="28800"/>
    <s v="Passenger"/>
    <n v="280906160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"/>
    <n v="98052"/>
    <n v="75"/>
    <n v="28800"/>
    <s v="Passenger"/>
    <n v="178496923"/>
    <x v="0"/>
    <b v="0"/>
    <b v="0"/>
    <x v="0"/>
    <x v="1"/>
  </r>
  <r>
    <s v="Battery Electric Vehicle"/>
    <x v="8"/>
    <s v="NISSAN"/>
    <x v="0"/>
    <x v="1"/>
    <d v="2014-06-13T00:00:00"/>
    <s v="Original Registration"/>
    <x v="6"/>
    <s v="No"/>
    <x v="0"/>
    <x v="1"/>
    <n v="98053"/>
    <n v="75"/>
    <n v="28800"/>
    <s v="Passenger"/>
    <n v="124243059"/>
    <x v="0"/>
    <b v="0"/>
    <b v="0"/>
    <x v="0"/>
    <x v="1"/>
  </r>
  <r>
    <s v="Battery Electric Vehicle"/>
    <x v="8"/>
    <s v="NISSAN"/>
    <x v="0"/>
    <x v="1"/>
    <d v="2014-01-16T00:00:00"/>
    <s v="Original Registration"/>
    <x v="6"/>
    <s v="No"/>
    <x v="0"/>
    <x v="1"/>
    <n v="98052"/>
    <n v="75"/>
    <n v="28800"/>
    <s v="Passenger"/>
    <n v="131910502"/>
    <x v="0"/>
    <b v="0"/>
    <b v="0"/>
    <x v="0"/>
    <x v="1"/>
  </r>
  <r>
    <s v="Battery Electric Vehicle"/>
    <x v="8"/>
    <s v="NISSAN"/>
    <x v="0"/>
    <x v="1"/>
    <d v="2014-03-10T00:00:00"/>
    <s v="Original Registration"/>
    <x v="6"/>
    <s v="No"/>
    <x v="0"/>
    <x v="1"/>
    <n v="98052"/>
    <n v="75"/>
    <n v="28800"/>
    <s v="Passenger"/>
    <n v="260215861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"/>
    <n v="98052"/>
    <n v="75"/>
    <n v="28800"/>
    <s v="Passenger"/>
    <n v="127853106"/>
    <x v="0"/>
    <b v="0"/>
    <b v="0"/>
    <x v="0"/>
    <x v="1"/>
  </r>
  <r>
    <s v="Battery Electric Vehicle"/>
    <x v="8"/>
    <s v="NISSAN"/>
    <x v="0"/>
    <x v="1"/>
    <d v="2014-02-19T00:00:00"/>
    <s v="Original Registration"/>
    <x v="6"/>
    <s v="No"/>
    <x v="0"/>
    <x v="1"/>
    <n v="98052"/>
    <n v="75"/>
    <n v="28800"/>
    <s v="Passenger"/>
    <n v="140319959"/>
    <x v="0"/>
    <b v="0"/>
    <b v="0"/>
    <x v="0"/>
    <x v="1"/>
  </r>
  <r>
    <s v="Battery Electric Vehicle"/>
    <x v="8"/>
    <s v="NISSAN"/>
    <x v="0"/>
    <x v="0"/>
    <d v="2014-07-01T00:00:00"/>
    <s v="Transfer Title"/>
    <x v="6"/>
    <s v="Not Applicable"/>
    <x v="0"/>
    <x v="24"/>
    <n v="98033"/>
    <n v="75"/>
    <n v="28800"/>
    <s v="Passenger"/>
    <n v="249488431"/>
    <x v="0"/>
    <b v="0"/>
    <b v="0"/>
    <x v="0"/>
    <x v="1"/>
  </r>
  <r>
    <s v="Battery Electric Vehicle"/>
    <x v="8"/>
    <s v="NISSAN"/>
    <x v="0"/>
    <x v="0"/>
    <d v="2014-09-29T00:00:00"/>
    <s v="Registration at time of Transfer"/>
    <x v="6"/>
    <s v="Yes"/>
    <x v="0"/>
    <x v="24"/>
    <n v="98033"/>
    <n v="75"/>
    <n v="28800"/>
    <s v="Passenger"/>
    <n v="179173109"/>
    <x v="0"/>
    <b v="0"/>
    <b v="0"/>
    <x v="0"/>
    <x v="1"/>
  </r>
  <r>
    <s v="Battery Electric Vehicle"/>
    <x v="8"/>
    <s v="NISSAN"/>
    <x v="0"/>
    <x v="0"/>
    <d v="2014-06-16T00:00:00"/>
    <s v="Transfer Title"/>
    <x v="6"/>
    <s v="Not Applicable"/>
    <x v="0"/>
    <x v="8"/>
    <n v="98133"/>
    <n v="75"/>
    <n v="28800"/>
    <s v="Passenger"/>
    <n v="143704928"/>
    <x v="0"/>
    <b v="0"/>
    <b v="0"/>
    <x v="0"/>
    <x v="1"/>
  </r>
  <r>
    <s v="Battery Electric Vehicle"/>
    <x v="8"/>
    <s v="NISSAN"/>
    <x v="0"/>
    <x v="0"/>
    <d v="2014-06-04T00:00:00"/>
    <s v="Transfer Title"/>
    <x v="6"/>
    <s v="Not Applicable"/>
    <x v="0"/>
    <x v="24"/>
    <n v="98033"/>
    <n v="75"/>
    <n v="28800"/>
    <s v="Passenger"/>
    <n v="207552936"/>
    <x v="0"/>
    <b v="0"/>
    <b v="0"/>
    <x v="0"/>
    <x v="1"/>
  </r>
  <r>
    <s v="Battery Electric Vehicle"/>
    <x v="8"/>
    <s v="NISSAN"/>
    <x v="0"/>
    <x v="0"/>
    <d v="2014-01-07T00:00:00"/>
    <s v="Transfer Title"/>
    <x v="6"/>
    <s v="Not Applicable"/>
    <x v="0"/>
    <x v="23"/>
    <n v="98166"/>
    <n v="75"/>
    <n v="28800"/>
    <s v="Passenger"/>
    <n v="148839932"/>
    <x v="0"/>
    <b v="0"/>
    <b v="0"/>
    <x v="0"/>
    <x v="1"/>
  </r>
  <r>
    <s v="Battery Electric Vehicle"/>
    <x v="8"/>
    <s v="NISSAN"/>
    <x v="0"/>
    <x v="0"/>
    <d v="2014-05-14T00:00:00"/>
    <s v="Registration at time of Transfer"/>
    <x v="6"/>
    <s v="Yes"/>
    <x v="0"/>
    <x v="9"/>
    <n v="98006"/>
    <n v="75"/>
    <n v="28800"/>
    <s v="Passenger"/>
    <n v="115763826"/>
    <x v="0"/>
    <b v="0"/>
    <b v="0"/>
    <x v="0"/>
    <x v="1"/>
  </r>
  <r>
    <s v="Battery Electric Vehicle"/>
    <x v="8"/>
    <s v="NISSAN"/>
    <x v="0"/>
    <x v="0"/>
    <d v="2014-05-14T00:00:00"/>
    <s v="Transfer Title"/>
    <x v="6"/>
    <s v="Not Applicable"/>
    <x v="0"/>
    <x v="9"/>
    <n v="98006"/>
    <n v="75"/>
    <n v="28800"/>
    <s v="Passenger"/>
    <n v="115763826"/>
    <x v="0"/>
    <b v="0"/>
    <b v="0"/>
    <x v="0"/>
    <x v="1"/>
  </r>
  <r>
    <s v="Battery Electric Vehicle"/>
    <x v="8"/>
    <s v="NISSAN"/>
    <x v="0"/>
    <x v="0"/>
    <d v="2014-09-29T00:00:00"/>
    <s v="Transfer Title"/>
    <x v="6"/>
    <s v="Not Applicable"/>
    <x v="0"/>
    <x v="24"/>
    <n v="98033"/>
    <n v="75"/>
    <n v="28800"/>
    <s v="Passenger"/>
    <n v="179173109"/>
    <x v="0"/>
    <b v="0"/>
    <b v="0"/>
    <x v="0"/>
    <x v="1"/>
  </r>
  <r>
    <s v="Battery Electric Vehicle"/>
    <x v="8"/>
    <s v="NISSAN"/>
    <x v="0"/>
    <x v="0"/>
    <d v="2014-01-06T00:00:00"/>
    <s v="Transfer Title"/>
    <x v="6"/>
    <s v="Not Applicable"/>
    <x v="0"/>
    <x v="5"/>
    <n v="98074"/>
    <n v="75"/>
    <n v="28800"/>
    <s v="Passenger"/>
    <n v="269253862"/>
    <x v="0"/>
    <b v="0"/>
    <b v="0"/>
    <x v="0"/>
    <x v="1"/>
  </r>
  <r>
    <s v="Battery Electric Vehicle"/>
    <x v="8"/>
    <s v="NISSAN"/>
    <x v="0"/>
    <x v="0"/>
    <d v="2014-12-08T00:00:00"/>
    <s v="Transfer Title"/>
    <x v="6"/>
    <s v="Not Applicable"/>
    <x v="0"/>
    <x v="2"/>
    <n v="98092"/>
    <n v="75"/>
    <n v="28800"/>
    <s v="Passenger"/>
    <n v="250649857"/>
    <x v="0"/>
    <b v="0"/>
    <b v="0"/>
    <x v="0"/>
    <x v="1"/>
  </r>
  <r>
    <s v="Battery Electric Vehicle"/>
    <x v="8"/>
    <s v="NISSAN"/>
    <x v="0"/>
    <x v="0"/>
    <d v="2014-03-10T00:00:00"/>
    <s v="Transfer Title"/>
    <x v="6"/>
    <s v="Not Applicable"/>
    <x v="0"/>
    <x v="16"/>
    <n v="98011"/>
    <n v="75"/>
    <n v="28800"/>
    <s v="Passenger"/>
    <n v="245736389"/>
    <x v="0"/>
    <b v="0"/>
    <b v="0"/>
    <x v="0"/>
    <x v="1"/>
  </r>
  <r>
    <s v="Battery Electric Vehicle"/>
    <x v="8"/>
    <s v="NISSAN"/>
    <x v="0"/>
    <x v="0"/>
    <d v="2014-02-28T00:00:00"/>
    <s v="Transfer Title"/>
    <x v="6"/>
    <s v="Not Applicable"/>
    <x v="0"/>
    <x v="14"/>
    <n v="98042"/>
    <n v="75"/>
    <n v="28800"/>
    <s v="Passenger"/>
    <n v="165595755"/>
    <x v="0"/>
    <b v="0"/>
    <b v="0"/>
    <x v="0"/>
    <x v="1"/>
  </r>
  <r>
    <s v="Battery Electric Vehicle"/>
    <x v="8"/>
    <s v="NISSAN"/>
    <x v="0"/>
    <x v="0"/>
    <d v="2014-01-29T00:00:00"/>
    <s v="Transfer Title"/>
    <x v="6"/>
    <s v="Not Applicable"/>
    <x v="0"/>
    <x v="17"/>
    <n v="98070"/>
    <n v="75"/>
    <n v="28800"/>
    <s v="Passenger"/>
    <n v="206768019"/>
    <x v="0"/>
    <b v="0"/>
    <b v="0"/>
    <x v="0"/>
    <x v="1"/>
  </r>
  <r>
    <s v="Battery Electric Vehicle"/>
    <x v="8"/>
    <s v="NISSAN"/>
    <x v="0"/>
    <x v="0"/>
    <d v="2016-10-31T00:00:00"/>
    <s v="Original Title"/>
    <x v="0"/>
    <s v="Not Applicable"/>
    <x v="0"/>
    <x v="14"/>
    <n v="98031"/>
    <n v="75"/>
    <n v="28800"/>
    <s v="Passenger"/>
    <n v="205100843"/>
    <x v="0"/>
    <b v="0"/>
    <b v="0"/>
    <x v="0"/>
    <x v="1"/>
  </r>
  <r>
    <s v="Battery Electric Vehicle"/>
    <x v="8"/>
    <s v="NISSAN"/>
    <x v="0"/>
    <x v="0"/>
    <d v="2016-08-16T00:00:00"/>
    <s v="Original Title"/>
    <x v="0"/>
    <s v="Not Applicable"/>
    <x v="0"/>
    <x v="5"/>
    <n v="98075"/>
    <n v="75"/>
    <n v="28800"/>
    <s v="Passenger"/>
    <n v="141024138"/>
    <x v="0"/>
    <b v="0"/>
    <b v="0"/>
    <x v="0"/>
    <x v="1"/>
  </r>
  <r>
    <s v="Battery Electric Vehicle"/>
    <x v="8"/>
    <s v="NISSAN"/>
    <x v="0"/>
    <x v="0"/>
    <d v="2016-04-21T00:00:00"/>
    <s v="Original Title"/>
    <x v="0"/>
    <s v="Not Applicable"/>
    <x v="0"/>
    <x v="8"/>
    <n v="98133"/>
    <n v="75"/>
    <n v="28800"/>
    <s v="Passenger"/>
    <n v="209557841"/>
    <x v="0"/>
    <b v="0"/>
    <b v="0"/>
    <x v="0"/>
    <x v="1"/>
  </r>
  <r>
    <s v="Battery Electric Vehicle"/>
    <x v="8"/>
    <s v="NISSAN"/>
    <x v="0"/>
    <x v="0"/>
    <d v="2016-03-03T00:00:00"/>
    <s v="Original Registration"/>
    <x v="0"/>
    <s v="No"/>
    <x v="0"/>
    <x v="8"/>
    <n v="98133"/>
    <n v="75"/>
    <n v="28800"/>
    <s v="Passenger"/>
    <n v="266226754"/>
    <x v="0"/>
    <b v="0"/>
    <b v="0"/>
    <x v="0"/>
    <x v="1"/>
  </r>
  <r>
    <s v="Battery Electric Vehicle"/>
    <x v="8"/>
    <s v="NISSAN"/>
    <x v="0"/>
    <x v="0"/>
    <d v="2016-08-22T00:00:00"/>
    <s v="Original Title"/>
    <x v="0"/>
    <s v="Not Applicable"/>
    <x v="0"/>
    <x v="17"/>
    <n v="98070"/>
    <n v="75"/>
    <n v="28800"/>
    <s v="Passenger"/>
    <n v="138318820"/>
    <x v="0"/>
    <b v="0"/>
    <b v="0"/>
    <x v="0"/>
    <x v="1"/>
  </r>
  <r>
    <s v="Battery Electric Vehicle"/>
    <x v="8"/>
    <s v="NISSAN"/>
    <x v="0"/>
    <x v="0"/>
    <d v="2016-01-28T00:00:00"/>
    <s v="Original Registration"/>
    <x v="0"/>
    <s v="No"/>
    <x v="0"/>
    <x v="13"/>
    <n v="98040"/>
    <n v="75"/>
    <n v="28800"/>
    <s v="Passenger"/>
    <n v="256333325"/>
    <x v="0"/>
    <b v="0"/>
    <b v="0"/>
    <x v="0"/>
    <x v="1"/>
  </r>
  <r>
    <s v="Battery Electric Vehicle"/>
    <x v="8"/>
    <s v="NISSAN"/>
    <x v="0"/>
    <x v="0"/>
    <d v="2016-11-02T00:00:00"/>
    <s v="Original Registration"/>
    <x v="0"/>
    <s v="No"/>
    <x v="0"/>
    <x v="24"/>
    <n v="98034"/>
    <n v="75"/>
    <n v="28800"/>
    <s v="Passenger"/>
    <n v="243525180"/>
    <x v="0"/>
    <b v="0"/>
    <b v="0"/>
    <x v="0"/>
    <x v="1"/>
  </r>
  <r>
    <s v="Battery Electric Vehicle"/>
    <x v="8"/>
    <s v="NISSAN"/>
    <x v="0"/>
    <x v="0"/>
    <d v="2016-09-06T00:00:00"/>
    <s v="Original Registration"/>
    <x v="0"/>
    <s v="No"/>
    <x v="0"/>
    <x v="18"/>
    <n v="98155"/>
    <n v="75"/>
    <n v="28800"/>
    <s v="Passenger"/>
    <n v="196036487"/>
    <x v="0"/>
    <b v="0"/>
    <b v="0"/>
    <x v="0"/>
    <x v="1"/>
  </r>
  <r>
    <s v="Battery Electric Vehicle"/>
    <x v="8"/>
    <s v="NISSAN"/>
    <x v="0"/>
    <x v="0"/>
    <d v="2016-09-06T00:00:00"/>
    <s v="Original Title"/>
    <x v="0"/>
    <s v="Not Applicable"/>
    <x v="0"/>
    <x v="18"/>
    <n v="98155"/>
    <n v="75"/>
    <n v="28800"/>
    <s v="Passenger"/>
    <n v="196036487"/>
    <x v="0"/>
    <b v="0"/>
    <b v="0"/>
    <x v="0"/>
    <x v="1"/>
  </r>
  <r>
    <s v="Battery Electric Vehicle"/>
    <x v="8"/>
    <s v="NISSAN"/>
    <x v="0"/>
    <x v="0"/>
    <d v="2016-12-19T00:00:00"/>
    <s v="Original Title"/>
    <x v="0"/>
    <s v="Not Applicable"/>
    <x v="0"/>
    <x v="14"/>
    <n v="98031"/>
    <n v="75"/>
    <n v="28800"/>
    <s v="Passenger"/>
    <n v="348038869"/>
    <x v="0"/>
    <b v="0"/>
    <b v="0"/>
    <x v="0"/>
    <x v="1"/>
  </r>
  <r>
    <s v="Battery Electric Vehicle"/>
    <x v="8"/>
    <s v="NISSAN"/>
    <x v="0"/>
    <x v="0"/>
    <d v="2016-03-03T00:00:00"/>
    <s v="Original Title"/>
    <x v="0"/>
    <s v="Not Applicable"/>
    <x v="0"/>
    <x v="4"/>
    <n v="98045"/>
    <n v="75"/>
    <n v="28800"/>
    <s v="Passenger"/>
    <n v="166858779"/>
    <x v="0"/>
    <b v="0"/>
    <b v="0"/>
    <x v="0"/>
    <x v="1"/>
  </r>
  <r>
    <s v="Battery Electric Vehicle"/>
    <x v="8"/>
    <s v="NISSAN"/>
    <x v="0"/>
    <x v="0"/>
    <d v="2016-06-24T00:00:00"/>
    <s v="Original Title"/>
    <x v="0"/>
    <s v="Not Applicable"/>
    <x v="0"/>
    <x v="19"/>
    <n v="98059"/>
    <n v="75"/>
    <n v="28800"/>
    <s v="Passenger"/>
    <n v="134567499"/>
    <x v="0"/>
    <b v="0"/>
    <b v="0"/>
    <x v="0"/>
    <x v="1"/>
  </r>
  <r>
    <s v="Battery Electric Vehicle"/>
    <x v="8"/>
    <s v="NISSAN"/>
    <x v="0"/>
    <x v="0"/>
    <d v="2016-06-07T00:00:00"/>
    <s v="Original Title"/>
    <x v="0"/>
    <s v="Not Applicable"/>
    <x v="0"/>
    <x v="1"/>
    <n v="98052"/>
    <n v="75"/>
    <n v="28800"/>
    <s v="Passenger"/>
    <n v="229095422"/>
    <x v="0"/>
    <b v="0"/>
    <b v="0"/>
    <x v="0"/>
    <x v="1"/>
  </r>
  <r>
    <s v="Battery Electric Vehicle"/>
    <x v="8"/>
    <s v="NISSAN"/>
    <x v="0"/>
    <x v="0"/>
    <d v="2016-03-30T00:00:00"/>
    <s v="Original Title"/>
    <x v="0"/>
    <s v="Not Applicable"/>
    <x v="0"/>
    <x v="31"/>
    <n v="98003"/>
    <n v="75"/>
    <n v="28800"/>
    <s v="Passenger"/>
    <n v="141261088"/>
    <x v="0"/>
    <b v="0"/>
    <b v="0"/>
    <x v="0"/>
    <x v="1"/>
  </r>
  <r>
    <s v="Battery Electric Vehicle"/>
    <x v="8"/>
    <s v="NISSAN"/>
    <x v="0"/>
    <x v="0"/>
    <d v="2016-06-15T00:00:00"/>
    <s v="Original Title"/>
    <x v="0"/>
    <s v="Not Applicable"/>
    <x v="0"/>
    <x v="1"/>
    <n v="98053"/>
    <n v="75"/>
    <n v="28800"/>
    <s v="Passenger"/>
    <n v="248932176"/>
    <x v="0"/>
    <b v="0"/>
    <b v="0"/>
    <x v="0"/>
    <x v="1"/>
  </r>
  <r>
    <s v="Battery Electric Vehicle"/>
    <x v="8"/>
    <s v="NISSAN"/>
    <x v="0"/>
    <x v="0"/>
    <d v="2016-04-04T00:00:00"/>
    <s v="Original Title"/>
    <x v="0"/>
    <s v="Not Applicable"/>
    <x v="0"/>
    <x v="6"/>
    <n v="98065"/>
    <n v="75"/>
    <n v="28800"/>
    <s v="Passenger"/>
    <n v="194055396"/>
    <x v="0"/>
    <b v="0"/>
    <b v="0"/>
    <x v="0"/>
    <x v="1"/>
  </r>
  <r>
    <s v="Battery Electric Vehicle"/>
    <x v="8"/>
    <s v="NISSAN"/>
    <x v="0"/>
    <x v="0"/>
    <d v="2016-05-04T00:00:00"/>
    <s v="Original Title"/>
    <x v="0"/>
    <s v="Not Applicable"/>
    <x v="0"/>
    <x v="24"/>
    <n v="98034"/>
    <n v="75"/>
    <n v="28800"/>
    <s v="Passenger"/>
    <n v="145815365"/>
    <x v="0"/>
    <b v="0"/>
    <b v="0"/>
    <x v="0"/>
    <x v="1"/>
  </r>
  <r>
    <s v="Battery Electric Vehicle"/>
    <x v="8"/>
    <s v="NISSAN"/>
    <x v="0"/>
    <x v="0"/>
    <d v="2016-01-28T00:00:00"/>
    <s v="Original Registration"/>
    <x v="0"/>
    <s v="No"/>
    <x v="0"/>
    <x v="19"/>
    <n v="98057"/>
    <n v="75"/>
    <n v="28800"/>
    <s v="Passenger"/>
    <n v="190221636"/>
    <x v="0"/>
    <b v="0"/>
    <b v="0"/>
    <x v="0"/>
    <x v="1"/>
  </r>
  <r>
    <s v="Battery Electric Vehicle"/>
    <x v="8"/>
    <s v="NISSAN"/>
    <x v="0"/>
    <x v="0"/>
    <d v="2016-10-06T00:00:00"/>
    <s v="Original Registration"/>
    <x v="0"/>
    <s v="No"/>
    <x v="0"/>
    <x v="1"/>
    <n v="98053"/>
    <n v="75"/>
    <n v="28800"/>
    <s v="Passenger"/>
    <n v="176755148"/>
    <x v="0"/>
    <b v="0"/>
    <b v="0"/>
    <x v="0"/>
    <x v="1"/>
  </r>
  <r>
    <s v="Battery Electric Vehicle"/>
    <x v="8"/>
    <s v="NISSAN"/>
    <x v="0"/>
    <x v="0"/>
    <d v="2016-01-04T00:00:00"/>
    <s v="Original Registration"/>
    <x v="0"/>
    <s v="No"/>
    <x v="0"/>
    <x v="18"/>
    <n v="98155"/>
    <n v="75"/>
    <n v="28800"/>
    <s v="Passenger"/>
    <n v="108209790"/>
    <x v="0"/>
    <b v="0"/>
    <b v="0"/>
    <x v="0"/>
    <x v="1"/>
  </r>
  <r>
    <s v="Battery Electric Vehicle"/>
    <x v="8"/>
    <s v="NISSAN"/>
    <x v="0"/>
    <x v="0"/>
    <d v="2016-07-18T00:00:00"/>
    <s v="Original Title"/>
    <x v="0"/>
    <s v="Not Applicable"/>
    <x v="0"/>
    <x v="9"/>
    <n v="98008"/>
    <n v="75"/>
    <n v="28800"/>
    <s v="Passenger"/>
    <n v="189982040"/>
    <x v="0"/>
    <b v="0"/>
    <b v="0"/>
    <x v="0"/>
    <x v="1"/>
  </r>
  <r>
    <s v="Battery Electric Vehicle"/>
    <x v="8"/>
    <s v="NISSAN"/>
    <x v="0"/>
    <x v="0"/>
    <d v="2016-08-16T00:00:00"/>
    <s v="Original Registration"/>
    <x v="0"/>
    <s v="No"/>
    <x v="0"/>
    <x v="5"/>
    <n v="98075"/>
    <n v="75"/>
    <n v="28800"/>
    <s v="Passenger"/>
    <n v="141024138"/>
    <x v="0"/>
    <b v="0"/>
    <b v="0"/>
    <x v="0"/>
    <x v="1"/>
  </r>
  <r>
    <s v="Battery Electric Vehicle"/>
    <x v="8"/>
    <s v="NISSAN"/>
    <x v="0"/>
    <x v="0"/>
    <d v="2016-07-30T00:00:00"/>
    <s v="Original Title"/>
    <x v="0"/>
    <s v="Not Applicable"/>
    <x v="0"/>
    <x v="7"/>
    <n v="98028"/>
    <n v="75"/>
    <n v="28800"/>
    <s v="Passenger"/>
    <n v="117221702"/>
    <x v="0"/>
    <b v="0"/>
    <b v="0"/>
    <x v="0"/>
    <x v="1"/>
  </r>
  <r>
    <s v="Battery Electric Vehicle"/>
    <x v="8"/>
    <s v="NISSAN"/>
    <x v="0"/>
    <x v="0"/>
    <d v="2016-02-16T00:00:00"/>
    <s v="Original Title"/>
    <x v="0"/>
    <s v="Not Applicable"/>
    <x v="0"/>
    <x v="11"/>
    <n v="98038"/>
    <n v="75"/>
    <n v="28800"/>
    <s v="Passenger"/>
    <n v="228264613"/>
    <x v="0"/>
    <b v="0"/>
    <b v="0"/>
    <x v="0"/>
    <x v="1"/>
  </r>
  <r>
    <s v="Battery Electric Vehicle"/>
    <x v="8"/>
    <s v="NISSAN"/>
    <x v="0"/>
    <x v="0"/>
    <d v="2016-10-03T00:00:00"/>
    <s v="Original Registration"/>
    <x v="0"/>
    <s v="No"/>
    <x v="0"/>
    <x v="5"/>
    <n v="98075"/>
    <n v="75"/>
    <n v="28800"/>
    <s v="Passenger"/>
    <n v="198602778"/>
    <x v="0"/>
    <b v="0"/>
    <b v="0"/>
    <x v="0"/>
    <x v="1"/>
  </r>
  <r>
    <s v="Battery Electric Vehicle"/>
    <x v="8"/>
    <s v="NISSAN"/>
    <x v="0"/>
    <x v="0"/>
    <d v="2016-11-04T00:00:00"/>
    <s v="Original Registration"/>
    <x v="0"/>
    <s v="No"/>
    <x v="0"/>
    <x v="5"/>
    <n v="98074"/>
    <n v="75"/>
    <n v="28800"/>
    <s v="Passenger"/>
    <n v="219509580"/>
    <x v="0"/>
    <b v="0"/>
    <b v="0"/>
    <x v="0"/>
    <x v="1"/>
  </r>
  <r>
    <s v="Battery Electric Vehicle"/>
    <x v="8"/>
    <s v="NISSAN"/>
    <x v="0"/>
    <x v="0"/>
    <d v="2016-03-03T00:00:00"/>
    <s v="Original Registration"/>
    <x v="0"/>
    <s v="No"/>
    <x v="0"/>
    <x v="4"/>
    <n v="98045"/>
    <n v="75"/>
    <n v="28800"/>
    <s v="Passenger"/>
    <n v="166858779"/>
    <x v="0"/>
    <b v="0"/>
    <b v="0"/>
    <x v="0"/>
    <x v="1"/>
  </r>
  <r>
    <s v="Battery Electric Vehicle"/>
    <x v="8"/>
    <s v="NISSAN"/>
    <x v="0"/>
    <x v="0"/>
    <d v="2016-01-12T00:00:00"/>
    <s v="Original Title"/>
    <x v="0"/>
    <s v="Not Applicable"/>
    <x v="0"/>
    <x v="11"/>
    <n v="98038"/>
    <n v="75"/>
    <n v="28800"/>
    <s v="Passenger"/>
    <n v="245156222"/>
    <x v="0"/>
    <b v="0"/>
    <b v="0"/>
    <x v="0"/>
    <x v="1"/>
  </r>
  <r>
    <s v="Battery Electric Vehicle"/>
    <x v="8"/>
    <s v="NISSAN"/>
    <x v="0"/>
    <x v="0"/>
    <d v="2016-02-12T00:00:00"/>
    <s v="Original Registration"/>
    <x v="0"/>
    <s v="No"/>
    <x v="0"/>
    <x v="9"/>
    <n v="98006"/>
    <n v="75"/>
    <n v="28800"/>
    <s v="Passenger"/>
    <n v="110479316"/>
    <x v="0"/>
    <b v="0"/>
    <b v="0"/>
    <x v="0"/>
    <x v="1"/>
  </r>
  <r>
    <s v="Battery Electric Vehicle"/>
    <x v="8"/>
    <s v="NISSAN"/>
    <x v="0"/>
    <x v="0"/>
    <d v="2016-10-06T00:00:00"/>
    <s v="Original Registration"/>
    <x v="0"/>
    <s v="No"/>
    <x v="0"/>
    <x v="15"/>
    <n v="98019"/>
    <n v="75"/>
    <n v="28800"/>
    <s v="Passenger"/>
    <n v="200013026"/>
    <x v="0"/>
    <b v="0"/>
    <b v="0"/>
    <x v="0"/>
    <x v="1"/>
  </r>
  <r>
    <s v="Battery Electric Vehicle"/>
    <x v="8"/>
    <s v="NISSAN"/>
    <x v="0"/>
    <x v="0"/>
    <d v="2016-10-06T00:00:00"/>
    <s v="Original Title"/>
    <x v="0"/>
    <s v="Not Applicable"/>
    <x v="0"/>
    <x v="15"/>
    <n v="98019"/>
    <n v="75"/>
    <n v="28800"/>
    <s v="Passenger"/>
    <n v="200013026"/>
    <x v="0"/>
    <b v="0"/>
    <b v="0"/>
    <x v="0"/>
    <x v="1"/>
  </r>
  <r>
    <s v="Battery Electric Vehicle"/>
    <x v="8"/>
    <s v="NISSAN"/>
    <x v="0"/>
    <x v="0"/>
    <d v="2016-04-21T00:00:00"/>
    <s v="Original Registration"/>
    <x v="0"/>
    <s v="No"/>
    <x v="0"/>
    <x v="8"/>
    <n v="98133"/>
    <n v="75"/>
    <n v="28800"/>
    <s v="Passenger"/>
    <n v="209557841"/>
    <x v="0"/>
    <b v="0"/>
    <b v="0"/>
    <x v="0"/>
    <x v="1"/>
  </r>
  <r>
    <s v="Battery Electric Vehicle"/>
    <x v="8"/>
    <s v="NISSAN"/>
    <x v="0"/>
    <x v="0"/>
    <d v="2016-03-03T00:00:00"/>
    <s v="Original Title"/>
    <x v="0"/>
    <s v="Not Applicable"/>
    <x v="0"/>
    <x v="8"/>
    <n v="98133"/>
    <n v="75"/>
    <n v="28800"/>
    <s v="Passenger"/>
    <n v="266226754"/>
    <x v="0"/>
    <b v="0"/>
    <b v="0"/>
    <x v="0"/>
    <x v="1"/>
  </r>
  <r>
    <s v="Battery Electric Vehicle"/>
    <x v="8"/>
    <s v="NISSAN"/>
    <x v="0"/>
    <x v="0"/>
    <d v="2016-10-12T00:00:00"/>
    <s v="Original Registration"/>
    <x v="0"/>
    <s v="No"/>
    <x v="0"/>
    <x v="9"/>
    <n v="98004"/>
    <n v="75"/>
    <n v="28800"/>
    <s v="Passenger"/>
    <n v="172489061"/>
    <x v="0"/>
    <b v="0"/>
    <b v="0"/>
    <x v="0"/>
    <x v="1"/>
  </r>
  <r>
    <s v="Battery Electric Vehicle"/>
    <x v="8"/>
    <s v="NISSAN"/>
    <x v="0"/>
    <x v="0"/>
    <d v="2016-06-07T00:00:00"/>
    <s v="Original Registration"/>
    <x v="0"/>
    <s v="No"/>
    <x v="0"/>
    <x v="1"/>
    <n v="98052"/>
    <n v="75"/>
    <n v="28800"/>
    <s v="Passenger"/>
    <n v="229095422"/>
    <x v="0"/>
    <b v="0"/>
    <b v="0"/>
    <x v="0"/>
    <x v="1"/>
  </r>
  <r>
    <s v="Battery Electric Vehicle"/>
    <x v="8"/>
    <s v="NISSAN"/>
    <x v="0"/>
    <x v="0"/>
    <d v="2016-10-03T00:00:00"/>
    <s v="Original Title"/>
    <x v="0"/>
    <s v="Not Applicable"/>
    <x v="0"/>
    <x v="5"/>
    <n v="98075"/>
    <n v="75"/>
    <n v="28800"/>
    <s v="Passenger"/>
    <n v="198602778"/>
    <x v="0"/>
    <b v="0"/>
    <b v="0"/>
    <x v="0"/>
    <x v="1"/>
  </r>
  <r>
    <s v="Battery Electric Vehicle"/>
    <x v="8"/>
    <s v="NISSAN"/>
    <x v="0"/>
    <x v="0"/>
    <d v="2016-06-15T00:00:00"/>
    <s v="Original Registration"/>
    <x v="0"/>
    <s v="No"/>
    <x v="0"/>
    <x v="1"/>
    <n v="98053"/>
    <n v="75"/>
    <n v="28800"/>
    <s v="Passenger"/>
    <n v="248932176"/>
    <x v="0"/>
    <b v="0"/>
    <b v="0"/>
    <x v="0"/>
    <x v="1"/>
  </r>
  <r>
    <s v="Battery Electric Vehicle"/>
    <x v="8"/>
    <s v="NISSAN"/>
    <x v="0"/>
    <x v="0"/>
    <d v="2016-05-18T00:00:00"/>
    <s v="Original Registration"/>
    <x v="0"/>
    <s v="No"/>
    <x v="0"/>
    <x v="1"/>
    <n v="98052"/>
    <n v="75"/>
    <n v="28800"/>
    <s v="Passenger"/>
    <n v="264898952"/>
    <x v="0"/>
    <b v="0"/>
    <b v="0"/>
    <x v="0"/>
    <x v="1"/>
  </r>
  <r>
    <s v="Battery Electric Vehicle"/>
    <x v="8"/>
    <s v="NISSAN"/>
    <x v="0"/>
    <x v="0"/>
    <d v="2016-07-14T00:00:00"/>
    <s v="Original Registration"/>
    <x v="0"/>
    <s v="No"/>
    <x v="0"/>
    <x v="34"/>
    <n v="98166"/>
    <n v="75"/>
    <n v="28800"/>
    <s v="Passenger"/>
    <n v="8451439"/>
    <x v="0"/>
    <b v="0"/>
    <b v="0"/>
    <x v="0"/>
    <x v="1"/>
  </r>
  <r>
    <s v="Battery Electric Vehicle"/>
    <x v="8"/>
    <s v="NISSAN"/>
    <x v="0"/>
    <x v="0"/>
    <d v="2016-02-11T00:00:00"/>
    <s v="Original Title"/>
    <x v="0"/>
    <s v="Not Applicable"/>
    <x v="0"/>
    <x v="12"/>
    <n v="98059"/>
    <n v="75"/>
    <n v="28800"/>
    <s v="Passenger"/>
    <n v="122898499"/>
    <x v="0"/>
    <b v="0"/>
    <b v="0"/>
    <x v="0"/>
    <x v="1"/>
  </r>
  <r>
    <s v="Battery Electric Vehicle"/>
    <x v="8"/>
    <s v="NISSAN"/>
    <x v="0"/>
    <x v="0"/>
    <d v="2016-01-28T00:00:00"/>
    <s v="Original Title"/>
    <x v="0"/>
    <s v="Not Applicable"/>
    <x v="0"/>
    <x v="10"/>
    <n v="98027"/>
    <n v="75"/>
    <n v="28800"/>
    <s v="Passenger"/>
    <n v="162229308"/>
    <x v="0"/>
    <b v="0"/>
    <b v="0"/>
    <x v="0"/>
    <x v="1"/>
  </r>
  <r>
    <s v="Battery Electric Vehicle"/>
    <x v="8"/>
    <s v="NISSAN"/>
    <x v="0"/>
    <x v="0"/>
    <d v="2016-12-23T00:00:00"/>
    <s v="Original Registration"/>
    <x v="0"/>
    <s v="No"/>
    <x v="0"/>
    <x v="1"/>
    <n v="98052"/>
    <n v="75"/>
    <n v="28800"/>
    <s v="Passenger"/>
    <n v="349909402"/>
    <x v="0"/>
    <b v="0"/>
    <b v="0"/>
    <x v="0"/>
    <x v="1"/>
  </r>
  <r>
    <s v="Battery Electric Vehicle"/>
    <x v="8"/>
    <s v="NISSAN"/>
    <x v="0"/>
    <x v="0"/>
    <d v="2016-02-11T00:00:00"/>
    <s v="Original Registration"/>
    <x v="0"/>
    <s v="No"/>
    <x v="0"/>
    <x v="12"/>
    <n v="98059"/>
    <n v="75"/>
    <n v="28800"/>
    <s v="Passenger"/>
    <n v="122898499"/>
    <x v="0"/>
    <b v="0"/>
    <b v="0"/>
    <x v="0"/>
    <x v="1"/>
  </r>
  <r>
    <s v="Battery Electric Vehicle"/>
    <x v="8"/>
    <s v="NISSAN"/>
    <x v="0"/>
    <x v="0"/>
    <d v="2016-01-12T00:00:00"/>
    <s v="Original Registration"/>
    <x v="0"/>
    <s v="No"/>
    <x v="0"/>
    <x v="11"/>
    <n v="98038"/>
    <n v="75"/>
    <n v="28800"/>
    <s v="Passenger"/>
    <n v="245156222"/>
    <x v="0"/>
    <b v="0"/>
    <b v="0"/>
    <x v="0"/>
    <x v="1"/>
  </r>
  <r>
    <s v="Battery Electric Vehicle"/>
    <x v="8"/>
    <s v="NISSAN"/>
    <x v="0"/>
    <x v="0"/>
    <d v="2016-01-28T00:00:00"/>
    <s v="Original Registration"/>
    <x v="0"/>
    <s v="No"/>
    <x v="0"/>
    <x v="10"/>
    <n v="98027"/>
    <n v="75"/>
    <n v="28800"/>
    <s v="Passenger"/>
    <n v="162229308"/>
    <x v="0"/>
    <b v="0"/>
    <b v="0"/>
    <x v="0"/>
    <x v="1"/>
  </r>
  <r>
    <s v="Battery Electric Vehicle"/>
    <x v="8"/>
    <s v="NISSAN"/>
    <x v="0"/>
    <x v="0"/>
    <d v="2016-12-19T00:00:00"/>
    <s v="Original Registration"/>
    <x v="0"/>
    <s v="No"/>
    <x v="0"/>
    <x v="14"/>
    <n v="98031"/>
    <n v="75"/>
    <n v="28800"/>
    <s v="Passenger"/>
    <n v="348038869"/>
    <x v="0"/>
    <b v="0"/>
    <b v="0"/>
    <x v="0"/>
    <x v="1"/>
  </r>
  <r>
    <s v="Battery Electric Vehicle"/>
    <x v="8"/>
    <s v="NISSAN"/>
    <x v="0"/>
    <x v="0"/>
    <d v="2016-11-04T00:00:00"/>
    <s v="Original Title"/>
    <x v="0"/>
    <s v="Not Applicable"/>
    <x v="0"/>
    <x v="5"/>
    <n v="98074"/>
    <n v="75"/>
    <n v="28800"/>
    <s v="Passenger"/>
    <n v="219509580"/>
    <x v="0"/>
    <b v="0"/>
    <b v="0"/>
    <x v="0"/>
    <x v="1"/>
  </r>
  <r>
    <s v="Battery Electric Vehicle"/>
    <x v="8"/>
    <s v="NISSAN"/>
    <x v="0"/>
    <x v="0"/>
    <d v="2016-07-14T00:00:00"/>
    <s v="Original Title"/>
    <x v="0"/>
    <s v="Not Applicable"/>
    <x v="0"/>
    <x v="34"/>
    <n v="98166"/>
    <n v="75"/>
    <n v="28800"/>
    <s v="Passenger"/>
    <n v="8451439"/>
    <x v="0"/>
    <b v="0"/>
    <b v="0"/>
    <x v="0"/>
    <x v="1"/>
  </r>
  <r>
    <s v="Battery Electric Vehicle"/>
    <x v="8"/>
    <s v="NISSAN"/>
    <x v="0"/>
    <x v="0"/>
    <d v="2016-08-09T00:00:00"/>
    <s v="Original Title"/>
    <x v="0"/>
    <s v="Not Applicable"/>
    <x v="0"/>
    <x v="29"/>
    <n v="98014"/>
    <n v="75"/>
    <n v="28800"/>
    <s v="Passenger"/>
    <n v="108843220"/>
    <x v="0"/>
    <b v="0"/>
    <b v="0"/>
    <x v="0"/>
    <x v="1"/>
  </r>
  <r>
    <s v="Battery Electric Vehicle"/>
    <x v="8"/>
    <s v="NISSAN"/>
    <x v="0"/>
    <x v="0"/>
    <d v="2016-09-16T00:00:00"/>
    <s v="Original Registration"/>
    <x v="0"/>
    <s v="No"/>
    <x v="0"/>
    <x v="19"/>
    <n v="98058"/>
    <n v="75"/>
    <n v="28800"/>
    <s v="Passenger"/>
    <n v="253158538"/>
    <x v="0"/>
    <b v="0"/>
    <b v="0"/>
    <x v="0"/>
    <x v="1"/>
  </r>
  <r>
    <s v="Battery Electric Vehicle"/>
    <x v="8"/>
    <s v="NISSAN"/>
    <x v="0"/>
    <x v="0"/>
    <d v="2016-02-12T00:00:00"/>
    <s v="Original Title"/>
    <x v="0"/>
    <s v="Not Applicable"/>
    <x v="0"/>
    <x v="9"/>
    <n v="98006"/>
    <n v="75"/>
    <n v="28800"/>
    <s v="Passenger"/>
    <n v="110479316"/>
    <x v="0"/>
    <b v="0"/>
    <b v="0"/>
    <x v="0"/>
    <x v="1"/>
  </r>
  <r>
    <s v="Battery Electric Vehicle"/>
    <x v="8"/>
    <s v="NISSAN"/>
    <x v="0"/>
    <x v="0"/>
    <d v="2016-10-31T00:00:00"/>
    <s v="Original Registration"/>
    <x v="0"/>
    <s v="No"/>
    <x v="0"/>
    <x v="14"/>
    <n v="98031"/>
    <n v="75"/>
    <n v="28800"/>
    <s v="Passenger"/>
    <n v="205100843"/>
    <x v="0"/>
    <b v="0"/>
    <b v="0"/>
    <x v="0"/>
    <x v="1"/>
  </r>
  <r>
    <s v="Battery Electric Vehicle"/>
    <x v="8"/>
    <s v="NISSAN"/>
    <x v="0"/>
    <x v="0"/>
    <d v="2016-07-19T00:00:00"/>
    <s v="Original Registration"/>
    <x v="0"/>
    <s v="No"/>
    <x v="0"/>
    <x v="10"/>
    <n v="98029"/>
    <n v="75"/>
    <n v="28800"/>
    <s v="Passenger"/>
    <n v="181094728"/>
    <x v="0"/>
    <b v="0"/>
    <b v="0"/>
    <x v="0"/>
    <x v="1"/>
  </r>
  <r>
    <s v="Battery Electric Vehicle"/>
    <x v="8"/>
    <s v="NISSAN"/>
    <x v="0"/>
    <x v="0"/>
    <d v="2016-05-25T00:00:00"/>
    <s v="Original Registration"/>
    <x v="0"/>
    <s v="No"/>
    <x v="0"/>
    <x v="1"/>
    <n v="98052"/>
    <n v="75"/>
    <n v="28800"/>
    <s v="Passenger"/>
    <n v="201670297"/>
    <x v="0"/>
    <b v="0"/>
    <b v="0"/>
    <x v="0"/>
    <x v="1"/>
  </r>
  <r>
    <s v="Battery Electric Vehicle"/>
    <x v="8"/>
    <s v="NISSAN"/>
    <x v="0"/>
    <x v="0"/>
    <d v="2016-09-26T00:00:00"/>
    <s v="Original Title"/>
    <x v="0"/>
    <s v="Not Applicable"/>
    <x v="0"/>
    <x v="2"/>
    <n v="98002"/>
    <n v="75"/>
    <n v="28800"/>
    <s v="Passenger"/>
    <n v="152286459"/>
    <x v="0"/>
    <b v="0"/>
    <b v="0"/>
    <x v="0"/>
    <x v="1"/>
  </r>
  <r>
    <s v="Battery Electric Vehicle"/>
    <x v="8"/>
    <s v="NISSAN"/>
    <x v="0"/>
    <x v="0"/>
    <d v="2016-05-04T00:00:00"/>
    <s v="Original Registration"/>
    <x v="0"/>
    <s v="No"/>
    <x v="0"/>
    <x v="24"/>
    <n v="98034"/>
    <n v="75"/>
    <n v="28800"/>
    <s v="Passenger"/>
    <n v="145815365"/>
    <x v="0"/>
    <b v="0"/>
    <b v="0"/>
    <x v="0"/>
    <x v="1"/>
  </r>
  <r>
    <s v="Battery Electric Vehicle"/>
    <x v="8"/>
    <s v="NISSAN"/>
    <x v="0"/>
    <x v="0"/>
    <d v="2016-06-21T00:00:00"/>
    <s v="Original Title"/>
    <x v="0"/>
    <s v="Not Applicable"/>
    <x v="0"/>
    <x v="15"/>
    <n v="98019"/>
    <n v="75"/>
    <n v="28800"/>
    <s v="Passenger"/>
    <n v="221281119"/>
    <x v="0"/>
    <b v="0"/>
    <b v="0"/>
    <x v="0"/>
    <x v="1"/>
  </r>
  <r>
    <s v="Battery Electric Vehicle"/>
    <x v="8"/>
    <s v="NISSAN"/>
    <x v="0"/>
    <x v="0"/>
    <d v="2016-07-19T00:00:00"/>
    <s v="Original Title"/>
    <x v="0"/>
    <s v="Not Applicable"/>
    <x v="0"/>
    <x v="10"/>
    <n v="98029"/>
    <n v="75"/>
    <n v="28800"/>
    <s v="Passenger"/>
    <n v="181094728"/>
    <x v="0"/>
    <b v="0"/>
    <b v="0"/>
    <x v="0"/>
    <x v="1"/>
  </r>
  <r>
    <s v="Battery Electric Vehicle"/>
    <x v="8"/>
    <s v="NISSAN"/>
    <x v="0"/>
    <x v="0"/>
    <d v="2016-05-25T00:00:00"/>
    <s v="Original Title"/>
    <x v="0"/>
    <s v="Not Applicable"/>
    <x v="0"/>
    <x v="1"/>
    <n v="98052"/>
    <n v="75"/>
    <n v="28800"/>
    <s v="Passenger"/>
    <n v="201670297"/>
    <x v="0"/>
    <b v="0"/>
    <b v="0"/>
    <x v="0"/>
    <x v="1"/>
  </r>
  <r>
    <s v="Battery Electric Vehicle"/>
    <x v="8"/>
    <s v="NISSAN"/>
    <x v="0"/>
    <x v="0"/>
    <d v="2016-01-04T00:00:00"/>
    <s v="Original Title"/>
    <x v="0"/>
    <s v="Not Applicable"/>
    <x v="0"/>
    <x v="18"/>
    <n v="98155"/>
    <n v="75"/>
    <n v="28800"/>
    <s v="Passenger"/>
    <n v="108209790"/>
    <x v="0"/>
    <b v="0"/>
    <b v="0"/>
    <x v="0"/>
    <x v="1"/>
  </r>
  <r>
    <s v="Battery Electric Vehicle"/>
    <x v="8"/>
    <s v="NISSAN"/>
    <x v="0"/>
    <x v="0"/>
    <d v="2016-09-28T00:00:00"/>
    <s v="Original Title"/>
    <x v="0"/>
    <s v="Not Applicable"/>
    <x v="0"/>
    <x v="19"/>
    <n v="98059"/>
    <n v="75"/>
    <n v="28800"/>
    <s v="Passenger"/>
    <n v="152206995"/>
    <x v="0"/>
    <b v="0"/>
    <b v="0"/>
    <x v="0"/>
    <x v="1"/>
  </r>
  <r>
    <s v="Battery Electric Vehicle"/>
    <x v="8"/>
    <s v="NISSAN"/>
    <x v="0"/>
    <x v="0"/>
    <d v="2016-06-24T00:00:00"/>
    <s v="Original Registration"/>
    <x v="0"/>
    <s v="No"/>
    <x v="0"/>
    <x v="19"/>
    <n v="98059"/>
    <n v="75"/>
    <n v="28800"/>
    <s v="Passenger"/>
    <n v="134567499"/>
    <x v="0"/>
    <b v="0"/>
    <b v="0"/>
    <x v="0"/>
    <x v="1"/>
  </r>
  <r>
    <s v="Battery Electric Vehicle"/>
    <x v="8"/>
    <s v="NISSAN"/>
    <x v="0"/>
    <x v="0"/>
    <d v="2016-09-28T00:00:00"/>
    <s v="Original Registration"/>
    <x v="0"/>
    <s v="No"/>
    <x v="0"/>
    <x v="19"/>
    <n v="98059"/>
    <n v="75"/>
    <n v="28800"/>
    <s v="Passenger"/>
    <n v="152206995"/>
    <x v="0"/>
    <b v="0"/>
    <b v="0"/>
    <x v="0"/>
    <x v="1"/>
  </r>
  <r>
    <s v="Battery Electric Vehicle"/>
    <x v="8"/>
    <s v="NISSAN"/>
    <x v="0"/>
    <x v="0"/>
    <d v="2016-01-28T00:00:00"/>
    <s v="Original Title"/>
    <x v="0"/>
    <s v="Not Applicable"/>
    <x v="0"/>
    <x v="19"/>
    <n v="98057"/>
    <n v="75"/>
    <n v="28800"/>
    <s v="Passenger"/>
    <n v="190221636"/>
    <x v="0"/>
    <b v="0"/>
    <b v="0"/>
    <x v="0"/>
    <x v="1"/>
  </r>
  <r>
    <s v="Battery Electric Vehicle"/>
    <x v="8"/>
    <s v="NISSAN"/>
    <x v="0"/>
    <x v="0"/>
    <d v="2016-12-23T00:00:00"/>
    <s v="Original Title"/>
    <x v="0"/>
    <s v="Not Applicable"/>
    <x v="0"/>
    <x v="1"/>
    <n v="98052"/>
    <n v="75"/>
    <n v="28800"/>
    <s v="Passenger"/>
    <n v="349909402"/>
    <x v="0"/>
    <b v="0"/>
    <b v="1"/>
    <x v="0"/>
    <x v="1"/>
  </r>
  <r>
    <s v="Battery Electric Vehicle"/>
    <x v="8"/>
    <s v="NISSAN"/>
    <x v="0"/>
    <x v="0"/>
    <d v="2016-10-06T00:00:00"/>
    <s v="Original Title"/>
    <x v="0"/>
    <s v="Not Applicable"/>
    <x v="0"/>
    <x v="1"/>
    <n v="98053"/>
    <n v="75"/>
    <n v="28800"/>
    <s v="Passenger"/>
    <n v="176755148"/>
    <x v="0"/>
    <b v="0"/>
    <b v="0"/>
    <x v="0"/>
    <x v="1"/>
  </r>
  <r>
    <s v="Battery Electric Vehicle"/>
    <x v="8"/>
    <s v="NISSAN"/>
    <x v="0"/>
    <x v="0"/>
    <d v="2016-08-17T00:00:00"/>
    <s v="Original Title"/>
    <x v="0"/>
    <s v="Not Applicable"/>
    <x v="0"/>
    <x v="24"/>
    <n v="98033"/>
    <n v="75"/>
    <n v="28800"/>
    <s v="Passenger"/>
    <n v="222105376"/>
    <x v="0"/>
    <b v="0"/>
    <b v="0"/>
    <x v="0"/>
    <x v="1"/>
  </r>
  <r>
    <s v="Battery Electric Vehicle"/>
    <x v="8"/>
    <s v="NISSAN"/>
    <x v="0"/>
    <x v="0"/>
    <d v="2016-06-16T00:00:00"/>
    <s v="Original Registration"/>
    <x v="0"/>
    <s v="No"/>
    <x v="0"/>
    <x v="28"/>
    <n v="98042"/>
    <n v="75"/>
    <n v="28800"/>
    <s v="Passenger"/>
    <n v="114710305"/>
    <x v="0"/>
    <b v="0"/>
    <b v="0"/>
    <x v="0"/>
    <x v="1"/>
  </r>
  <r>
    <s v="Battery Electric Vehicle"/>
    <x v="8"/>
    <s v="NISSAN"/>
    <x v="0"/>
    <x v="0"/>
    <d v="2016-06-16T00:00:00"/>
    <s v="Original Title"/>
    <x v="0"/>
    <s v="Not Applicable"/>
    <x v="0"/>
    <x v="28"/>
    <n v="98042"/>
    <n v="75"/>
    <n v="28800"/>
    <s v="Passenger"/>
    <n v="114710305"/>
    <x v="0"/>
    <b v="0"/>
    <b v="0"/>
    <x v="0"/>
    <x v="1"/>
  </r>
  <r>
    <s v="Battery Electric Vehicle"/>
    <x v="8"/>
    <s v="NISSAN"/>
    <x v="0"/>
    <x v="0"/>
    <d v="2016-09-16T00:00:00"/>
    <s v="Original Title"/>
    <x v="0"/>
    <s v="Not Applicable"/>
    <x v="0"/>
    <x v="19"/>
    <n v="98058"/>
    <n v="75"/>
    <n v="28800"/>
    <s v="Passenger"/>
    <n v="253158538"/>
    <x v="0"/>
    <b v="0"/>
    <b v="0"/>
    <x v="0"/>
    <x v="1"/>
  </r>
  <r>
    <s v="Battery Electric Vehicle"/>
    <x v="8"/>
    <s v="NISSAN"/>
    <x v="0"/>
    <x v="0"/>
    <d v="2016-05-18T00:00:00"/>
    <s v="Original Title"/>
    <x v="0"/>
    <s v="Not Applicable"/>
    <x v="0"/>
    <x v="1"/>
    <n v="98052"/>
    <n v="75"/>
    <n v="28800"/>
    <s v="Passenger"/>
    <n v="264898952"/>
    <x v="0"/>
    <b v="0"/>
    <b v="0"/>
    <x v="0"/>
    <x v="1"/>
  </r>
  <r>
    <s v="Battery Electric Vehicle"/>
    <x v="8"/>
    <s v="NISSAN"/>
    <x v="0"/>
    <x v="0"/>
    <d v="2016-10-12T00:00:00"/>
    <s v="Original Title"/>
    <x v="0"/>
    <s v="Not Applicable"/>
    <x v="0"/>
    <x v="9"/>
    <n v="98004"/>
    <n v="75"/>
    <n v="28800"/>
    <s v="Passenger"/>
    <n v="172489061"/>
    <x v="0"/>
    <b v="0"/>
    <b v="0"/>
    <x v="0"/>
    <x v="1"/>
  </r>
  <r>
    <s v="Battery Electric Vehicle"/>
    <x v="8"/>
    <s v="NISSAN"/>
    <x v="0"/>
    <x v="0"/>
    <d v="2016-06-21T00:00:00"/>
    <s v="Original Registration"/>
    <x v="0"/>
    <s v="No"/>
    <x v="0"/>
    <x v="15"/>
    <n v="98019"/>
    <n v="75"/>
    <n v="28800"/>
    <s v="Passenger"/>
    <n v="221281119"/>
    <x v="0"/>
    <b v="0"/>
    <b v="0"/>
    <x v="0"/>
    <x v="1"/>
  </r>
  <r>
    <s v="Battery Electric Vehicle"/>
    <x v="8"/>
    <s v="NISSAN"/>
    <x v="0"/>
    <x v="0"/>
    <d v="2016-08-09T00:00:00"/>
    <s v="Original Registration"/>
    <x v="0"/>
    <s v="No"/>
    <x v="0"/>
    <x v="29"/>
    <n v="98014"/>
    <n v="75"/>
    <n v="28800"/>
    <s v="Passenger"/>
    <n v="108843220"/>
    <x v="0"/>
    <b v="0"/>
    <b v="0"/>
    <x v="0"/>
    <x v="1"/>
  </r>
  <r>
    <s v="Battery Electric Vehicle"/>
    <x v="8"/>
    <s v="NISSAN"/>
    <x v="0"/>
    <x v="0"/>
    <d v="2016-09-19T00:00:00"/>
    <s v="Original Title"/>
    <x v="0"/>
    <s v="Not Applicable"/>
    <x v="0"/>
    <x v="9"/>
    <n v="98006"/>
    <n v="75"/>
    <n v="28800"/>
    <s v="Passenger"/>
    <n v="197376609"/>
    <x v="0"/>
    <b v="0"/>
    <b v="0"/>
    <x v="0"/>
    <x v="1"/>
  </r>
  <r>
    <s v="Battery Electric Vehicle"/>
    <x v="8"/>
    <s v="NISSAN"/>
    <x v="0"/>
    <x v="0"/>
    <d v="2016-04-04T00:00:00"/>
    <s v="Original Registration"/>
    <x v="0"/>
    <s v="No"/>
    <x v="0"/>
    <x v="6"/>
    <n v="98065"/>
    <n v="75"/>
    <n v="28800"/>
    <s v="Passenger"/>
    <n v="194055396"/>
    <x v="0"/>
    <b v="0"/>
    <b v="0"/>
    <x v="0"/>
    <x v="1"/>
  </r>
  <r>
    <s v="Battery Electric Vehicle"/>
    <x v="8"/>
    <s v="NISSAN"/>
    <x v="0"/>
    <x v="0"/>
    <d v="2016-08-17T00:00:00"/>
    <s v="Original Registration"/>
    <x v="0"/>
    <s v="No"/>
    <x v="0"/>
    <x v="24"/>
    <n v="98033"/>
    <n v="75"/>
    <n v="28800"/>
    <s v="Passenger"/>
    <n v="222105376"/>
    <x v="0"/>
    <b v="0"/>
    <b v="0"/>
    <x v="0"/>
    <x v="1"/>
  </r>
  <r>
    <s v="Battery Electric Vehicle"/>
    <x v="8"/>
    <s v="NISSAN"/>
    <x v="0"/>
    <x v="0"/>
    <d v="2016-11-14T00:00:00"/>
    <s v="Original Registration"/>
    <x v="0"/>
    <s v="No"/>
    <x v="0"/>
    <x v="18"/>
    <n v="98155"/>
    <n v="75"/>
    <n v="28800"/>
    <s v="Passenger"/>
    <n v="153341863"/>
    <x v="0"/>
    <b v="0"/>
    <b v="0"/>
    <x v="0"/>
    <x v="1"/>
  </r>
  <r>
    <s v="Battery Electric Vehicle"/>
    <x v="8"/>
    <s v="NISSAN"/>
    <x v="0"/>
    <x v="0"/>
    <d v="2016-05-24T00:00:00"/>
    <s v="Original Title"/>
    <x v="0"/>
    <s v="Not Applicable"/>
    <x v="0"/>
    <x v="6"/>
    <n v="98065"/>
    <n v="75"/>
    <n v="28800"/>
    <s v="Passenger"/>
    <n v="216464181"/>
    <x v="0"/>
    <b v="0"/>
    <b v="0"/>
    <x v="0"/>
    <x v="1"/>
  </r>
  <r>
    <s v="Battery Electric Vehicle"/>
    <x v="8"/>
    <s v="NISSAN"/>
    <x v="0"/>
    <x v="0"/>
    <d v="2016-11-02T00:00:00"/>
    <s v="Original Registration"/>
    <x v="0"/>
    <s v="No"/>
    <x v="0"/>
    <x v="23"/>
    <n v="98146"/>
    <n v="75"/>
    <n v="28800"/>
    <s v="Passenger"/>
    <n v="214437982"/>
    <x v="0"/>
    <b v="0"/>
    <b v="0"/>
    <x v="0"/>
    <x v="1"/>
  </r>
  <r>
    <s v="Battery Electric Vehicle"/>
    <x v="8"/>
    <s v="NISSAN"/>
    <x v="0"/>
    <x v="0"/>
    <d v="2016-08-22T00:00:00"/>
    <s v="Original Registration"/>
    <x v="0"/>
    <s v="No"/>
    <x v="0"/>
    <x v="17"/>
    <n v="98070"/>
    <n v="75"/>
    <n v="28800"/>
    <s v="Passenger"/>
    <n v="138318820"/>
    <x v="0"/>
    <b v="0"/>
    <b v="0"/>
    <x v="0"/>
    <x v="1"/>
  </r>
  <r>
    <s v="Battery Electric Vehicle"/>
    <x v="8"/>
    <s v="NISSAN"/>
    <x v="0"/>
    <x v="0"/>
    <d v="2016-07-18T00:00:00"/>
    <s v="Original Registration"/>
    <x v="0"/>
    <s v="No"/>
    <x v="0"/>
    <x v="9"/>
    <n v="98008"/>
    <n v="75"/>
    <n v="28800"/>
    <s v="Passenger"/>
    <n v="189982040"/>
    <x v="0"/>
    <b v="0"/>
    <b v="0"/>
    <x v="0"/>
    <x v="1"/>
  </r>
  <r>
    <s v="Battery Electric Vehicle"/>
    <x v="8"/>
    <s v="NISSAN"/>
    <x v="0"/>
    <x v="0"/>
    <d v="2016-07-25T00:00:00"/>
    <s v="Original Registration"/>
    <x v="0"/>
    <s v="No"/>
    <x v="0"/>
    <x v="8"/>
    <n v="98155"/>
    <n v="75"/>
    <n v="28800"/>
    <s v="Passenger"/>
    <n v="233497323"/>
    <x v="0"/>
    <b v="0"/>
    <b v="0"/>
    <x v="0"/>
    <x v="1"/>
  </r>
  <r>
    <s v="Battery Electric Vehicle"/>
    <x v="8"/>
    <s v="NISSAN"/>
    <x v="0"/>
    <x v="0"/>
    <d v="2016-11-14T00:00:00"/>
    <s v="Original Title"/>
    <x v="0"/>
    <s v="Not Applicable"/>
    <x v="0"/>
    <x v="18"/>
    <n v="98155"/>
    <n v="75"/>
    <n v="28800"/>
    <s v="Passenger"/>
    <n v="153341863"/>
    <x v="0"/>
    <b v="0"/>
    <b v="0"/>
    <x v="0"/>
    <x v="1"/>
  </r>
  <r>
    <s v="Battery Electric Vehicle"/>
    <x v="8"/>
    <s v="NISSAN"/>
    <x v="0"/>
    <x v="0"/>
    <d v="2016-07-30T00:00:00"/>
    <s v="Original Registration"/>
    <x v="0"/>
    <s v="No"/>
    <x v="0"/>
    <x v="7"/>
    <n v="98028"/>
    <n v="75"/>
    <n v="28800"/>
    <s v="Passenger"/>
    <n v="117221702"/>
    <x v="0"/>
    <b v="0"/>
    <b v="0"/>
    <x v="0"/>
    <x v="1"/>
  </r>
  <r>
    <s v="Battery Electric Vehicle"/>
    <x v="8"/>
    <s v="NISSAN"/>
    <x v="0"/>
    <x v="0"/>
    <d v="2016-09-26T00:00:00"/>
    <s v="Original Registration"/>
    <x v="0"/>
    <s v="No"/>
    <x v="0"/>
    <x v="2"/>
    <n v="98002"/>
    <n v="75"/>
    <n v="28800"/>
    <s v="Passenger"/>
    <n v="152286459"/>
    <x v="0"/>
    <b v="0"/>
    <b v="0"/>
    <x v="0"/>
    <x v="1"/>
  </r>
  <r>
    <s v="Battery Electric Vehicle"/>
    <x v="8"/>
    <s v="NISSAN"/>
    <x v="0"/>
    <x v="0"/>
    <d v="2016-09-22T00:00:00"/>
    <s v="Original Registration"/>
    <x v="0"/>
    <s v="No"/>
    <x v="0"/>
    <x v="19"/>
    <n v="98059"/>
    <n v="75"/>
    <n v="28800"/>
    <s v="Passenger"/>
    <n v="125465343"/>
    <x v="0"/>
    <b v="0"/>
    <b v="0"/>
    <x v="0"/>
    <x v="1"/>
  </r>
  <r>
    <s v="Battery Electric Vehicle"/>
    <x v="8"/>
    <s v="NISSAN"/>
    <x v="0"/>
    <x v="0"/>
    <d v="2016-09-22T00:00:00"/>
    <s v="Original Title"/>
    <x v="0"/>
    <s v="Not Applicable"/>
    <x v="0"/>
    <x v="19"/>
    <n v="98059"/>
    <n v="75"/>
    <n v="28800"/>
    <s v="Passenger"/>
    <n v="125465343"/>
    <x v="0"/>
    <b v="0"/>
    <b v="0"/>
    <x v="0"/>
    <x v="1"/>
  </r>
  <r>
    <s v="Battery Electric Vehicle"/>
    <x v="8"/>
    <s v="NISSAN"/>
    <x v="0"/>
    <x v="0"/>
    <d v="2016-02-16T00:00:00"/>
    <s v="Original Registration"/>
    <x v="0"/>
    <s v="No"/>
    <x v="0"/>
    <x v="11"/>
    <n v="98038"/>
    <n v="75"/>
    <n v="28800"/>
    <s v="Passenger"/>
    <n v="228264613"/>
    <x v="0"/>
    <b v="0"/>
    <b v="0"/>
    <x v="0"/>
    <x v="1"/>
  </r>
  <r>
    <s v="Battery Electric Vehicle"/>
    <x v="8"/>
    <s v="NISSAN"/>
    <x v="0"/>
    <x v="0"/>
    <d v="2016-01-28T00:00:00"/>
    <s v="Original Title"/>
    <x v="0"/>
    <s v="Not Applicable"/>
    <x v="0"/>
    <x v="13"/>
    <n v="98040"/>
    <n v="75"/>
    <n v="28800"/>
    <s v="Passenger"/>
    <n v="256333325"/>
    <x v="0"/>
    <b v="0"/>
    <b v="0"/>
    <x v="0"/>
    <x v="1"/>
  </r>
  <r>
    <s v="Battery Electric Vehicle"/>
    <x v="8"/>
    <s v="NISSAN"/>
    <x v="0"/>
    <x v="0"/>
    <d v="2016-09-19T00:00:00"/>
    <s v="Original Registration"/>
    <x v="0"/>
    <s v="No"/>
    <x v="0"/>
    <x v="9"/>
    <n v="98006"/>
    <n v="75"/>
    <n v="28800"/>
    <s v="Passenger"/>
    <n v="197376609"/>
    <x v="0"/>
    <b v="0"/>
    <b v="0"/>
    <x v="0"/>
    <x v="1"/>
  </r>
  <r>
    <s v="Battery Electric Vehicle"/>
    <x v="8"/>
    <s v="NISSAN"/>
    <x v="0"/>
    <x v="0"/>
    <d v="2016-10-03T00:00:00"/>
    <s v="Original Registration"/>
    <x v="0"/>
    <s v="No"/>
    <x v="0"/>
    <x v="8"/>
    <n v="98177"/>
    <n v="75"/>
    <n v="28800"/>
    <s v="Passenger"/>
    <n v="127674802"/>
    <x v="0"/>
    <b v="0"/>
    <b v="0"/>
    <x v="0"/>
    <x v="1"/>
  </r>
  <r>
    <s v="Battery Electric Vehicle"/>
    <x v="8"/>
    <s v="NISSAN"/>
    <x v="0"/>
    <x v="0"/>
    <d v="2016-10-03T00:00:00"/>
    <s v="Original Title"/>
    <x v="0"/>
    <s v="Not Applicable"/>
    <x v="0"/>
    <x v="8"/>
    <n v="98177"/>
    <n v="75"/>
    <n v="28800"/>
    <s v="Passenger"/>
    <n v="127674802"/>
    <x v="0"/>
    <b v="0"/>
    <b v="0"/>
    <x v="0"/>
    <x v="1"/>
  </r>
  <r>
    <s v="Battery Electric Vehicle"/>
    <x v="8"/>
    <s v="NISSAN"/>
    <x v="0"/>
    <x v="0"/>
    <d v="2016-03-30T00:00:00"/>
    <s v="Original Registration"/>
    <x v="0"/>
    <s v="No"/>
    <x v="0"/>
    <x v="31"/>
    <n v="98003"/>
    <n v="75"/>
    <n v="28800"/>
    <s v="Passenger"/>
    <n v="141261088"/>
    <x v="0"/>
    <b v="0"/>
    <b v="0"/>
    <x v="0"/>
    <x v="1"/>
  </r>
  <r>
    <s v="Battery Electric Vehicle"/>
    <x v="8"/>
    <s v="NISSAN"/>
    <x v="0"/>
    <x v="0"/>
    <d v="2016-07-25T00:00:00"/>
    <s v="Original Title"/>
    <x v="0"/>
    <s v="Not Applicable"/>
    <x v="0"/>
    <x v="8"/>
    <n v="98155"/>
    <n v="75"/>
    <n v="28800"/>
    <s v="Passenger"/>
    <n v="233497323"/>
    <x v="0"/>
    <b v="0"/>
    <b v="0"/>
    <x v="0"/>
    <x v="1"/>
  </r>
  <r>
    <s v="Battery Electric Vehicle"/>
    <x v="8"/>
    <s v="NISSAN"/>
    <x v="0"/>
    <x v="0"/>
    <d v="2016-05-24T00:00:00"/>
    <s v="Original Registration"/>
    <x v="0"/>
    <s v="No"/>
    <x v="0"/>
    <x v="6"/>
    <n v="98065"/>
    <n v="75"/>
    <n v="28800"/>
    <s v="Passenger"/>
    <n v="216464181"/>
    <x v="0"/>
    <b v="0"/>
    <b v="0"/>
    <x v="0"/>
    <x v="1"/>
  </r>
  <r>
    <s v="Battery Electric Vehicle"/>
    <x v="8"/>
    <s v="NISSAN"/>
    <x v="0"/>
    <x v="0"/>
    <d v="2016-11-02T00:00:00"/>
    <s v="Original Title"/>
    <x v="0"/>
    <s v="Not Applicable"/>
    <x v="0"/>
    <x v="23"/>
    <n v="98146"/>
    <n v="75"/>
    <n v="28800"/>
    <s v="Passenger"/>
    <n v="214437982"/>
    <x v="0"/>
    <b v="0"/>
    <b v="0"/>
    <x v="0"/>
    <x v="1"/>
  </r>
  <r>
    <s v="Battery Electric Vehicle"/>
    <x v="8"/>
    <s v="NISSAN"/>
    <x v="0"/>
    <x v="0"/>
    <d v="2016-11-02T00:00:00"/>
    <s v="Original Title"/>
    <x v="0"/>
    <s v="Not Applicable"/>
    <x v="0"/>
    <x v="24"/>
    <n v="98034"/>
    <n v="75"/>
    <n v="28800"/>
    <s v="Passenger"/>
    <n v="243525180"/>
    <x v="0"/>
    <b v="0"/>
    <b v="0"/>
    <x v="0"/>
    <x v="1"/>
  </r>
  <r>
    <s v="Battery Electric Vehicle"/>
    <x v="8"/>
    <s v="NISSAN"/>
    <x v="0"/>
    <x v="0"/>
    <d v="2016-06-17T00:00:00"/>
    <s v="Registration at time of Transfer"/>
    <x v="0"/>
    <s v="No"/>
    <x v="0"/>
    <x v="2"/>
    <n v="98002"/>
    <n v="75"/>
    <n v="28800"/>
    <s v="Passenger"/>
    <n v="174392466"/>
    <x v="0"/>
    <b v="0"/>
    <b v="0"/>
    <x v="0"/>
    <x v="1"/>
  </r>
  <r>
    <s v="Battery Electric Vehicle"/>
    <x v="8"/>
    <s v="NISSAN"/>
    <x v="0"/>
    <x v="0"/>
    <d v="2016-06-30T00:00:00"/>
    <s v="Registration at time of Transfer"/>
    <x v="0"/>
    <s v="Yes"/>
    <x v="0"/>
    <x v="9"/>
    <n v="98007"/>
    <n v="75"/>
    <n v="28800"/>
    <s v="Passenger"/>
    <n v="243347156"/>
    <x v="0"/>
    <b v="0"/>
    <b v="0"/>
    <x v="0"/>
    <x v="1"/>
  </r>
  <r>
    <s v="Battery Electric Vehicle"/>
    <x v="8"/>
    <s v="NISSAN"/>
    <x v="0"/>
    <x v="0"/>
    <d v="2016-12-23T00:00:00"/>
    <s v="Registration at time of Transfer"/>
    <x v="0"/>
    <s v="Yes"/>
    <x v="0"/>
    <x v="19"/>
    <n v="98059"/>
    <n v="75"/>
    <n v="28800"/>
    <s v="Passenger"/>
    <n v="234422100"/>
    <x v="0"/>
    <b v="0"/>
    <b v="0"/>
    <x v="0"/>
    <x v="1"/>
  </r>
  <r>
    <s v="Battery Electric Vehicle"/>
    <x v="8"/>
    <s v="NISSAN"/>
    <x v="0"/>
    <x v="0"/>
    <d v="2016-05-05T00:00:00"/>
    <s v="Registration at time of Transfer"/>
    <x v="0"/>
    <s v="Yes"/>
    <x v="0"/>
    <x v="24"/>
    <n v="98034"/>
    <n v="75"/>
    <n v="28800"/>
    <s v="Passenger"/>
    <n v="151653904"/>
    <x v="0"/>
    <b v="0"/>
    <b v="0"/>
    <x v="0"/>
    <x v="1"/>
  </r>
  <r>
    <s v="Battery Electric Vehicle"/>
    <x v="8"/>
    <s v="NISSAN"/>
    <x v="0"/>
    <x v="0"/>
    <d v="2016-06-07T00:00:00"/>
    <s v="Registration at time of Transfer"/>
    <x v="0"/>
    <s v="Yes"/>
    <x v="0"/>
    <x v="8"/>
    <n v="98155"/>
    <n v="75"/>
    <n v="28800"/>
    <s v="Passenger"/>
    <n v="253582535"/>
    <x v="0"/>
    <b v="0"/>
    <b v="0"/>
    <x v="0"/>
    <x v="1"/>
  </r>
  <r>
    <s v="Battery Electric Vehicle"/>
    <x v="8"/>
    <s v="NISSAN"/>
    <x v="0"/>
    <x v="0"/>
    <d v="2016-10-05T00:00:00"/>
    <s v="Registration at time of Transfer"/>
    <x v="0"/>
    <s v="Yes"/>
    <x v="0"/>
    <x v="5"/>
    <n v="98075"/>
    <n v="75"/>
    <n v="28800"/>
    <s v="Passenger"/>
    <n v="238998385"/>
    <x v="0"/>
    <b v="0"/>
    <b v="0"/>
    <x v="0"/>
    <x v="1"/>
  </r>
  <r>
    <s v="Battery Electric Vehicle"/>
    <x v="8"/>
    <s v="NISSAN"/>
    <x v="0"/>
    <x v="0"/>
    <d v="2016-08-12T00:00:00"/>
    <s v="Registration at time of Transfer"/>
    <x v="0"/>
    <s v="Yes"/>
    <x v="0"/>
    <x v="1"/>
    <n v="98052"/>
    <n v="75"/>
    <n v="28800"/>
    <s v="Passenger"/>
    <n v="238443754"/>
    <x v="0"/>
    <b v="0"/>
    <b v="0"/>
    <x v="0"/>
    <x v="1"/>
  </r>
  <r>
    <s v="Battery Electric Vehicle"/>
    <x v="8"/>
    <s v="NISSAN"/>
    <x v="0"/>
    <x v="0"/>
    <d v="2016-01-09T00:00:00"/>
    <s v="Registration at time of Transfer"/>
    <x v="0"/>
    <s v="Yes"/>
    <x v="0"/>
    <x v="13"/>
    <n v="98040"/>
    <n v="75"/>
    <n v="28800"/>
    <s v="Passenger"/>
    <n v="217432414"/>
    <x v="0"/>
    <b v="0"/>
    <b v="0"/>
    <x v="0"/>
    <x v="1"/>
  </r>
  <r>
    <s v="Battery Electric Vehicle"/>
    <x v="8"/>
    <s v="NISSAN"/>
    <x v="0"/>
    <x v="0"/>
    <d v="2016-05-13T00:00:00"/>
    <s v="Registration at time of Transfer"/>
    <x v="0"/>
    <s v="Yes"/>
    <x v="0"/>
    <x v="8"/>
    <n v="98177"/>
    <n v="75"/>
    <n v="28800"/>
    <s v="Passenger"/>
    <n v="120283005"/>
    <x v="0"/>
    <b v="0"/>
    <b v="0"/>
    <x v="0"/>
    <x v="1"/>
  </r>
  <r>
    <s v="Battery Electric Vehicle"/>
    <x v="8"/>
    <s v="NISSAN"/>
    <x v="0"/>
    <x v="0"/>
    <d v="2016-04-30T00:00:00"/>
    <s v="Registration at time of Transfer"/>
    <x v="0"/>
    <s v="Yes"/>
    <x v="0"/>
    <x v="9"/>
    <n v="98007"/>
    <n v="75"/>
    <n v="28800"/>
    <s v="Passenger"/>
    <n v="264209529"/>
    <x v="0"/>
    <b v="0"/>
    <b v="0"/>
    <x v="0"/>
    <x v="1"/>
  </r>
  <r>
    <s v="Battery Electric Vehicle"/>
    <x v="8"/>
    <s v="NISSAN"/>
    <x v="0"/>
    <x v="0"/>
    <d v="2016-11-14T00:00:00"/>
    <s v="Registration at time of Transfer"/>
    <x v="0"/>
    <s v="Yes"/>
    <x v="0"/>
    <x v="8"/>
    <n v="98133"/>
    <n v="75"/>
    <n v="28800"/>
    <s v="Passenger"/>
    <n v="192086107"/>
    <x v="0"/>
    <b v="0"/>
    <b v="0"/>
    <x v="0"/>
    <x v="1"/>
  </r>
  <r>
    <s v="Battery Electric Vehicle"/>
    <x v="8"/>
    <s v="NISSAN"/>
    <x v="0"/>
    <x v="0"/>
    <d v="2016-02-05T00:00:00"/>
    <s v="Registration at time of Transfer"/>
    <x v="0"/>
    <s v="Yes"/>
    <x v="0"/>
    <x v="17"/>
    <n v="98070"/>
    <n v="75"/>
    <n v="28800"/>
    <s v="Passenger"/>
    <n v="163033125"/>
    <x v="0"/>
    <b v="0"/>
    <b v="0"/>
    <x v="0"/>
    <x v="1"/>
  </r>
  <r>
    <s v="Battery Electric Vehicle"/>
    <x v="8"/>
    <s v="NISSAN"/>
    <x v="0"/>
    <x v="0"/>
    <d v="2016-01-07T00:00:00"/>
    <s v="Registration at time of Transfer"/>
    <x v="0"/>
    <s v="Yes"/>
    <x v="0"/>
    <x v="11"/>
    <n v="98038"/>
    <n v="75"/>
    <n v="28800"/>
    <s v="Passenger"/>
    <n v="103959166"/>
    <x v="0"/>
    <b v="0"/>
    <b v="0"/>
    <x v="0"/>
    <x v="1"/>
  </r>
  <r>
    <s v="Battery Electric Vehicle"/>
    <x v="8"/>
    <s v="NISSAN"/>
    <x v="0"/>
    <x v="0"/>
    <d v="2016-05-13T00:00:00"/>
    <s v="Registration at time of Transfer"/>
    <x v="0"/>
    <s v="Yes"/>
    <x v="0"/>
    <x v="19"/>
    <n v="98059"/>
    <n v="75"/>
    <n v="28800"/>
    <s v="Passenger"/>
    <n v="190147128"/>
    <x v="0"/>
    <b v="0"/>
    <b v="0"/>
    <x v="0"/>
    <x v="1"/>
  </r>
  <r>
    <s v="Battery Electric Vehicle"/>
    <x v="8"/>
    <s v="NISSAN"/>
    <x v="0"/>
    <x v="0"/>
    <d v="2016-06-17T00:00:00"/>
    <s v="Registration at time of Transfer"/>
    <x v="0"/>
    <s v="Yes"/>
    <x v="0"/>
    <x v="1"/>
    <n v="98052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6-02-02T00:00:00"/>
    <s v="Registration at time of Transfer"/>
    <x v="0"/>
    <s v="Yes"/>
    <x v="0"/>
    <x v="5"/>
    <n v="98075"/>
    <n v="75"/>
    <n v="28800"/>
    <s v="Passenger"/>
    <n v="181468241"/>
    <x v="0"/>
    <b v="0"/>
    <b v="0"/>
    <x v="0"/>
    <x v="1"/>
  </r>
  <r>
    <s v="Battery Electric Vehicle"/>
    <x v="8"/>
    <s v="NISSAN"/>
    <x v="0"/>
    <x v="0"/>
    <d v="2016-04-21T00:00:00"/>
    <s v="Registration at time of Transfer"/>
    <x v="0"/>
    <s v="Yes"/>
    <x v="0"/>
    <x v="2"/>
    <n v="98002"/>
    <n v="75"/>
    <n v="28800"/>
    <s v="Passenger"/>
    <n v="218087852"/>
    <x v="0"/>
    <b v="0"/>
    <b v="0"/>
    <x v="0"/>
    <x v="1"/>
  </r>
  <r>
    <s v="Battery Electric Vehicle"/>
    <x v="8"/>
    <s v="NISSAN"/>
    <x v="0"/>
    <x v="0"/>
    <d v="2016-05-05T00:00:00"/>
    <s v="Registration at time of Transfer"/>
    <x v="0"/>
    <s v="Yes"/>
    <x v="0"/>
    <x v="9"/>
    <n v="98006"/>
    <n v="75"/>
    <n v="28800"/>
    <s v="Passenger"/>
    <n v="117565269"/>
    <x v="0"/>
    <b v="0"/>
    <b v="0"/>
    <x v="0"/>
    <x v="1"/>
  </r>
  <r>
    <s v="Battery Electric Vehicle"/>
    <x v="8"/>
    <s v="NISSAN"/>
    <x v="0"/>
    <x v="0"/>
    <d v="2016-10-14T00:00:00"/>
    <s v="Registration at time of Transfer"/>
    <x v="0"/>
    <s v="Yes"/>
    <x v="0"/>
    <x v="19"/>
    <n v="98058"/>
    <n v="75"/>
    <n v="28800"/>
    <s v="Passenger"/>
    <n v="116043574"/>
    <x v="0"/>
    <b v="0"/>
    <b v="0"/>
    <x v="0"/>
    <x v="1"/>
  </r>
  <r>
    <s v="Battery Electric Vehicle"/>
    <x v="8"/>
    <s v="NISSAN"/>
    <x v="0"/>
    <x v="0"/>
    <d v="2016-06-16T00:00:00"/>
    <s v="Registration at time of Transfer"/>
    <x v="0"/>
    <s v="Yes"/>
    <x v="0"/>
    <x v="7"/>
    <n v="98028"/>
    <n v="75"/>
    <n v="28800"/>
    <s v="Passenger"/>
    <n v="215948771"/>
    <x v="0"/>
    <b v="0"/>
    <b v="0"/>
    <x v="0"/>
    <x v="1"/>
  </r>
  <r>
    <s v="Battery Electric Vehicle"/>
    <x v="8"/>
    <s v="NISSAN"/>
    <x v="0"/>
    <x v="0"/>
    <d v="2016-05-23T00:00:00"/>
    <s v="Registration at time of Transfer"/>
    <x v="0"/>
    <s v="Yes"/>
    <x v="0"/>
    <x v="1"/>
    <n v="98052"/>
    <n v="75"/>
    <n v="28800"/>
    <s v="Passenger"/>
    <n v="141136138"/>
    <x v="0"/>
    <b v="0"/>
    <b v="0"/>
    <x v="0"/>
    <x v="1"/>
  </r>
  <r>
    <s v="Battery Electric Vehicle"/>
    <x v="8"/>
    <s v="NISSAN"/>
    <x v="0"/>
    <x v="0"/>
    <d v="2016-10-05T00:00:00"/>
    <s v="Registration at time of Transfer"/>
    <x v="0"/>
    <s v="Yes"/>
    <x v="0"/>
    <x v="14"/>
    <n v="98032"/>
    <n v="75"/>
    <n v="28800"/>
    <s v="Passenger"/>
    <n v="135967107"/>
    <x v="0"/>
    <b v="0"/>
    <b v="0"/>
    <x v="0"/>
    <x v="1"/>
  </r>
  <r>
    <s v="Battery Electric Vehicle"/>
    <x v="8"/>
    <s v="NISSAN"/>
    <x v="0"/>
    <x v="0"/>
    <d v="2016-05-24T00:00:00"/>
    <s v="Registration at time of Transfer"/>
    <x v="0"/>
    <s v="Yes"/>
    <x v="0"/>
    <x v="1"/>
    <n v="98053"/>
    <n v="75"/>
    <n v="28800"/>
    <s v="Passenger"/>
    <n v="170367088"/>
    <x v="0"/>
    <b v="0"/>
    <b v="0"/>
    <x v="0"/>
    <x v="1"/>
  </r>
  <r>
    <s v="Battery Electric Vehicle"/>
    <x v="8"/>
    <s v="NISSAN"/>
    <x v="0"/>
    <x v="0"/>
    <d v="2016-11-04T00:00:00"/>
    <s v="Registration at time of Transfer"/>
    <x v="0"/>
    <s v="Yes"/>
    <x v="0"/>
    <x v="1"/>
    <n v="98052"/>
    <n v="75"/>
    <n v="28800"/>
    <s v="Passenger"/>
    <n v="142771751"/>
    <x v="0"/>
    <b v="0"/>
    <b v="0"/>
    <x v="0"/>
    <x v="1"/>
  </r>
  <r>
    <s v="Battery Electric Vehicle"/>
    <x v="8"/>
    <s v="NISSAN"/>
    <x v="0"/>
    <x v="0"/>
    <d v="2016-11-21T00:00:00"/>
    <s v="Registration at time of Transfer"/>
    <x v="0"/>
    <s v="Yes"/>
    <x v="0"/>
    <x v="8"/>
    <n v="98177"/>
    <n v="75"/>
    <n v="28800"/>
    <s v="Passenger"/>
    <n v="255900606"/>
    <x v="0"/>
    <b v="0"/>
    <b v="0"/>
    <x v="0"/>
    <x v="1"/>
  </r>
  <r>
    <s v="Battery Electric Vehicle"/>
    <x v="8"/>
    <s v="NISSAN"/>
    <x v="0"/>
    <x v="0"/>
    <d v="2016-03-25T00:00:00"/>
    <s v="Registration at time of Transfer"/>
    <x v="0"/>
    <s v="Yes"/>
    <x v="0"/>
    <x v="19"/>
    <n v="98058"/>
    <n v="75"/>
    <n v="28800"/>
    <s v="Passenger"/>
    <n v="201798285"/>
    <x v="0"/>
    <b v="0"/>
    <b v="0"/>
    <x v="0"/>
    <x v="1"/>
  </r>
  <r>
    <s v="Battery Electric Vehicle"/>
    <x v="8"/>
    <s v="NISSAN"/>
    <x v="0"/>
    <x v="0"/>
    <d v="2016-12-28T00:00:00"/>
    <s v="Registration at time of Transfer"/>
    <x v="0"/>
    <s v="Yes"/>
    <x v="0"/>
    <x v="12"/>
    <n v="98056"/>
    <n v="75"/>
    <n v="28800"/>
    <s v="Passenger"/>
    <n v="201637285"/>
    <x v="0"/>
    <b v="0"/>
    <b v="0"/>
    <x v="0"/>
    <x v="1"/>
  </r>
  <r>
    <s v="Battery Electric Vehicle"/>
    <x v="8"/>
    <s v="NISSAN"/>
    <x v="0"/>
    <x v="0"/>
    <d v="2016-09-07T00:00:00"/>
    <s v="Registration at time of Transfer"/>
    <x v="0"/>
    <s v="Yes"/>
    <x v="0"/>
    <x v="24"/>
    <n v="98034"/>
    <n v="75"/>
    <n v="28800"/>
    <s v="Passenger"/>
    <n v="119189353"/>
    <x v="0"/>
    <b v="0"/>
    <b v="0"/>
    <x v="0"/>
    <x v="1"/>
  </r>
  <r>
    <s v="Battery Electric Vehicle"/>
    <x v="8"/>
    <s v="NISSAN"/>
    <x v="0"/>
    <x v="0"/>
    <d v="2016-12-09T00:00:00"/>
    <s v="Registration at time of Transfer"/>
    <x v="0"/>
    <s v="Yes"/>
    <x v="0"/>
    <x v="17"/>
    <n v="98070"/>
    <n v="75"/>
    <n v="28800"/>
    <s v="Passenger"/>
    <n v="9263558"/>
    <x v="0"/>
    <b v="0"/>
    <b v="0"/>
    <x v="0"/>
    <x v="1"/>
  </r>
  <r>
    <s v="Battery Electric Vehicle"/>
    <x v="8"/>
    <s v="NISSAN"/>
    <x v="0"/>
    <x v="0"/>
    <d v="2016-10-20T00:00:00"/>
    <s v="Registration at time of Transfer"/>
    <x v="0"/>
    <s v="Yes"/>
    <x v="0"/>
    <x v="1"/>
    <n v="98052"/>
    <n v="75"/>
    <n v="28800"/>
    <s v="Passenger"/>
    <n v="148762428"/>
    <x v="0"/>
    <b v="0"/>
    <b v="0"/>
    <x v="0"/>
    <x v="1"/>
  </r>
  <r>
    <s v="Battery Electric Vehicle"/>
    <x v="8"/>
    <s v="NISSAN"/>
    <x v="0"/>
    <x v="0"/>
    <d v="2016-10-18T00:00:00"/>
    <s v="Registration at time of Transfer"/>
    <x v="0"/>
    <s v="Yes"/>
    <x v="0"/>
    <x v="9"/>
    <n v="98006"/>
    <n v="75"/>
    <n v="28800"/>
    <s v="Passenger"/>
    <n v="194839935"/>
    <x v="0"/>
    <b v="0"/>
    <b v="0"/>
    <x v="0"/>
    <x v="1"/>
  </r>
  <r>
    <s v="Battery Electric Vehicle"/>
    <x v="8"/>
    <s v="NISSAN"/>
    <x v="0"/>
    <x v="0"/>
    <d v="2016-01-12T00:00:00"/>
    <s v="Registration at time of Transfer"/>
    <x v="0"/>
    <s v="Yes"/>
    <x v="0"/>
    <x v="5"/>
    <n v="98074"/>
    <n v="75"/>
    <n v="28800"/>
    <s v="Passenger"/>
    <n v="160474345"/>
    <x v="0"/>
    <b v="0"/>
    <b v="0"/>
    <x v="0"/>
    <x v="1"/>
  </r>
  <r>
    <s v="Battery Electric Vehicle"/>
    <x v="8"/>
    <s v="NISSAN"/>
    <x v="0"/>
    <x v="0"/>
    <d v="2016-06-03T00:00:00"/>
    <s v="Registration at time of Transfer"/>
    <x v="0"/>
    <s v="Yes"/>
    <x v="0"/>
    <x v="19"/>
    <n v="98058"/>
    <n v="75"/>
    <n v="28800"/>
    <s v="Passenger"/>
    <n v="163709276"/>
    <x v="0"/>
    <b v="0"/>
    <b v="0"/>
    <x v="0"/>
    <x v="1"/>
  </r>
  <r>
    <s v="Battery Electric Vehicle"/>
    <x v="8"/>
    <s v="NISSAN"/>
    <x v="0"/>
    <x v="0"/>
    <d v="2016-08-30T00:00:00"/>
    <s v="Registration at time of Transfer"/>
    <x v="0"/>
    <s v="Yes"/>
    <x v="0"/>
    <x v="5"/>
    <n v="98075"/>
    <n v="75"/>
    <n v="28800"/>
    <s v="Passenger"/>
    <n v="5136708"/>
    <x v="0"/>
    <b v="0"/>
    <b v="0"/>
    <x v="0"/>
    <x v="1"/>
  </r>
  <r>
    <s v="Battery Electric Vehicle"/>
    <x v="8"/>
    <s v="NISSAN"/>
    <x v="0"/>
    <x v="0"/>
    <d v="2016-11-09T00:00:00"/>
    <s v="Registration at time of Transfer"/>
    <x v="0"/>
    <s v="Yes"/>
    <x v="0"/>
    <x v="9"/>
    <n v="98004"/>
    <n v="75"/>
    <n v="28800"/>
    <s v="Passenger"/>
    <n v="145438485"/>
    <x v="0"/>
    <b v="0"/>
    <b v="0"/>
    <x v="0"/>
    <x v="1"/>
  </r>
  <r>
    <s v="Battery Electric Vehicle"/>
    <x v="8"/>
    <s v="NISSAN"/>
    <x v="0"/>
    <x v="0"/>
    <d v="2016-03-31T00:00:00"/>
    <s v="Registration at time of Transfer"/>
    <x v="0"/>
    <s v="Yes"/>
    <x v="0"/>
    <x v="24"/>
    <n v="98033"/>
    <n v="75"/>
    <n v="28800"/>
    <s v="Passenger"/>
    <n v="178173908"/>
    <x v="0"/>
    <b v="0"/>
    <b v="0"/>
    <x v="0"/>
    <x v="1"/>
  </r>
  <r>
    <s v="Battery Electric Vehicle"/>
    <x v="8"/>
    <s v="NISSAN"/>
    <x v="0"/>
    <x v="0"/>
    <d v="2016-03-11T00:00:00"/>
    <s v="Registration at time of Transfer"/>
    <x v="0"/>
    <s v="Yes"/>
    <x v="0"/>
    <x v="3"/>
    <n v="98077"/>
    <n v="75"/>
    <n v="28800"/>
    <s v="Passenger"/>
    <n v="234170492"/>
    <x v="0"/>
    <b v="0"/>
    <b v="0"/>
    <x v="0"/>
    <x v="1"/>
  </r>
  <r>
    <s v="Battery Electric Vehicle"/>
    <x v="8"/>
    <s v="NISSAN"/>
    <x v="0"/>
    <x v="0"/>
    <d v="2016-01-11T00:00:00"/>
    <s v="Registration at time of Transfer"/>
    <x v="0"/>
    <s v="Yes"/>
    <x v="0"/>
    <x v="8"/>
    <n v="98155"/>
    <n v="75"/>
    <n v="28800"/>
    <s v="Passenger"/>
    <n v="6561488"/>
    <x v="0"/>
    <b v="0"/>
    <b v="0"/>
    <x v="0"/>
    <x v="1"/>
  </r>
  <r>
    <s v="Battery Electric Vehicle"/>
    <x v="8"/>
    <s v="NISSAN"/>
    <x v="0"/>
    <x v="0"/>
    <d v="2016-09-20T00:00:00"/>
    <s v="Registration at time of Transfer"/>
    <x v="0"/>
    <s v="Yes"/>
    <x v="0"/>
    <x v="1"/>
    <n v="98053"/>
    <n v="75"/>
    <n v="28800"/>
    <s v="Passenger"/>
    <n v="225410377"/>
    <x v="0"/>
    <b v="0"/>
    <b v="0"/>
    <x v="0"/>
    <x v="1"/>
  </r>
  <r>
    <s v="Battery Electric Vehicle"/>
    <x v="8"/>
    <s v="NISSAN"/>
    <x v="0"/>
    <x v="0"/>
    <d v="2016-11-29T00:00:00"/>
    <s v="Registration at time of Transfer"/>
    <x v="0"/>
    <s v="Yes"/>
    <x v="0"/>
    <x v="19"/>
    <n v="98056"/>
    <n v="75"/>
    <n v="28800"/>
    <s v="Passenger"/>
    <n v="144393581"/>
    <x v="0"/>
    <b v="0"/>
    <b v="0"/>
    <x v="0"/>
    <x v="1"/>
  </r>
  <r>
    <s v="Battery Electric Vehicle"/>
    <x v="8"/>
    <s v="NISSAN"/>
    <x v="0"/>
    <x v="0"/>
    <d v="2016-03-25T00:00:00"/>
    <s v="Registration at time of Transfer"/>
    <x v="0"/>
    <s v="Yes"/>
    <x v="0"/>
    <x v="9"/>
    <n v="98008"/>
    <n v="75"/>
    <n v="28800"/>
    <s v="Passenger"/>
    <n v="245368350"/>
    <x v="0"/>
    <b v="0"/>
    <b v="0"/>
    <x v="0"/>
    <x v="1"/>
  </r>
  <r>
    <s v="Battery Electric Vehicle"/>
    <x v="8"/>
    <s v="NISSAN"/>
    <x v="0"/>
    <x v="0"/>
    <d v="2016-12-20T00:00:00"/>
    <s v="Registration at time of Transfer"/>
    <x v="0"/>
    <s v="Yes"/>
    <x v="0"/>
    <x v="3"/>
    <n v="98072"/>
    <n v="75"/>
    <n v="28800"/>
    <s v="Passenger"/>
    <n v="185689801"/>
    <x v="0"/>
    <b v="0"/>
    <b v="0"/>
    <x v="0"/>
    <x v="1"/>
  </r>
  <r>
    <s v="Battery Electric Vehicle"/>
    <x v="8"/>
    <s v="NISSAN"/>
    <x v="0"/>
    <x v="0"/>
    <d v="2016-12-15T00:00:00"/>
    <s v="Registration at time of Transfer"/>
    <x v="0"/>
    <s v="Yes"/>
    <x v="0"/>
    <x v="13"/>
    <n v="98040"/>
    <n v="75"/>
    <n v="28800"/>
    <s v="Passenger"/>
    <n v="126308416"/>
    <x v="0"/>
    <b v="0"/>
    <b v="0"/>
    <x v="0"/>
    <x v="1"/>
  </r>
  <r>
    <s v="Battery Electric Vehicle"/>
    <x v="8"/>
    <s v="NISSAN"/>
    <x v="0"/>
    <x v="0"/>
    <d v="2016-08-15T00:00:00"/>
    <s v="Registration at time of Transfer"/>
    <x v="0"/>
    <s v="Yes"/>
    <x v="0"/>
    <x v="5"/>
    <n v="98074"/>
    <n v="75"/>
    <n v="28800"/>
    <s v="Passenger"/>
    <n v="8158048"/>
    <x v="0"/>
    <b v="0"/>
    <b v="0"/>
    <x v="0"/>
    <x v="1"/>
  </r>
  <r>
    <s v="Battery Electric Vehicle"/>
    <x v="8"/>
    <s v="NISSAN"/>
    <x v="0"/>
    <x v="0"/>
    <d v="2016-09-29T00:00:00"/>
    <s v="Registration at time of Transfer"/>
    <x v="0"/>
    <s v="Yes"/>
    <x v="0"/>
    <x v="8"/>
    <n v="98155"/>
    <n v="75"/>
    <n v="28800"/>
    <s v="Passenger"/>
    <n v="213083342"/>
    <x v="0"/>
    <b v="0"/>
    <b v="0"/>
    <x v="0"/>
    <x v="1"/>
  </r>
  <r>
    <s v="Battery Electric Vehicle"/>
    <x v="8"/>
    <s v="NISSAN"/>
    <x v="0"/>
    <x v="0"/>
    <d v="2016-11-07T00:00:00"/>
    <s v="Registration at time of Transfer"/>
    <x v="0"/>
    <s v="Yes"/>
    <x v="0"/>
    <x v="2"/>
    <n v="98002"/>
    <n v="75"/>
    <n v="28800"/>
    <s v="Passenger"/>
    <n v="200997982"/>
    <x v="0"/>
    <b v="0"/>
    <b v="0"/>
    <x v="0"/>
    <x v="1"/>
  </r>
  <r>
    <s v="Battery Electric Vehicle"/>
    <x v="8"/>
    <s v="NISSAN"/>
    <x v="0"/>
    <x v="0"/>
    <d v="2016-05-05T00:00:00"/>
    <s v="Registration at time of Transfer"/>
    <x v="0"/>
    <s v="Yes"/>
    <x v="0"/>
    <x v="1"/>
    <n v="98052"/>
    <n v="75"/>
    <n v="28800"/>
    <s v="Passenger"/>
    <n v="110267468"/>
    <x v="0"/>
    <b v="0"/>
    <b v="0"/>
    <x v="0"/>
    <x v="1"/>
  </r>
  <r>
    <s v="Battery Electric Vehicle"/>
    <x v="8"/>
    <s v="NISSAN"/>
    <x v="0"/>
    <x v="0"/>
    <d v="2016-06-13T00:00:00"/>
    <s v="Registration at time of Transfer"/>
    <x v="0"/>
    <s v="Yes"/>
    <x v="0"/>
    <x v="19"/>
    <n v="98058"/>
    <n v="75"/>
    <n v="28800"/>
    <s v="Passenger"/>
    <n v="185323862"/>
    <x v="0"/>
    <b v="0"/>
    <b v="0"/>
    <x v="0"/>
    <x v="1"/>
  </r>
  <r>
    <s v="Battery Electric Vehicle"/>
    <x v="8"/>
    <s v="NISSAN"/>
    <x v="0"/>
    <x v="0"/>
    <d v="2016-01-06T00:00:00"/>
    <s v="Registration at time of Transfer"/>
    <x v="0"/>
    <s v="Yes"/>
    <x v="0"/>
    <x v="24"/>
    <n v="98034"/>
    <n v="75"/>
    <n v="28800"/>
    <s v="Passenger"/>
    <n v="128381599"/>
    <x v="0"/>
    <b v="0"/>
    <b v="0"/>
    <x v="0"/>
    <x v="1"/>
  </r>
  <r>
    <s v="Battery Electric Vehicle"/>
    <x v="8"/>
    <s v="NISSAN"/>
    <x v="0"/>
    <x v="0"/>
    <d v="2016-05-11T00:00:00"/>
    <s v="Registration at time of Transfer"/>
    <x v="0"/>
    <s v="Yes"/>
    <x v="0"/>
    <x v="3"/>
    <n v="98077"/>
    <n v="75"/>
    <n v="28800"/>
    <s v="Passenger"/>
    <n v="262187012"/>
    <x v="0"/>
    <b v="0"/>
    <b v="0"/>
    <x v="0"/>
    <x v="1"/>
  </r>
  <r>
    <s v="Battery Electric Vehicle"/>
    <x v="8"/>
    <s v="NISSAN"/>
    <x v="0"/>
    <x v="0"/>
    <d v="2016-02-04T00:00:00"/>
    <s v="Registration at time of Transfer"/>
    <x v="0"/>
    <s v="Yes"/>
    <x v="0"/>
    <x v="15"/>
    <n v="98019"/>
    <n v="75"/>
    <n v="28800"/>
    <s v="Passenger"/>
    <n v="266268544"/>
    <x v="0"/>
    <b v="0"/>
    <b v="0"/>
    <x v="0"/>
    <x v="1"/>
  </r>
  <r>
    <s v="Battery Electric Vehicle"/>
    <x v="8"/>
    <s v="NISSAN"/>
    <x v="0"/>
    <x v="0"/>
    <d v="2016-05-05T00:00:00"/>
    <s v="Registration at time of Transfer"/>
    <x v="0"/>
    <s v="Yes"/>
    <x v="0"/>
    <x v="4"/>
    <n v="98045"/>
    <n v="75"/>
    <n v="28800"/>
    <s v="Passenger"/>
    <n v="200956542"/>
    <x v="0"/>
    <b v="0"/>
    <b v="0"/>
    <x v="0"/>
    <x v="1"/>
  </r>
  <r>
    <s v="Battery Electric Vehicle"/>
    <x v="8"/>
    <s v="NISSAN"/>
    <x v="0"/>
    <x v="0"/>
    <d v="2016-08-05T00:00:00"/>
    <s v="Registration at time of Transfer"/>
    <x v="0"/>
    <s v="Yes"/>
    <x v="0"/>
    <x v="19"/>
    <n v="98058"/>
    <n v="75"/>
    <n v="28800"/>
    <s v="Passenger"/>
    <n v="200411501"/>
    <x v="0"/>
    <b v="0"/>
    <b v="0"/>
    <x v="0"/>
    <x v="1"/>
  </r>
  <r>
    <s v="Battery Electric Vehicle"/>
    <x v="8"/>
    <s v="NISSAN"/>
    <x v="0"/>
    <x v="0"/>
    <d v="2016-03-11T00:00:00"/>
    <s v="Registration at time of Transfer"/>
    <x v="0"/>
    <s v="Yes"/>
    <x v="0"/>
    <x v="18"/>
    <n v="98155"/>
    <n v="75"/>
    <n v="28800"/>
    <s v="Passenger"/>
    <n v="158465954"/>
    <x v="0"/>
    <b v="0"/>
    <b v="0"/>
    <x v="0"/>
    <x v="1"/>
  </r>
  <r>
    <s v="Battery Electric Vehicle"/>
    <x v="8"/>
    <s v="NISSAN"/>
    <x v="0"/>
    <x v="0"/>
    <d v="2016-05-11T00:00:00"/>
    <s v="Registration at time of Transfer"/>
    <x v="0"/>
    <s v="Yes"/>
    <x v="0"/>
    <x v="24"/>
    <n v="98034"/>
    <n v="75"/>
    <n v="28800"/>
    <s v="Passenger"/>
    <n v="111783080"/>
    <x v="0"/>
    <b v="0"/>
    <b v="0"/>
    <x v="0"/>
    <x v="1"/>
  </r>
  <r>
    <s v="Battery Electric Vehicle"/>
    <x v="8"/>
    <s v="NISSAN"/>
    <x v="0"/>
    <x v="0"/>
    <d v="2016-01-13T00:00:00"/>
    <s v="Registration at time of Transfer"/>
    <x v="0"/>
    <s v="Yes"/>
    <x v="0"/>
    <x v="27"/>
    <n v="98022"/>
    <n v="75"/>
    <n v="28800"/>
    <s v="Passenger"/>
    <n v="183938982"/>
    <x v="0"/>
    <b v="0"/>
    <b v="0"/>
    <x v="0"/>
    <x v="1"/>
  </r>
  <r>
    <s v="Battery Electric Vehicle"/>
    <x v="8"/>
    <s v="NISSAN"/>
    <x v="0"/>
    <x v="0"/>
    <d v="2016-04-11T00:00:00"/>
    <s v="Registration at time of Transfer"/>
    <x v="0"/>
    <s v="Yes"/>
    <x v="0"/>
    <x v="10"/>
    <n v="98029"/>
    <n v="75"/>
    <n v="28800"/>
    <s v="Passenger"/>
    <n v="251999681"/>
    <x v="0"/>
    <b v="0"/>
    <b v="0"/>
    <x v="0"/>
    <x v="1"/>
  </r>
  <r>
    <s v="Battery Electric Vehicle"/>
    <x v="8"/>
    <s v="NISSAN"/>
    <x v="0"/>
    <x v="0"/>
    <d v="2016-11-14T00:00:00"/>
    <s v="Registration at time of Transfer"/>
    <x v="0"/>
    <s v="Yes"/>
    <x v="0"/>
    <x v="8"/>
    <n v="98155"/>
    <n v="75"/>
    <n v="28800"/>
    <s v="Passenger"/>
    <n v="252004231"/>
    <x v="0"/>
    <b v="0"/>
    <b v="0"/>
    <x v="0"/>
    <x v="1"/>
  </r>
  <r>
    <s v="Battery Electric Vehicle"/>
    <x v="8"/>
    <s v="NISSAN"/>
    <x v="0"/>
    <x v="0"/>
    <d v="2016-11-04T00:00:00"/>
    <s v="Registration at time of Transfer"/>
    <x v="0"/>
    <s v="Yes"/>
    <x v="0"/>
    <x v="9"/>
    <n v="98006"/>
    <n v="75"/>
    <n v="28800"/>
    <s v="Passenger"/>
    <n v="260311733"/>
    <x v="0"/>
    <b v="0"/>
    <b v="0"/>
    <x v="0"/>
    <x v="1"/>
  </r>
  <r>
    <s v="Battery Electric Vehicle"/>
    <x v="8"/>
    <s v="NISSAN"/>
    <x v="0"/>
    <x v="0"/>
    <d v="2016-01-12T00:00:00"/>
    <s v="Registration at time of Transfer"/>
    <x v="0"/>
    <s v="Yes"/>
    <x v="0"/>
    <x v="5"/>
    <n v="98074"/>
    <n v="75"/>
    <n v="28800"/>
    <s v="Passenger"/>
    <n v="253015850"/>
    <x v="0"/>
    <b v="0"/>
    <b v="0"/>
    <x v="0"/>
    <x v="1"/>
  </r>
  <r>
    <s v="Battery Electric Vehicle"/>
    <x v="8"/>
    <s v="NISSAN"/>
    <x v="0"/>
    <x v="0"/>
    <d v="2016-02-05T00:00:00"/>
    <s v="Registration at time of Transfer"/>
    <x v="0"/>
    <s v="Yes"/>
    <x v="0"/>
    <x v="9"/>
    <n v="98008"/>
    <n v="75"/>
    <n v="28800"/>
    <s v="Passenger"/>
    <n v="263596756"/>
    <x v="0"/>
    <b v="0"/>
    <b v="0"/>
    <x v="0"/>
    <x v="1"/>
  </r>
  <r>
    <s v="Battery Electric Vehicle"/>
    <x v="8"/>
    <s v="NISSAN"/>
    <x v="0"/>
    <x v="0"/>
    <d v="2016-10-18T00:00:00"/>
    <s v="Registration at time of Transfer"/>
    <x v="0"/>
    <s v="Yes"/>
    <x v="0"/>
    <x v="8"/>
    <n v="98177"/>
    <n v="75"/>
    <n v="28800"/>
    <s v="Passenger"/>
    <n v="157355229"/>
    <x v="0"/>
    <b v="0"/>
    <b v="0"/>
    <x v="0"/>
    <x v="1"/>
  </r>
  <r>
    <s v="Battery Electric Vehicle"/>
    <x v="8"/>
    <s v="NISSAN"/>
    <x v="0"/>
    <x v="0"/>
    <d v="2016-04-28T00:00:00"/>
    <s v="Registration at time of Transfer"/>
    <x v="0"/>
    <s v="Yes"/>
    <x v="0"/>
    <x v="14"/>
    <n v="98030"/>
    <n v="75"/>
    <n v="28800"/>
    <s v="Passenger"/>
    <n v="262318584"/>
    <x v="0"/>
    <b v="0"/>
    <b v="0"/>
    <x v="0"/>
    <x v="1"/>
  </r>
  <r>
    <s v="Battery Electric Vehicle"/>
    <x v="8"/>
    <s v="NISSAN"/>
    <x v="0"/>
    <x v="0"/>
    <d v="2016-06-30T00:00:00"/>
    <s v="Registration at time of Transfer"/>
    <x v="0"/>
    <s v="Yes"/>
    <x v="0"/>
    <x v="5"/>
    <n v="98075"/>
    <n v="75"/>
    <n v="28800"/>
    <s v="Passenger"/>
    <n v="231512676"/>
    <x v="0"/>
    <b v="0"/>
    <b v="0"/>
    <x v="0"/>
    <x v="1"/>
  </r>
  <r>
    <s v="Battery Electric Vehicle"/>
    <x v="8"/>
    <s v="NISSAN"/>
    <x v="0"/>
    <x v="0"/>
    <d v="2016-03-22T00:00:00"/>
    <s v="Registration at time of Transfer"/>
    <x v="0"/>
    <s v="Yes"/>
    <x v="0"/>
    <x v="10"/>
    <n v="98029"/>
    <n v="75"/>
    <n v="28800"/>
    <s v="Passenger"/>
    <n v="242595650"/>
    <x v="0"/>
    <b v="0"/>
    <b v="0"/>
    <x v="0"/>
    <x v="1"/>
  </r>
  <r>
    <s v="Battery Electric Vehicle"/>
    <x v="8"/>
    <s v="NISSAN"/>
    <x v="0"/>
    <x v="0"/>
    <d v="2016-09-08T00:00:00"/>
    <s v="Registration at time of Transfer"/>
    <x v="0"/>
    <s v="Yes"/>
    <x v="0"/>
    <x v="29"/>
    <n v="98014"/>
    <n v="75"/>
    <n v="28800"/>
    <s v="Passenger"/>
    <n v="269157906"/>
    <x v="0"/>
    <b v="0"/>
    <b v="0"/>
    <x v="0"/>
    <x v="1"/>
  </r>
  <r>
    <s v="Battery Electric Vehicle"/>
    <x v="8"/>
    <s v="NISSAN"/>
    <x v="0"/>
    <x v="0"/>
    <d v="2016-05-12T00:00:00"/>
    <s v="Registration at time of Transfer"/>
    <x v="0"/>
    <s v="Yes"/>
    <x v="0"/>
    <x v="9"/>
    <n v="98004"/>
    <n v="75"/>
    <n v="28800"/>
    <s v="Passenger"/>
    <n v="187096745"/>
    <x v="0"/>
    <b v="0"/>
    <b v="0"/>
    <x v="0"/>
    <x v="1"/>
  </r>
  <r>
    <s v="Battery Electric Vehicle"/>
    <x v="8"/>
    <s v="NISSAN"/>
    <x v="0"/>
    <x v="0"/>
    <d v="2016-12-21T00:00:00"/>
    <s v="Registration at time of Transfer"/>
    <x v="0"/>
    <s v="Yes"/>
    <x v="0"/>
    <x v="17"/>
    <n v="98070"/>
    <n v="75"/>
    <n v="28800"/>
    <s v="Passenger"/>
    <n v="171974358"/>
    <x v="0"/>
    <b v="0"/>
    <b v="0"/>
    <x v="0"/>
    <x v="1"/>
  </r>
  <r>
    <s v="Battery Electric Vehicle"/>
    <x v="8"/>
    <s v="NISSAN"/>
    <x v="0"/>
    <x v="0"/>
    <d v="2016-11-08T00:00:00"/>
    <s v="Registration at time of Transfer"/>
    <x v="0"/>
    <s v="Yes"/>
    <x v="0"/>
    <x v="9"/>
    <n v="98006"/>
    <n v="75"/>
    <n v="28800"/>
    <s v="Passenger"/>
    <n v="110243276"/>
    <x v="0"/>
    <b v="0"/>
    <b v="0"/>
    <x v="0"/>
    <x v="1"/>
  </r>
  <r>
    <s v="Battery Electric Vehicle"/>
    <x v="8"/>
    <s v="NISSAN"/>
    <x v="0"/>
    <x v="0"/>
    <d v="2016-09-23T00:00:00"/>
    <s v="Registration at time of Transfer"/>
    <x v="0"/>
    <s v="Yes"/>
    <x v="0"/>
    <x v="22"/>
    <n v="98198"/>
    <n v="75"/>
    <n v="28800"/>
    <s v="Passenger"/>
    <n v="226468266"/>
    <x v="0"/>
    <b v="0"/>
    <b v="0"/>
    <x v="0"/>
    <x v="1"/>
  </r>
  <r>
    <s v="Battery Electric Vehicle"/>
    <x v="8"/>
    <s v="NISSAN"/>
    <x v="0"/>
    <x v="0"/>
    <d v="2016-07-26T00:00:00"/>
    <s v="Registration at time of Transfer"/>
    <x v="0"/>
    <s v="Yes"/>
    <x v="0"/>
    <x v="24"/>
    <n v="98034"/>
    <n v="75"/>
    <n v="28800"/>
    <s v="Passenger"/>
    <n v="253449745"/>
    <x v="0"/>
    <b v="0"/>
    <b v="0"/>
    <x v="0"/>
    <x v="1"/>
  </r>
  <r>
    <s v="Battery Electric Vehicle"/>
    <x v="8"/>
    <s v="NISSAN"/>
    <x v="0"/>
    <x v="0"/>
    <d v="2016-11-08T00:00:00"/>
    <s v="Registration at time of Transfer"/>
    <x v="0"/>
    <s v="Yes"/>
    <x v="0"/>
    <x v="23"/>
    <n v="98168"/>
    <n v="75"/>
    <n v="28800"/>
    <s v="Passenger"/>
    <n v="240937042"/>
    <x v="0"/>
    <b v="0"/>
    <b v="0"/>
    <x v="0"/>
    <x v="1"/>
  </r>
  <r>
    <s v="Battery Electric Vehicle"/>
    <x v="8"/>
    <s v="NISSAN"/>
    <x v="0"/>
    <x v="0"/>
    <d v="2016-10-10T00:00:00"/>
    <s v="Registration at time of Transfer"/>
    <x v="0"/>
    <s v="Yes"/>
    <x v="0"/>
    <x v="3"/>
    <n v="98072"/>
    <n v="75"/>
    <n v="28800"/>
    <s v="Passenger"/>
    <n v="126469696"/>
    <x v="0"/>
    <b v="0"/>
    <b v="0"/>
    <x v="0"/>
    <x v="1"/>
  </r>
  <r>
    <s v="Battery Electric Vehicle"/>
    <x v="8"/>
    <s v="NISSAN"/>
    <x v="0"/>
    <x v="0"/>
    <d v="2016-09-01T00:00:00"/>
    <s v="Registration at time of Transfer"/>
    <x v="0"/>
    <s v="Yes"/>
    <x v="0"/>
    <x v="19"/>
    <n v="98058"/>
    <n v="75"/>
    <n v="28800"/>
    <s v="Passenger"/>
    <n v="243816982"/>
    <x v="0"/>
    <b v="0"/>
    <b v="0"/>
    <x v="0"/>
    <x v="1"/>
  </r>
  <r>
    <s v="Battery Electric Vehicle"/>
    <x v="8"/>
    <s v="NISSAN"/>
    <x v="0"/>
    <x v="0"/>
    <d v="2016-05-18T00:00:00"/>
    <s v="Registration at time of Transfer"/>
    <x v="0"/>
    <s v="Yes"/>
    <x v="0"/>
    <x v="31"/>
    <n v="98003"/>
    <n v="75"/>
    <n v="28800"/>
    <s v="Passenger"/>
    <n v="243623614"/>
    <x v="0"/>
    <b v="0"/>
    <b v="0"/>
    <x v="0"/>
    <x v="1"/>
  </r>
  <r>
    <s v="Battery Electric Vehicle"/>
    <x v="8"/>
    <s v="NISSAN"/>
    <x v="0"/>
    <x v="0"/>
    <d v="2016-07-08T00:00:00"/>
    <s v="Registration at time of Transfer"/>
    <x v="0"/>
    <s v="Yes"/>
    <x v="0"/>
    <x v="5"/>
    <n v="98075"/>
    <n v="75"/>
    <n v="28800"/>
    <s v="Passenger"/>
    <n v="217397414"/>
    <x v="0"/>
    <b v="0"/>
    <b v="0"/>
    <x v="0"/>
    <x v="1"/>
  </r>
  <r>
    <s v="Battery Electric Vehicle"/>
    <x v="8"/>
    <s v="NISSAN"/>
    <x v="0"/>
    <x v="0"/>
    <d v="2016-09-23T00:00:00"/>
    <s v="Registration at time of Transfer"/>
    <x v="0"/>
    <s v="Yes"/>
    <x v="0"/>
    <x v="2"/>
    <n v="98002"/>
    <n v="75"/>
    <n v="28800"/>
    <s v="Passenger"/>
    <n v="115925078"/>
    <x v="0"/>
    <b v="0"/>
    <b v="0"/>
    <x v="0"/>
    <x v="1"/>
  </r>
  <r>
    <s v="Battery Electric Vehicle"/>
    <x v="8"/>
    <s v="NISSAN"/>
    <x v="0"/>
    <x v="0"/>
    <d v="2016-12-19T00:00:00"/>
    <s v="Registration at time of Transfer"/>
    <x v="0"/>
    <s v="Yes"/>
    <x v="0"/>
    <x v="7"/>
    <n v="98028"/>
    <n v="75"/>
    <n v="28800"/>
    <s v="Passenger"/>
    <n v="191679960"/>
    <x v="0"/>
    <b v="0"/>
    <b v